   </c>
      <c r="Q538" t="s">
        <v>9673</v>
      </c>
      <c r="R538" t="s">
        <v>9673</v>
      </c>
      <c r="S538" t="s">
        <v>9673</v>
      </c>
      <c r="T538" t="s">
        <v>9673</v>
      </c>
      <c r="U538" t="s">
        <v>9673</v>
      </c>
      <c r="V538" t="s">
        <v>9673</v>
      </c>
      <c r="W538" t="s">
        <v>9673</v>
      </c>
      <c r="X538" t="s">
        <v>9673</v>
      </c>
      <c r="Y538" t="s">
        <v>9673</v>
      </c>
      <c r="Z538" t="s">
        <v>9673</v>
      </c>
      <c r="AA538" t="s">
        <v>9673</v>
      </c>
      <c r="AB538" t="s">
        <v>9673</v>
      </c>
      <c r="AC538" t="s">
        <v>14356</v>
      </c>
      <c r="AD538">
        <v>42278</v>
      </c>
      <c r="AE538">
        <v>42643</v>
      </c>
      <c r="AF538">
        <v>1489</v>
      </c>
      <c r="AG538">
        <v>694</v>
      </c>
      <c r="AH538">
        <v>0.46608462055070499</v>
      </c>
      <c r="AI538">
        <v>0.25</v>
      </c>
      <c r="AJ538">
        <v>0.25</v>
      </c>
      <c r="AK538" t="s">
        <v>9673</v>
      </c>
      <c r="AL538" t="s">
        <v>9673</v>
      </c>
      <c r="AM538" t="s">
        <v>9673</v>
      </c>
      <c r="AN538" t="s">
        <v>9673</v>
      </c>
      <c r="AO538" t="s">
        <v>9673</v>
      </c>
      <c r="AP538" t="s">
        <v>9673</v>
      </c>
      <c r="AQ538" t="s">
        <v>9673</v>
      </c>
      <c r="AR538" t="s">
        <v>9673</v>
      </c>
      <c r="AS538" t="s">
        <v>9673</v>
      </c>
      <c r="AT538" t="s">
        <v>9673</v>
      </c>
      <c r="AU538" t="s">
        <v>9673</v>
      </c>
      <c r="AV538" t="s">
        <v>9673</v>
      </c>
      <c r="AW538" t="s">
        <v>9673</v>
      </c>
      <c r="AX538" t="s">
        <v>9673</v>
      </c>
      <c r="AY538" t="s">
        <v>9673</v>
      </c>
      <c r="AZ538" t="s">
        <v>9673</v>
      </c>
      <c r="BA538" t="s">
        <v>9673</v>
      </c>
      <c r="BB538" t="s">
        <v>9673</v>
      </c>
      <c r="BC538" t="s">
        <v>9673</v>
      </c>
      <c r="BD538" t="s">
        <v>9673</v>
      </c>
      <c r="BE538" t="s">
        <v>15535</v>
      </c>
      <c r="BF538">
        <v>42644</v>
      </c>
      <c r="BG538">
        <v>43008</v>
      </c>
      <c r="BH538">
        <v>1230</v>
      </c>
      <c r="BI538">
        <v>255</v>
      </c>
      <c r="BJ538">
        <v>0.207317073170732</v>
      </c>
      <c r="BK538">
        <v>0</v>
      </c>
      <c r="BL538" t="s">
        <v>9673</v>
      </c>
      <c r="BM538" t="s">
        <v>9673</v>
      </c>
      <c r="BN538" t="s">
        <v>9673</v>
      </c>
      <c r="BO538" t="s">
        <v>9673</v>
      </c>
      <c r="BP538" t="s">
        <v>9673</v>
      </c>
      <c r="BQ538" t="s">
        <v>9673</v>
      </c>
      <c r="BR538" t="s">
        <v>9673</v>
      </c>
      <c r="BS538" t="s">
        <v>9673</v>
      </c>
      <c r="CB538">
        <v>1</v>
      </c>
      <c r="CC538" t="s">
        <v>14091</v>
      </c>
      <c r="CD538" t="s">
        <v>14091</v>
      </c>
      <c r="CE538" t="s">
        <v>15527</v>
      </c>
      <c r="CF538">
        <v>0.25</v>
      </c>
      <c r="CG538" t="s">
        <v>9673</v>
      </c>
      <c r="CH538" t="s">
        <v>9673</v>
      </c>
      <c r="CI538" t="s">
        <v>9673</v>
      </c>
      <c r="CJ538" t="s">
        <v>9673</v>
      </c>
      <c r="CK538">
        <v>0.25</v>
      </c>
      <c r="CL538" t="s">
        <v>9673</v>
      </c>
      <c r="CM538" t="s">
        <v>9673</v>
      </c>
      <c r="CN538" t="s">
        <v>9673</v>
      </c>
      <c r="CO538" t="s">
        <v>9673</v>
      </c>
      <c r="CP538">
        <v>0.25</v>
      </c>
      <c r="CQ538" t="s">
        <v>9969</v>
      </c>
      <c r="CR538" t="s">
        <v>15601</v>
      </c>
      <c r="CS538" t="s">
        <v>13985</v>
      </c>
      <c r="CT538" t="s">
        <v>13985</v>
      </c>
      <c r="CV538" t="s">
        <v>9969</v>
      </c>
      <c r="CW538" t="s">
        <v>9673</v>
      </c>
      <c r="CY538" t="s">
        <v>9673</v>
      </c>
      <c r="CZ538" t="s">
        <v>9673</v>
      </c>
      <c r="DA538" t="s">
        <v>9673</v>
      </c>
      <c r="DB538" t="s">
        <v>9673</v>
      </c>
    </row>
    <row r="539" spans="1:106" x14ac:dyDescent="0.2">
      <c r="A539" t="s">
        <v>2222</v>
      </c>
      <c r="B539" t="s">
        <v>9969</v>
      </c>
      <c r="C539" t="s">
        <v>125</v>
      </c>
      <c r="D539" t="s">
        <v>126</v>
      </c>
      <c r="E539" t="s">
        <v>10288</v>
      </c>
      <c r="F539" t="s">
        <v>14438</v>
      </c>
      <c r="G539" s="35">
        <v>41913</v>
      </c>
      <c r="H539" s="35">
        <v>42277</v>
      </c>
      <c r="I539">
        <v>1809</v>
      </c>
      <c r="J539">
        <v>265</v>
      </c>
      <c r="K539">
        <v>0.146489773355445</v>
      </c>
      <c r="L539">
        <v>0</v>
      </c>
      <c r="M539" t="s">
        <v>9673</v>
      </c>
      <c r="N539" t="s">
        <v>9673</v>
      </c>
      <c r="O539" t="s">
        <v>9673</v>
      </c>
      <c r="P539" t="s">
        <v>9673</v>
      </c>
      <c r="Q539" t="s">
        <v>9673</v>
      </c>
      <c r="R539" t="s">
        <v>9673</v>
      </c>
      <c r="S539" t="s">
        <v>9673</v>
      </c>
      <c r="T539" t="s">
        <v>9673</v>
      </c>
      <c r="U539" t="s">
        <v>9673</v>
      </c>
      <c r="V539" t="s">
        <v>9673</v>
      </c>
      <c r="W539" t="s">
        <v>9673</v>
      </c>
      <c r="X539" t="s">
        <v>9673</v>
      </c>
      <c r="Y539" t="s">
        <v>9673</v>
      </c>
      <c r="Z539" t="s">
        <v>9673</v>
      </c>
      <c r="AA539" t="s">
        <v>9673</v>
      </c>
      <c r="AB539" t="s">
        <v>9673</v>
      </c>
      <c r="AC539" t="s">
        <v>14438</v>
      </c>
      <c r="AD539">
        <v>42278</v>
      </c>
      <c r="AE539">
        <v>42643</v>
      </c>
      <c r="AF539">
        <v>1785</v>
      </c>
      <c r="AG539">
        <v>349</v>
      </c>
      <c r="AH539">
        <v>0.19551820728291316</v>
      </c>
      <c r="AI539">
        <v>0.25</v>
      </c>
      <c r="AJ539">
        <v>0</v>
      </c>
      <c r="AK539" t="s">
        <v>9673</v>
      </c>
      <c r="AL539" t="s">
        <v>9673</v>
      </c>
      <c r="AM539" t="s">
        <v>9673</v>
      </c>
      <c r="AN539" t="s">
        <v>9673</v>
      </c>
      <c r="AO539" t="s">
        <v>9673</v>
      </c>
      <c r="AP539" t="s">
        <v>9673</v>
      </c>
      <c r="AQ539" t="s">
        <v>9673</v>
      </c>
      <c r="AR539" t="s">
        <v>9673</v>
      </c>
      <c r="AS539" t="s">
        <v>9673</v>
      </c>
      <c r="AT539" t="s">
        <v>9673</v>
      </c>
      <c r="AU539" t="s">
        <v>9673</v>
      </c>
      <c r="AV539" t="s">
        <v>9673</v>
      </c>
      <c r="AW539" t="s">
        <v>9673</v>
      </c>
      <c r="AX539" t="s">
        <v>9673</v>
      </c>
      <c r="AY539" t="s">
        <v>9673</v>
      </c>
      <c r="AZ539" t="s">
        <v>9673</v>
      </c>
      <c r="BA539" t="s">
        <v>9673</v>
      </c>
      <c r="BB539" t="s">
        <v>9673</v>
      </c>
      <c r="BC539" t="s">
        <v>9673</v>
      </c>
      <c r="BD539" t="s">
        <v>9673</v>
      </c>
      <c r="BE539" t="s">
        <v>15535</v>
      </c>
      <c r="BF539">
        <v>42644</v>
      </c>
      <c r="BG539">
        <v>43008</v>
      </c>
      <c r="BH539">
        <v>1380</v>
      </c>
      <c r="BI539">
        <v>346</v>
      </c>
      <c r="BJ539">
        <v>0.25072463768115899</v>
      </c>
      <c r="BK539">
        <v>0.25</v>
      </c>
      <c r="BL539" t="s">
        <v>9673</v>
      </c>
      <c r="BM539" t="s">
        <v>9673</v>
      </c>
      <c r="BN539" t="s">
        <v>9673</v>
      </c>
      <c r="BO539" t="s">
        <v>9673</v>
      </c>
      <c r="BP539" t="s">
        <v>9673</v>
      </c>
      <c r="BQ539" t="s">
        <v>9673</v>
      </c>
      <c r="BR539" t="s">
        <v>9673</v>
      </c>
      <c r="BS539" t="s">
        <v>9673</v>
      </c>
      <c r="CB539">
        <v>1</v>
      </c>
      <c r="CC539" t="s">
        <v>14091</v>
      </c>
      <c r="CD539" t="s">
        <v>14091</v>
      </c>
      <c r="CE539" t="s">
        <v>15527</v>
      </c>
      <c r="CF539">
        <v>0.25</v>
      </c>
      <c r="CG539" t="s">
        <v>9673</v>
      </c>
      <c r="CH539" t="s">
        <v>9673</v>
      </c>
      <c r="CI539" t="s">
        <v>9673</v>
      </c>
      <c r="CJ539" t="s">
        <v>9673</v>
      </c>
      <c r="CK539">
        <v>0.25</v>
      </c>
      <c r="CL539" t="s">
        <v>9673</v>
      </c>
      <c r="CM539" t="s">
        <v>9673</v>
      </c>
      <c r="CN539" t="s">
        <v>9673</v>
      </c>
      <c r="CO539" t="s">
        <v>9673</v>
      </c>
      <c r="CP539">
        <v>0.25</v>
      </c>
      <c r="CQ539" t="s">
        <v>9969</v>
      </c>
      <c r="CS539" t="s">
        <v>9673</v>
      </c>
      <c r="CT539" t="s">
        <v>9673</v>
      </c>
      <c r="CV539" t="s">
        <v>9673</v>
      </c>
      <c r="CW539" t="s">
        <v>9673</v>
      </c>
      <c r="CY539" t="s">
        <v>9673</v>
      </c>
      <c r="CZ539" t="s">
        <v>9673</v>
      </c>
      <c r="DA539" t="s">
        <v>9673</v>
      </c>
      <c r="DB539" t="s">
        <v>9673</v>
      </c>
    </row>
    <row r="540" spans="1:106" x14ac:dyDescent="0.2">
      <c r="A540" t="s">
        <v>2224</v>
      </c>
      <c r="B540" t="s">
        <v>9969</v>
      </c>
      <c r="C540" t="s">
        <v>2228</v>
      </c>
      <c r="D540" t="s">
        <v>2229</v>
      </c>
      <c r="E540" t="s">
        <v>10288</v>
      </c>
      <c r="F540" t="s">
        <v>15591</v>
      </c>
      <c r="G540" s="35">
        <v>41913</v>
      </c>
      <c r="H540" s="35">
        <v>42277</v>
      </c>
      <c r="I540" t="s">
        <v>10681</v>
      </c>
      <c r="J540" t="s">
        <v>10681</v>
      </c>
      <c r="K540" t="s">
        <v>10681</v>
      </c>
      <c r="L540">
        <v>1</v>
      </c>
      <c r="M540" t="s">
        <v>9673</v>
      </c>
      <c r="N540" t="s">
        <v>9673</v>
      </c>
      <c r="O540" t="s">
        <v>9673</v>
      </c>
      <c r="P540" t="s">
        <v>9673</v>
      </c>
      <c r="Q540" t="s">
        <v>9673</v>
      </c>
      <c r="R540" t="s">
        <v>9673</v>
      </c>
      <c r="S540" t="s">
        <v>9673</v>
      </c>
      <c r="T540" t="s">
        <v>9673</v>
      </c>
      <c r="U540" t="s">
        <v>9673</v>
      </c>
      <c r="V540" t="s">
        <v>9673</v>
      </c>
      <c r="W540" t="s">
        <v>9673</v>
      </c>
      <c r="X540" t="s">
        <v>9673</v>
      </c>
      <c r="Y540" t="s">
        <v>9673</v>
      </c>
      <c r="Z540" t="s">
        <v>9673</v>
      </c>
      <c r="AA540" t="s">
        <v>9673</v>
      </c>
      <c r="AB540" t="s">
        <v>9673</v>
      </c>
      <c r="AC540" t="s">
        <v>15591</v>
      </c>
      <c r="AD540">
        <v>42278</v>
      </c>
      <c r="AE540">
        <v>42643</v>
      </c>
      <c r="AF540" t="s">
        <v>10681</v>
      </c>
      <c r="AG540" t="s">
        <v>10681</v>
      </c>
      <c r="AH540" t="s">
        <v>10681</v>
      </c>
      <c r="AI540" t="s">
        <v>143</v>
      </c>
      <c r="AJ540">
        <v>1</v>
      </c>
      <c r="AK540" t="s">
        <v>9673</v>
      </c>
      <c r="AL540" t="s">
        <v>9673</v>
      </c>
      <c r="AM540" t="s">
        <v>9673</v>
      </c>
      <c r="AN540" t="s">
        <v>9673</v>
      </c>
      <c r="AO540" t="s">
        <v>9673</v>
      </c>
      <c r="AP540" t="s">
        <v>9673</v>
      </c>
      <c r="AQ540" t="s">
        <v>9673</v>
      </c>
      <c r="AR540" t="s">
        <v>9673</v>
      </c>
      <c r="AS540" t="s">
        <v>9673</v>
      </c>
      <c r="AT540" t="s">
        <v>9673</v>
      </c>
      <c r="AU540" t="s">
        <v>9673</v>
      </c>
      <c r="AV540" t="s">
        <v>9673</v>
      </c>
      <c r="AW540" t="s">
        <v>9673</v>
      </c>
      <c r="AX540" t="s">
        <v>9673</v>
      </c>
      <c r="AY540" t="s">
        <v>9673</v>
      </c>
      <c r="AZ540" t="s">
        <v>9673</v>
      </c>
      <c r="BA540" t="s">
        <v>9673</v>
      </c>
      <c r="BB540" t="s">
        <v>9673</v>
      </c>
      <c r="BC540" t="s">
        <v>9673</v>
      </c>
      <c r="BD540" t="s">
        <v>9673</v>
      </c>
      <c r="BF540" t="s">
        <v>9673</v>
      </c>
      <c r="BG540" t="s">
        <v>9673</v>
      </c>
      <c r="BH540" t="s">
        <v>9673</v>
      </c>
      <c r="BI540" t="s">
        <v>9673</v>
      </c>
      <c r="BJ540" t="s">
        <v>9673</v>
      </c>
      <c r="BK540" t="s">
        <v>9673</v>
      </c>
      <c r="BL540" t="s">
        <v>9673</v>
      </c>
      <c r="BM540" t="s">
        <v>9673</v>
      </c>
      <c r="BN540" t="s">
        <v>9673</v>
      </c>
      <c r="BO540" t="s">
        <v>9673</v>
      </c>
      <c r="BP540" t="s">
        <v>9673</v>
      </c>
      <c r="BQ540" t="s">
        <v>9673</v>
      </c>
      <c r="BR540" t="s">
        <v>9673</v>
      </c>
      <c r="BS540" t="s">
        <v>9673</v>
      </c>
      <c r="CB540">
        <v>1</v>
      </c>
      <c r="CC540" t="s">
        <v>9962</v>
      </c>
      <c r="CD540" t="s">
        <v>14091</v>
      </c>
      <c r="CE540" t="s">
        <v>9673</v>
      </c>
      <c r="CF540">
        <v>1</v>
      </c>
      <c r="CG540" t="s">
        <v>9673</v>
      </c>
      <c r="CH540" t="s">
        <v>9673</v>
      </c>
      <c r="CI540" t="s">
        <v>9673</v>
      </c>
      <c r="CJ540" t="s">
        <v>9673</v>
      </c>
      <c r="CK540">
        <v>1</v>
      </c>
      <c r="CL540" t="s">
        <v>9673</v>
      </c>
      <c r="CM540" t="s">
        <v>9673</v>
      </c>
      <c r="CN540" t="s">
        <v>9673</v>
      </c>
      <c r="CO540" t="s">
        <v>9673</v>
      </c>
      <c r="CP540">
        <v>1</v>
      </c>
      <c r="CQ540" t="s">
        <v>143</v>
      </c>
      <c r="CS540" t="s">
        <v>9673</v>
      </c>
      <c r="CT540" t="s">
        <v>9673</v>
      </c>
      <c r="CV540" t="s">
        <v>9673</v>
      </c>
      <c r="CW540" t="s">
        <v>9673</v>
      </c>
      <c r="CY540" t="s">
        <v>9673</v>
      </c>
      <c r="CZ540" t="s">
        <v>9673</v>
      </c>
      <c r="DA540" t="s">
        <v>9673</v>
      </c>
      <c r="DB540" t="s">
        <v>9673</v>
      </c>
    </row>
    <row r="541" spans="1:106" x14ac:dyDescent="0.2">
      <c r="A541" t="s">
        <v>2232</v>
      </c>
      <c r="B541" t="s">
        <v>9969</v>
      </c>
      <c r="C541" t="s">
        <v>1131</v>
      </c>
      <c r="D541" t="s">
        <v>1132</v>
      </c>
      <c r="E541" t="s">
        <v>10288</v>
      </c>
      <c r="F541" t="s">
        <v>14372</v>
      </c>
      <c r="G541" s="35">
        <v>41913</v>
      </c>
      <c r="H541" s="35">
        <v>42277</v>
      </c>
      <c r="I541">
        <v>4508</v>
      </c>
      <c r="J541">
        <v>198</v>
      </c>
      <c r="K541">
        <v>4.3921916592724E-2</v>
      </c>
      <c r="L541">
        <v>1</v>
      </c>
      <c r="M541" t="s">
        <v>9673</v>
      </c>
      <c r="N541" t="s">
        <v>9673</v>
      </c>
      <c r="O541" t="s">
        <v>9673</v>
      </c>
      <c r="P541" t="s">
        <v>9673</v>
      </c>
      <c r="Q541" t="s">
        <v>9673</v>
      </c>
      <c r="R541" t="s">
        <v>9673</v>
      </c>
      <c r="S541" t="s">
        <v>9673</v>
      </c>
      <c r="T541" t="s">
        <v>9673</v>
      </c>
      <c r="U541" t="s">
        <v>9673</v>
      </c>
      <c r="V541" t="s">
        <v>9673</v>
      </c>
      <c r="W541" t="s">
        <v>9673</v>
      </c>
      <c r="X541" t="s">
        <v>9673</v>
      </c>
      <c r="Y541" t="s">
        <v>9673</v>
      </c>
      <c r="Z541" t="s">
        <v>9673</v>
      </c>
      <c r="AA541" t="s">
        <v>9673</v>
      </c>
      <c r="AB541" t="s">
        <v>9673</v>
      </c>
      <c r="AC541" t="s">
        <v>15535</v>
      </c>
      <c r="AD541">
        <v>42278</v>
      </c>
      <c r="AE541">
        <v>42643</v>
      </c>
      <c r="AF541">
        <v>4653</v>
      </c>
      <c r="AG541">
        <v>377</v>
      </c>
      <c r="AH541">
        <v>8.1022995916612897E-2</v>
      </c>
      <c r="AI541" t="s">
        <v>143</v>
      </c>
      <c r="AJ541">
        <v>0</v>
      </c>
      <c r="AK541" t="s">
        <v>9673</v>
      </c>
      <c r="AL541" t="s">
        <v>9673</v>
      </c>
      <c r="AM541" t="s">
        <v>9673</v>
      </c>
      <c r="AN541" t="s">
        <v>9673</v>
      </c>
      <c r="AO541" t="s">
        <v>9673</v>
      </c>
      <c r="AP541" t="s">
        <v>9673</v>
      </c>
      <c r="AQ541" t="s">
        <v>9673</v>
      </c>
      <c r="AR541" t="s">
        <v>9673</v>
      </c>
      <c r="AS541" t="s">
        <v>9673</v>
      </c>
      <c r="AT541" t="s">
        <v>9673</v>
      </c>
      <c r="AU541" t="s">
        <v>9673</v>
      </c>
      <c r="AV541" t="s">
        <v>9673</v>
      </c>
      <c r="AW541" t="s">
        <v>9673</v>
      </c>
      <c r="AX541" t="s">
        <v>9673</v>
      </c>
      <c r="AY541" t="s">
        <v>9673</v>
      </c>
      <c r="AZ541" t="s">
        <v>9673</v>
      </c>
      <c r="BA541" t="s">
        <v>9673</v>
      </c>
      <c r="BB541" t="s">
        <v>9673</v>
      </c>
      <c r="BC541" t="s">
        <v>9673</v>
      </c>
      <c r="BD541" t="s">
        <v>9673</v>
      </c>
      <c r="BE541" t="s">
        <v>15535</v>
      </c>
      <c r="BF541">
        <v>42644</v>
      </c>
      <c r="BG541">
        <v>43008</v>
      </c>
      <c r="BH541">
        <v>4558</v>
      </c>
      <c r="BI541">
        <v>299</v>
      </c>
      <c r="BJ541">
        <v>6.5598946906538003E-2</v>
      </c>
      <c r="BK541">
        <v>0</v>
      </c>
      <c r="BL541" t="s">
        <v>9673</v>
      </c>
      <c r="BM541" t="s">
        <v>9673</v>
      </c>
      <c r="BN541" t="s">
        <v>9673</v>
      </c>
      <c r="BO541" t="s">
        <v>9673</v>
      </c>
      <c r="BP541" t="s">
        <v>9673</v>
      </c>
      <c r="BQ541" t="s">
        <v>9673</v>
      </c>
      <c r="BR541" t="s">
        <v>9673</v>
      </c>
      <c r="BS541" t="s">
        <v>9673</v>
      </c>
      <c r="CB541">
        <v>1</v>
      </c>
      <c r="CC541" t="s">
        <v>9962</v>
      </c>
      <c r="CD541" t="s">
        <v>15527</v>
      </c>
      <c r="CE541" t="s">
        <v>15527</v>
      </c>
      <c r="CF541">
        <v>1</v>
      </c>
      <c r="CG541" t="s">
        <v>9673</v>
      </c>
      <c r="CH541" t="s">
        <v>9673</v>
      </c>
      <c r="CI541" t="s">
        <v>9673</v>
      </c>
      <c r="CJ541" t="s">
        <v>9673</v>
      </c>
      <c r="CK541">
        <v>0</v>
      </c>
      <c r="CL541" t="s">
        <v>9673</v>
      </c>
      <c r="CM541" t="s">
        <v>9673</v>
      </c>
      <c r="CN541" t="s">
        <v>9673</v>
      </c>
      <c r="CO541" t="s">
        <v>9673</v>
      </c>
      <c r="CP541">
        <v>0</v>
      </c>
      <c r="CQ541" t="s">
        <v>9969</v>
      </c>
      <c r="CS541" t="s">
        <v>9673</v>
      </c>
      <c r="CT541" t="s">
        <v>9673</v>
      </c>
      <c r="CV541" t="s">
        <v>9673</v>
      </c>
      <c r="CW541" t="s">
        <v>9673</v>
      </c>
      <c r="CY541" t="s">
        <v>9673</v>
      </c>
      <c r="CZ541" t="s">
        <v>9673</v>
      </c>
      <c r="DA541" t="s">
        <v>9673</v>
      </c>
      <c r="DB541" t="s">
        <v>9673</v>
      </c>
    </row>
    <row r="542" spans="1:106" x14ac:dyDescent="0.2">
      <c r="A542" t="s">
        <v>2236</v>
      </c>
      <c r="B542" t="s">
        <v>9969</v>
      </c>
      <c r="C542" t="s">
        <v>1131</v>
      </c>
      <c r="D542" t="s">
        <v>1132</v>
      </c>
      <c r="E542" t="s">
        <v>10288</v>
      </c>
      <c r="F542" t="s">
        <v>14372</v>
      </c>
      <c r="G542" s="35">
        <v>41913</v>
      </c>
      <c r="H542" s="35">
        <v>42277</v>
      </c>
      <c r="I542">
        <v>4508</v>
      </c>
      <c r="J542">
        <v>198</v>
      </c>
      <c r="K542">
        <v>4.3921916592724E-2</v>
      </c>
      <c r="L542">
        <v>1</v>
      </c>
      <c r="M542" t="s">
        <v>9673</v>
      </c>
      <c r="N542" t="s">
        <v>9673</v>
      </c>
      <c r="O542" t="s">
        <v>9673</v>
      </c>
      <c r="P542" t="s">
        <v>9673</v>
      </c>
      <c r="Q542" t="s">
        <v>9673</v>
      </c>
      <c r="R542" t="s">
        <v>9673</v>
      </c>
      <c r="S542" t="s">
        <v>9673</v>
      </c>
      <c r="T542" t="s">
        <v>9673</v>
      </c>
      <c r="U542" t="s">
        <v>9673</v>
      </c>
      <c r="V542" t="s">
        <v>9673</v>
      </c>
      <c r="W542" t="s">
        <v>9673</v>
      </c>
      <c r="X542" t="s">
        <v>9673</v>
      </c>
      <c r="Y542" t="s">
        <v>9673</v>
      </c>
      <c r="Z542" t="s">
        <v>9673</v>
      </c>
      <c r="AA542" t="s">
        <v>9673</v>
      </c>
      <c r="AB542" t="s">
        <v>9673</v>
      </c>
      <c r="AC542" t="s">
        <v>15535</v>
      </c>
      <c r="AD542">
        <v>42278</v>
      </c>
      <c r="AE542">
        <v>42643</v>
      </c>
      <c r="AF542">
        <v>4653</v>
      </c>
      <c r="AG542">
        <v>377</v>
      </c>
      <c r="AH542">
        <v>8.1022995916612897E-2</v>
      </c>
      <c r="AI542" t="s">
        <v>143</v>
      </c>
      <c r="AJ542">
        <v>0</v>
      </c>
      <c r="AK542" t="s">
        <v>9673</v>
      </c>
      <c r="AL542" t="s">
        <v>9673</v>
      </c>
      <c r="AM542" t="s">
        <v>9673</v>
      </c>
      <c r="AN542" t="s">
        <v>9673</v>
      </c>
      <c r="AO542" t="s">
        <v>9673</v>
      </c>
      <c r="AP542" t="s">
        <v>9673</v>
      </c>
      <c r="AQ542" t="s">
        <v>9673</v>
      </c>
      <c r="AR542" t="s">
        <v>9673</v>
      </c>
      <c r="AS542" t="s">
        <v>9673</v>
      </c>
      <c r="AT542" t="s">
        <v>9673</v>
      </c>
      <c r="AU542" t="s">
        <v>9673</v>
      </c>
      <c r="AV542" t="s">
        <v>9673</v>
      </c>
      <c r="AW542" t="s">
        <v>9673</v>
      </c>
      <c r="AX542" t="s">
        <v>9673</v>
      </c>
      <c r="AY542" t="s">
        <v>9673</v>
      </c>
      <c r="AZ542" t="s">
        <v>9673</v>
      </c>
      <c r="BA542" t="s">
        <v>9673</v>
      </c>
      <c r="BB542" t="s">
        <v>9673</v>
      </c>
      <c r="BC542" t="s">
        <v>9673</v>
      </c>
      <c r="BD542" t="s">
        <v>9673</v>
      </c>
      <c r="BF542" t="s">
        <v>9673</v>
      </c>
      <c r="BG542" t="s">
        <v>9673</v>
      </c>
      <c r="BH542" t="s">
        <v>9673</v>
      </c>
      <c r="BI542" t="s">
        <v>9673</v>
      </c>
      <c r="BJ542" t="s">
        <v>9673</v>
      </c>
      <c r="BK542" t="s">
        <v>9673</v>
      </c>
      <c r="BL542" t="s">
        <v>9673</v>
      </c>
      <c r="BM542" t="s">
        <v>9673</v>
      </c>
      <c r="BN542" t="s">
        <v>9673</v>
      </c>
      <c r="BO542" t="s">
        <v>9673</v>
      </c>
      <c r="BP542" t="s">
        <v>9673</v>
      </c>
      <c r="BQ542" t="s">
        <v>9673</v>
      </c>
      <c r="BR542" t="s">
        <v>9673</v>
      </c>
      <c r="BS542" t="s">
        <v>9673</v>
      </c>
      <c r="CB542">
        <v>1</v>
      </c>
      <c r="CC542" t="s">
        <v>9962</v>
      </c>
      <c r="CD542" t="s">
        <v>15527</v>
      </c>
      <c r="CE542" t="s">
        <v>9673</v>
      </c>
      <c r="CF542">
        <v>1</v>
      </c>
      <c r="CG542" t="s">
        <v>9673</v>
      </c>
      <c r="CH542" t="s">
        <v>9673</v>
      </c>
      <c r="CI542" t="s">
        <v>9673</v>
      </c>
      <c r="CJ542" t="s">
        <v>9673</v>
      </c>
      <c r="CK542">
        <v>0</v>
      </c>
      <c r="CL542" t="s">
        <v>9673</v>
      </c>
      <c r="CM542" t="s">
        <v>9673</v>
      </c>
      <c r="CN542" t="s">
        <v>9673</v>
      </c>
      <c r="CO542" t="s">
        <v>9673</v>
      </c>
      <c r="CP542">
        <v>0</v>
      </c>
      <c r="CQ542" t="s">
        <v>9673</v>
      </c>
      <c r="CS542" t="s">
        <v>9673</v>
      </c>
      <c r="CT542" t="s">
        <v>9673</v>
      </c>
      <c r="CV542" t="s">
        <v>9673</v>
      </c>
      <c r="CW542" t="s">
        <v>9673</v>
      </c>
      <c r="CY542" t="s">
        <v>9673</v>
      </c>
      <c r="CZ542" t="s">
        <v>9673</v>
      </c>
      <c r="DA542" t="s">
        <v>9673</v>
      </c>
      <c r="DB542" t="s">
        <v>9673</v>
      </c>
    </row>
    <row r="543" spans="1:106" x14ac:dyDescent="0.2">
      <c r="A543" t="s">
        <v>2240</v>
      </c>
      <c r="B543" t="s">
        <v>9969</v>
      </c>
      <c r="C543" t="s">
        <v>2228</v>
      </c>
      <c r="D543" t="s">
        <v>2229</v>
      </c>
      <c r="E543" t="s">
        <v>10288</v>
      </c>
      <c r="F543" t="s">
        <v>14372</v>
      </c>
      <c r="G543" s="35">
        <v>41913</v>
      </c>
      <c r="H543" s="35">
        <v>42277</v>
      </c>
      <c r="I543">
        <v>193</v>
      </c>
      <c r="J543">
        <v>84</v>
      </c>
      <c r="K543">
        <v>0.43523316062176198</v>
      </c>
      <c r="L543">
        <v>1</v>
      </c>
      <c r="M543" t="s">
        <v>9673</v>
      </c>
      <c r="N543" t="s">
        <v>9673</v>
      </c>
      <c r="O543" t="s">
        <v>9673</v>
      </c>
      <c r="P543" t="s">
        <v>9673</v>
      </c>
      <c r="Q543" t="s">
        <v>9673</v>
      </c>
      <c r="R543" t="s">
        <v>9673</v>
      </c>
      <c r="S543" t="s">
        <v>9673</v>
      </c>
      <c r="T543" t="s">
        <v>9673</v>
      </c>
      <c r="U543" t="s">
        <v>9673</v>
      </c>
      <c r="V543" t="s">
        <v>9673</v>
      </c>
      <c r="W543" t="s">
        <v>9673</v>
      </c>
      <c r="X543" t="s">
        <v>9673</v>
      </c>
      <c r="Y543" t="s">
        <v>9673</v>
      </c>
      <c r="Z543" t="s">
        <v>9673</v>
      </c>
      <c r="AA543" t="s">
        <v>9673</v>
      </c>
      <c r="AB543" t="s">
        <v>9673</v>
      </c>
      <c r="AC543" t="s">
        <v>14356</v>
      </c>
      <c r="AD543">
        <v>42278</v>
      </c>
      <c r="AE543">
        <v>42643</v>
      </c>
      <c r="AF543">
        <v>417</v>
      </c>
      <c r="AG543">
        <v>168</v>
      </c>
      <c r="AH543">
        <v>0.402877697841727</v>
      </c>
      <c r="AI543" t="s">
        <v>143</v>
      </c>
      <c r="AJ543">
        <v>1</v>
      </c>
      <c r="AK543" t="s">
        <v>9673</v>
      </c>
      <c r="AL543" t="s">
        <v>9673</v>
      </c>
      <c r="AM543" t="s">
        <v>9673</v>
      </c>
      <c r="AN543" t="s">
        <v>9673</v>
      </c>
      <c r="AO543" t="s">
        <v>9673</v>
      </c>
      <c r="AP543" t="s">
        <v>9673</v>
      </c>
      <c r="AQ543" t="s">
        <v>9673</v>
      </c>
      <c r="AR543" t="s">
        <v>9673</v>
      </c>
      <c r="AS543" t="s">
        <v>9673</v>
      </c>
      <c r="AT543" t="s">
        <v>9673</v>
      </c>
      <c r="AU543" t="s">
        <v>9673</v>
      </c>
      <c r="AV543" t="s">
        <v>9673</v>
      </c>
      <c r="AW543" t="s">
        <v>9673</v>
      </c>
      <c r="AX543" t="s">
        <v>9673</v>
      </c>
      <c r="AY543" t="s">
        <v>9673</v>
      </c>
      <c r="AZ543" t="s">
        <v>9673</v>
      </c>
      <c r="BA543" t="s">
        <v>9673</v>
      </c>
      <c r="BB543" t="s">
        <v>9673</v>
      </c>
      <c r="BC543" t="s">
        <v>9673</v>
      </c>
      <c r="BD543" t="s">
        <v>9673</v>
      </c>
      <c r="BF543" t="s">
        <v>9673</v>
      </c>
      <c r="BG543" t="s">
        <v>9673</v>
      </c>
      <c r="BH543" t="s">
        <v>9673</v>
      </c>
      <c r="BI543" t="s">
        <v>9673</v>
      </c>
      <c r="BJ543" t="s">
        <v>9673</v>
      </c>
      <c r="BK543" t="s">
        <v>9673</v>
      </c>
      <c r="BL543" t="s">
        <v>9673</v>
      </c>
      <c r="BM543" t="s">
        <v>9673</v>
      </c>
      <c r="BN543" t="s">
        <v>9673</v>
      </c>
      <c r="BO543" t="s">
        <v>9673</v>
      </c>
      <c r="BP543" t="s">
        <v>9673</v>
      </c>
      <c r="BQ543" t="s">
        <v>9673</v>
      </c>
      <c r="BR543" t="s">
        <v>9673</v>
      </c>
      <c r="BS543" t="s">
        <v>9673</v>
      </c>
      <c r="CB543">
        <v>1</v>
      </c>
      <c r="CC543" t="s">
        <v>9962</v>
      </c>
      <c r="CD543" t="s">
        <v>14091</v>
      </c>
      <c r="CE543" t="s">
        <v>9673</v>
      </c>
      <c r="CF543">
        <v>1</v>
      </c>
      <c r="CG543" t="s">
        <v>9673</v>
      </c>
      <c r="CH543" t="s">
        <v>9673</v>
      </c>
      <c r="CI543" t="s">
        <v>9673</v>
      </c>
      <c r="CJ543" t="s">
        <v>9673</v>
      </c>
      <c r="CK543">
        <v>1</v>
      </c>
      <c r="CL543" t="s">
        <v>9673</v>
      </c>
      <c r="CM543" t="s">
        <v>9673</v>
      </c>
      <c r="CN543" t="s">
        <v>9673</v>
      </c>
      <c r="CO543" t="s">
        <v>9673</v>
      </c>
      <c r="CP543">
        <v>1</v>
      </c>
      <c r="CQ543" t="s">
        <v>143</v>
      </c>
      <c r="CS543" t="s">
        <v>9673</v>
      </c>
      <c r="CT543" t="s">
        <v>9673</v>
      </c>
      <c r="CV543" t="s">
        <v>9673</v>
      </c>
      <c r="CW543" t="s">
        <v>9673</v>
      </c>
      <c r="CY543" t="s">
        <v>9673</v>
      </c>
      <c r="CZ543" t="s">
        <v>9673</v>
      </c>
      <c r="DA543" t="s">
        <v>9673</v>
      </c>
      <c r="DB543" t="s">
        <v>9673</v>
      </c>
    </row>
    <row r="544" spans="1:106" x14ac:dyDescent="0.2">
      <c r="A544" t="s">
        <v>2244</v>
      </c>
      <c r="B544" t="s">
        <v>9969</v>
      </c>
      <c r="C544" t="s">
        <v>1176</v>
      </c>
      <c r="D544" t="s">
        <v>1177</v>
      </c>
      <c r="E544" t="s">
        <v>10605</v>
      </c>
      <c r="F544" t="s">
        <v>14356</v>
      </c>
      <c r="G544" s="35">
        <v>41548</v>
      </c>
      <c r="H544" s="35">
        <v>41912</v>
      </c>
      <c r="I544">
        <v>16046</v>
      </c>
      <c r="J544">
        <v>722</v>
      </c>
      <c r="K544">
        <v>4.4995637542066598E-2</v>
      </c>
      <c r="L544" t="s">
        <v>143</v>
      </c>
      <c r="M544" t="s">
        <v>9673</v>
      </c>
      <c r="N544" t="s">
        <v>9673</v>
      </c>
      <c r="O544" t="s">
        <v>9673</v>
      </c>
      <c r="P544" t="s">
        <v>9673</v>
      </c>
      <c r="Q544" t="s">
        <v>9673</v>
      </c>
      <c r="R544" t="s">
        <v>9673</v>
      </c>
      <c r="S544" t="s">
        <v>9673</v>
      </c>
      <c r="T544" t="s">
        <v>9673</v>
      </c>
      <c r="U544" t="s">
        <v>9673</v>
      </c>
      <c r="V544" t="s">
        <v>9673</v>
      </c>
      <c r="W544" t="s">
        <v>9673</v>
      </c>
      <c r="X544" t="s">
        <v>9673</v>
      </c>
      <c r="Y544" t="s">
        <v>9673</v>
      </c>
      <c r="Z544" t="s">
        <v>9673</v>
      </c>
      <c r="AA544" t="s">
        <v>9673</v>
      </c>
      <c r="AB544" t="s">
        <v>9673</v>
      </c>
      <c r="AC544" t="s">
        <v>14356</v>
      </c>
      <c r="AD544">
        <v>41913</v>
      </c>
      <c r="AE544">
        <v>42277</v>
      </c>
      <c r="AF544">
        <v>16046</v>
      </c>
      <c r="AG544">
        <v>763</v>
      </c>
      <c r="AH544">
        <v>4.7550791474510801E-2</v>
      </c>
      <c r="AI544" t="s">
        <v>143</v>
      </c>
      <c r="AJ544" t="s">
        <v>143</v>
      </c>
      <c r="AK544" t="s">
        <v>9673</v>
      </c>
      <c r="AL544" t="s">
        <v>9673</v>
      </c>
      <c r="AM544" t="s">
        <v>9673</v>
      </c>
      <c r="AN544" t="s">
        <v>9673</v>
      </c>
      <c r="AO544" t="s">
        <v>9673</v>
      </c>
      <c r="AP544" t="s">
        <v>9673</v>
      </c>
      <c r="AQ544" t="s">
        <v>9673</v>
      </c>
      <c r="AR544" t="s">
        <v>9673</v>
      </c>
      <c r="AS544" t="s">
        <v>9673</v>
      </c>
      <c r="AT544" t="s">
        <v>9673</v>
      </c>
      <c r="AU544" t="s">
        <v>9673</v>
      </c>
      <c r="AV544" t="s">
        <v>9673</v>
      </c>
      <c r="AW544" t="s">
        <v>9673</v>
      </c>
      <c r="AX544" t="s">
        <v>9673</v>
      </c>
      <c r="AY544" t="s">
        <v>9673</v>
      </c>
      <c r="AZ544" t="s">
        <v>9673</v>
      </c>
      <c r="BA544" t="s">
        <v>9673</v>
      </c>
      <c r="BB544" t="s">
        <v>9673</v>
      </c>
      <c r="BC544" t="s">
        <v>9673</v>
      </c>
      <c r="BD544" t="s">
        <v>9673</v>
      </c>
      <c r="BF544" t="s">
        <v>9673</v>
      </c>
      <c r="BG544" t="s">
        <v>9673</v>
      </c>
      <c r="BH544" t="s">
        <v>9673</v>
      </c>
      <c r="BI544" t="s">
        <v>9673</v>
      </c>
      <c r="BJ544" t="s">
        <v>9673</v>
      </c>
      <c r="BK544" t="s">
        <v>9673</v>
      </c>
      <c r="BL544" t="s">
        <v>9673</v>
      </c>
      <c r="BM544" t="s">
        <v>9673</v>
      </c>
      <c r="BN544" t="s">
        <v>9673</v>
      </c>
      <c r="BO544" t="s">
        <v>9673</v>
      </c>
      <c r="BP544" t="s">
        <v>9673</v>
      </c>
      <c r="BQ544" t="s">
        <v>9673</v>
      </c>
      <c r="BR544" t="s">
        <v>9673</v>
      </c>
      <c r="BS544" t="s">
        <v>9673</v>
      </c>
      <c r="CB544">
        <v>1</v>
      </c>
      <c r="CC544" t="s">
        <v>14091</v>
      </c>
      <c r="CD544" t="s">
        <v>14091</v>
      </c>
      <c r="CE544" t="s">
        <v>143</v>
      </c>
      <c r="CF544" t="s">
        <v>9673</v>
      </c>
      <c r="CG544" t="s">
        <v>9673</v>
      </c>
      <c r="CH544" t="s">
        <v>9673</v>
      </c>
      <c r="CI544" t="s">
        <v>9673</v>
      </c>
      <c r="CJ544" t="s">
        <v>9673</v>
      </c>
      <c r="CK544" t="s">
        <v>9673</v>
      </c>
      <c r="CL544" t="s">
        <v>9673</v>
      </c>
      <c r="CM544" t="s">
        <v>9673</v>
      </c>
      <c r="CN544" t="s">
        <v>9673</v>
      </c>
      <c r="CO544" t="s">
        <v>9673</v>
      </c>
      <c r="CP544">
        <v>0</v>
      </c>
      <c r="CQ544" t="s">
        <v>143</v>
      </c>
      <c r="CS544" t="s">
        <v>9673</v>
      </c>
      <c r="CT544" t="s">
        <v>9673</v>
      </c>
      <c r="CV544" t="s">
        <v>9673</v>
      </c>
      <c r="CW544" t="s">
        <v>9673</v>
      </c>
      <c r="CY544" t="s">
        <v>9673</v>
      </c>
      <c r="CZ544" t="s">
        <v>9673</v>
      </c>
      <c r="DA544" t="s">
        <v>9673</v>
      </c>
      <c r="DB544" t="s">
        <v>9673</v>
      </c>
    </row>
    <row r="545" spans="1:106" x14ac:dyDescent="0.2">
      <c r="A545" t="s">
        <v>2248</v>
      </c>
      <c r="B545" t="s">
        <v>9969</v>
      </c>
      <c r="C545" t="s">
        <v>2251</v>
      </c>
      <c r="D545" t="s">
        <v>2252</v>
      </c>
      <c r="E545" t="s">
        <v>10288</v>
      </c>
      <c r="F545" t="s">
        <v>14372</v>
      </c>
      <c r="G545" s="35">
        <v>41913</v>
      </c>
      <c r="H545" s="35">
        <v>42277</v>
      </c>
      <c r="I545">
        <v>37</v>
      </c>
      <c r="J545">
        <v>28</v>
      </c>
      <c r="K545">
        <v>0.75675675675675702</v>
      </c>
      <c r="L545">
        <v>1</v>
      </c>
      <c r="M545" t="s">
        <v>9673</v>
      </c>
      <c r="N545" t="s">
        <v>9673</v>
      </c>
      <c r="O545" t="s">
        <v>9673</v>
      </c>
      <c r="P545" t="s">
        <v>9673</v>
      </c>
      <c r="Q545" t="s">
        <v>9673</v>
      </c>
      <c r="R545" t="s">
        <v>9673</v>
      </c>
      <c r="S545" t="s">
        <v>9673</v>
      </c>
      <c r="T545" t="s">
        <v>9673</v>
      </c>
      <c r="U545" t="s">
        <v>9673</v>
      </c>
      <c r="V545" t="s">
        <v>9673</v>
      </c>
      <c r="W545" t="s">
        <v>9673</v>
      </c>
      <c r="X545" t="s">
        <v>9673</v>
      </c>
      <c r="Y545" t="s">
        <v>9673</v>
      </c>
      <c r="Z545" t="s">
        <v>9673</v>
      </c>
      <c r="AA545" t="s">
        <v>9673</v>
      </c>
      <c r="AB545" t="s">
        <v>9673</v>
      </c>
      <c r="AC545" t="s">
        <v>14356</v>
      </c>
      <c r="AD545">
        <v>42278</v>
      </c>
      <c r="AE545">
        <v>42643</v>
      </c>
      <c r="AF545">
        <v>22</v>
      </c>
      <c r="AG545">
        <v>21</v>
      </c>
      <c r="AH545">
        <v>0.95454545454545503</v>
      </c>
      <c r="AI545" t="s">
        <v>143</v>
      </c>
      <c r="AJ545">
        <v>1</v>
      </c>
      <c r="AK545" t="s">
        <v>9673</v>
      </c>
      <c r="AL545" t="s">
        <v>9673</v>
      </c>
      <c r="AM545" t="s">
        <v>9673</v>
      </c>
      <c r="AN545" t="s">
        <v>9673</v>
      </c>
      <c r="AO545" t="s">
        <v>9673</v>
      </c>
      <c r="AP545" t="s">
        <v>9673</v>
      </c>
      <c r="AQ545" t="s">
        <v>9673</v>
      </c>
      <c r="AR545" t="s">
        <v>9673</v>
      </c>
      <c r="AS545" t="s">
        <v>9673</v>
      </c>
      <c r="AT545" t="s">
        <v>9673</v>
      </c>
      <c r="AU545" t="s">
        <v>9673</v>
      </c>
      <c r="AV545" t="s">
        <v>9673</v>
      </c>
      <c r="AW545" t="s">
        <v>9673</v>
      </c>
      <c r="AX545" t="s">
        <v>9673</v>
      </c>
      <c r="AY545" t="s">
        <v>9673</v>
      </c>
      <c r="AZ545" t="s">
        <v>9673</v>
      </c>
      <c r="BA545" t="s">
        <v>9673</v>
      </c>
      <c r="BB545" t="s">
        <v>9673</v>
      </c>
      <c r="BC545" t="s">
        <v>9673</v>
      </c>
      <c r="BD545" t="s">
        <v>9673</v>
      </c>
      <c r="BF545" t="s">
        <v>9673</v>
      </c>
      <c r="BG545" t="s">
        <v>9673</v>
      </c>
      <c r="BH545" t="s">
        <v>9673</v>
      </c>
      <c r="BI545" t="s">
        <v>9673</v>
      </c>
      <c r="BJ545" t="s">
        <v>9673</v>
      </c>
      <c r="BK545" t="s">
        <v>9673</v>
      </c>
      <c r="BL545" t="s">
        <v>9673</v>
      </c>
      <c r="BM545" t="s">
        <v>9673</v>
      </c>
      <c r="BN545" t="s">
        <v>9673</v>
      </c>
      <c r="BO545" t="s">
        <v>9673</v>
      </c>
      <c r="BP545" t="s">
        <v>9673</v>
      </c>
      <c r="BQ545" t="s">
        <v>9673</v>
      </c>
      <c r="BR545" t="s">
        <v>9673</v>
      </c>
      <c r="BS545" t="s">
        <v>9673</v>
      </c>
      <c r="CB545">
        <v>1</v>
      </c>
      <c r="CC545" t="s">
        <v>9962</v>
      </c>
      <c r="CD545" t="s">
        <v>14091</v>
      </c>
      <c r="CE545" t="s">
        <v>9673</v>
      </c>
      <c r="CF545">
        <v>1</v>
      </c>
      <c r="CG545" t="s">
        <v>9673</v>
      </c>
      <c r="CH545" t="s">
        <v>9673</v>
      </c>
      <c r="CI545" t="s">
        <v>9673</v>
      </c>
      <c r="CJ545" t="s">
        <v>9673</v>
      </c>
      <c r="CK545">
        <v>1</v>
      </c>
      <c r="CL545" t="s">
        <v>9673</v>
      </c>
      <c r="CM545" t="s">
        <v>9673</v>
      </c>
      <c r="CN545" t="s">
        <v>9673</v>
      </c>
      <c r="CO545" t="s">
        <v>9673</v>
      </c>
      <c r="CP545">
        <v>1</v>
      </c>
      <c r="CQ545" t="s">
        <v>143</v>
      </c>
      <c r="CS545" t="s">
        <v>9673</v>
      </c>
      <c r="CT545" t="s">
        <v>9673</v>
      </c>
      <c r="CV545" t="s">
        <v>9673</v>
      </c>
      <c r="CW545" t="s">
        <v>9673</v>
      </c>
      <c r="CY545" t="s">
        <v>9673</v>
      </c>
      <c r="CZ545" t="s">
        <v>9673</v>
      </c>
      <c r="DA545" t="s">
        <v>9673</v>
      </c>
      <c r="DB545" t="s">
        <v>9673</v>
      </c>
    </row>
    <row r="546" spans="1:106" x14ac:dyDescent="0.2">
      <c r="A546" t="s">
        <v>2255</v>
      </c>
      <c r="B546" t="s">
        <v>9969</v>
      </c>
      <c r="C546" t="s">
        <v>2258</v>
      </c>
      <c r="D546" t="s">
        <v>2259</v>
      </c>
      <c r="E546" t="s">
        <v>10288</v>
      </c>
      <c r="F546" t="s">
        <v>14356</v>
      </c>
      <c r="G546" s="35">
        <v>41548</v>
      </c>
      <c r="H546" s="35">
        <v>41912</v>
      </c>
      <c r="I546">
        <v>46</v>
      </c>
      <c r="J546">
        <v>25</v>
      </c>
      <c r="K546">
        <v>0.54347826086956497</v>
      </c>
      <c r="L546">
        <v>1</v>
      </c>
      <c r="M546">
        <v>46</v>
      </c>
      <c r="N546">
        <v>14</v>
      </c>
      <c r="O546">
        <v>0.30434782608695699</v>
      </c>
      <c r="P546">
        <v>1</v>
      </c>
      <c r="Q546" t="s">
        <v>9673</v>
      </c>
      <c r="R546" t="s">
        <v>9673</v>
      </c>
      <c r="S546" t="s">
        <v>9673</v>
      </c>
      <c r="T546" t="s">
        <v>9673</v>
      </c>
      <c r="U546" t="s">
        <v>9673</v>
      </c>
      <c r="V546" t="s">
        <v>9673</v>
      </c>
      <c r="W546" t="s">
        <v>9673</v>
      </c>
      <c r="X546" t="s">
        <v>9673</v>
      </c>
      <c r="Y546" t="s">
        <v>9673</v>
      </c>
      <c r="Z546" t="s">
        <v>9673</v>
      </c>
      <c r="AA546" t="s">
        <v>9673</v>
      </c>
      <c r="AB546" t="s">
        <v>9673</v>
      </c>
      <c r="AC546" t="s">
        <v>14356</v>
      </c>
      <c r="AD546">
        <v>41913</v>
      </c>
      <c r="AE546">
        <v>42277</v>
      </c>
      <c r="AF546">
        <v>202</v>
      </c>
      <c r="AG546">
        <v>93</v>
      </c>
      <c r="AH546">
        <v>0.46039603960395997</v>
      </c>
      <c r="AI546" t="s">
        <v>143</v>
      </c>
      <c r="AJ546">
        <v>1</v>
      </c>
      <c r="AK546">
        <v>202</v>
      </c>
      <c r="AL546">
        <v>80</v>
      </c>
      <c r="AM546">
        <v>0.396039603960396</v>
      </c>
      <c r="AN546" t="s">
        <v>143</v>
      </c>
      <c r="AO546">
        <v>1</v>
      </c>
      <c r="AP546" t="s">
        <v>9673</v>
      </c>
      <c r="AQ546" t="s">
        <v>9673</v>
      </c>
      <c r="AR546" t="s">
        <v>9673</v>
      </c>
      <c r="AS546" t="s">
        <v>9673</v>
      </c>
      <c r="AT546" t="s">
        <v>9673</v>
      </c>
      <c r="AU546" t="s">
        <v>9673</v>
      </c>
      <c r="AV546" t="s">
        <v>9673</v>
      </c>
      <c r="AW546" t="s">
        <v>9673</v>
      </c>
      <c r="AX546" t="s">
        <v>9673</v>
      </c>
      <c r="AY546" t="s">
        <v>9673</v>
      </c>
      <c r="AZ546" t="s">
        <v>9673</v>
      </c>
      <c r="BA546" t="s">
        <v>9673</v>
      </c>
      <c r="BB546" t="s">
        <v>9673</v>
      </c>
      <c r="BC546" t="s">
        <v>9673</v>
      </c>
      <c r="BD546" t="s">
        <v>9673</v>
      </c>
      <c r="BF546" t="s">
        <v>9673</v>
      </c>
      <c r="BG546" t="s">
        <v>9673</v>
      </c>
      <c r="BH546" t="s">
        <v>9673</v>
      </c>
      <c r="BI546" t="s">
        <v>9673</v>
      </c>
      <c r="BJ546" t="s">
        <v>9673</v>
      </c>
      <c r="BK546" t="s">
        <v>9673</v>
      </c>
      <c r="BL546" t="s">
        <v>9673</v>
      </c>
      <c r="BM546" t="s">
        <v>9673</v>
      </c>
      <c r="BN546" t="s">
        <v>9673</v>
      </c>
      <c r="BO546" t="s">
        <v>9673</v>
      </c>
      <c r="BP546" t="s">
        <v>9673</v>
      </c>
      <c r="BQ546" t="s">
        <v>9673</v>
      </c>
      <c r="BR546" t="s">
        <v>9673</v>
      </c>
      <c r="BS546" t="s">
        <v>9673</v>
      </c>
      <c r="CB546">
        <v>2</v>
      </c>
      <c r="CC546" t="s">
        <v>14091</v>
      </c>
      <c r="CD546" t="s">
        <v>14091</v>
      </c>
      <c r="CE546" t="s">
        <v>9673</v>
      </c>
      <c r="CF546">
        <v>1</v>
      </c>
      <c r="CG546">
        <v>1</v>
      </c>
      <c r="CH546" t="s">
        <v>9673</v>
      </c>
      <c r="CI546" t="s">
        <v>9673</v>
      </c>
      <c r="CJ546" t="s">
        <v>9673</v>
      </c>
      <c r="CK546">
        <v>1</v>
      </c>
      <c r="CL546">
        <v>1</v>
      </c>
      <c r="CM546" t="s">
        <v>9673</v>
      </c>
      <c r="CN546" t="s">
        <v>9673</v>
      </c>
      <c r="CO546" t="s">
        <v>9673</v>
      </c>
      <c r="CP546">
        <v>1</v>
      </c>
      <c r="CQ546" t="s">
        <v>143</v>
      </c>
      <c r="CS546" t="s">
        <v>9673</v>
      </c>
      <c r="CT546" t="s">
        <v>9673</v>
      </c>
      <c r="CV546" t="s">
        <v>9673</v>
      </c>
      <c r="CW546" t="s">
        <v>9673</v>
      </c>
      <c r="CY546" t="s">
        <v>9673</v>
      </c>
      <c r="CZ546" t="s">
        <v>9673</v>
      </c>
      <c r="DA546" t="s">
        <v>9673</v>
      </c>
      <c r="DB546" t="s">
        <v>9673</v>
      </c>
    </row>
    <row r="547" spans="1:106" x14ac:dyDescent="0.2">
      <c r="A547" t="s">
        <v>2262</v>
      </c>
      <c r="B547" t="s">
        <v>9969</v>
      </c>
      <c r="C547" t="s">
        <v>751</v>
      </c>
      <c r="D547" t="s">
        <v>752</v>
      </c>
      <c r="E547" t="s">
        <v>10288</v>
      </c>
      <c r="F547" t="s">
        <v>14438</v>
      </c>
      <c r="G547" s="35">
        <v>41913</v>
      </c>
      <c r="H547" s="35">
        <v>42277</v>
      </c>
      <c r="I547">
        <v>590</v>
      </c>
      <c r="J547">
        <v>96</v>
      </c>
      <c r="K547">
        <v>0.16271186440677965</v>
      </c>
      <c r="L547">
        <v>0</v>
      </c>
      <c r="M547" t="s">
        <v>9673</v>
      </c>
      <c r="N547" t="s">
        <v>9673</v>
      </c>
      <c r="O547" t="s">
        <v>9673</v>
      </c>
      <c r="P547" t="s">
        <v>9673</v>
      </c>
      <c r="Q547" t="s">
        <v>9673</v>
      </c>
      <c r="R547" t="s">
        <v>9673</v>
      </c>
      <c r="S547" t="s">
        <v>9673</v>
      </c>
      <c r="T547" t="s">
        <v>9673</v>
      </c>
      <c r="U547" t="s">
        <v>9673</v>
      </c>
      <c r="V547" t="s">
        <v>9673</v>
      </c>
      <c r="W547" t="s">
        <v>9673</v>
      </c>
      <c r="X547" t="s">
        <v>9673</v>
      </c>
      <c r="Y547" t="s">
        <v>9673</v>
      </c>
      <c r="Z547" t="s">
        <v>9673</v>
      </c>
      <c r="AA547" t="s">
        <v>9673</v>
      </c>
      <c r="AB547" t="s">
        <v>9673</v>
      </c>
      <c r="AC547" t="s">
        <v>15535</v>
      </c>
      <c r="AD547">
        <v>42278</v>
      </c>
      <c r="AE547">
        <v>42643</v>
      </c>
      <c r="AF547">
        <v>966</v>
      </c>
      <c r="AG547">
        <v>96</v>
      </c>
      <c r="AH547">
        <v>9.9378881987577605E-2</v>
      </c>
      <c r="AI547">
        <v>0</v>
      </c>
      <c r="AJ547">
        <v>0</v>
      </c>
      <c r="AK547" t="s">
        <v>9673</v>
      </c>
      <c r="AL547" t="s">
        <v>9673</v>
      </c>
      <c r="AM547" t="s">
        <v>9673</v>
      </c>
      <c r="AN547" t="s">
        <v>9673</v>
      </c>
      <c r="AO547" t="s">
        <v>9673</v>
      </c>
      <c r="AP547" t="s">
        <v>9673</v>
      </c>
      <c r="AQ547" t="s">
        <v>9673</v>
      </c>
      <c r="AR547" t="s">
        <v>9673</v>
      </c>
      <c r="AS547" t="s">
        <v>9673</v>
      </c>
      <c r="AT547" t="s">
        <v>9673</v>
      </c>
      <c r="AU547" t="s">
        <v>9673</v>
      </c>
      <c r="AV547" t="s">
        <v>9673</v>
      </c>
      <c r="AW547" t="s">
        <v>9673</v>
      </c>
      <c r="AX547" t="s">
        <v>9673</v>
      </c>
      <c r="AY547" t="s">
        <v>9673</v>
      </c>
      <c r="AZ547" t="s">
        <v>9673</v>
      </c>
      <c r="BA547" t="s">
        <v>9673</v>
      </c>
      <c r="BB547" t="s">
        <v>9673</v>
      </c>
      <c r="BC547" t="s">
        <v>9673</v>
      </c>
      <c r="BD547" t="s">
        <v>9673</v>
      </c>
      <c r="BE547" t="s">
        <v>15535</v>
      </c>
      <c r="BF547">
        <v>42644</v>
      </c>
      <c r="BG547">
        <v>43008</v>
      </c>
      <c r="BH547">
        <v>378</v>
      </c>
      <c r="BI547">
        <v>62</v>
      </c>
      <c r="BJ547">
        <v>0.16402116402116401</v>
      </c>
      <c r="BK547">
        <v>0</v>
      </c>
      <c r="BL547" t="s">
        <v>9673</v>
      </c>
      <c r="BM547" t="s">
        <v>9673</v>
      </c>
      <c r="BN547" t="s">
        <v>9673</v>
      </c>
      <c r="BO547" t="s">
        <v>9673</v>
      </c>
      <c r="BP547" t="s">
        <v>9673</v>
      </c>
      <c r="BQ547" t="s">
        <v>9673</v>
      </c>
      <c r="BR547" t="s">
        <v>9673</v>
      </c>
      <c r="BS547" t="s">
        <v>9673</v>
      </c>
      <c r="CB547">
        <v>1</v>
      </c>
      <c r="CC547" t="s">
        <v>14091</v>
      </c>
      <c r="CD547" t="s">
        <v>15527</v>
      </c>
      <c r="CE547" t="s">
        <v>15527</v>
      </c>
      <c r="CF547">
        <v>0</v>
      </c>
      <c r="CG547" t="s">
        <v>9673</v>
      </c>
      <c r="CH547" t="s">
        <v>9673</v>
      </c>
      <c r="CI547" t="s">
        <v>9673</v>
      </c>
      <c r="CJ547" t="s">
        <v>9673</v>
      </c>
      <c r="CK547">
        <v>0</v>
      </c>
      <c r="CL547" t="s">
        <v>9673</v>
      </c>
      <c r="CM547" t="s">
        <v>9673</v>
      </c>
      <c r="CN547" t="s">
        <v>9673</v>
      </c>
      <c r="CO547" t="s">
        <v>9673</v>
      </c>
      <c r="CP547">
        <v>0</v>
      </c>
      <c r="CQ547" t="s">
        <v>9969</v>
      </c>
      <c r="CS547" t="s">
        <v>9673</v>
      </c>
      <c r="CT547" t="s">
        <v>9673</v>
      </c>
      <c r="CV547" t="s">
        <v>9673</v>
      </c>
      <c r="CW547" t="s">
        <v>9673</v>
      </c>
      <c r="CY547" t="s">
        <v>9673</v>
      </c>
      <c r="CZ547" t="s">
        <v>9673</v>
      </c>
      <c r="DA547" t="s">
        <v>9673</v>
      </c>
      <c r="DB547" t="s">
        <v>9673</v>
      </c>
    </row>
    <row r="548" spans="1:106" x14ac:dyDescent="0.2">
      <c r="A548" t="s">
        <v>2266</v>
      </c>
      <c r="B548" t="s">
        <v>9969</v>
      </c>
      <c r="C548" t="s">
        <v>1738</v>
      </c>
      <c r="D548" t="s">
        <v>1739</v>
      </c>
      <c r="E548" t="s">
        <v>10288</v>
      </c>
      <c r="F548" t="s">
        <v>14356</v>
      </c>
      <c r="G548" s="35">
        <v>41913</v>
      </c>
      <c r="H548" s="35">
        <v>42277</v>
      </c>
      <c r="I548">
        <v>648</v>
      </c>
      <c r="J548">
        <v>49</v>
      </c>
      <c r="K548">
        <v>7.5617283950617301E-2</v>
      </c>
      <c r="L548">
        <v>0</v>
      </c>
      <c r="M548" t="s">
        <v>9673</v>
      </c>
      <c r="N548" t="s">
        <v>9673</v>
      </c>
      <c r="O548" t="s">
        <v>9673</v>
      </c>
      <c r="P548" t="s">
        <v>9673</v>
      </c>
      <c r="Q548" t="s">
        <v>9673</v>
      </c>
      <c r="R548" t="s">
        <v>9673</v>
      </c>
      <c r="S548" t="s">
        <v>9673</v>
      </c>
      <c r="T548" t="s">
        <v>9673</v>
      </c>
      <c r="U548" t="s">
        <v>9673</v>
      </c>
      <c r="V548" t="s">
        <v>9673</v>
      </c>
      <c r="W548" t="s">
        <v>9673</v>
      </c>
      <c r="X548" t="s">
        <v>9673</v>
      </c>
      <c r="Y548" t="s">
        <v>9673</v>
      </c>
      <c r="Z548" t="s">
        <v>9673</v>
      </c>
      <c r="AA548" t="s">
        <v>9673</v>
      </c>
      <c r="AB548" t="s">
        <v>9673</v>
      </c>
      <c r="AC548" t="s">
        <v>15535</v>
      </c>
      <c r="AD548">
        <v>42278</v>
      </c>
      <c r="AE548">
        <v>42643</v>
      </c>
      <c r="AF548">
        <v>589</v>
      </c>
      <c r="AG548">
        <v>28</v>
      </c>
      <c r="AH548">
        <v>4.7538200339558599E-2</v>
      </c>
      <c r="AI548">
        <v>0</v>
      </c>
      <c r="AJ548">
        <v>0</v>
      </c>
      <c r="AK548" t="s">
        <v>9673</v>
      </c>
      <c r="AL548" t="s">
        <v>9673</v>
      </c>
      <c r="AM548" t="s">
        <v>9673</v>
      </c>
      <c r="AN548" t="s">
        <v>9673</v>
      </c>
      <c r="AO548" t="s">
        <v>9673</v>
      </c>
      <c r="AP548" t="s">
        <v>9673</v>
      </c>
      <c r="AQ548" t="s">
        <v>9673</v>
      </c>
      <c r="AR548" t="s">
        <v>9673</v>
      </c>
      <c r="AS548" t="s">
        <v>9673</v>
      </c>
      <c r="AT548" t="s">
        <v>9673</v>
      </c>
      <c r="AU548" t="s">
        <v>9673</v>
      </c>
      <c r="AV548" t="s">
        <v>9673</v>
      </c>
      <c r="AW548" t="s">
        <v>9673</v>
      </c>
      <c r="AX548" t="s">
        <v>9673</v>
      </c>
      <c r="AY548" t="s">
        <v>9673</v>
      </c>
      <c r="AZ548" t="s">
        <v>9673</v>
      </c>
      <c r="BA548" t="s">
        <v>9673</v>
      </c>
      <c r="BB548" t="s">
        <v>9673</v>
      </c>
      <c r="BC548" t="s">
        <v>9673</v>
      </c>
      <c r="BD548" t="s">
        <v>9673</v>
      </c>
      <c r="BE548" t="s">
        <v>15535</v>
      </c>
      <c r="BF548">
        <v>42644</v>
      </c>
      <c r="BG548">
        <v>43008</v>
      </c>
      <c r="BH548">
        <v>652</v>
      </c>
      <c r="BI548">
        <v>13</v>
      </c>
      <c r="BJ548">
        <v>1.99386503067485E-2</v>
      </c>
      <c r="BK548">
        <v>0</v>
      </c>
      <c r="BL548" t="s">
        <v>9673</v>
      </c>
      <c r="BM548" t="s">
        <v>9673</v>
      </c>
      <c r="BN548" t="s">
        <v>9673</v>
      </c>
      <c r="BO548" t="s">
        <v>9673</v>
      </c>
      <c r="BP548" t="s">
        <v>9673</v>
      </c>
      <c r="BQ548" t="s">
        <v>9673</v>
      </c>
      <c r="BR548" t="s">
        <v>9673</v>
      </c>
      <c r="BS548" t="s">
        <v>9673</v>
      </c>
      <c r="CB548">
        <v>1</v>
      </c>
      <c r="CC548" t="s">
        <v>14091</v>
      </c>
      <c r="CD548" t="s">
        <v>15527</v>
      </c>
      <c r="CE548" t="s">
        <v>15527</v>
      </c>
      <c r="CF548">
        <v>0</v>
      </c>
      <c r="CG548" t="s">
        <v>9673</v>
      </c>
      <c r="CH548" t="s">
        <v>9673</v>
      </c>
      <c r="CI548" t="s">
        <v>9673</v>
      </c>
      <c r="CJ548" t="s">
        <v>9673</v>
      </c>
      <c r="CK548">
        <v>0</v>
      </c>
      <c r="CL548" t="s">
        <v>9673</v>
      </c>
      <c r="CM548" t="s">
        <v>9673</v>
      </c>
      <c r="CN548" t="s">
        <v>9673</v>
      </c>
      <c r="CO548" t="s">
        <v>9673</v>
      </c>
      <c r="CP548">
        <v>0</v>
      </c>
      <c r="CQ548" t="s">
        <v>9969</v>
      </c>
      <c r="CS548" t="s">
        <v>9673</v>
      </c>
      <c r="CT548" t="s">
        <v>9673</v>
      </c>
      <c r="CV548" t="s">
        <v>9673</v>
      </c>
      <c r="CW548" t="s">
        <v>9673</v>
      </c>
      <c r="CY548" t="s">
        <v>9673</v>
      </c>
      <c r="CZ548" t="s">
        <v>9673</v>
      </c>
      <c r="DA548" t="s">
        <v>9673</v>
      </c>
      <c r="DB548" t="s">
        <v>9673</v>
      </c>
    </row>
    <row r="549" spans="1:106" x14ac:dyDescent="0.2">
      <c r="A549" t="s">
        <v>2268</v>
      </c>
      <c r="B549" t="s">
        <v>9969</v>
      </c>
      <c r="C549" t="s">
        <v>1783</v>
      </c>
      <c r="D549" t="s">
        <v>1784</v>
      </c>
      <c r="E549" t="s">
        <v>10288</v>
      </c>
      <c r="F549" t="s">
        <v>14356</v>
      </c>
      <c r="G549" s="35">
        <v>41548</v>
      </c>
      <c r="H549" s="35">
        <v>41912</v>
      </c>
      <c r="I549">
        <v>91</v>
      </c>
      <c r="J549">
        <v>41</v>
      </c>
      <c r="K549">
        <v>0.450549450549451</v>
      </c>
      <c r="L549">
        <v>0</v>
      </c>
      <c r="M549" t="s">
        <v>9673</v>
      </c>
      <c r="N549" t="s">
        <v>9673</v>
      </c>
      <c r="O549" t="s">
        <v>9673</v>
      </c>
      <c r="P549" t="s">
        <v>9673</v>
      </c>
      <c r="Q549" t="s">
        <v>9673</v>
      </c>
      <c r="R549" t="s">
        <v>9673</v>
      </c>
      <c r="S549" t="s">
        <v>9673</v>
      </c>
      <c r="T549" t="s">
        <v>9673</v>
      </c>
      <c r="U549" t="s">
        <v>9673</v>
      </c>
      <c r="V549" t="s">
        <v>9673</v>
      </c>
      <c r="W549" t="s">
        <v>9673</v>
      </c>
      <c r="X549" t="s">
        <v>9673</v>
      </c>
      <c r="Y549" t="s">
        <v>9673</v>
      </c>
      <c r="Z549" t="s">
        <v>9673</v>
      </c>
      <c r="AA549" t="s">
        <v>9673</v>
      </c>
      <c r="AB549" t="s">
        <v>9673</v>
      </c>
      <c r="AC549" t="s">
        <v>14356</v>
      </c>
      <c r="AD549">
        <v>41913</v>
      </c>
      <c r="AE549">
        <v>42277</v>
      </c>
      <c r="AF549">
        <v>28</v>
      </c>
      <c r="AG549">
        <v>28</v>
      </c>
      <c r="AH549">
        <v>1</v>
      </c>
      <c r="AI549">
        <v>1</v>
      </c>
      <c r="AJ549">
        <v>1</v>
      </c>
      <c r="AK549" t="s">
        <v>9673</v>
      </c>
      <c r="AL549" t="s">
        <v>9673</v>
      </c>
      <c r="AM549" t="s">
        <v>9673</v>
      </c>
      <c r="AN549" t="s">
        <v>9673</v>
      </c>
      <c r="AO549" t="s">
        <v>9673</v>
      </c>
      <c r="AP549" t="s">
        <v>9673</v>
      </c>
      <c r="AQ549" t="s">
        <v>9673</v>
      </c>
      <c r="AR549" t="s">
        <v>9673</v>
      </c>
      <c r="AS549" t="s">
        <v>9673</v>
      </c>
      <c r="AT549" t="s">
        <v>9673</v>
      </c>
      <c r="AU549" t="s">
        <v>9673</v>
      </c>
      <c r="AV549" t="s">
        <v>9673</v>
      </c>
      <c r="AW549" t="s">
        <v>9673</v>
      </c>
      <c r="AX549" t="s">
        <v>9673</v>
      </c>
      <c r="AY549" t="s">
        <v>9673</v>
      </c>
      <c r="AZ549" t="s">
        <v>9673</v>
      </c>
      <c r="BA549" t="s">
        <v>9673</v>
      </c>
      <c r="BB549" t="s">
        <v>9673</v>
      </c>
      <c r="BC549" t="s">
        <v>9673</v>
      </c>
      <c r="BD549" t="s">
        <v>9673</v>
      </c>
      <c r="BF549" t="s">
        <v>9673</v>
      </c>
      <c r="BG549" t="s">
        <v>9673</v>
      </c>
      <c r="BH549" t="s">
        <v>9673</v>
      </c>
      <c r="BI549" t="s">
        <v>9673</v>
      </c>
      <c r="BJ549" t="s">
        <v>9673</v>
      </c>
      <c r="BK549" t="s">
        <v>9673</v>
      </c>
      <c r="BL549" t="s">
        <v>9673</v>
      </c>
      <c r="BM549" t="s">
        <v>9673</v>
      </c>
      <c r="BN549" t="s">
        <v>9673</v>
      </c>
      <c r="BO549" t="s">
        <v>9673</v>
      </c>
      <c r="BP549" t="s">
        <v>9673</v>
      </c>
      <c r="BQ549" t="s">
        <v>9673</v>
      </c>
      <c r="BR549" t="s">
        <v>9673</v>
      </c>
      <c r="BS549" t="s">
        <v>9673</v>
      </c>
      <c r="CB549">
        <v>1</v>
      </c>
      <c r="CC549" t="s">
        <v>14091</v>
      </c>
      <c r="CD549" t="s">
        <v>14091</v>
      </c>
      <c r="CE549" t="s">
        <v>9673</v>
      </c>
      <c r="CF549">
        <v>1</v>
      </c>
      <c r="CG549" t="s">
        <v>9673</v>
      </c>
      <c r="CH549" t="s">
        <v>9673</v>
      </c>
      <c r="CI549" t="s">
        <v>9673</v>
      </c>
      <c r="CJ549" t="s">
        <v>9673</v>
      </c>
      <c r="CK549">
        <v>1</v>
      </c>
      <c r="CL549" t="s">
        <v>9673</v>
      </c>
      <c r="CM549" t="s">
        <v>9673</v>
      </c>
      <c r="CN549" t="s">
        <v>9673</v>
      </c>
      <c r="CO549" t="s">
        <v>9673</v>
      </c>
      <c r="CP549">
        <v>1</v>
      </c>
      <c r="CQ549" t="s">
        <v>143</v>
      </c>
      <c r="CS549" t="s">
        <v>9673</v>
      </c>
      <c r="CT549" t="s">
        <v>9673</v>
      </c>
      <c r="CV549" t="s">
        <v>9673</v>
      </c>
      <c r="CW549" t="s">
        <v>9673</v>
      </c>
      <c r="CY549" t="s">
        <v>9673</v>
      </c>
      <c r="CZ549" t="s">
        <v>9673</v>
      </c>
      <c r="DA549" t="s">
        <v>9673</v>
      </c>
      <c r="DB549" t="s">
        <v>9673</v>
      </c>
    </row>
    <row r="550" spans="1:106" x14ac:dyDescent="0.2">
      <c r="A550" t="s">
        <v>2273</v>
      </c>
      <c r="B550" t="s">
        <v>9969</v>
      </c>
      <c r="C550" t="s">
        <v>1561</v>
      </c>
      <c r="D550" t="s">
        <v>1562</v>
      </c>
      <c r="E550" t="s">
        <v>10288</v>
      </c>
      <c r="F550" t="s">
        <v>14373</v>
      </c>
      <c r="G550" s="35">
        <v>41548</v>
      </c>
      <c r="H550" s="35">
        <v>41912</v>
      </c>
      <c r="I550">
        <v>16047</v>
      </c>
      <c r="J550">
        <v>7065</v>
      </c>
      <c r="K550">
        <v>0.4402692091979809</v>
      </c>
      <c r="L550">
        <v>1</v>
      </c>
      <c r="M550" t="s">
        <v>9673</v>
      </c>
      <c r="N550" t="s">
        <v>9673</v>
      </c>
      <c r="O550" t="s">
        <v>9673</v>
      </c>
      <c r="P550" t="s">
        <v>9673</v>
      </c>
      <c r="Q550" t="s">
        <v>9673</v>
      </c>
      <c r="R550" t="s">
        <v>9673</v>
      </c>
      <c r="S550" t="s">
        <v>9673</v>
      </c>
      <c r="T550" t="s">
        <v>9673</v>
      </c>
      <c r="U550" t="s">
        <v>9673</v>
      </c>
      <c r="V550" t="s">
        <v>9673</v>
      </c>
      <c r="W550" t="s">
        <v>9673</v>
      </c>
      <c r="X550" t="s">
        <v>9673</v>
      </c>
      <c r="Y550" t="s">
        <v>9673</v>
      </c>
      <c r="Z550" t="s">
        <v>9673</v>
      </c>
      <c r="AA550" t="s">
        <v>9673</v>
      </c>
      <c r="AB550" t="s">
        <v>9673</v>
      </c>
      <c r="AC550" t="s">
        <v>13683</v>
      </c>
      <c r="AD550">
        <v>41913</v>
      </c>
      <c r="AE550">
        <v>42277</v>
      </c>
      <c r="AF550">
        <v>16046</v>
      </c>
      <c r="AG550">
        <v>5689</v>
      </c>
      <c r="AH550">
        <v>0.35454318833354098</v>
      </c>
      <c r="AI550" t="s">
        <v>143</v>
      </c>
      <c r="AJ550">
        <v>0.75</v>
      </c>
      <c r="AK550" t="s">
        <v>9673</v>
      </c>
      <c r="AL550" t="s">
        <v>9673</v>
      </c>
      <c r="AM550" t="s">
        <v>9673</v>
      </c>
      <c r="AN550" t="s">
        <v>9673</v>
      </c>
      <c r="AO550" t="s">
        <v>9673</v>
      </c>
      <c r="AP550" t="s">
        <v>9673</v>
      </c>
      <c r="AQ550" t="s">
        <v>9673</v>
      </c>
      <c r="AR550" t="s">
        <v>9673</v>
      </c>
      <c r="AS550" t="s">
        <v>9673</v>
      </c>
      <c r="AT550" t="s">
        <v>9673</v>
      </c>
      <c r="AU550" t="s">
        <v>9673</v>
      </c>
      <c r="AV550" t="s">
        <v>9673</v>
      </c>
      <c r="AW550" t="s">
        <v>9673</v>
      </c>
      <c r="AX550" t="s">
        <v>9673</v>
      </c>
      <c r="AY550" t="s">
        <v>9673</v>
      </c>
      <c r="AZ550" t="s">
        <v>9673</v>
      </c>
      <c r="BA550" t="s">
        <v>9673</v>
      </c>
      <c r="BB550" t="s">
        <v>9673</v>
      </c>
      <c r="BC550" t="s">
        <v>9673</v>
      </c>
      <c r="BD550" t="s">
        <v>9673</v>
      </c>
      <c r="BE550" t="s">
        <v>14357</v>
      </c>
      <c r="BF550">
        <v>42278</v>
      </c>
      <c r="BG550">
        <v>42643</v>
      </c>
      <c r="BH550">
        <v>16046</v>
      </c>
      <c r="BI550">
        <v>5468</v>
      </c>
      <c r="BJ550">
        <v>0.34077028542939097</v>
      </c>
      <c r="BK550">
        <v>1</v>
      </c>
      <c r="BL550" t="s">
        <v>9673</v>
      </c>
      <c r="BM550" t="s">
        <v>9673</v>
      </c>
      <c r="BN550" t="s">
        <v>9673</v>
      </c>
      <c r="BO550" t="s">
        <v>9673</v>
      </c>
      <c r="CB550">
        <v>1</v>
      </c>
      <c r="CC550" t="s">
        <v>9728</v>
      </c>
      <c r="CD550" t="s">
        <v>13647</v>
      </c>
      <c r="CE550" t="s">
        <v>14091</v>
      </c>
      <c r="CF550">
        <v>1</v>
      </c>
      <c r="CG550" t="s">
        <v>9673</v>
      </c>
      <c r="CH550" t="s">
        <v>9673</v>
      </c>
      <c r="CI550" t="s">
        <v>9673</v>
      </c>
      <c r="CJ550" t="s">
        <v>9673</v>
      </c>
      <c r="CK550">
        <v>1</v>
      </c>
      <c r="CL550" t="s">
        <v>9673</v>
      </c>
      <c r="CM550" t="s">
        <v>9673</v>
      </c>
      <c r="CN550" t="s">
        <v>9673</v>
      </c>
      <c r="CO550" t="s">
        <v>9673</v>
      </c>
      <c r="CP550">
        <v>1</v>
      </c>
      <c r="CQ550" t="s">
        <v>9969</v>
      </c>
      <c r="CS550" t="s">
        <v>9673</v>
      </c>
      <c r="CT550" t="s">
        <v>9673</v>
      </c>
      <c r="CV550" t="s">
        <v>9673</v>
      </c>
      <c r="CW550" t="s">
        <v>9673</v>
      </c>
      <c r="CY550" t="s">
        <v>9673</v>
      </c>
      <c r="CZ550" t="s">
        <v>9673</v>
      </c>
      <c r="DA550" t="s">
        <v>9673</v>
      </c>
      <c r="DB550" t="s">
        <v>9673</v>
      </c>
    </row>
    <row r="551" spans="1:106" x14ac:dyDescent="0.2">
      <c r="A551" t="s">
        <v>2277</v>
      </c>
      <c r="B551" t="s">
        <v>9969</v>
      </c>
      <c r="C551" t="s">
        <v>1561</v>
      </c>
      <c r="D551" t="s">
        <v>1562</v>
      </c>
      <c r="E551" t="s">
        <v>10288</v>
      </c>
      <c r="F551" t="s">
        <v>14369</v>
      </c>
      <c r="G551" s="35">
        <v>41548</v>
      </c>
      <c r="H551" s="35">
        <v>41912</v>
      </c>
      <c r="I551">
        <v>16047</v>
      </c>
      <c r="J551">
        <v>5405</v>
      </c>
      <c r="K551">
        <v>0.33682308219604912</v>
      </c>
      <c r="L551">
        <v>1</v>
      </c>
      <c r="M551" t="s">
        <v>9673</v>
      </c>
      <c r="N551" t="s">
        <v>9673</v>
      </c>
      <c r="O551" t="s">
        <v>9673</v>
      </c>
      <c r="P551" t="s">
        <v>9673</v>
      </c>
      <c r="Q551" t="s">
        <v>9673</v>
      </c>
      <c r="R551" t="s">
        <v>9673</v>
      </c>
      <c r="S551" t="s">
        <v>9673</v>
      </c>
      <c r="T551" t="s">
        <v>9673</v>
      </c>
      <c r="U551" t="s">
        <v>9673</v>
      </c>
      <c r="V551" t="s">
        <v>9673</v>
      </c>
      <c r="W551" t="s">
        <v>9673</v>
      </c>
      <c r="X551" t="s">
        <v>9673</v>
      </c>
      <c r="Y551" t="s">
        <v>9673</v>
      </c>
      <c r="Z551" t="s">
        <v>9673</v>
      </c>
      <c r="AA551" t="s">
        <v>9673</v>
      </c>
      <c r="AB551" t="s">
        <v>9673</v>
      </c>
      <c r="AC551" t="s">
        <v>13683</v>
      </c>
      <c r="AD551">
        <v>41913</v>
      </c>
      <c r="AE551">
        <v>42277</v>
      </c>
      <c r="AF551">
        <v>16046</v>
      </c>
      <c r="AG551">
        <v>5689</v>
      </c>
      <c r="AH551">
        <v>0.35454318833354098</v>
      </c>
      <c r="AI551" t="s">
        <v>143</v>
      </c>
      <c r="AJ551">
        <v>0.75</v>
      </c>
      <c r="AK551" t="s">
        <v>9673</v>
      </c>
      <c r="AL551" t="s">
        <v>9673</v>
      </c>
      <c r="AM551" t="s">
        <v>9673</v>
      </c>
      <c r="AN551" t="s">
        <v>9673</v>
      </c>
      <c r="AO551" t="s">
        <v>9673</v>
      </c>
      <c r="AP551" t="s">
        <v>9673</v>
      </c>
      <c r="AQ551" t="s">
        <v>9673</v>
      </c>
      <c r="AR551" t="s">
        <v>9673</v>
      </c>
      <c r="AS551" t="s">
        <v>9673</v>
      </c>
      <c r="AT551" t="s">
        <v>9673</v>
      </c>
      <c r="AU551" t="s">
        <v>9673</v>
      </c>
      <c r="AV551" t="s">
        <v>9673</v>
      </c>
      <c r="AW551" t="s">
        <v>9673</v>
      </c>
      <c r="AX551" t="s">
        <v>9673</v>
      </c>
      <c r="AY551" t="s">
        <v>9673</v>
      </c>
      <c r="AZ551" t="s">
        <v>9673</v>
      </c>
      <c r="BA551" t="s">
        <v>9673</v>
      </c>
      <c r="BB551" t="s">
        <v>9673</v>
      </c>
      <c r="BC551" t="s">
        <v>9673</v>
      </c>
      <c r="BD551" t="s">
        <v>9673</v>
      </c>
      <c r="BE551" t="s">
        <v>14357</v>
      </c>
      <c r="BF551">
        <v>42278</v>
      </c>
      <c r="BG551">
        <v>42643</v>
      </c>
      <c r="BH551">
        <v>16046</v>
      </c>
      <c r="BI551">
        <v>5468</v>
      </c>
      <c r="BJ551">
        <v>0.34077028542939097</v>
      </c>
      <c r="BK551">
        <v>1</v>
      </c>
      <c r="BL551" t="s">
        <v>9673</v>
      </c>
      <c r="BM551" t="s">
        <v>9673</v>
      </c>
      <c r="BN551" t="s">
        <v>9673</v>
      </c>
      <c r="BO551" t="s">
        <v>9673</v>
      </c>
      <c r="CB551">
        <v>1</v>
      </c>
      <c r="CC551" t="s">
        <v>9728</v>
      </c>
      <c r="CD551" t="s">
        <v>13647</v>
      </c>
      <c r="CE551" t="s">
        <v>14091</v>
      </c>
      <c r="CF551">
        <v>1</v>
      </c>
      <c r="CG551" t="s">
        <v>9673</v>
      </c>
      <c r="CH551" t="s">
        <v>9673</v>
      </c>
      <c r="CI551" t="s">
        <v>9673</v>
      </c>
      <c r="CJ551" t="s">
        <v>9673</v>
      </c>
      <c r="CK551">
        <v>1</v>
      </c>
      <c r="CL551" t="s">
        <v>9673</v>
      </c>
      <c r="CM551" t="s">
        <v>9673</v>
      </c>
      <c r="CN551" t="s">
        <v>9673</v>
      </c>
      <c r="CO551" t="s">
        <v>9673</v>
      </c>
      <c r="CP551">
        <v>1</v>
      </c>
      <c r="CQ551" t="s">
        <v>9969</v>
      </c>
      <c r="CS551" t="s">
        <v>9673</v>
      </c>
      <c r="CT551" t="s">
        <v>9673</v>
      </c>
      <c r="CV551" t="s">
        <v>9673</v>
      </c>
      <c r="CW551" t="s">
        <v>9673</v>
      </c>
      <c r="CY551" t="s">
        <v>9673</v>
      </c>
      <c r="CZ551" t="s">
        <v>9673</v>
      </c>
      <c r="DA551" t="s">
        <v>9673</v>
      </c>
      <c r="DB551" t="s">
        <v>9673</v>
      </c>
    </row>
    <row r="552" spans="1:106" x14ac:dyDescent="0.2">
      <c r="A552" t="s">
        <v>2281</v>
      </c>
      <c r="B552" t="s">
        <v>9969</v>
      </c>
      <c r="C552" t="s">
        <v>164</v>
      </c>
      <c r="D552" t="s">
        <v>165</v>
      </c>
      <c r="E552" t="s">
        <v>10288</v>
      </c>
      <c r="F552" t="s">
        <v>14369</v>
      </c>
      <c r="G552" s="35">
        <v>41640</v>
      </c>
      <c r="H552" s="35">
        <v>42004</v>
      </c>
      <c r="I552">
        <v>831</v>
      </c>
      <c r="J552">
        <v>533</v>
      </c>
      <c r="K552">
        <v>0.64139590854392303</v>
      </c>
      <c r="L552">
        <v>0.75</v>
      </c>
      <c r="M552" t="s">
        <v>9673</v>
      </c>
      <c r="N552" t="s">
        <v>9673</v>
      </c>
      <c r="O552" t="s">
        <v>9673</v>
      </c>
      <c r="P552" t="s">
        <v>9673</v>
      </c>
      <c r="Q552" t="s">
        <v>9673</v>
      </c>
      <c r="R552" t="s">
        <v>9673</v>
      </c>
      <c r="S552" t="s">
        <v>9673</v>
      </c>
      <c r="T552" t="s">
        <v>9673</v>
      </c>
      <c r="U552" t="s">
        <v>9673</v>
      </c>
      <c r="V552" t="s">
        <v>9673</v>
      </c>
      <c r="W552" t="s">
        <v>9673</v>
      </c>
      <c r="X552" t="s">
        <v>9673</v>
      </c>
      <c r="Y552" t="s">
        <v>9673</v>
      </c>
      <c r="Z552" t="s">
        <v>9673</v>
      </c>
      <c r="AA552" t="s">
        <v>9673</v>
      </c>
      <c r="AB552" t="s">
        <v>9673</v>
      </c>
      <c r="AC552" t="s">
        <v>14356</v>
      </c>
      <c r="AD552">
        <v>42005</v>
      </c>
      <c r="AE552">
        <v>42369</v>
      </c>
      <c r="AF552">
        <v>786</v>
      </c>
      <c r="AG552">
        <v>506</v>
      </c>
      <c r="AH552">
        <v>0.64376590330788797</v>
      </c>
      <c r="AI552">
        <v>1</v>
      </c>
      <c r="AJ552">
        <v>0.5</v>
      </c>
      <c r="AK552" t="s">
        <v>9673</v>
      </c>
      <c r="AL552" t="s">
        <v>9673</v>
      </c>
      <c r="AM552" t="s">
        <v>9673</v>
      </c>
      <c r="AN552" t="s">
        <v>9673</v>
      </c>
      <c r="AO552" t="s">
        <v>9673</v>
      </c>
      <c r="AP552" t="s">
        <v>9673</v>
      </c>
      <c r="AQ552" t="s">
        <v>9673</v>
      </c>
      <c r="AR552" t="s">
        <v>9673</v>
      </c>
      <c r="AS552" t="s">
        <v>9673</v>
      </c>
      <c r="AT552" t="s">
        <v>9673</v>
      </c>
      <c r="AU552" t="s">
        <v>9673</v>
      </c>
      <c r="AV552" t="s">
        <v>9673</v>
      </c>
      <c r="AW552" t="s">
        <v>9673</v>
      </c>
      <c r="AX552" t="s">
        <v>9673</v>
      </c>
      <c r="AY552" t="s">
        <v>9673</v>
      </c>
      <c r="AZ552" t="s">
        <v>9673</v>
      </c>
      <c r="BA552" t="s">
        <v>9673</v>
      </c>
      <c r="BB552" t="s">
        <v>9673</v>
      </c>
      <c r="BC552" t="s">
        <v>9673</v>
      </c>
      <c r="BD552" t="s">
        <v>9673</v>
      </c>
      <c r="BE552" t="s">
        <v>14642</v>
      </c>
      <c r="BF552">
        <v>42370</v>
      </c>
      <c r="BG552">
        <v>42735</v>
      </c>
      <c r="BH552">
        <v>526</v>
      </c>
      <c r="BI552">
        <v>357</v>
      </c>
      <c r="BJ552">
        <v>0.67870722433460096</v>
      </c>
      <c r="BK552">
        <v>1</v>
      </c>
      <c r="BL552" t="s">
        <v>9673</v>
      </c>
      <c r="BM552" t="s">
        <v>9673</v>
      </c>
      <c r="BN552" t="s">
        <v>9673</v>
      </c>
      <c r="BO552" t="s">
        <v>9673</v>
      </c>
      <c r="CB552">
        <v>1</v>
      </c>
      <c r="CC552" t="s">
        <v>9728</v>
      </c>
      <c r="CD552" t="s">
        <v>14091</v>
      </c>
      <c r="CE552" t="s">
        <v>14634</v>
      </c>
      <c r="CF552">
        <v>1</v>
      </c>
      <c r="CG552" t="s">
        <v>9673</v>
      </c>
      <c r="CH552" t="s">
        <v>9673</v>
      </c>
      <c r="CI552" t="s">
        <v>9673</v>
      </c>
      <c r="CJ552" t="s">
        <v>9673</v>
      </c>
      <c r="CK552">
        <v>1</v>
      </c>
      <c r="CL552" t="s">
        <v>9673</v>
      </c>
      <c r="CM552" t="s">
        <v>9673</v>
      </c>
      <c r="CN552" t="s">
        <v>9673</v>
      </c>
      <c r="CO552" t="s">
        <v>9673</v>
      </c>
      <c r="CP552">
        <v>1</v>
      </c>
      <c r="CQ552" t="s">
        <v>9969</v>
      </c>
      <c r="CS552" t="s">
        <v>9673</v>
      </c>
      <c r="CT552" t="s">
        <v>9673</v>
      </c>
      <c r="CV552" t="s">
        <v>9673</v>
      </c>
      <c r="CW552" t="s">
        <v>9673</v>
      </c>
      <c r="CY552" t="s">
        <v>9673</v>
      </c>
      <c r="CZ552" t="s">
        <v>9673</v>
      </c>
      <c r="DA552" t="s">
        <v>9673</v>
      </c>
      <c r="DB552" t="s">
        <v>9673</v>
      </c>
    </row>
    <row r="553" spans="1:106" x14ac:dyDescent="0.2">
      <c r="A553" t="s">
        <v>2285</v>
      </c>
      <c r="B553" t="s">
        <v>9969</v>
      </c>
      <c r="C553" t="s">
        <v>348</v>
      </c>
      <c r="D553" t="s">
        <v>349</v>
      </c>
      <c r="E553" t="s">
        <v>10288</v>
      </c>
      <c r="F553" t="s">
        <v>14369</v>
      </c>
      <c r="G553" s="35">
        <v>41640</v>
      </c>
      <c r="H553" s="35">
        <v>42004</v>
      </c>
      <c r="I553">
        <v>279</v>
      </c>
      <c r="J553">
        <v>191</v>
      </c>
      <c r="K553">
        <v>0.68458781362007171</v>
      </c>
      <c r="L553">
        <v>0.5</v>
      </c>
      <c r="M553" t="s">
        <v>9673</v>
      </c>
      <c r="N553" t="s">
        <v>9673</v>
      </c>
      <c r="O553" t="s">
        <v>9673</v>
      </c>
      <c r="P553" t="s">
        <v>9673</v>
      </c>
      <c r="Q553" t="s">
        <v>9673</v>
      </c>
      <c r="R553" t="s">
        <v>9673</v>
      </c>
      <c r="S553" t="s">
        <v>9673</v>
      </c>
      <c r="T553" t="s">
        <v>9673</v>
      </c>
      <c r="U553" t="s">
        <v>9673</v>
      </c>
      <c r="V553" t="s">
        <v>9673</v>
      </c>
      <c r="W553" t="s">
        <v>9673</v>
      </c>
      <c r="X553" t="s">
        <v>9673</v>
      </c>
      <c r="Y553" t="s">
        <v>9673</v>
      </c>
      <c r="Z553" t="s">
        <v>9673</v>
      </c>
      <c r="AA553" t="s">
        <v>9673</v>
      </c>
      <c r="AB553" t="s">
        <v>9673</v>
      </c>
      <c r="AC553" t="s">
        <v>14356</v>
      </c>
      <c r="AD553">
        <v>42005</v>
      </c>
      <c r="AE553">
        <v>42369</v>
      </c>
      <c r="AF553">
        <v>301</v>
      </c>
      <c r="AG553">
        <v>204</v>
      </c>
      <c r="AH553">
        <v>0.67774086378737497</v>
      </c>
      <c r="AI553">
        <v>0</v>
      </c>
      <c r="AJ553">
        <v>0</v>
      </c>
      <c r="AK553" t="s">
        <v>9673</v>
      </c>
      <c r="AL553" t="s">
        <v>9673</v>
      </c>
      <c r="AM553" t="s">
        <v>9673</v>
      </c>
      <c r="AN553" t="s">
        <v>9673</v>
      </c>
      <c r="AO553" t="s">
        <v>9673</v>
      </c>
      <c r="AP553" t="s">
        <v>9673</v>
      </c>
      <c r="AQ553" t="s">
        <v>9673</v>
      </c>
      <c r="AR553" t="s">
        <v>9673</v>
      </c>
      <c r="AS553" t="s">
        <v>9673</v>
      </c>
      <c r="AT553" t="s">
        <v>9673</v>
      </c>
      <c r="AU553" t="s">
        <v>9673</v>
      </c>
      <c r="AV553" t="s">
        <v>9673</v>
      </c>
      <c r="AW553" t="s">
        <v>9673</v>
      </c>
      <c r="AX553" t="s">
        <v>9673</v>
      </c>
      <c r="AY553" t="s">
        <v>9673</v>
      </c>
      <c r="AZ553" t="s">
        <v>9673</v>
      </c>
      <c r="BA553" t="s">
        <v>9673</v>
      </c>
      <c r="BB553" t="s">
        <v>9673</v>
      </c>
      <c r="BC553" t="s">
        <v>9673</v>
      </c>
      <c r="BD553" t="s">
        <v>9673</v>
      </c>
      <c r="BE553" t="s">
        <v>14642</v>
      </c>
      <c r="BF553">
        <v>42370</v>
      </c>
      <c r="BG553">
        <v>42735</v>
      </c>
      <c r="BH553">
        <v>185</v>
      </c>
      <c r="BI553">
        <v>145</v>
      </c>
      <c r="BJ553">
        <v>0.78378378378378399</v>
      </c>
      <c r="BK553">
        <v>1</v>
      </c>
      <c r="BL553" t="s">
        <v>9673</v>
      </c>
      <c r="BM553" t="s">
        <v>9673</v>
      </c>
      <c r="BN553" t="s">
        <v>9673</v>
      </c>
      <c r="BO553" t="s">
        <v>9673</v>
      </c>
      <c r="CB553">
        <v>1</v>
      </c>
      <c r="CC553" t="s">
        <v>9728</v>
      </c>
      <c r="CD553" t="s">
        <v>14091</v>
      </c>
      <c r="CE553" t="s">
        <v>14634</v>
      </c>
      <c r="CF553">
        <v>0.5</v>
      </c>
      <c r="CG553" t="s">
        <v>9673</v>
      </c>
      <c r="CH553" t="s">
        <v>9673</v>
      </c>
      <c r="CI553" t="s">
        <v>9673</v>
      </c>
      <c r="CJ553" t="s">
        <v>9673</v>
      </c>
      <c r="CK553">
        <v>1</v>
      </c>
      <c r="CL553" t="s">
        <v>9673</v>
      </c>
      <c r="CM553" t="s">
        <v>9673</v>
      </c>
      <c r="CN553" t="s">
        <v>9673</v>
      </c>
      <c r="CO553" t="s">
        <v>9673</v>
      </c>
      <c r="CP553">
        <v>1</v>
      </c>
      <c r="CQ553" t="s">
        <v>9969</v>
      </c>
      <c r="CS553" t="s">
        <v>9673</v>
      </c>
      <c r="CT553" t="s">
        <v>9673</v>
      </c>
      <c r="CV553" t="s">
        <v>9673</v>
      </c>
      <c r="CW553" t="s">
        <v>9673</v>
      </c>
      <c r="CY553" t="s">
        <v>9673</v>
      </c>
      <c r="CZ553" t="s">
        <v>9673</v>
      </c>
      <c r="DA553" t="s">
        <v>9673</v>
      </c>
      <c r="DB553" t="s">
        <v>9673</v>
      </c>
    </row>
    <row r="554" spans="1:106" x14ac:dyDescent="0.2">
      <c r="A554" t="s">
        <v>2287</v>
      </c>
      <c r="B554" t="s">
        <v>9969</v>
      </c>
      <c r="C554" t="s">
        <v>269</v>
      </c>
      <c r="D554" t="s">
        <v>9665</v>
      </c>
      <c r="E554" t="s">
        <v>10288</v>
      </c>
      <c r="F554" t="s">
        <v>15620</v>
      </c>
      <c r="G554" s="35">
        <v>41913</v>
      </c>
      <c r="H554" s="35">
        <v>42277</v>
      </c>
      <c r="I554">
        <v>996</v>
      </c>
      <c r="J554">
        <v>166</v>
      </c>
      <c r="K554">
        <v>0.16666666666666666</v>
      </c>
      <c r="L554">
        <v>1</v>
      </c>
      <c r="M554" t="s">
        <v>9673</v>
      </c>
      <c r="N554" t="s">
        <v>9673</v>
      </c>
      <c r="O554" t="s">
        <v>9673</v>
      </c>
      <c r="P554" t="s">
        <v>9673</v>
      </c>
      <c r="Q554" t="s">
        <v>9673</v>
      </c>
      <c r="R554" t="s">
        <v>9673</v>
      </c>
      <c r="S554" t="s">
        <v>9673</v>
      </c>
      <c r="T554" t="s">
        <v>9673</v>
      </c>
      <c r="U554" t="s">
        <v>9673</v>
      </c>
      <c r="V554" t="s">
        <v>9673</v>
      </c>
      <c r="W554" t="s">
        <v>9673</v>
      </c>
      <c r="X554" t="s">
        <v>9673</v>
      </c>
      <c r="Y554" t="s">
        <v>9673</v>
      </c>
      <c r="Z554" t="s">
        <v>9673</v>
      </c>
      <c r="AA554" t="s">
        <v>9673</v>
      </c>
      <c r="AB554" t="s">
        <v>9673</v>
      </c>
      <c r="AC554" t="s">
        <v>15620</v>
      </c>
      <c r="AD554">
        <v>42278</v>
      </c>
      <c r="AE554">
        <v>42643</v>
      </c>
      <c r="AF554">
        <v>728</v>
      </c>
      <c r="AG554">
        <v>129</v>
      </c>
      <c r="AH554">
        <v>0.17719780219780221</v>
      </c>
      <c r="AI554" t="s">
        <v>143</v>
      </c>
      <c r="AJ554">
        <v>1</v>
      </c>
      <c r="AK554" t="s">
        <v>9673</v>
      </c>
      <c r="AL554" t="s">
        <v>9673</v>
      </c>
      <c r="AM554" t="s">
        <v>9673</v>
      </c>
      <c r="AN554" t="s">
        <v>9673</v>
      </c>
      <c r="AO554" t="s">
        <v>9673</v>
      </c>
      <c r="AP554" t="s">
        <v>9673</v>
      </c>
      <c r="AQ554" t="s">
        <v>9673</v>
      </c>
      <c r="AR554" t="s">
        <v>9673</v>
      </c>
      <c r="AS554" t="s">
        <v>9673</v>
      </c>
      <c r="AT554" t="s">
        <v>9673</v>
      </c>
      <c r="AU554" t="s">
        <v>9673</v>
      </c>
      <c r="AV554" t="s">
        <v>9673</v>
      </c>
      <c r="AW554" t="s">
        <v>9673</v>
      </c>
      <c r="AX554" t="s">
        <v>9673</v>
      </c>
      <c r="AY554" t="s">
        <v>9673</v>
      </c>
      <c r="AZ554" t="s">
        <v>9673</v>
      </c>
      <c r="BA554" t="s">
        <v>9673</v>
      </c>
      <c r="BB554" t="s">
        <v>9673</v>
      </c>
      <c r="BC554" t="s">
        <v>9673</v>
      </c>
      <c r="BD554" t="s">
        <v>9673</v>
      </c>
      <c r="BF554" t="s">
        <v>9673</v>
      </c>
      <c r="BG554" t="s">
        <v>9673</v>
      </c>
      <c r="BH554" t="s">
        <v>9673</v>
      </c>
      <c r="BI554" t="s">
        <v>9673</v>
      </c>
      <c r="BJ554" t="s">
        <v>9673</v>
      </c>
      <c r="BK554" t="s">
        <v>9673</v>
      </c>
      <c r="BL554" t="s">
        <v>9673</v>
      </c>
      <c r="BM554" t="s">
        <v>9673</v>
      </c>
      <c r="BN554" t="s">
        <v>9673</v>
      </c>
      <c r="BO554" t="s">
        <v>9673</v>
      </c>
      <c r="BP554" t="s">
        <v>9673</v>
      </c>
      <c r="BQ554" t="s">
        <v>9673</v>
      </c>
      <c r="BR554" t="s">
        <v>9673</v>
      </c>
      <c r="BS554" t="s">
        <v>9673</v>
      </c>
      <c r="CB554">
        <v>1</v>
      </c>
      <c r="CC554" t="s">
        <v>9962</v>
      </c>
      <c r="CD554" t="s">
        <v>14091</v>
      </c>
      <c r="CE554" t="s">
        <v>9673</v>
      </c>
      <c r="CF554">
        <v>1</v>
      </c>
      <c r="CG554" t="s">
        <v>9673</v>
      </c>
      <c r="CH554" t="s">
        <v>9673</v>
      </c>
      <c r="CI554" t="s">
        <v>9673</v>
      </c>
      <c r="CJ554" t="s">
        <v>9673</v>
      </c>
      <c r="CK554">
        <v>1</v>
      </c>
      <c r="CL554" t="s">
        <v>9673</v>
      </c>
      <c r="CM554" t="s">
        <v>9673</v>
      </c>
      <c r="CN554" t="s">
        <v>9673</v>
      </c>
      <c r="CO554" t="s">
        <v>9673</v>
      </c>
      <c r="CP554">
        <v>1</v>
      </c>
      <c r="CQ554" t="s">
        <v>9673</v>
      </c>
      <c r="CS554" t="s">
        <v>9673</v>
      </c>
      <c r="CT554" t="s">
        <v>9673</v>
      </c>
      <c r="CV554" t="s">
        <v>9673</v>
      </c>
      <c r="CW554" t="s">
        <v>9673</v>
      </c>
      <c r="CY554" t="s">
        <v>9673</v>
      </c>
      <c r="CZ554" t="s">
        <v>9673</v>
      </c>
      <c r="DA554" t="s">
        <v>9673</v>
      </c>
      <c r="DB554" t="s">
        <v>9673</v>
      </c>
    </row>
    <row r="555" spans="1:106" x14ac:dyDescent="0.2">
      <c r="A555" t="s">
        <v>2293</v>
      </c>
      <c r="B555" t="s">
        <v>9969</v>
      </c>
      <c r="C555" t="s">
        <v>2296</v>
      </c>
      <c r="D555" t="s">
        <v>2297</v>
      </c>
      <c r="E555" t="s">
        <v>10286</v>
      </c>
      <c r="F555" t="s">
        <v>143</v>
      </c>
      <c r="G555" s="35" t="s">
        <v>143</v>
      </c>
      <c r="H555" s="35" t="s">
        <v>9673</v>
      </c>
      <c r="I555" t="s">
        <v>9673</v>
      </c>
      <c r="J555" t="s">
        <v>9673</v>
      </c>
      <c r="K555" t="s">
        <v>9673</v>
      </c>
      <c r="L555" t="s">
        <v>9673</v>
      </c>
      <c r="M555" t="s">
        <v>9673</v>
      </c>
      <c r="N555" t="s">
        <v>9673</v>
      </c>
      <c r="O555" t="s">
        <v>9673</v>
      </c>
      <c r="P555" t="s">
        <v>9673</v>
      </c>
      <c r="Q555" t="s">
        <v>9673</v>
      </c>
      <c r="R555" t="s">
        <v>9673</v>
      </c>
      <c r="S555" t="s">
        <v>9673</v>
      </c>
      <c r="T555" t="s">
        <v>9673</v>
      </c>
      <c r="U555" t="s">
        <v>9673</v>
      </c>
      <c r="V555" t="s">
        <v>9673</v>
      </c>
      <c r="W555" t="s">
        <v>9673</v>
      </c>
      <c r="X555" t="s">
        <v>9673</v>
      </c>
      <c r="Y555" t="s">
        <v>9673</v>
      </c>
      <c r="Z555" t="s">
        <v>9673</v>
      </c>
      <c r="AA555" t="s">
        <v>9673</v>
      </c>
      <c r="AB555" t="s">
        <v>9673</v>
      </c>
      <c r="AC555" t="s">
        <v>14356</v>
      </c>
      <c r="AD555">
        <v>42278</v>
      </c>
      <c r="AE555">
        <v>42643</v>
      </c>
      <c r="AF555">
        <v>149</v>
      </c>
      <c r="AG555">
        <v>100</v>
      </c>
      <c r="AH555">
        <v>0.67114093959731502</v>
      </c>
      <c r="AI555" t="s">
        <v>143</v>
      </c>
      <c r="AJ555">
        <v>1</v>
      </c>
      <c r="AK555" t="s">
        <v>9673</v>
      </c>
      <c r="AL555" t="s">
        <v>9673</v>
      </c>
      <c r="AM555" t="s">
        <v>9673</v>
      </c>
      <c r="AN555" t="s">
        <v>9673</v>
      </c>
      <c r="AO555" t="s">
        <v>9673</v>
      </c>
      <c r="AP555" t="s">
        <v>9673</v>
      </c>
      <c r="AQ555" t="s">
        <v>9673</v>
      </c>
      <c r="AR555" t="s">
        <v>9673</v>
      </c>
      <c r="AS555" t="s">
        <v>9673</v>
      </c>
      <c r="AT555" t="s">
        <v>9673</v>
      </c>
      <c r="AU555" t="s">
        <v>9673</v>
      </c>
      <c r="AV555" t="s">
        <v>9673</v>
      </c>
      <c r="AW555" t="s">
        <v>9673</v>
      </c>
      <c r="AX555" t="s">
        <v>9673</v>
      </c>
      <c r="AY555" t="s">
        <v>9673</v>
      </c>
      <c r="AZ555" t="s">
        <v>9673</v>
      </c>
      <c r="BA555" t="s">
        <v>9673</v>
      </c>
      <c r="BB555" t="s">
        <v>9673</v>
      </c>
      <c r="BC555" t="s">
        <v>9673</v>
      </c>
      <c r="BD555" t="s">
        <v>9673</v>
      </c>
      <c r="BF555" t="s">
        <v>9673</v>
      </c>
      <c r="BG555" t="s">
        <v>9673</v>
      </c>
      <c r="BH555" t="s">
        <v>9673</v>
      </c>
      <c r="BI555" t="s">
        <v>9673</v>
      </c>
      <c r="BJ555" t="s">
        <v>9673</v>
      </c>
      <c r="BK555" t="s">
        <v>9673</v>
      </c>
      <c r="BL555" t="s">
        <v>9673</v>
      </c>
      <c r="BM555" t="s">
        <v>9673</v>
      </c>
      <c r="BN555" t="s">
        <v>9673</v>
      </c>
      <c r="BO555" t="s">
        <v>9673</v>
      </c>
      <c r="BP555" t="s">
        <v>9673</v>
      </c>
      <c r="BQ555" t="s">
        <v>9673</v>
      </c>
      <c r="BR555" t="s">
        <v>9673</v>
      </c>
      <c r="BS555" t="s">
        <v>9673</v>
      </c>
      <c r="CB555">
        <v>1</v>
      </c>
      <c r="CC555" t="s">
        <v>143</v>
      </c>
      <c r="CD555" t="s">
        <v>14091</v>
      </c>
      <c r="CE555" t="s">
        <v>9673</v>
      </c>
      <c r="CF555" t="s">
        <v>9673</v>
      </c>
      <c r="CG555" t="s">
        <v>9673</v>
      </c>
      <c r="CH555" t="s">
        <v>9673</v>
      </c>
      <c r="CI555" t="s">
        <v>9673</v>
      </c>
      <c r="CJ555" t="s">
        <v>9673</v>
      </c>
      <c r="CK555">
        <v>1</v>
      </c>
      <c r="CL555" t="s">
        <v>9673</v>
      </c>
      <c r="CM555" t="s">
        <v>9673</v>
      </c>
      <c r="CN555" t="s">
        <v>9673</v>
      </c>
      <c r="CO555" t="s">
        <v>9673</v>
      </c>
      <c r="CP555">
        <v>1</v>
      </c>
      <c r="CQ555" t="s">
        <v>143</v>
      </c>
      <c r="CS555" t="s">
        <v>9673</v>
      </c>
      <c r="CT555" t="s">
        <v>9673</v>
      </c>
      <c r="CV555" t="s">
        <v>9673</v>
      </c>
      <c r="CW555" t="s">
        <v>9673</v>
      </c>
      <c r="CY555" t="s">
        <v>9673</v>
      </c>
      <c r="CZ555" t="s">
        <v>9673</v>
      </c>
      <c r="DA555" t="s">
        <v>9673</v>
      </c>
      <c r="DB555" t="s">
        <v>9673</v>
      </c>
    </row>
    <row r="556" spans="1:106" x14ac:dyDescent="0.2">
      <c r="A556" t="s">
        <v>2300</v>
      </c>
      <c r="B556" t="s">
        <v>9969</v>
      </c>
      <c r="C556" t="s">
        <v>1240</v>
      </c>
      <c r="D556" t="s">
        <v>1241</v>
      </c>
      <c r="E556" t="s">
        <v>10593</v>
      </c>
      <c r="F556" t="s">
        <v>14372</v>
      </c>
      <c r="G556" s="35">
        <v>41913</v>
      </c>
      <c r="H556" s="35">
        <v>42277</v>
      </c>
      <c r="I556">
        <v>171</v>
      </c>
      <c r="J556">
        <v>171</v>
      </c>
      <c r="K556">
        <v>1</v>
      </c>
      <c r="L556">
        <v>1</v>
      </c>
      <c r="M556" t="s">
        <v>9673</v>
      </c>
      <c r="N556" t="s">
        <v>9673</v>
      </c>
      <c r="O556" t="s">
        <v>9673</v>
      </c>
      <c r="P556" t="s">
        <v>9673</v>
      </c>
      <c r="Q556" t="s">
        <v>9673</v>
      </c>
      <c r="R556" t="s">
        <v>9673</v>
      </c>
      <c r="S556" t="s">
        <v>9673</v>
      </c>
      <c r="T556" t="s">
        <v>9673</v>
      </c>
      <c r="U556" t="s">
        <v>9673</v>
      </c>
      <c r="V556" t="s">
        <v>9673</v>
      </c>
      <c r="W556" t="s">
        <v>9673</v>
      </c>
      <c r="X556" t="s">
        <v>9673</v>
      </c>
      <c r="Y556" t="s">
        <v>9673</v>
      </c>
      <c r="Z556" t="s">
        <v>9673</v>
      </c>
      <c r="AA556" t="s">
        <v>9673</v>
      </c>
      <c r="AB556" t="s">
        <v>9673</v>
      </c>
      <c r="AC556" t="s">
        <v>14356</v>
      </c>
      <c r="AD556">
        <v>42278</v>
      </c>
      <c r="AE556">
        <v>42643</v>
      </c>
      <c r="AF556">
        <v>179</v>
      </c>
      <c r="AG556">
        <v>179</v>
      </c>
      <c r="AH556">
        <v>1</v>
      </c>
      <c r="AI556" t="s">
        <v>143</v>
      </c>
      <c r="AJ556">
        <v>1</v>
      </c>
      <c r="AK556" t="s">
        <v>9673</v>
      </c>
      <c r="AL556" t="s">
        <v>9673</v>
      </c>
      <c r="AM556" t="s">
        <v>9673</v>
      </c>
      <c r="AN556" t="s">
        <v>9673</v>
      </c>
      <c r="AO556" t="s">
        <v>9673</v>
      </c>
      <c r="AP556" t="s">
        <v>9673</v>
      </c>
      <c r="AQ556" t="s">
        <v>9673</v>
      </c>
      <c r="AR556" t="s">
        <v>9673</v>
      </c>
      <c r="AS556" t="s">
        <v>9673</v>
      </c>
      <c r="AT556" t="s">
        <v>9673</v>
      </c>
      <c r="AU556" t="s">
        <v>9673</v>
      </c>
      <c r="AV556" t="s">
        <v>9673</v>
      </c>
      <c r="AW556" t="s">
        <v>9673</v>
      </c>
      <c r="AX556" t="s">
        <v>9673</v>
      </c>
      <c r="AY556" t="s">
        <v>9673</v>
      </c>
      <c r="AZ556" t="s">
        <v>9673</v>
      </c>
      <c r="BA556" t="s">
        <v>9673</v>
      </c>
      <c r="BB556" t="s">
        <v>9673</v>
      </c>
      <c r="BC556" t="s">
        <v>9673</v>
      </c>
      <c r="BD556" t="s">
        <v>9673</v>
      </c>
      <c r="BE556" t="s">
        <v>15535</v>
      </c>
      <c r="BF556">
        <v>42644</v>
      </c>
      <c r="BG556">
        <v>43008</v>
      </c>
      <c r="BH556">
        <v>155</v>
      </c>
      <c r="BI556">
        <v>155</v>
      </c>
      <c r="BJ556">
        <v>1</v>
      </c>
      <c r="BK556" t="s">
        <v>143</v>
      </c>
      <c r="BL556" t="s">
        <v>9673</v>
      </c>
      <c r="BM556" t="s">
        <v>9673</v>
      </c>
      <c r="BN556" t="s">
        <v>9673</v>
      </c>
      <c r="BO556" t="s">
        <v>9673</v>
      </c>
      <c r="BP556" t="s">
        <v>9673</v>
      </c>
      <c r="BQ556" t="s">
        <v>9673</v>
      </c>
      <c r="BR556" t="s">
        <v>9673</v>
      </c>
      <c r="BS556" t="s">
        <v>9673</v>
      </c>
      <c r="CB556">
        <v>1</v>
      </c>
      <c r="CC556" t="s">
        <v>9962</v>
      </c>
      <c r="CD556" t="s">
        <v>14091</v>
      </c>
      <c r="CE556" t="s">
        <v>143</v>
      </c>
      <c r="CF556" t="s">
        <v>9673</v>
      </c>
      <c r="CG556" t="s">
        <v>9673</v>
      </c>
      <c r="CH556" t="s">
        <v>9673</v>
      </c>
      <c r="CI556" t="s">
        <v>9673</v>
      </c>
      <c r="CJ556" t="s">
        <v>9673</v>
      </c>
      <c r="CK556" t="s">
        <v>9673</v>
      </c>
      <c r="CL556" t="s">
        <v>9673</v>
      </c>
      <c r="CM556" t="s">
        <v>9673</v>
      </c>
      <c r="CN556" t="s">
        <v>9673</v>
      </c>
      <c r="CO556" t="s">
        <v>9673</v>
      </c>
      <c r="CP556">
        <v>0</v>
      </c>
      <c r="CQ556" t="s">
        <v>143</v>
      </c>
      <c r="CS556" t="s">
        <v>9673</v>
      </c>
      <c r="CT556" t="s">
        <v>9673</v>
      </c>
      <c r="CV556" t="s">
        <v>9673</v>
      </c>
      <c r="CW556" t="s">
        <v>9673</v>
      </c>
      <c r="CY556" t="s">
        <v>9673</v>
      </c>
      <c r="CZ556" t="s">
        <v>9673</v>
      </c>
      <c r="DA556" t="s">
        <v>9673</v>
      </c>
      <c r="DB556" t="s">
        <v>9673</v>
      </c>
    </row>
    <row r="557" spans="1:106" x14ac:dyDescent="0.2">
      <c r="A557" t="s">
        <v>2305</v>
      </c>
      <c r="B557" t="s">
        <v>9969</v>
      </c>
      <c r="C557" t="s">
        <v>2307</v>
      </c>
      <c r="D557" t="s">
        <v>2308</v>
      </c>
      <c r="E557" t="s">
        <v>10593</v>
      </c>
      <c r="F557" t="s">
        <v>14372</v>
      </c>
      <c r="G557" s="35">
        <v>41913</v>
      </c>
      <c r="H557" s="35">
        <v>42277</v>
      </c>
      <c r="I557">
        <v>682</v>
      </c>
      <c r="J557">
        <v>7</v>
      </c>
      <c r="K557">
        <v>1.02639296187683E-2</v>
      </c>
      <c r="L557">
        <v>1</v>
      </c>
      <c r="M557">
        <v>374</v>
      </c>
      <c r="N557">
        <v>5</v>
      </c>
      <c r="O557">
        <v>1.33689839572193E-2</v>
      </c>
      <c r="P557">
        <v>1</v>
      </c>
      <c r="Q557">
        <v>308</v>
      </c>
      <c r="R557">
        <v>2</v>
      </c>
      <c r="S557">
        <v>6.4935064935064896E-3</v>
      </c>
      <c r="T557">
        <v>1</v>
      </c>
      <c r="U557" t="s">
        <v>9673</v>
      </c>
      <c r="V557" t="s">
        <v>9673</v>
      </c>
      <c r="W557" t="s">
        <v>9673</v>
      </c>
      <c r="X557" t="s">
        <v>9673</v>
      </c>
      <c r="Y557" t="s">
        <v>9673</v>
      </c>
      <c r="Z557" t="s">
        <v>9673</v>
      </c>
      <c r="AA557" t="s">
        <v>9673</v>
      </c>
      <c r="AB557" t="s">
        <v>9673</v>
      </c>
      <c r="AC557" t="s">
        <v>14356</v>
      </c>
      <c r="AD557">
        <v>42278</v>
      </c>
      <c r="AE557">
        <v>42643</v>
      </c>
      <c r="AF557">
        <v>962</v>
      </c>
      <c r="AG557">
        <v>7</v>
      </c>
      <c r="AH557">
        <v>7.2765072765072804E-3</v>
      </c>
      <c r="AI557" t="s">
        <v>143</v>
      </c>
      <c r="AJ557">
        <v>1</v>
      </c>
      <c r="AK557">
        <v>544</v>
      </c>
      <c r="AL557">
        <v>5</v>
      </c>
      <c r="AM557">
        <v>9.1911764705882408E-3</v>
      </c>
      <c r="AN557" t="s">
        <v>143</v>
      </c>
      <c r="AO557">
        <v>1</v>
      </c>
      <c r="AP557">
        <v>418</v>
      </c>
      <c r="AQ557">
        <v>2</v>
      </c>
      <c r="AR557">
        <v>4.78468899521531E-3</v>
      </c>
      <c r="AS557" t="s">
        <v>143</v>
      </c>
      <c r="AT557">
        <v>1</v>
      </c>
      <c r="AU557" t="s">
        <v>9673</v>
      </c>
      <c r="AV557" t="s">
        <v>9673</v>
      </c>
      <c r="AW557" t="s">
        <v>9673</v>
      </c>
      <c r="AX557" t="s">
        <v>9673</v>
      </c>
      <c r="AY557" t="s">
        <v>9673</v>
      </c>
      <c r="AZ557" t="s">
        <v>9673</v>
      </c>
      <c r="BA557" t="s">
        <v>9673</v>
      </c>
      <c r="BB557" t="s">
        <v>9673</v>
      </c>
      <c r="BC557" t="s">
        <v>9673</v>
      </c>
      <c r="BD557" t="s">
        <v>9673</v>
      </c>
      <c r="BE557" t="s">
        <v>15535</v>
      </c>
      <c r="BF557">
        <v>42644</v>
      </c>
      <c r="BG557">
        <v>43008</v>
      </c>
      <c r="BH557">
        <v>622</v>
      </c>
      <c r="BI557">
        <v>8</v>
      </c>
      <c r="BJ557">
        <v>1.2861736334405099E-2</v>
      </c>
      <c r="BK557" t="s">
        <v>143</v>
      </c>
      <c r="BL557">
        <v>309</v>
      </c>
      <c r="BM557">
        <v>7</v>
      </c>
      <c r="BN557">
        <v>2.2653721682847901E-2</v>
      </c>
      <c r="BO557" t="s">
        <v>143</v>
      </c>
      <c r="BP557">
        <v>313</v>
      </c>
      <c r="BQ557">
        <v>1</v>
      </c>
      <c r="BR557">
        <v>3.1948881789137401E-3</v>
      </c>
      <c r="BS557" t="s">
        <v>143</v>
      </c>
      <c r="CB557">
        <v>3</v>
      </c>
      <c r="CC557" t="s">
        <v>9962</v>
      </c>
      <c r="CD557" t="s">
        <v>14091</v>
      </c>
      <c r="CE557" t="s">
        <v>143</v>
      </c>
      <c r="CF557" t="s">
        <v>9673</v>
      </c>
      <c r="CG557" t="s">
        <v>9673</v>
      </c>
      <c r="CH557" t="s">
        <v>9673</v>
      </c>
      <c r="CI557" t="s">
        <v>9673</v>
      </c>
      <c r="CJ557" t="s">
        <v>9673</v>
      </c>
      <c r="CK557" t="s">
        <v>9673</v>
      </c>
      <c r="CL557" t="s">
        <v>9673</v>
      </c>
      <c r="CM557" t="s">
        <v>9673</v>
      </c>
      <c r="CN557" t="s">
        <v>9673</v>
      </c>
      <c r="CO557" t="s">
        <v>9673</v>
      </c>
      <c r="CP557">
        <v>0</v>
      </c>
      <c r="CQ557" t="s">
        <v>143</v>
      </c>
      <c r="CS557" t="s">
        <v>9673</v>
      </c>
      <c r="CT557" t="s">
        <v>9673</v>
      </c>
      <c r="CV557" t="s">
        <v>9673</v>
      </c>
      <c r="CW557" t="s">
        <v>9673</v>
      </c>
      <c r="CY557" t="s">
        <v>9673</v>
      </c>
      <c r="CZ557" t="s">
        <v>9673</v>
      </c>
      <c r="DA557" t="s">
        <v>9673</v>
      </c>
      <c r="DB557" t="s">
        <v>9673</v>
      </c>
    </row>
    <row r="558" spans="1:106" x14ac:dyDescent="0.2">
      <c r="A558" t="s">
        <v>2310</v>
      </c>
      <c r="B558" t="s">
        <v>9969</v>
      </c>
      <c r="C558" t="s">
        <v>2312</v>
      </c>
      <c r="D558" t="s">
        <v>2313</v>
      </c>
      <c r="E558" t="s">
        <v>10288</v>
      </c>
      <c r="F558" t="s">
        <v>14372</v>
      </c>
      <c r="G558" s="35">
        <v>41913</v>
      </c>
      <c r="H558" s="35">
        <v>42277</v>
      </c>
      <c r="I558">
        <v>674</v>
      </c>
      <c r="J558">
        <v>49</v>
      </c>
      <c r="K558">
        <v>7.2700296735905001E-2</v>
      </c>
      <c r="L558">
        <v>1</v>
      </c>
      <c r="M558">
        <v>382</v>
      </c>
      <c r="N558">
        <v>27</v>
      </c>
      <c r="O558">
        <v>7.06806282722513E-2</v>
      </c>
      <c r="P558">
        <v>1</v>
      </c>
      <c r="Q558">
        <v>292</v>
      </c>
      <c r="R558">
        <v>22</v>
      </c>
      <c r="S558">
        <v>7.5342465753424695E-2</v>
      </c>
      <c r="T558">
        <v>1</v>
      </c>
      <c r="U558" t="s">
        <v>9673</v>
      </c>
      <c r="V558" t="s">
        <v>9673</v>
      </c>
      <c r="W558" t="s">
        <v>9673</v>
      </c>
      <c r="X558" t="s">
        <v>9673</v>
      </c>
      <c r="Y558" t="s">
        <v>9673</v>
      </c>
      <c r="Z558" t="s">
        <v>9673</v>
      </c>
      <c r="AA558" t="s">
        <v>9673</v>
      </c>
      <c r="AB558" t="s">
        <v>9673</v>
      </c>
      <c r="AC558" t="s">
        <v>14356</v>
      </c>
      <c r="AD558">
        <v>42278</v>
      </c>
      <c r="AE558">
        <v>42643</v>
      </c>
      <c r="AF558">
        <v>850</v>
      </c>
      <c r="AG558">
        <v>50</v>
      </c>
      <c r="AH558">
        <v>5.8823529411764698E-2</v>
      </c>
      <c r="AI558" t="s">
        <v>143</v>
      </c>
      <c r="AJ558">
        <v>1</v>
      </c>
      <c r="AK558">
        <v>465</v>
      </c>
      <c r="AL558">
        <v>31</v>
      </c>
      <c r="AM558">
        <v>6.6666666666666693E-2</v>
      </c>
      <c r="AN558" t="s">
        <v>143</v>
      </c>
      <c r="AO558">
        <v>1</v>
      </c>
      <c r="AP558">
        <v>385</v>
      </c>
      <c r="AQ558">
        <v>19</v>
      </c>
      <c r="AR558">
        <v>4.9350649350649402E-2</v>
      </c>
      <c r="AS558" t="s">
        <v>143</v>
      </c>
      <c r="AT558">
        <v>1</v>
      </c>
      <c r="AU558" t="s">
        <v>9673</v>
      </c>
      <c r="AV558" t="s">
        <v>9673</v>
      </c>
      <c r="AW558" t="s">
        <v>9673</v>
      </c>
      <c r="AX558" t="s">
        <v>9673</v>
      </c>
      <c r="AY558" t="s">
        <v>9673</v>
      </c>
      <c r="AZ558" t="s">
        <v>9673</v>
      </c>
      <c r="BA558" t="s">
        <v>9673</v>
      </c>
      <c r="BB558" t="s">
        <v>9673</v>
      </c>
      <c r="BC558" t="s">
        <v>9673</v>
      </c>
      <c r="BD558" t="s">
        <v>9673</v>
      </c>
      <c r="BF558" t="s">
        <v>9673</v>
      </c>
      <c r="BG558" t="s">
        <v>9673</v>
      </c>
      <c r="BH558" t="s">
        <v>9673</v>
      </c>
      <c r="BI558" t="s">
        <v>9673</v>
      </c>
      <c r="BJ558" t="s">
        <v>9673</v>
      </c>
      <c r="BK558" t="s">
        <v>9673</v>
      </c>
      <c r="BL558" t="s">
        <v>9673</v>
      </c>
      <c r="BM558" t="s">
        <v>9673</v>
      </c>
      <c r="BN558" t="s">
        <v>9673</v>
      </c>
      <c r="BO558" t="s">
        <v>9673</v>
      </c>
      <c r="BP558" t="s">
        <v>9673</v>
      </c>
      <c r="BQ558" t="s">
        <v>9673</v>
      </c>
      <c r="BR558" t="s">
        <v>9673</v>
      </c>
      <c r="BS558" t="s">
        <v>9673</v>
      </c>
      <c r="CB558">
        <v>3</v>
      </c>
      <c r="CC558" t="s">
        <v>9962</v>
      </c>
      <c r="CD558" t="s">
        <v>14091</v>
      </c>
      <c r="CE558" t="s">
        <v>9673</v>
      </c>
      <c r="CF558">
        <v>1</v>
      </c>
      <c r="CG558">
        <v>1</v>
      </c>
      <c r="CH558">
        <v>1</v>
      </c>
      <c r="CI558" t="s">
        <v>9673</v>
      </c>
      <c r="CJ558" t="s">
        <v>9673</v>
      </c>
      <c r="CK558">
        <v>1</v>
      </c>
      <c r="CL558">
        <v>1</v>
      </c>
      <c r="CM558">
        <v>1</v>
      </c>
      <c r="CN558" t="s">
        <v>9673</v>
      </c>
      <c r="CO558" t="s">
        <v>9673</v>
      </c>
      <c r="CP558">
        <v>1</v>
      </c>
      <c r="CQ558" t="s">
        <v>143</v>
      </c>
      <c r="CS558" t="s">
        <v>9673</v>
      </c>
      <c r="CT558" t="s">
        <v>9673</v>
      </c>
      <c r="CV558" t="s">
        <v>9673</v>
      </c>
      <c r="CW558" t="s">
        <v>9673</v>
      </c>
      <c r="CY558" t="s">
        <v>9673</v>
      </c>
      <c r="CZ558" t="s">
        <v>9673</v>
      </c>
      <c r="DA558" t="s">
        <v>9673</v>
      </c>
      <c r="DB558" t="s">
        <v>9673</v>
      </c>
    </row>
    <row r="559" spans="1:106" x14ac:dyDescent="0.2">
      <c r="A559" t="s">
        <v>2316</v>
      </c>
      <c r="B559" t="s">
        <v>9969</v>
      </c>
      <c r="C559" t="s">
        <v>57</v>
      </c>
      <c r="D559" t="s">
        <v>9675</v>
      </c>
      <c r="E559" t="s">
        <v>10288</v>
      </c>
      <c r="F559" t="s">
        <v>14372</v>
      </c>
      <c r="G559" s="35">
        <v>41913</v>
      </c>
      <c r="H559" s="35">
        <v>42277</v>
      </c>
      <c r="I559">
        <v>284</v>
      </c>
      <c r="J559">
        <v>59</v>
      </c>
      <c r="K559">
        <v>0.20774647887323899</v>
      </c>
      <c r="L559">
        <v>1</v>
      </c>
      <c r="M559" t="s">
        <v>9673</v>
      </c>
      <c r="N559" t="s">
        <v>9673</v>
      </c>
      <c r="O559" t="s">
        <v>9673</v>
      </c>
      <c r="P559" t="s">
        <v>9673</v>
      </c>
      <c r="Q559" t="s">
        <v>9673</v>
      </c>
      <c r="R559" t="s">
        <v>9673</v>
      </c>
      <c r="S559" t="s">
        <v>9673</v>
      </c>
      <c r="T559" t="s">
        <v>9673</v>
      </c>
      <c r="U559" t="s">
        <v>9673</v>
      </c>
      <c r="V559" t="s">
        <v>9673</v>
      </c>
      <c r="W559" t="s">
        <v>9673</v>
      </c>
      <c r="X559" t="s">
        <v>9673</v>
      </c>
      <c r="Y559" t="s">
        <v>9673</v>
      </c>
      <c r="Z559" t="s">
        <v>9673</v>
      </c>
      <c r="AA559" t="s">
        <v>9673</v>
      </c>
      <c r="AB559" t="s">
        <v>9673</v>
      </c>
      <c r="AC559" t="s">
        <v>14356</v>
      </c>
      <c r="AD559">
        <v>42278</v>
      </c>
      <c r="AE559">
        <v>42643</v>
      </c>
      <c r="AF559">
        <v>252</v>
      </c>
      <c r="AG559">
        <v>48</v>
      </c>
      <c r="AH559">
        <v>0.19047619047618999</v>
      </c>
      <c r="AI559" t="s">
        <v>143</v>
      </c>
      <c r="AJ559">
        <v>1</v>
      </c>
      <c r="AK559" t="s">
        <v>9673</v>
      </c>
      <c r="AL559" t="s">
        <v>9673</v>
      </c>
      <c r="AM559" t="s">
        <v>9673</v>
      </c>
      <c r="AN559" t="s">
        <v>9673</v>
      </c>
      <c r="AO559" t="s">
        <v>9673</v>
      </c>
      <c r="AP559" t="s">
        <v>9673</v>
      </c>
      <c r="AQ559" t="s">
        <v>9673</v>
      </c>
      <c r="AR559" t="s">
        <v>9673</v>
      </c>
      <c r="AS559" t="s">
        <v>9673</v>
      </c>
      <c r="AT559" t="s">
        <v>9673</v>
      </c>
      <c r="AU559" t="s">
        <v>9673</v>
      </c>
      <c r="AV559" t="s">
        <v>9673</v>
      </c>
      <c r="AW559" t="s">
        <v>9673</v>
      </c>
      <c r="AX559" t="s">
        <v>9673</v>
      </c>
      <c r="AY559" t="s">
        <v>9673</v>
      </c>
      <c r="AZ559" t="s">
        <v>9673</v>
      </c>
      <c r="BA559" t="s">
        <v>9673</v>
      </c>
      <c r="BB559" t="s">
        <v>9673</v>
      </c>
      <c r="BC559" t="s">
        <v>9673</v>
      </c>
      <c r="BD559" t="s">
        <v>9673</v>
      </c>
      <c r="BF559" t="s">
        <v>9673</v>
      </c>
      <c r="BG559" t="s">
        <v>9673</v>
      </c>
      <c r="BH559" t="s">
        <v>9673</v>
      </c>
      <c r="BI559" t="s">
        <v>9673</v>
      </c>
      <c r="BJ559" t="s">
        <v>9673</v>
      </c>
      <c r="BK559" t="s">
        <v>9673</v>
      </c>
      <c r="BL559" t="s">
        <v>9673</v>
      </c>
      <c r="BM559" t="s">
        <v>9673</v>
      </c>
      <c r="BN559" t="s">
        <v>9673</v>
      </c>
      <c r="BO559" t="s">
        <v>9673</v>
      </c>
      <c r="BP559" t="s">
        <v>9673</v>
      </c>
      <c r="BQ559" t="s">
        <v>9673</v>
      </c>
      <c r="BR559" t="s">
        <v>9673</v>
      </c>
      <c r="BS559" t="s">
        <v>9673</v>
      </c>
      <c r="CB559">
        <v>1</v>
      </c>
      <c r="CC559" t="s">
        <v>9962</v>
      </c>
      <c r="CD559" t="s">
        <v>14091</v>
      </c>
      <c r="CE559" t="s">
        <v>9673</v>
      </c>
      <c r="CF559">
        <v>1</v>
      </c>
      <c r="CG559" t="s">
        <v>9673</v>
      </c>
      <c r="CH559" t="s">
        <v>9673</v>
      </c>
      <c r="CI559" t="s">
        <v>9673</v>
      </c>
      <c r="CJ559" t="s">
        <v>9673</v>
      </c>
      <c r="CK559">
        <v>1</v>
      </c>
      <c r="CL559" t="s">
        <v>9673</v>
      </c>
      <c r="CM559" t="s">
        <v>9673</v>
      </c>
      <c r="CN559" t="s">
        <v>9673</v>
      </c>
      <c r="CO559" t="s">
        <v>9673</v>
      </c>
      <c r="CP559">
        <v>1</v>
      </c>
      <c r="CQ559" t="s">
        <v>143</v>
      </c>
      <c r="CS559" t="s">
        <v>9673</v>
      </c>
      <c r="CT559" t="s">
        <v>9673</v>
      </c>
      <c r="CV559" t="s">
        <v>9673</v>
      </c>
      <c r="CW559" t="s">
        <v>9673</v>
      </c>
      <c r="CY559" t="s">
        <v>9673</v>
      </c>
      <c r="CZ559" t="s">
        <v>9673</v>
      </c>
      <c r="DA559" t="s">
        <v>9673</v>
      </c>
      <c r="DB559" t="s">
        <v>9673</v>
      </c>
    </row>
    <row r="560" spans="1:106" x14ac:dyDescent="0.2">
      <c r="A560" t="s">
        <v>2321</v>
      </c>
      <c r="B560" t="s">
        <v>9969</v>
      </c>
      <c r="C560" t="s">
        <v>552</v>
      </c>
      <c r="D560" t="s">
        <v>553</v>
      </c>
      <c r="E560" t="s">
        <v>10288</v>
      </c>
      <c r="F560" t="s">
        <v>14369</v>
      </c>
      <c r="G560" s="35">
        <v>41913</v>
      </c>
      <c r="H560" s="35">
        <v>42277</v>
      </c>
      <c r="I560">
        <v>324</v>
      </c>
      <c r="J560">
        <v>1809</v>
      </c>
      <c r="K560">
        <v>5.583333333333333</v>
      </c>
      <c r="L560">
        <v>1</v>
      </c>
      <c r="M560" t="s">
        <v>9673</v>
      </c>
      <c r="N560" t="s">
        <v>9673</v>
      </c>
      <c r="O560" t="s">
        <v>9673</v>
      </c>
      <c r="P560" t="s">
        <v>9673</v>
      </c>
      <c r="Q560" t="s">
        <v>9673</v>
      </c>
      <c r="R560" t="s">
        <v>9673</v>
      </c>
      <c r="S560" t="s">
        <v>9673</v>
      </c>
      <c r="T560" t="s">
        <v>9673</v>
      </c>
      <c r="U560" t="s">
        <v>9673</v>
      </c>
      <c r="V560" t="s">
        <v>9673</v>
      </c>
      <c r="W560" t="s">
        <v>9673</v>
      </c>
      <c r="X560" t="s">
        <v>9673</v>
      </c>
      <c r="Y560" t="s">
        <v>9673</v>
      </c>
      <c r="Z560" t="s">
        <v>9673</v>
      </c>
      <c r="AA560" t="s">
        <v>9673</v>
      </c>
      <c r="AB560" t="s">
        <v>9673</v>
      </c>
      <c r="AC560" t="s">
        <v>14356</v>
      </c>
      <c r="AD560">
        <v>42278</v>
      </c>
      <c r="AE560">
        <v>42643</v>
      </c>
      <c r="AF560">
        <v>227</v>
      </c>
      <c r="AG560">
        <v>645</v>
      </c>
      <c r="AH560">
        <v>2.84140969162996</v>
      </c>
      <c r="AI560" t="s">
        <v>143</v>
      </c>
      <c r="AJ560">
        <v>1</v>
      </c>
      <c r="AK560" t="s">
        <v>9673</v>
      </c>
      <c r="AL560" t="s">
        <v>9673</v>
      </c>
      <c r="AM560" t="s">
        <v>9673</v>
      </c>
      <c r="AN560" t="s">
        <v>9673</v>
      </c>
      <c r="AO560" t="s">
        <v>9673</v>
      </c>
      <c r="AP560" t="s">
        <v>9673</v>
      </c>
      <c r="AQ560" t="s">
        <v>9673</v>
      </c>
      <c r="AR560" t="s">
        <v>9673</v>
      </c>
      <c r="AS560" t="s">
        <v>9673</v>
      </c>
      <c r="AT560" t="s">
        <v>9673</v>
      </c>
      <c r="AU560" t="s">
        <v>9673</v>
      </c>
      <c r="AV560" t="s">
        <v>9673</v>
      </c>
      <c r="AW560" t="s">
        <v>9673</v>
      </c>
      <c r="AX560" t="s">
        <v>9673</v>
      </c>
      <c r="AY560" t="s">
        <v>9673</v>
      </c>
      <c r="AZ560" t="s">
        <v>9673</v>
      </c>
      <c r="BA560" t="s">
        <v>9673</v>
      </c>
      <c r="BB560" t="s">
        <v>9673</v>
      </c>
      <c r="BC560" t="s">
        <v>9673</v>
      </c>
      <c r="BD560" t="s">
        <v>9673</v>
      </c>
      <c r="BF560" t="s">
        <v>9673</v>
      </c>
      <c r="BG560" t="s">
        <v>9673</v>
      </c>
      <c r="BH560" t="s">
        <v>9673</v>
      </c>
      <c r="BI560" t="s">
        <v>9673</v>
      </c>
      <c r="BJ560" t="s">
        <v>9673</v>
      </c>
      <c r="BK560" t="s">
        <v>9673</v>
      </c>
      <c r="BL560" t="s">
        <v>9673</v>
      </c>
      <c r="BM560" t="s">
        <v>9673</v>
      </c>
      <c r="BN560" t="s">
        <v>9673</v>
      </c>
      <c r="BO560" t="s">
        <v>9673</v>
      </c>
      <c r="BP560" t="s">
        <v>9673</v>
      </c>
      <c r="BQ560" t="s">
        <v>9673</v>
      </c>
      <c r="BR560" t="s">
        <v>9673</v>
      </c>
      <c r="BS560" t="s">
        <v>9673</v>
      </c>
      <c r="CB560">
        <v>1</v>
      </c>
      <c r="CC560" t="s">
        <v>9962</v>
      </c>
      <c r="CD560" t="s">
        <v>14091</v>
      </c>
      <c r="CE560" t="s">
        <v>9673</v>
      </c>
      <c r="CF560">
        <v>1</v>
      </c>
      <c r="CG560" t="s">
        <v>9673</v>
      </c>
      <c r="CH560" t="s">
        <v>9673</v>
      </c>
      <c r="CI560" t="s">
        <v>9673</v>
      </c>
      <c r="CJ560" t="s">
        <v>9673</v>
      </c>
      <c r="CK560">
        <v>1</v>
      </c>
      <c r="CL560" t="s">
        <v>9673</v>
      </c>
      <c r="CM560" t="s">
        <v>9673</v>
      </c>
      <c r="CN560" t="s">
        <v>9673</v>
      </c>
      <c r="CO560" t="s">
        <v>9673</v>
      </c>
      <c r="CP560">
        <v>1</v>
      </c>
      <c r="CQ560" t="s">
        <v>143</v>
      </c>
      <c r="CS560" t="s">
        <v>9673</v>
      </c>
      <c r="CT560" t="s">
        <v>9673</v>
      </c>
      <c r="CV560" t="s">
        <v>9673</v>
      </c>
      <c r="CW560" t="s">
        <v>9673</v>
      </c>
      <c r="CY560" t="s">
        <v>9673</v>
      </c>
      <c r="CZ560" t="s">
        <v>9673</v>
      </c>
      <c r="DA560" t="s">
        <v>9673</v>
      </c>
      <c r="DB560" t="s">
        <v>9673</v>
      </c>
    </row>
    <row r="561" spans="1:106" x14ac:dyDescent="0.2">
      <c r="A561" t="s">
        <v>2326</v>
      </c>
      <c r="B561" t="s">
        <v>9969</v>
      </c>
      <c r="C561" t="s">
        <v>552</v>
      </c>
      <c r="D561" t="s">
        <v>553</v>
      </c>
      <c r="E561" t="s">
        <v>10288</v>
      </c>
      <c r="F561" t="s">
        <v>14372</v>
      </c>
      <c r="G561" s="35">
        <v>41913</v>
      </c>
      <c r="H561" s="35">
        <v>42277</v>
      </c>
      <c r="I561">
        <v>244</v>
      </c>
      <c r="J561">
        <v>3076</v>
      </c>
      <c r="K561">
        <v>12.606557377049199</v>
      </c>
      <c r="L561">
        <v>1</v>
      </c>
      <c r="M561" t="s">
        <v>9673</v>
      </c>
      <c r="N561" t="s">
        <v>9673</v>
      </c>
      <c r="O561" t="s">
        <v>9673</v>
      </c>
      <c r="P561" t="s">
        <v>9673</v>
      </c>
      <c r="Q561" t="s">
        <v>9673</v>
      </c>
      <c r="R561" t="s">
        <v>9673</v>
      </c>
      <c r="S561" t="s">
        <v>9673</v>
      </c>
      <c r="T561" t="s">
        <v>9673</v>
      </c>
      <c r="U561" t="s">
        <v>9673</v>
      </c>
      <c r="V561" t="s">
        <v>9673</v>
      </c>
      <c r="W561" t="s">
        <v>9673</v>
      </c>
      <c r="X561" t="s">
        <v>9673</v>
      </c>
      <c r="Y561" t="s">
        <v>9673</v>
      </c>
      <c r="Z561" t="s">
        <v>9673</v>
      </c>
      <c r="AA561" t="s">
        <v>9673</v>
      </c>
      <c r="AB561" t="s">
        <v>9673</v>
      </c>
      <c r="AC561" t="s">
        <v>14356</v>
      </c>
      <c r="AD561">
        <v>42278</v>
      </c>
      <c r="AE561">
        <v>42643</v>
      </c>
      <c r="AF561">
        <v>403</v>
      </c>
      <c r="AG561">
        <v>4384</v>
      </c>
      <c r="AH561">
        <v>10.87841191067</v>
      </c>
      <c r="AI561" t="s">
        <v>143</v>
      </c>
      <c r="AJ561">
        <v>1</v>
      </c>
      <c r="AK561" t="s">
        <v>9673</v>
      </c>
      <c r="AL561" t="s">
        <v>9673</v>
      </c>
      <c r="AM561" t="s">
        <v>9673</v>
      </c>
      <c r="AN561" t="s">
        <v>9673</v>
      </c>
      <c r="AO561" t="s">
        <v>9673</v>
      </c>
      <c r="AP561" t="s">
        <v>9673</v>
      </c>
      <c r="AQ561" t="s">
        <v>9673</v>
      </c>
      <c r="AR561" t="s">
        <v>9673</v>
      </c>
      <c r="AS561" t="s">
        <v>9673</v>
      </c>
      <c r="AT561" t="s">
        <v>9673</v>
      </c>
      <c r="AU561" t="s">
        <v>9673</v>
      </c>
      <c r="AV561" t="s">
        <v>9673</v>
      </c>
      <c r="AW561" t="s">
        <v>9673</v>
      </c>
      <c r="AX561" t="s">
        <v>9673</v>
      </c>
      <c r="AY561" t="s">
        <v>9673</v>
      </c>
      <c r="AZ561" t="s">
        <v>9673</v>
      </c>
      <c r="BA561" t="s">
        <v>9673</v>
      </c>
      <c r="BB561" t="s">
        <v>9673</v>
      </c>
      <c r="BC561" t="s">
        <v>9673</v>
      </c>
      <c r="BD561" t="s">
        <v>9673</v>
      </c>
      <c r="BF561" t="s">
        <v>9673</v>
      </c>
      <c r="BG561" t="s">
        <v>9673</v>
      </c>
      <c r="BH561" t="s">
        <v>9673</v>
      </c>
      <c r="BI561" t="s">
        <v>9673</v>
      </c>
      <c r="BJ561" t="s">
        <v>9673</v>
      </c>
      <c r="BK561" t="s">
        <v>9673</v>
      </c>
      <c r="BL561" t="s">
        <v>9673</v>
      </c>
      <c r="BM561" t="s">
        <v>9673</v>
      </c>
      <c r="BN561" t="s">
        <v>9673</v>
      </c>
      <c r="BO561" t="s">
        <v>9673</v>
      </c>
      <c r="BP561" t="s">
        <v>9673</v>
      </c>
      <c r="BQ561" t="s">
        <v>9673</v>
      </c>
      <c r="BR561" t="s">
        <v>9673</v>
      </c>
      <c r="BS561" t="s">
        <v>9673</v>
      </c>
      <c r="CB561">
        <v>1</v>
      </c>
      <c r="CC561" t="s">
        <v>9962</v>
      </c>
      <c r="CD561" t="s">
        <v>14091</v>
      </c>
      <c r="CE561" t="s">
        <v>9673</v>
      </c>
      <c r="CF561">
        <v>1</v>
      </c>
      <c r="CG561" t="s">
        <v>9673</v>
      </c>
      <c r="CH561" t="s">
        <v>9673</v>
      </c>
      <c r="CI561" t="s">
        <v>9673</v>
      </c>
      <c r="CJ561" t="s">
        <v>9673</v>
      </c>
      <c r="CK561">
        <v>1</v>
      </c>
      <c r="CL561" t="s">
        <v>9673</v>
      </c>
      <c r="CM561" t="s">
        <v>9673</v>
      </c>
      <c r="CN561" t="s">
        <v>9673</v>
      </c>
      <c r="CO561" t="s">
        <v>9673</v>
      </c>
      <c r="CP561">
        <v>1</v>
      </c>
      <c r="CQ561" t="s">
        <v>143</v>
      </c>
      <c r="CS561" t="s">
        <v>9673</v>
      </c>
      <c r="CT561" t="s">
        <v>9673</v>
      </c>
      <c r="CV561" t="s">
        <v>9673</v>
      </c>
      <c r="CW561" t="s">
        <v>9673</v>
      </c>
      <c r="CY561" t="s">
        <v>9673</v>
      </c>
      <c r="CZ561" t="s">
        <v>9673</v>
      </c>
      <c r="DA561" t="s">
        <v>9673</v>
      </c>
      <c r="DB561" t="s">
        <v>9673</v>
      </c>
    </row>
    <row r="562" spans="1:106" x14ac:dyDescent="0.2">
      <c r="A562" t="s">
        <v>2331</v>
      </c>
      <c r="B562" t="s">
        <v>9969</v>
      </c>
      <c r="C562" t="s">
        <v>264</v>
      </c>
      <c r="D562" t="s">
        <v>265</v>
      </c>
      <c r="E562" t="s">
        <v>10288</v>
      </c>
      <c r="F562" t="s">
        <v>14372</v>
      </c>
      <c r="G562" s="35">
        <v>41913</v>
      </c>
      <c r="H562" s="35">
        <v>42277</v>
      </c>
      <c r="I562">
        <v>259</v>
      </c>
      <c r="J562">
        <v>2471</v>
      </c>
      <c r="K562">
        <v>9.5405405405405403</v>
      </c>
      <c r="L562">
        <v>0</v>
      </c>
      <c r="M562" t="s">
        <v>9673</v>
      </c>
      <c r="N562" t="s">
        <v>9673</v>
      </c>
      <c r="O562" t="s">
        <v>9673</v>
      </c>
      <c r="P562" t="s">
        <v>9673</v>
      </c>
      <c r="Q562" t="s">
        <v>9673</v>
      </c>
      <c r="R562" t="s">
        <v>9673</v>
      </c>
      <c r="S562" t="s">
        <v>9673</v>
      </c>
      <c r="T562" t="s">
        <v>9673</v>
      </c>
      <c r="U562" t="s">
        <v>9673</v>
      </c>
      <c r="V562" t="s">
        <v>9673</v>
      </c>
      <c r="W562" t="s">
        <v>9673</v>
      </c>
      <c r="X562" t="s">
        <v>9673</v>
      </c>
      <c r="Y562" t="s">
        <v>9673</v>
      </c>
      <c r="Z562" t="s">
        <v>9673</v>
      </c>
      <c r="AA562" t="s">
        <v>9673</v>
      </c>
      <c r="AB562" t="s">
        <v>9673</v>
      </c>
      <c r="AC562" t="s">
        <v>14356</v>
      </c>
      <c r="AD562">
        <v>42278</v>
      </c>
      <c r="AE562">
        <v>42643</v>
      </c>
      <c r="AF562">
        <v>249</v>
      </c>
      <c r="AG562">
        <v>2096</v>
      </c>
      <c r="AH562">
        <v>8.41767068273092</v>
      </c>
      <c r="AI562">
        <v>0.5</v>
      </c>
      <c r="AJ562">
        <v>1</v>
      </c>
      <c r="AK562" t="s">
        <v>9673</v>
      </c>
      <c r="AL562" t="s">
        <v>9673</v>
      </c>
      <c r="AM562" t="s">
        <v>9673</v>
      </c>
      <c r="AN562" t="s">
        <v>9673</v>
      </c>
      <c r="AO562" t="s">
        <v>9673</v>
      </c>
      <c r="AP562" t="s">
        <v>9673</v>
      </c>
      <c r="AQ562" t="s">
        <v>9673</v>
      </c>
      <c r="AR562" t="s">
        <v>9673</v>
      </c>
      <c r="AS562" t="s">
        <v>9673</v>
      </c>
      <c r="AT562" t="s">
        <v>9673</v>
      </c>
      <c r="AU562" t="s">
        <v>9673</v>
      </c>
      <c r="AV562" t="s">
        <v>9673</v>
      </c>
      <c r="AW562" t="s">
        <v>9673</v>
      </c>
      <c r="AX562" t="s">
        <v>9673</v>
      </c>
      <c r="AY562" t="s">
        <v>9673</v>
      </c>
      <c r="AZ562" t="s">
        <v>9673</v>
      </c>
      <c r="BA562" t="s">
        <v>9673</v>
      </c>
      <c r="BB562" t="s">
        <v>9673</v>
      </c>
      <c r="BC562" t="s">
        <v>9673</v>
      </c>
      <c r="BD562" t="s">
        <v>9673</v>
      </c>
      <c r="BF562" t="s">
        <v>9673</v>
      </c>
      <c r="BG562" t="s">
        <v>9673</v>
      </c>
      <c r="BH562" t="s">
        <v>9673</v>
      </c>
      <c r="BI562" t="s">
        <v>9673</v>
      </c>
      <c r="BJ562" t="s">
        <v>9673</v>
      </c>
      <c r="BK562" t="s">
        <v>9673</v>
      </c>
      <c r="BL562" t="s">
        <v>9673</v>
      </c>
      <c r="BM562" t="s">
        <v>9673</v>
      </c>
      <c r="BN562" t="s">
        <v>9673</v>
      </c>
      <c r="BO562" t="s">
        <v>9673</v>
      </c>
      <c r="BP562" t="s">
        <v>9673</v>
      </c>
      <c r="BQ562" t="s">
        <v>9673</v>
      </c>
      <c r="BR562" t="s">
        <v>9673</v>
      </c>
      <c r="BS562" t="s">
        <v>9673</v>
      </c>
      <c r="CB562">
        <v>1</v>
      </c>
      <c r="CC562" t="s">
        <v>9962</v>
      </c>
      <c r="CD562" t="s">
        <v>14091</v>
      </c>
      <c r="CE562" t="s">
        <v>9673</v>
      </c>
      <c r="CF562">
        <v>0.5</v>
      </c>
      <c r="CG562" t="s">
        <v>9673</v>
      </c>
      <c r="CH562" t="s">
        <v>9673</v>
      </c>
      <c r="CI562" t="s">
        <v>9673</v>
      </c>
      <c r="CJ562" t="s">
        <v>9673</v>
      </c>
      <c r="CK562">
        <v>1</v>
      </c>
      <c r="CL562" t="s">
        <v>9673</v>
      </c>
      <c r="CM562" t="s">
        <v>9673</v>
      </c>
      <c r="CN562" t="s">
        <v>9673</v>
      </c>
      <c r="CO562" t="s">
        <v>9673</v>
      </c>
      <c r="CP562">
        <v>1</v>
      </c>
      <c r="CQ562" t="s">
        <v>143</v>
      </c>
      <c r="CS562" t="s">
        <v>9673</v>
      </c>
      <c r="CT562" t="s">
        <v>9673</v>
      </c>
      <c r="CV562" t="s">
        <v>9673</v>
      </c>
      <c r="CW562" t="s">
        <v>9673</v>
      </c>
      <c r="CY562" t="s">
        <v>9673</v>
      </c>
      <c r="CZ562" t="s">
        <v>9673</v>
      </c>
      <c r="DA562" t="s">
        <v>9673</v>
      </c>
      <c r="DB562" t="s">
        <v>9673</v>
      </c>
    </row>
    <row r="563" spans="1:106" x14ac:dyDescent="0.2">
      <c r="A563" t="s">
        <v>2336</v>
      </c>
      <c r="B563" t="s">
        <v>9969</v>
      </c>
      <c r="C563" t="s">
        <v>57</v>
      </c>
      <c r="D563" t="s">
        <v>58</v>
      </c>
      <c r="E563" t="s">
        <v>10288</v>
      </c>
      <c r="F563" t="s">
        <v>9673</v>
      </c>
      <c r="G563" s="35" t="s">
        <v>9673</v>
      </c>
      <c r="H563" s="35" t="s">
        <v>9673</v>
      </c>
      <c r="I563" t="s">
        <v>9673</v>
      </c>
      <c r="J563" t="s">
        <v>9673</v>
      </c>
      <c r="K563" t="s">
        <v>9673</v>
      </c>
      <c r="L563" t="s">
        <v>9673</v>
      </c>
      <c r="M563" t="s">
        <v>9673</v>
      </c>
      <c r="N563" t="s">
        <v>9673</v>
      </c>
      <c r="O563" t="s">
        <v>9673</v>
      </c>
      <c r="P563" t="s">
        <v>9673</v>
      </c>
      <c r="Q563" t="s">
        <v>9673</v>
      </c>
      <c r="R563" t="s">
        <v>9673</v>
      </c>
      <c r="S563" t="s">
        <v>9673</v>
      </c>
      <c r="T563" t="s">
        <v>9673</v>
      </c>
      <c r="U563" t="s">
        <v>9673</v>
      </c>
      <c r="V563" t="s">
        <v>9673</v>
      </c>
      <c r="W563" t="s">
        <v>9673</v>
      </c>
      <c r="X563" t="s">
        <v>9673</v>
      </c>
      <c r="Y563" t="s">
        <v>9673</v>
      </c>
      <c r="Z563" t="s">
        <v>9673</v>
      </c>
      <c r="AA563" t="s">
        <v>9673</v>
      </c>
      <c r="AB563" t="s">
        <v>9673</v>
      </c>
      <c r="AD563" t="s">
        <v>9673</v>
      </c>
      <c r="AE563" t="s">
        <v>9673</v>
      </c>
      <c r="AF563" t="s">
        <v>9673</v>
      </c>
      <c r="AG563" t="s">
        <v>9673</v>
      </c>
      <c r="AH563" t="s">
        <v>9673</v>
      </c>
      <c r="AI563" t="s">
        <v>9673</v>
      </c>
      <c r="AJ563" t="s">
        <v>9673</v>
      </c>
      <c r="AK563" t="s">
        <v>9673</v>
      </c>
      <c r="AL563" t="s">
        <v>9673</v>
      </c>
      <c r="AM563" t="s">
        <v>9673</v>
      </c>
      <c r="AN563" t="s">
        <v>9673</v>
      </c>
      <c r="AO563" t="s">
        <v>9673</v>
      </c>
      <c r="AP563" t="s">
        <v>9673</v>
      </c>
      <c r="AQ563" t="s">
        <v>9673</v>
      </c>
      <c r="AR563" t="s">
        <v>9673</v>
      </c>
      <c r="AS563" t="s">
        <v>9673</v>
      </c>
      <c r="AT563" t="s">
        <v>9673</v>
      </c>
      <c r="AU563" t="s">
        <v>9673</v>
      </c>
      <c r="AV563" t="s">
        <v>9673</v>
      </c>
      <c r="AW563" t="s">
        <v>9673</v>
      </c>
      <c r="AX563" t="s">
        <v>9673</v>
      </c>
      <c r="AY563" t="s">
        <v>9673</v>
      </c>
      <c r="AZ563" t="s">
        <v>9673</v>
      </c>
      <c r="BA563" t="s">
        <v>9673</v>
      </c>
      <c r="BB563" t="s">
        <v>9673</v>
      </c>
      <c r="BC563" t="s">
        <v>9673</v>
      </c>
      <c r="BD563" t="s">
        <v>9673</v>
      </c>
      <c r="BF563" t="s">
        <v>9673</v>
      </c>
      <c r="BG563" t="s">
        <v>9673</v>
      </c>
      <c r="BH563" t="s">
        <v>9673</v>
      </c>
      <c r="BI563" t="s">
        <v>9673</v>
      </c>
      <c r="BJ563" t="s">
        <v>9673</v>
      </c>
      <c r="BK563" t="s">
        <v>9673</v>
      </c>
      <c r="BL563" t="s">
        <v>9673</v>
      </c>
      <c r="BM563" t="s">
        <v>9673</v>
      </c>
      <c r="BN563" t="s">
        <v>9673</v>
      </c>
      <c r="BO563" t="s">
        <v>9673</v>
      </c>
      <c r="BP563" t="s">
        <v>9673</v>
      </c>
      <c r="BQ563" t="s">
        <v>9673</v>
      </c>
      <c r="BR563" t="s">
        <v>9673</v>
      </c>
      <c r="BS563" t="s">
        <v>9673</v>
      </c>
      <c r="CB563">
        <v>1</v>
      </c>
      <c r="CC563" t="s">
        <v>9673</v>
      </c>
      <c r="CD563" t="s">
        <v>9673</v>
      </c>
      <c r="CE563" t="s">
        <v>9673</v>
      </c>
      <c r="CF563" t="s">
        <v>9673</v>
      </c>
      <c r="CG563" t="s">
        <v>9673</v>
      </c>
      <c r="CH563" t="s">
        <v>9673</v>
      </c>
      <c r="CI563" t="s">
        <v>9673</v>
      </c>
      <c r="CJ563" t="s">
        <v>9673</v>
      </c>
      <c r="CK563" t="s">
        <v>9673</v>
      </c>
      <c r="CL563" t="s">
        <v>9673</v>
      </c>
      <c r="CM563" t="s">
        <v>9673</v>
      </c>
      <c r="CN563" t="s">
        <v>9673</v>
      </c>
      <c r="CO563" t="s">
        <v>9673</v>
      </c>
      <c r="CP563">
        <v>0</v>
      </c>
      <c r="CQ563" t="s">
        <v>9673</v>
      </c>
      <c r="CS563" t="s">
        <v>9673</v>
      </c>
      <c r="CT563" t="s">
        <v>9673</v>
      </c>
      <c r="CV563" t="s">
        <v>9673</v>
      </c>
      <c r="CW563" t="s">
        <v>9673</v>
      </c>
      <c r="CY563" t="s">
        <v>9673</v>
      </c>
      <c r="CZ563" t="s">
        <v>9673</v>
      </c>
      <c r="DA563" t="s">
        <v>9673</v>
      </c>
      <c r="DB563" t="s">
        <v>9673</v>
      </c>
    </row>
    <row r="564" spans="1:106" x14ac:dyDescent="0.2">
      <c r="A564" t="s">
        <v>2341</v>
      </c>
      <c r="B564" t="s">
        <v>9969</v>
      </c>
      <c r="C564" t="s">
        <v>1561</v>
      </c>
      <c r="D564" t="s">
        <v>1562</v>
      </c>
      <c r="E564" t="s">
        <v>10288</v>
      </c>
      <c r="F564" t="s">
        <v>14554</v>
      </c>
      <c r="G564" s="35">
        <v>41913</v>
      </c>
      <c r="H564" s="35">
        <v>42277</v>
      </c>
      <c r="I564">
        <v>2993</v>
      </c>
      <c r="J564">
        <v>1233</v>
      </c>
      <c r="K564">
        <v>0.4119612429001</v>
      </c>
      <c r="L564">
        <v>0</v>
      </c>
      <c r="M564" t="s">
        <v>9673</v>
      </c>
      <c r="N564" t="s">
        <v>9673</v>
      </c>
      <c r="O564" t="s">
        <v>9673</v>
      </c>
      <c r="P564" t="s">
        <v>9673</v>
      </c>
      <c r="Q564" t="s">
        <v>9673</v>
      </c>
      <c r="R564" t="s">
        <v>9673</v>
      </c>
      <c r="S564" t="s">
        <v>9673</v>
      </c>
      <c r="T564" t="s">
        <v>9673</v>
      </c>
      <c r="U564" t="s">
        <v>9673</v>
      </c>
      <c r="V564" t="s">
        <v>9673</v>
      </c>
      <c r="W564" t="s">
        <v>9673</v>
      </c>
      <c r="X564" t="s">
        <v>9673</v>
      </c>
      <c r="Y564" t="s">
        <v>9673</v>
      </c>
      <c r="Z564" t="s">
        <v>9673</v>
      </c>
      <c r="AA564" t="s">
        <v>9673</v>
      </c>
      <c r="AB564" t="s">
        <v>9673</v>
      </c>
      <c r="AC564" t="s">
        <v>14438</v>
      </c>
      <c r="AD564">
        <v>42278</v>
      </c>
      <c r="AE564">
        <v>42643</v>
      </c>
      <c r="AF564">
        <v>2993</v>
      </c>
      <c r="AG564">
        <v>1208</v>
      </c>
      <c r="AH564">
        <v>0.40360841964583999</v>
      </c>
      <c r="AI564">
        <v>0.25</v>
      </c>
      <c r="AJ564">
        <v>0.25</v>
      </c>
      <c r="AK564" t="s">
        <v>9673</v>
      </c>
      <c r="AL564" t="s">
        <v>9673</v>
      </c>
      <c r="AM564" t="s">
        <v>9673</v>
      </c>
      <c r="AN564" t="s">
        <v>9673</v>
      </c>
      <c r="AO564" t="s">
        <v>9673</v>
      </c>
      <c r="AP564" t="s">
        <v>9673</v>
      </c>
      <c r="AQ564" t="s">
        <v>9673</v>
      </c>
      <c r="AR564" t="s">
        <v>9673</v>
      </c>
      <c r="AS564" t="s">
        <v>9673</v>
      </c>
      <c r="AT564" t="s">
        <v>9673</v>
      </c>
      <c r="AU564" t="s">
        <v>9673</v>
      </c>
      <c r="AV564" t="s">
        <v>9673</v>
      </c>
      <c r="AW564" t="s">
        <v>9673</v>
      </c>
      <c r="AX564" t="s">
        <v>9673</v>
      </c>
      <c r="AY564" t="s">
        <v>9673</v>
      </c>
      <c r="AZ564" t="s">
        <v>9673</v>
      </c>
      <c r="BA564" t="s">
        <v>9673</v>
      </c>
      <c r="BB564" t="s">
        <v>9673</v>
      </c>
      <c r="BC564" t="s">
        <v>9673</v>
      </c>
      <c r="BD564" t="s">
        <v>9673</v>
      </c>
      <c r="BE564" t="s">
        <v>15535</v>
      </c>
      <c r="BF564">
        <v>42644</v>
      </c>
      <c r="BG564">
        <v>43008</v>
      </c>
      <c r="BH564">
        <v>2993</v>
      </c>
      <c r="BI564">
        <v>1072</v>
      </c>
      <c r="BJ564">
        <v>0.358169061142666</v>
      </c>
      <c r="BK564">
        <v>1</v>
      </c>
      <c r="BL564" t="s">
        <v>9673</v>
      </c>
      <c r="BM564" t="s">
        <v>9673</v>
      </c>
      <c r="BN564" t="s">
        <v>9673</v>
      </c>
      <c r="BO564" t="s">
        <v>9673</v>
      </c>
      <c r="BP564" t="s">
        <v>9673</v>
      </c>
      <c r="BQ564" t="s">
        <v>9673</v>
      </c>
      <c r="BR564" t="s">
        <v>9673</v>
      </c>
      <c r="BS564" t="s">
        <v>9673</v>
      </c>
      <c r="CB564">
        <v>1</v>
      </c>
      <c r="CC564" t="s">
        <v>14091</v>
      </c>
      <c r="CD564" t="s">
        <v>14091</v>
      </c>
      <c r="CE564" t="s">
        <v>15527</v>
      </c>
      <c r="CF564">
        <v>0.25</v>
      </c>
      <c r="CG564" t="s">
        <v>9673</v>
      </c>
      <c r="CH564" t="s">
        <v>9673</v>
      </c>
      <c r="CI564" t="s">
        <v>9673</v>
      </c>
      <c r="CJ564" t="s">
        <v>9673</v>
      </c>
      <c r="CK564">
        <v>1</v>
      </c>
      <c r="CL564" t="s">
        <v>9673</v>
      </c>
      <c r="CM564" t="s">
        <v>9673</v>
      </c>
      <c r="CN564" t="s">
        <v>9673</v>
      </c>
      <c r="CO564" t="s">
        <v>9673</v>
      </c>
      <c r="CP564">
        <v>1</v>
      </c>
      <c r="CQ564" t="s">
        <v>9969</v>
      </c>
      <c r="CS564" t="s">
        <v>9673</v>
      </c>
      <c r="CT564" t="s">
        <v>9673</v>
      </c>
      <c r="CV564" t="s">
        <v>9673</v>
      </c>
      <c r="CW564" t="s">
        <v>9673</v>
      </c>
      <c r="CY564" t="s">
        <v>9673</v>
      </c>
      <c r="CZ564" t="s">
        <v>9673</v>
      </c>
      <c r="DA564" t="s">
        <v>9673</v>
      </c>
      <c r="DB564" t="s">
        <v>9673</v>
      </c>
    </row>
    <row r="565" spans="1:106" x14ac:dyDescent="0.2">
      <c r="A565" t="s">
        <v>2345</v>
      </c>
      <c r="B565" t="s">
        <v>9969</v>
      </c>
      <c r="C565" t="s">
        <v>146</v>
      </c>
      <c r="D565" t="s">
        <v>147</v>
      </c>
      <c r="E565" t="s">
        <v>10286</v>
      </c>
      <c r="F565" t="s">
        <v>143</v>
      </c>
      <c r="G565" s="35" t="s">
        <v>143</v>
      </c>
      <c r="H565" s="35" t="s">
        <v>9673</v>
      </c>
      <c r="I565" t="s">
        <v>9673</v>
      </c>
      <c r="J565" t="s">
        <v>9673</v>
      </c>
      <c r="K565" t="s">
        <v>9673</v>
      </c>
      <c r="L565" t="s">
        <v>9673</v>
      </c>
      <c r="M565" t="s">
        <v>9673</v>
      </c>
      <c r="N565" t="s">
        <v>9673</v>
      </c>
      <c r="O565" t="s">
        <v>9673</v>
      </c>
      <c r="P565" t="s">
        <v>9673</v>
      </c>
      <c r="Q565" t="s">
        <v>9673</v>
      </c>
      <c r="R565" t="s">
        <v>9673</v>
      </c>
      <c r="S565" t="s">
        <v>9673</v>
      </c>
      <c r="T565" t="s">
        <v>9673</v>
      </c>
      <c r="U565" t="s">
        <v>9673</v>
      </c>
      <c r="V565" t="s">
        <v>9673</v>
      </c>
      <c r="W565" t="s">
        <v>9673</v>
      </c>
      <c r="X565" t="s">
        <v>9673</v>
      </c>
      <c r="Y565" t="s">
        <v>9673</v>
      </c>
      <c r="Z565" t="s">
        <v>9673</v>
      </c>
      <c r="AA565" t="s">
        <v>9673</v>
      </c>
      <c r="AB565" t="s">
        <v>9673</v>
      </c>
      <c r="AD565" t="s">
        <v>9673</v>
      </c>
      <c r="AE565" t="s">
        <v>9673</v>
      </c>
      <c r="AF565" t="s">
        <v>9673</v>
      </c>
      <c r="AG565" t="s">
        <v>9673</v>
      </c>
      <c r="AH565" t="s">
        <v>9673</v>
      </c>
      <c r="AI565" t="s">
        <v>9673</v>
      </c>
      <c r="AJ565" t="s">
        <v>9673</v>
      </c>
      <c r="AK565" t="s">
        <v>9673</v>
      </c>
      <c r="AL565" t="s">
        <v>9673</v>
      </c>
      <c r="AM565" t="s">
        <v>9673</v>
      </c>
      <c r="AN565" t="s">
        <v>9673</v>
      </c>
      <c r="AO565" t="s">
        <v>9673</v>
      </c>
      <c r="AP565" t="s">
        <v>9673</v>
      </c>
      <c r="AQ565" t="s">
        <v>9673</v>
      </c>
      <c r="AR565" t="s">
        <v>9673</v>
      </c>
      <c r="AS565" t="s">
        <v>9673</v>
      </c>
      <c r="AT565" t="s">
        <v>9673</v>
      </c>
      <c r="AU565" t="s">
        <v>9673</v>
      </c>
      <c r="AV565" t="s">
        <v>9673</v>
      </c>
      <c r="AW565" t="s">
        <v>9673</v>
      </c>
      <c r="AX565" t="s">
        <v>9673</v>
      </c>
      <c r="AY565" t="s">
        <v>9673</v>
      </c>
      <c r="AZ565" t="s">
        <v>9673</v>
      </c>
      <c r="BA565" t="s">
        <v>9673</v>
      </c>
      <c r="BB565" t="s">
        <v>9673</v>
      </c>
      <c r="BC565" t="s">
        <v>9673</v>
      </c>
      <c r="BD565" t="s">
        <v>9673</v>
      </c>
      <c r="BF565" t="s">
        <v>9673</v>
      </c>
      <c r="BG565" t="s">
        <v>9673</v>
      </c>
      <c r="BH565" t="s">
        <v>9673</v>
      </c>
      <c r="BI565" t="s">
        <v>9673</v>
      </c>
      <c r="BJ565" t="s">
        <v>9673</v>
      </c>
      <c r="BK565" t="s">
        <v>9673</v>
      </c>
      <c r="BL565" t="s">
        <v>9673</v>
      </c>
      <c r="BM565" t="s">
        <v>9673</v>
      </c>
      <c r="BN565" t="s">
        <v>9673</v>
      </c>
      <c r="BO565" t="s">
        <v>9673</v>
      </c>
      <c r="BP565" t="s">
        <v>9673</v>
      </c>
      <c r="BQ565" t="s">
        <v>9673</v>
      </c>
      <c r="BR565" t="s">
        <v>9673</v>
      </c>
      <c r="BS565" t="s">
        <v>9673</v>
      </c>
      <c r="CB565">
        <v>1</v>
      </c>
      <c r="CC565" t="s">
        <v>143</v>
      </c>
      <c r="CD565" t="s">
        <v>9673</v>
      </c>
      <c r="CE565" t="s">
        <v>9673</v>
      </c>
      <c r="CF565" t="s">
        <v>9673</v>
      </c>
      <c r="CG565" t="s">
        <v>9673</v>
      </c>
      <c r="CH565" t="s">
        <v>9673</v>
      </c>
      <c r="CI565" t="s">
        <v>9673</v>
      </c>
      <c r="CJ565" t="s">
        <v>9673</v>
      </c>
      <c r="CK565" t="s">
        <v>9673</v>
      </c>
      <c r="CL565" t="s">
        <v>9673</v>
      </c>
      <c r="CM565" t="s">
        <v>9673</v>
      </c>
      <c r="CN565" t="s">
        <v>9673</v>
      </c>
      <c r="CO565" t="s">
        <v>9673</v>
      </c>
      <c r="CP565">
        <v>0</v>
      </c>
      <c r="CQ565" t="s">
        <v>9673</v>
      </c>
      <c r="CS565" t="s">
        <v>9673</v>
      </c>
      <c r="CT565" t="s">
        <v>9673</v>
      </c>
      <c r="CV565" t="s">
        <v>9673</v>
      </c>
      <c r="CW565" t="s">
        <v>9673</v>
      </c>
      <c r="CY565" t="s">
        <v>9673</v>
      </c>
      <c r="CZ565" t="s">
        <v>9673</v>
      </c>
      <c r="DA565" t="s">
        <v>9673</v>
      </c>
      <c r="DB565" t="s">
        <v>9673</v>
      </c>
    </row>
    <row r="566" spans="1:106" x14ac:dyDescent="0.2">
      <c r="A566" t="s">
        <v>2349</v>
      </c>
      <c r="B566" t="s">
        <v>9969</v>
      </c>
      <c r="C566" t="s">
        <v>968</v>
      </c>
      <c r="D566" t="s">
        <v>969</v>
      </c>
      <c r="E566" t="s">
        <v>10286</v>
      </c>
      <c r="F566" t="s">
        <v>143</v>
      </c>
      <c r="G566" s="35" t="s">
        <v>143</v>
      </c>
      <c r="H566" s="35" t="s">
        <v>9673</v>
      </c>
      <c r="I566" t="s">
        <v>9673</v>
      </c>
      <c r="J566" t="s">
        <v>9673</v>
      </c>
      <c r="K566" t="s">
        <v>9673</v>
      </c>
      <c r="L566" t="s">
        <v>9673</v>
      </c>
      <c r="M566" t="s">
        <v>9673</v>
      </c>
      <c r="N566" t="s">
        <v>9673</v>
      </c>
      <c r="O566" t="s">
        <v>9673</v>
      </c>
      <c r="P566" t="s">
        <v>9673</v>
      </c>
      <c r="Q566" t="s">
        <v>9673</v>
      </c>
      <c r="R566" t="s">
        <v>9673</v>
      </c>
      <c r="S566" t="s">
        <v>9673</v>
      </c>
      <c r="T566" t="s">
        <v>9673</v>
      </c>
      <c r="U566" t="s">
        <v>9673</v>
      </c>
      <c r="V566" t="s">
        <v>9673</v>
      </c>
      <c r="W566" t="s">
        <v>9673</v>
      </c>
      <c r="X566" t="s">
        <v>9673</v>
      </c>
      <c r="Y566" t="s">
        <v>9673</v>
      </c>
      <c r="Z566" t="s">
        <v>9673</v>
      </c>
      <c r="AA566" t="s">
        <v>9673</v>
      </c>
      <c r="AB566" t="s">
        <v>9673</v>
      </c>
      <c r="AC566" t="s">
        <v>15535</v>
      </c>
      <c r="AD566">
        <v>42278</v>
      </c>
      <c r="AE566">
        <v>42643</v>
      </c>
      <c r="AF566">
        <v>118</v>
      </c>
      <c r="AG566">
        <v>67.900000000000006</v>
      </c>
      <c r="AH566">
        <v>0.57542372881355897</v>
      </c>
      <c r="AI566" t="s">
        <v>143</v>
      </c>
      <c r="AJ566">
        <v>0</v>
      </c>
      <c r="AK566" t="s">
        <v>9673</v>
      </c>
      <c r="AL566" t="s">
        <v>9673</v>
      </c>
      <c r="AM566" t="s">
        <v>9673</v>
      </c>
      <c r="AN566" t="s">
        <v>9673</v>
      </c>
      <c r="AO566" t="s">
        <v>9673</v>
      </c>
      <c r="AP566" t="s">
        <v>9673</v>
      </c>
      <c r="AQ566" t="s">
        <v>9673</v>
      </c>
      <c r="AR566" t="s">
        <v>9673</v>
      </c>
      <c r="AS566" t="s">
        <v>9673</v>
      </c>
      <c r="AT566" t="s">
        <v>9673</v>
      </c>
      <c r="AU566" t="s">
        <v>9673</v>
      </c>
      <c r="AV566" t="s">
        <v>9673</v>
      </c>
      <c r="AW566" t="s">
        <v>9673</v>
      </c>
      <c r="AX566" t="s">
        <v>9673</v>
      </c>
      <c r="AY566" t="s">
        <v>9673</v>
      </c>
      <c r="AZ566" t="s">
        <v>9673</v>
      </c>
      <c r="BA566" t="s">
        <v>9673</v>
      </c>
      <c r="BB566" t="s">
        <v>9673</v>
      </c>
      <c r="BC566" t="s">
        <v>9673</v>
      </c>
      <c r="BD566" t="s">
        <v>9673</v>
      </c>
      <c r="BE566" t="s">
        <v>15535</v>
      </c>
      <c r="BF566">
        <v>42644</v>
      </c>
      <c r="BG566">
        <v>43008</v>
      </c>
      <c r="BH566">
        <v>97</v>
      </c>
      <c r="BI566">
        <v>76.599999999999994</v>
      </c>
      <c r="BJ566">
        <v>0.78969072164948495</v>
      </c>
      <c r="BK566">
        <v>1</v>
      </c>
      <c r="BL566" t="s">
        <v>9673</v>
      </c>
      <c r="BM566" t="s">
        <v>9673</v>
      </c>
      <c r="BN566" t="s">
        <v>9673</v>
      </c>
      <c r="BO566" t="s">
        <v>9673</v>
      </c>
      <c r="BP566" t="s">
        <v>9673</v>
      </c>
      <c r="BQ566" t="s">
        <v>9673</v>
      </c>
      <c r="BR566" t="s">
        <v>9673</v>
      </c>
      <c r="BS566" t="s">
        <v>9673</v>
      </c>
      <c r="CB566">
        <v>1</v>
      </c>
      <c r="CC566" t="s">
        <v>143</v>
      </c>
      <c r="CD566" t="s">
        <v>15527</v>
      </c>
      <c r="CE566" t="s">
        <v>15527</v>
      </c>
      <c r="CF566" t="s">
        <v>9673</v>
      </c>
      <c r="CG566" t="s">
        <v>9673</v>
      </c>
      <c r="CH566" t="s">
        <v>9673</v>
      </c>
      <c r="CI566" t="s">
        <v>9673</v>
      </c>
      <c r="CJ566" t="s">
        <v>9673</v>
      </c>
      <c r="CK566">
        <v>1</v>
      </c>
      <c r="CL566" t="s">
        <v>9673</v>
      </c>
      <c r="CM566" t="s">
        <v>9673</v>
      </c>
      <c r="CN566" t="s">
        <v>9673</v>
      </c>
      <c r="CO566" t="s">
        <v>9673</v>
      </c>
      <c r="CP566">
        <v>1</v>
      </c>
      <c r="CQ566" t="s">
        <v>9969</v>
      </c>
      <c r="CS566" t="s">
        <v>9673</v>
      </c>
      <c r="CT566" t="s">
        <v>9673</v>
      </c>
      <c r="CV566" t="s">
        <v>9673</v>
      </c>
      <c r="CW566" t="s">
        <v>9673</v>
      </c>
      <c r="CY566" t="s">
        <v>9673</v>
      </c>
      <c r="CZ566" t="s">
        <v>9673</v>
      </c>
      <c r="DA566" t="s">
        <v>9673</v>
      </c>
      <c r="DB566" t="s">
        <v>9673</v>
      </c>
    </row>
    <row r="567" spans="1:106" x14ac:dyDescent="0.2">
      <c r="A567" t="s">
        <v>2354</v>
      </c>
      <c r="B567" t="s">
        <v>9969</v>
      </c>
      <c r="C567" t="s">
        <v>57</v>
      </c>
      <c r="D567" t="s">
        <v>58</v>
      </c>
      <c r="E567" t="s">
        <v>10288</v>
      </c>
      <c r="F567" t="s">
        <v>14438</v>
      </c>
      <c r="G567" s="35">
        <v>41913</v>
      </c>
      <c r="H567" s="35">
        <v>42277</v>
      </c>
      <c r="I567">
        <v>222</v>
      </c>
      <c r="J567">
        <v>72</v>
      </c>
      <c r="K567">
        <v>0.32432432432432434</v>
      </c>
      <c r="L567">
        <v>1</v>
      </c>
      <c r="M567" t="s">
        <v>9673</v>
      </c>
      <c r="N567" t="s">
        <v>9673</v>
      </c>
      <c r="O567" t="s">
        <v>9673</v>
      </c>
      <c r="P567" t="s">
        <v>9673</v>
      </c>
      <c r="Q567" t="s">
        <v>9673</v>
      </c>
      <c r="R567" t="s">
        <v>9673</v>
      </c>
      <c r="S567" t="s">
        <v>9673</v>
      </c>
      <c r="T567" t="s">
        <v>9673</v>
      </c>
      <c r="U567" t="s">
        <v>9673</v>
      </c>
      <c r="V567" t="s">
        <v>9673</v>
      </c>
      <c r="W567" t="s">
        <v>9673</v>
      </c>
      <c r="X567" t="s">
        <v>9673</v>
      </c>
      <c r="Y567" t="s">
        <v>9673</v>
      </c>
      <c r="Z567" t="s">
        <v>9673</v>
      </c>
      <c r="AA567" t="s">
        <v>9673</v>
      </c>
      <c r="AB567" t="s">
        <v>9673</v>
      </c>
      <c r="AC567" t="s">
        <v>14438</v>
      </c>
      <c r="AD567">
        <v>42278</v>
      </c>
      <c r="AE567">
        <v>42643</v>
      </c>
      <c r="AF567">
        <v>231</v>
      </c>
      <c r="AG567">
        <v>78</v>
      </c>
      <c r="AH567">
        <v>0.33766233766233766</v>
      </c>
      <c r="AI567" t="s">
        <v>143</v>
      </c>
      <c r="AJ567">
        <v>0</v>
      </c>
      <c r="AK567" t="s">
        <v>9673</v>
      </c>
      <c r="AL567" t="s">
        <v>9673</v>
      </c>
      <c r="AM567" t="s">
        <v>9673</v>
      </c>
      <c r="AN567" t="s">
        <v>9673</v>
      </c>
      <c r="AO567" t="s">
        <v>9673</v>
      </c>
      <c r="AP567" t="s">
        <v>9673</v>
      </c>
      <c r="AQ567" t="s">
        <v>9673</v>
      </c>
      <c r="AR567" t="s">
        <v>9673</v>
      </c>
      <c r="AS567" t="s">
        <v>9673</v>
      </c>
      <c r="AT567" t="s">
        <v>9673</v>
      </c>
      <c r="AU567" t="s">
        <v>9673</v>
      </c>
      <c r="AV567" t="s">
        <v>9673</v>
      </c>
      <c r="AW567" t="s">
        <v>9673</v>
      </c>
      <c r="AX567" t="s">
        <v>9673</v>
      </c>
      <c r="AY567" t="s">
        <v>9673</v>
      </c>
      <c r="AZ567" t="s">
        <v>9673</v>
      </c>
      <c r="BA567" t="s">
        <v>9673</v>
      </c>
      <c r="BB567" t="s">
        <v>9673</v>
      </c>
      <c r="BC567" t="s">
        <v>9673</v>
      </c>
      <c r="BD567" t="s">
        <v>9673</v>
      </c>
      <c r="BE567" t="s">
        <v>15535</v>
      </c>
      <c r="BF567">
        <v>42644</v>
      </c>
      <c r="BG567">
        <v>43008</v>
      </c>
      <c r="BH567">
        <v>254</v>
      </c>
      <c r="BI567">
        <v>41</v>
      </c>
      <c r="BJ567">
        <v>0.16141732283464599</v>
      </c>
      <c r="BK567">
        <v>1</v>
      </c>
      <c r="BL567" t="s">
        <v>9673</v>
      </c>
      <c r="BM567" t="s">
        <v>9673</v>
      </c>
      <c r="BN567" t="s">
        <v>9673</v>
      </c>
      <c r="BO567" t="s">
        <v>9673</v>
      </c>
      <c r="BP567" t="s">
        <v>9673</v>
      </c>
      <c r="BQ567" t="s">
        <v>9673</v>
      </c>
      <c r="BR567" t="s">
        <v>9673</v>
      </c>
      <c r="BS567" t="s">
        <v>9673</v>
      </c>
      <c r="CB567">
        <v>1</v>
      </c>
      <c r="CC567" t="s">
        <v>14091</v>
      </c>
      <c r="CD567" t="s">
        <v>14091</v>
      </c>
      <c r="CE567" t="s">
        <v>15527</v>
      </c>
      <c r="CF567">
        <v>1</v>
      </c>
      <c r="CG567" t="s">
        <v>9673</v>
      </c>
      <c r="CH567" t="s">
        <v>9673</v>
      </c>
      <c r="CI567" t="s">
        <v>9673</v>
      </c>
      <c r="CJ567" t="s">
        <v>9673</v>
      </c>
      <c r="CK567">
        <v>1</v>
      </c>
      <c r="CL567" t="s">
        <v>9673</v>
      </c>
      <c r="CM567" t="s">
        <v>9673</v>
      </c>
      <c r="CN567" t="s">
        <v>9673</v>
      </c>
      <c r="CO567" t="s">
        <v>9673</v>
      </c>
      <c r="CP567">
        <v>1</v>
      </c>
      <c r="CQ567" t="s">
        <v>9969</v>
      </c>
      <c r="CS567" t="s">
        <v>9673</v>
      </c>
      <c r="CT567" t="s">
        <v>9673</v>
      </c>
      <c r="CV567" t="s">
        <v>9673</v>
      </c>
      <c r="CW567" t="s">
        <v>9673</v>
      </c>
      <c r="CY567" t="s">
        <v>9673</v>
      </c>
      <c r="CZ567" t="s">
        <v>9673</v>
      </c>
      <c r="DA567" t="s">
        <v>9673</v>
      </c>
      <c r="DB567" t="s">
        <v>9673</v>
      </c>
    </row>
    <row r="568" spans="1:106" x14ac:dyDescent="0.2">
      <c r="A568" t="s">
        <v>2358</v>
      </c>
      <c r="B568" t="s">
        <v>9969</v>
      </c>
      <c r="C568" t="s">
        <v>348</v>
      </c>
      <c r="D568" t="s">
        <v>349</v>
      </c>
      <c r="E568" t="s">
        <v>10288</v>
      </c>
      <c r="F568" t="s">
        <v>14554</v>
      </c>
      <c r="G568" s="35">
        <v>41913</v>
      </c>
      <c r="H568" s="35">
        <v>42277</v>
      </c>
      <c r="I568">
        <v>222</v>
      </c>
      <c r="J568">
        <v>81</v>
      </c>
      <c r="K568">
        <v>0.36486486486486486</v>
      </c>
      <c r="L568">
        <v>0</v>
      </c>
      <c r="M568" t="s">
        <v>9673</v>
      </c>
      <c r="N568" t="s">
        <v>9673</v>
      </c>
      <c r="O568" t="s">
        <v>9673</v>
      </c>
      <c r="P568" t="s">
        <v>9673</v>
      </c>
      <c r="Q568" t="s">
        <v>9673</v>
      </c>
      <c r="R568" t="s">
        <v>9673</v>
      </c>
      <c r="S568" t="s">
        <v>9673</v>
      </c>
      <c r="T568" t="s">
        <v>9673</v>
      </c>
      <c r="U568" t="s">
        <v>9673</v>
      </c>
      <c r="V568" t="s">
        <v>9673</v>
      </c>
      <c r="W568" t="s">
        <v>9673</v>
      </c>
      <c r="X568" t="s">
        <v>9673</v>
      </c>
      <c r="Y568" t="s">
        <v>9673</v>
      </c>
      <c r="Z568" t="s">
        <v>9673</v>
      </c>
      <c r="AA568" t="s">
        <v>9673</v>
      </c>
      <c r="AB568" t="s">
        <v>9673</v>
      </c>
      <c r="AC568" t="s">
        <v>14642</v>
      </c>
      <c r="AD568">
        <v>42278</v>
      </c>
      <c r="AE568">
        <v>42643</v>
      </c>
      <c r="AF568">
        <v>222</v>
      </c>
      <c r="AG568">
        <v>106</v>
      </c>
      <c r="AH568">
        <v>0.47747747747747699</v>
      </c>
      <c r="AI568">
        <v>0.5</v>
      </c>
      <c r="AJ568">
        <v>0</v>
      </c>
      <c r="AK568" t="s">
        <v>9673</v>
      </c>
      <c r="AL568" t="s">
        <v>9673</v>
      </c>
      <c r="AM568" t="s">
        <v>9673</v>
      </c>
      <c r="AN568" t="s">
        <v>9673</v>
      </c>
      <c r="AO568" t="s">
        <v>9673</v>
      </c>
      <c r="AP568" t="s">
        <v>9673</v>
      </c>
      <c r="AQ568" t="s">
        <v>9673</v>
      </c>
      <c r="AR568" t="s">
        <v>9673</v>
      </c>
      <c r="AS568" t="s">
        <v>9673</v>
      </c>
      <c r="AT568" t="s">
        <v>9673</v>
      </c>
      <c r="AU568" t="s">
        <v>9673</v>
      </c>
      <c r="AV568" t="s">
        <v>9673</v>
      </c>
      <c r="AW568" t="s">
        <v>9673</v>
      </c>
      <c r="AX568" t="s">
        <v>9673</v>
      </c>
      <c r="AY568" t="s">
        <v>9673</v>
      </c>
      <c r="AZ568" t="s">
        <v>9673</v>
      </c>
      <c r="BA568" t="s">
        <v>9673</v>
      </c>
      <c r="BB568" t="s">
        <v>9673</v>
      </c>
      <c r="BC568" t="s">
        <v>9673</v>
      </c>
      <c r="BD568" t="s">
        <v>9673</v>
      </c>
      <c r="BE568" t="s">
        <v>15535</v>
      </c>
      <c r="BF568">
        <v>42644</v>
      </c>
      <c r="BG568">
        <v>43008</v>
      </c>
      <c r="BH568">
        <v>254</v>
      </c>
      <c r="BI568">
        <v>176</v>
      </c>
      <c r="BJ568">
        <v>0.69291338582677198</v>
      </c>
      <c r="BK568">
        <v>1</v>
      </c>
      <c r="BL568" t="s">
        <v>9673</v>
      </c>
      <c r="BM568" t="s">
        <v>9673</v>
      </c>
      <c r="BN568" t="s">
        <v>9673</v>
      </c>
      <c r="BO568" t="s">
        <v>9673</v>
      </c>
      <c r="CB568">
        <v>1</v>
      </c>
      <c r="CC568" t="s">
        <v>14091</v>
      </c>
      <c r="CD568" t="s">
        <v>14634</v>
      </c>
      <c r="CE568" t="s">
        <v>15527</v>
      </c>
      <c r="CF568">
        <v>0.5</v>
      </c>
      <c r="CG568" t="s">
        <v>9673</v>
      </c>
      <c r="CH568" t="s">
        <v>9673</v>
      </c>
      <c r="CI568" t="s">
        <v>9673</v>
      </c>
      <c r="CJ568" t="s">
        <v>9673</v>
      </c>
      <c r="CK568">
        <v>1</v>
      </c>
      <c r="CL568" t="s">
        <v>9673</v>
      </c>
      <c r="CM568" t="s">
        <v>9673</v>
      </c>
      <c r="CN568" t="s">
        <v>9673</v>
      </c>
      <c r="CO568" t="s">
        <v>9673</v>
      </c>
      <c r="CP568">
        <v>1</v>
      </c>
      <c r="CQ568" t="s">
        <v>9969</v>
      </c>
      <c r="CS568" t="s">
        <v>9673</v>
      </c>
      <c r="CT568" t="s">
        <v>9673</v>
      </c>
      <c r="CV568" t="s">
        <v>9673</v>
      </c>
      <c r="CW568" t="s">
        <v>9673</v>
      </c>
      <c r="CY568" t="s">
        <v>9673</v>
      </c>
      <c r="CZ568" t="s">
        <v>9673</v>
      </c>
      <c r="DA568" t="s">
        <v>9673</v>
      </c>
      <c r="DB568" t="s">
        <v>9673</v>
      </c>
    </row>
    <row r="569" spans="1:106" x14ac:dyDescent="0.2">
      <c r="A569" t="s">
        <v>2360</v>
      </c>
      <c r="B569" t="s">
        <v>9969</v>
      </c>
      <c r="C569" t="s">
        <v>1561</v>
      </c>
      <c r="D569" t="s">
        <v>1562</v>
      </c>
      <c r="E569" t="s">
        <v>10288</v>
      </c>
      <c r="F569" t="s">
        <v>13683</v>
      </c>
      <c r="G569" s="35">
        <v>41913</v>
      </c>
      <c r="H569" s="35">
        <v>42277</v>
      </c>
      <c r="I569">
        <v>7375</v>
      </c>
      <c r="J569">
        <v>35</v>
      </c>
      <c r="K569">
        <v>4.74576271186441E-3</v>
      </c>
      <c r="L569">
        <v>0</v>
      </c>
      <c r="M569" t="s">
        <v>9673</v>
      </c>
      <c r="N569" t="s">
        <v>9673</v>
      </c>
      <c r="O569" t="s">
        <v>9673</v>
      </c>
      <c r="P569" t="s">
        <v>9673</v>
      </c>
      <c r="Q569" t="s">
        <v>9673</v>
      </c>
      <c r="R569" t="s">
        <v>9673</v>
      </c>
      <c r="S569" t="s">
        <v>9673</v>
      </c>
      <c r="T569" t="s">
        <v>9673</v>
      </c>
      <c r="U569" t="s">
        <v>9673</v>
      </c>
      <c r="V569" t="s">
        <v>9673</v>
      </c>
      <c r="W569" t="s">
        <v>9673</v>
      </c>
      <c r="X569" t="s">
        <v>9673</v>
      </c>
      <c r="Y569" t="s">
        <v>9673</v>
      </c>
      <c r="Z569" t="s">
        <v>9673</v>
      </c>
      <c r="AA569" t="s">
        <v>9673</v>
      </c>
      <c r="AB569" t="s">
        <v>9673</v>
      </c>
      <c r="AC569" t="s">
        <v>14356</v>
      </c>
      <c r="AD569">
        <v>42278</v>
      </c>
      <c r="AE569">
        <v>42643</v>
      </c>
      <c r="AF569">
        <v>7375</v>
      </c>
      <c r="AG569">
        <v>48</v>
      </c>
      <c r="AH569">
        <v>6.5084745762711898E-3</v>
      </c>
      <c r="AI569">
        <v>0</v>
      </c>
      <c r="AJ569">
        <v>0</v>
      </c>
      <c r="AK569" t="s">
        <v>9673</v>
      </c>
      <c r="AL569" t="s">
        <v>9673</v>
      </c>
      <c r="AM569" t="s">
        <v>9673</v>
      </c>
      <c r="AN569" t="s">
        <v>9673</v>
      </c>
      <c r="AO569" t="s">
        <v>9673</v>
      </c>
      <c r="AP569" t="s">
        <v>9673</v>
      </c>
      <c r="AQ569" t="s">
        <v>9673</v>
      </c>
      <c r="AR569" t="s">
        <v>9673</v>
      </c>
      <c r="AS569" t="s">
        <v>9673</v>
      </c>
      <c r="AT569" t="s">
        <v>9673</v>
      </c>
      <c r="AU569" t="s">
        <v>9673</v>
      </c>
      <c r="AV569" t="s">
        <v>9673</v>
      </c>
      <c r="AW569" t="s">
        <v>9673</v>
      </c>
      <c r="AX569" t="s">
        <v>9673</v>
      </c>
      <c r="AY569" t="s">
        <v>9673</v>
      </c>
      <c r="AZ569" t="s">
        <v>9673</v>
      </c>
      <c r="BA569" t="s">
        <v>9673</v>
      </c>
      <c r="BB569" t="s">
        <v>9673</v>
      </c>
      <c r="BC569" t="s">
        <v>9673</v>
      </c>
      <c r="BD569" t="s">
        <v>9673</v>
      </c>
      <c r="BE569" t="s">
        <v>15535</v>
      </c>
      <c r="BF569">
        <v>42644</v>
      </c>
      <c r="BG569">
        <v>43008</v>
      </c>
      <c r="BH569">
        <v>7375</v>
      </c>
      <c r="BI569">
        <v>31</v>
      </c>
      <c r="BJ569">
        <v>4.2033898305084702E-3</v>
      </c>
      <c r="BK569">
        <v>0.5</v>
      </c>
      <c r="BL569" t="s">
        <v>9673</v>
      </c>
      <c r="BM569" t="s">
        <v>9673</v>
      </c>
      <c r="BN569" t="s">
        <v>9673</v>
      </c>
      <c r="BO569" t="s">
        <v>9673</v>
      </c>
      <c r="BP569" t="s">
        <v>9673</v>
      </c>
      <c r="BQ569" t="s">
        <v>9673</v>
      </c>
      <c r="BR569" t="s">
        <v>9673</v>
      </c>
      <c r="BS569" t="s">
        <v>9673</v>
      </c>
      <c r="CB569">
        <v>1</v>
      </c>
      <c r="CC569" t="s">
        <v>13647</v>
      </c>
      <c r="CD569" t="s">
        <v>14091</v>
      </c>
      <c r="CE569" t="s">
        <v>15527</v>
      </c>
      <c r="CF569">
        <v>0</v>
      </c>
      <c r="CG569" t="s">
        <v>9673</v>
      </c>
      <c r="CH569" t="s">
        <v>9673</v>
      </c>
      <c r="CI569" t="s">
        <v>9673</v>
      </c>
      <c r="CJ569" t="s">
        <v>9673</v>
      </c>
      <c r="CK569">
        <v>0.5</v>
      </c>
      <c r="CL569" t="s">
        <v>9673</v>
      </c>
      <c r="CM569" t="s">
        <v>9673</v>
      </c>
      <c r="CN569" t="s">
        <v>9673</v>
      </c>
      <c r="CO569" t="s">
        <v>9673</v>
      </c>
      <c r="CP569">
        <v>0.5</v>
      </c>
      <c r="CQ569" t="s">
        <v>9969</v>
      </c>
      <c r="CS569" t="s">
        <v>9673</v>
      </c>
      <c r="CT569" t="s">
        <v>9673</v>
      </c>
      <c r="CV569" t="s">
        <v>9673</v>
      </c>
      <c r="CW569" t="s">
        <v>9673</v>
      </c>
      <c r="CY569" t="s">
        <v>9673</v>
      </c>
      <c r="CZ569" t="s">
        <v>9673</v>
      </c>
      <c r="DA569" t="s">
        <v>9673</v>
      </c>
      <c r="DB569" t="s">
        <v>9673</v>
      </c>
    </row>
    <row r="570" spans="1:106" x14ac:dyDescent="0.2">
      <c r="A570" t="s">
        <v>2365</v>
      </c>
      <c r="B570" t="s">
        <v>9969</v>
      </c>
      <c r="C570" t="s">
        <v>1561</v>
      </c>
      <c r="D570" t="s">
        <v>1562</v>
      </c>
      <c r="E570" t="s">
        <v>10288</v>
      </c>
      <c r="F570" t="s">
        <v>13683</v>
      </c>
      <c r="G570" s="35">
        <v>41913</v>
      </c>
      <c r="H570" s="35">
        <v>42277</v>
      </c>
      <c r="I570">
        <v>11999</v>
      </c>
      <c r="J570">
        <v>3085</v>
      </c>
      <c r="K570">
        <v>0.25710475872989402</v>
      </c>
      <c r="L570">
        <v>0</v>
      </c>
      <c r="M570" t="s">
        <v>9673</v>
      </c>
      <c r="N570" t="s">
        <v>9673</v>
      </c>
      <c r="O570" t="s">
        <v>9673</v>
      </c>
      <c r="P570" t="s">
        <v>9673</v>
      </c>
      <c r="Q570" t="s">
        <v>9673</v>
      </c>
      <c r="R570" t="s">
        <v>9673</v>
      </c>
      <c r="S570" t="s">
        <v>9673</v>
      </c>
      <c r="T570" t="s">
        <v>9673</v>
      </c>
      <c r="U570" t="s">
        <v>9673</v>
      </c>
      <c r="V570" t="s">
        <v>9673</v>
      </c>
      <c r="W570" t="s">
        <v>9673</v>
      </c>
      <c r="X570" t="s">
        <v>9673</v>
      </c>
      <c r="Y570" t="s">
        <v>9673</v>
      </c>
      <c r="Z570" t="s">
        <v>9673</v>
      </c>
      <c r="AA570" t="s">
        <v>9673</v>
      </c>
      <c r="AB570" t="s">
        <v>9673</v>
      </c>
      <c r="AC570" t="s">
        <v>14356</v>
      </c>
      <c r="AD570">
        <v>42278</v>
      </c>
      <c r="AE570">
        <v>42643</v>
      </c>
      <c r="AF570">
        <v>11999</v>
      </c>
      <c r="AG570">
        <v>3399</v>
      </c>
      <c r="AH570">
        <v>0.283273606133845</v>
      </c>
      <c r="AI570">
        <v>0</v>
      </c>
      <c r="AJ570">
        <v>0</v>
      </c>
      <c r="AK570" t="s">
        <v>9673</v>
      </c>
      <c r="AL570" t="s">
        <v>9673</v>
      </c>
      <c r="AM570" t="s">
        <v>9673</v>
      </c>
      <c r="AN570" t="s">
        <v>9673</v>
      </c>
      <c r="AO570" t="s">
        <v>9673</v>
      </c>
      <c r="AP570" t="s">
        <v>9673</v>
      </c>
      <c r="AQ570" t="s">
        <v>9673</v>
      </c>
      <c r="AR570" t="s">
        <v>9673</v>
      </c>
      <c r="AS570" t="s">
        <v>9673</v>
      </c>
      <c r="AT570" t="s">
        <v>9673</v>
      </c>
      <c r="AU570" t="s">
        <v>9673</v>
      </c>
      <c r="AV570" t="s">
        <v>9673</v>
      </c>
      <c r="AW570" t="s">
        <v>9673</v>
      </c>
      <c r="AX570" t="s">
        <v>9673</v>
      </c>
      <c r="AY570" t="s">
        <v>9673</v>
      </c>
      <c r="AZ570" t="s">
        <v>9673</v>
      </c>
      <c r="BA570" t="s">
        <v>9673</v>
      </c>
      <c r="BB570" t="s">
        <v>9673</v>
      </c>
      <c r="BC570" t="s">
        <v>9673</v>
      </c>
      <c r="BD570" t="s">
        <v>9673</v>
      </c>
      <c r="BE570" t="s">
        <v>15535</v>
      </c>
      <c r="BF570">
        <v>42644</v>
      </c>
      <c r="BG570">
        <v>43008</v>
      </c>
      <c r="BH570">
        <v>11999</v>
      </c>
      <c r="BI570">
        <v>2630</v>
      </c>
      <c r="BJ570">
        <v>0.21918493207767301</v>
      </c>
      <c r="BK570">
        <v>1</v>
      </c>
      <c r="BL570" t="s">
        <v>9673</v>
      </c>
      <c r="BM570" t="s">
        <v>9673</v>
      </c>
      <c r="BN570" t="s">
        <v>9673</v>
      </c>
      <c r="BO570" t="s">
        <v>9673</v>
      </c>
      <c r="BP570" t="s">
        <v>9673</v>
      </c>
      <c r="BQ570" t="s">
        <v>9673</v>
      </c>
      <c r="BR570" t="s">
        <v>9673</v>
      </c>
      <c r="BS570" t="s">
        <v>9673</v>
      </c>
      <c r="CB570">
        <v>1</v>
      </c>
      <c r="CC570" t="s">
        <v>13647</v>
      </c>
      <c r="CD570" t="s">
        <v>14091</v>
      </c>
      <c r="CE570" t="s">
        <v>15527</v>
      </c>
      <c r="CF570">
        <v>0</v>
      </c>
      <c r="CG570" t="s">
        <v>9673</v>
      </c>
      <c r="CH570" t="s">
        <v>9673</v>
      </c>
      <c r="CI570" t="s">
        <v>9673</v>
      </c>
      <c r="CJ570" t="s">
        <v>9673</v>
      </c>
      <c r="CK570">
        <v>1</v>
      </c>
      <c r="CL570" t="s">
        <v>9673</v>
      </c>
      <c r="CM570" t="s">
        <v>9673</v>
      </c>
      <c r="CN570" t="s">
        <v>9673</v>
      </c>
      <c r="CO570" t="s">
        <v>9673</v>
      </c>
      <c r="CP570">
        <v>1</v>
      </c>
      <c r="CQ570" t="s">
        <v>9969</v>
      </c>
      <c r="CS570" t="s">
        <v>9673</v>
      </c>
      <c r="CT570" t="s">
        <v>9673</v>
      </c>
      <c r="CV570" t="s">
        <v>9673</v>
      </c>
      <c r="CW570" t="s">
        <v>9673</v>
      </c>
      <c r="CY570" t="s">
        <v>9673</v>
      </c>
      <c r="CZ570" t="s">
        <v>9673</v>
      </c>
      <c r="DA570" t="s">
        <v>9673</v>
      </c>
      <c r="DB570" t="s">
        <v>9673</v>
      </c>
    </row>
    <row r="571" spans="1:106" x14ac:dyDescent="0.2">
      <c r="A571" t="s">
        <v>2369</v>
      </c>
      <c r="B571" t="s">
        <v>9969</v>
      </c>
      <c r="C571" t="s">
        <v>244</v>
      </c>
      <c r="D571" t="s">
        <v>245</v>
      </c>
      <c r="E571" t="s">
        <v>10288</v>
      </c>
      <c r="F571" t="s">
        <v>14356</v>
      </c>
      <c r="G571" s="35">
        <v>41913</v>
      </c>
      <c r="H571" s="35">
        <v>42277</v>
      </c>
      <c r="I571">
        <v>204</v>
      </c>
      <c r="J571">
        <v>13815.62</v>
      </c>
      <c r="K571">
        <v>67.723627450980402</v>
      </c>
      <c r="L571">
        <v>0</v>
      </c>
      <c r="M571" t="s">
        <v>9673</v>
      </c>
      <c r="N571" t="s">
        <v>9673</v>
      </c>
      <c r="O571" t="s">
        <v>9673</v>
      </c>
      <c r="P571" t="s">
        <v>9673</v>
      </c>
      <c r="Q571" t="s">
        <v>9673</v>
      </c>
      <c r="R571" t="s">
        <v>9673</v>
      </c>
      <c r="S571" t="s">
        <v>9673</v>
      </c>
      <c r="T571" t="s">
        <v>9673</v>
      </c>
      <c r="U571" t="s">
        <v>9673</v>
      </c>
      <c r="V571" t="s">
        <v>9673</v>
      </c>
      <c r="W571" t="s">
        <v>9673</v>
      </c>
      <c r="X571" t="s">
        <v>9673</v>
      </c>
      <c r="Y571" t="s">
        <v>9673</v>
      </c>
      <c r="Z571" t="s">
        <v>9673</v>
      </c>
      <c r="AA571" t="s">
        <v>9673</v>
      </c>
      <c r="AB571" t="s">
        <v>9673</v>
      </c>
      <c r="AC571" t="s">
        <v>14356</v>
      </c>
      <c r="AD571">
        <v>42278</v>
      </c>
      <c r="AE571">
        <v>42643</v>
      </c>
      <c r="AF571">
        <v>185</v>
      </c>
      <c r="AG571">
        <v>14704.64</v>
      </c>
      <c r="AH571">
        <v>79.484540540540493</v>
      </c>
      <c r="AI571">
        <v>1</v>
      </c>
      <c r="AJ571">
        <v>1</v>
      </c>
      <c r="AK571" t="s">
        <v>9673</v>
      </c>
      <c r="AL571" t="s">
        <v>9673</v>
      </c>
      <c r="AM571" t="s">
        <v>9673</v>
      </c>
      <c r="AN571" t="s">
        <v>9673</v>
      </c>
      <c r="AO571" t="s">
        <v>9673</v>
      </c>
      <c r="AP571" t="s">
        <v>9673</v>
      </c>
      <c r="AQ571" t="s">
        <v>9673</v>
      </c>
      <c r="AR571" t="s">
        <v>9673</v>
      </c>
      <c r="AS571" t="s">
        <v>9673</v>
      </c>
      <c r="AT571" t="s">
        <v>9673</v>
      </c>
      <c r="AU571" t="s">
        <v>9673</v>
      </c>
      <c r="AV571" t="s">
        <v>9673</v>
      </c>
      <c r="AW571" t="s">
        <v>9673</v>
      </c>
      <c r="AX571" t="s">
        <v>9673</v>
      </c>
      <c r="AY571" t="s">
        <v>9673</v>
      </c>
      <c r="AZ571" t="s">
        <v>9673</v>
      </c>
      <c r="BA571" t="s">
        <v>9673</v>
      </c>
      <c r="BB571" t="s">
        <v>9673</v>
      </c>
      <c r="BC571" t="s">
        <v>9673</v>
      </c>
      <c r="BD571" t="s">
        <v>9673</v>
      </c>
      <c r="BF571" t="s">
        <v>9673</v>
      </c>
      <c r="BG571" t="s">
        <v>9673</v>
      </c>
      <c r="BH571" t="s">
        <v>9673</v>
      </c>
      <c r="BI571" t="s">
        <v>9673</v>
      </c>
      <c r="BJ571" t="s">
        <v>9673</v>
      </c>
      <c r="BK571" t="s">
        <v>9673</v>
      </c>
      <c r="BL571" t="s">
        <v>9673</v>
      </c>
      <c r="BM571" t="s">
        <v>9673</v>
      </c>
      <c r="BN571" t="s">
        <v>9673</v>
      </c>
      <c r="BO571" t="s">
        <v>9673</v>
      </c>
      <c r="BP571" t="s">
        <v>9673</v>
      </c>
      <c r="BQ571" t="s">
        <v>9673</v>
      </c>
      <c r="BR571" t="s">
        <v>9673</v>
      </c>
      <c r="BS571" t="s">
        <v>9673</v>
      </c>
      <c r="CB571">
        <v>1</v>
      </c>
      <c r="CC571" t="s">
        <v>14091</v>
      </c>
      <c r="CD571" t="s">
        <v>14091</v>
      </c>
      <c r="CE571" t="s">
        <v>9673</v>
      </c>
      <c r="CF571">
        <v>1</v>
      </c>
      <c r="CG571" t="s">
        <v>9673</v>
      </c>
      <c r="CH571" t="s">
        <v>9673</v>
      </c>
      <c r="CI571" t="s">
        <v>9673</v>
      </c>
      <c r="CJ571" t="s">
        <v>9673</v>
      </c>
      <c r="CK571">
        <v>1</v>
      </c>
      <c r="CL571" t="s">
        <v>9673</v>
      </c>
      <c r="CM571" t="s">
        <v>9673</v>
      </c>
      <c r="CN571" t="s">
        <v>9673</v>
      </c>
      <c r="CO571" t="s">
        <v>9673</v>
      </c>
      <c r="CP571">
        <v>1</v>
      </c>
      <c r="CQ571" t="s">
        <v>143</v>
      </c>
      <c r="CS571" t="s">
        <v>9673</v>
      </c>
      <c r="CT571" t="s">
        <v>9673</v>
      </c>
      <c r="CV571" t="s">
        <v>9673</v>
      </c>
      <c r="CW571" t="s">
        <v>9673</v>
      </c>
      <c r="CY571" t="s">
        <v>9673</v>
      </c>
      <c r="CZ571" t="s">
        <v>9673</v>
      </c>
      <c r="DA571" t="s">
        <v>9673</v>
      </c>
      <c r="DB571" t="s">
        <v>9673</v>
      </c>
    </row>
    <row r="572" spans="1:106" x14ac:dyDescent="0.2">
      <c r="A572" t="s">
        <v>2372</v>
      </c>
      <c r="B572" t="s">
        <v>9969</v>
      </c>
      <c r="C572" t="s">
        <v>1561</v>
      </c>
      <c r="D572" t="s">
        <v>1562</v>
      </c>
      <c r="E572" t="s">
        <v>10288</v>
      </c>
      <c r="F572" t="s">
        <v>14643</v>
      </c>
      <c r="G572" s="35">
        <v>41913</v>
      </c>
      <c r="H572" s="35">
        <v>42277</v>
      </c>
      <c r="I572">
        <v>741</v>
      </c>
      <c r="J572">
        <v>125</v>
      </c>
      <c r="K572">
        <v>0.16869095816464239</v>
      </c>
      <c r="L572">
        <v>0</v>
      </c>
      <c r="M572" t="s">
        <v>9673</v>
      </c>
      <c r="N572" t="s">
        <v>9673</v>
      </c>
      <c r="O572" t="s">
        <v>9673</v>
      </c>
      <c r="P572" t="s">
        <v>9673</v>
      </c>
      <c r="Q572" t="s">
        <v>9673</v>
      </c>
      <c r="R572" t="s">
        <v>9673</v>
      </c>
      <c r="S572" t="s">
        <v>9673</v>
      </c>
      <c r="T572" t="s">
        <v>9673</v>
      </c>
      <c r="U572" t="s">
        <v>9673</v>
      </c>
      <c r="V572" t="s">
        <v>9673</v>
      </c>
      <c r="W572" t="s">
        <v>9673</v>
      </c>
      <c r="X572" t="s">
        <v>9673</v>
      </c>
      <c r="Y572" t="s">
        <v>9673</v>
      </c>
      <c r="Z572" t="s">
        <v>9673</v>
      </c>
      <c r="AA572" t="s">
        <v>9673</v>
      </c>
      <c r="AB572" t="s">
        <v>9673</v>
      </c>
      <c r="AC572" t="s">
        <v>14644</v>
      </c>
      <c r="AD572">
        <v>42278</v>
      </c>
      <c r="AE572">
        <v>42643</v>
      </c>
      <c r="AF572">
        <v>741</v>
      </c>
      <c r="AG572">
        <v>96</v>
      </c>
      <c r="AH572">
        <v>0.12955465587044535</v>
      </c>
      <c r="AI572">
        <v>1</v>
      </c>
      <c r="AJ572">
        <v>0.5</v>
      </c>
      <c r="AK572" t="s">
        <v>9673</v>
      </c>
      <c r="AL572" t="s">
        <v>9673</v>
      </c>
      <c r="AM572" t="s">
        <v>9673</v>
      </c>
      <c r="AN572" t="s">
        <v>9673</v>
      </c>
      <c r="AO572" t="s">
        <v>9673</v>
      </c>
      <c r="AP572" t="s">
        <v>9673</v>
      </c>
      <c r="AQ572" t="s">
        <v>9673</v>
      </c>
      <c r="AR572" t="s">
        <v>9673</v>
      </c>
      <c r="AS572" t="s">
        <v>9673</v>
      </c>
      <c r="AT572" t="s">
        <v>9673</v>
      </c>
      <c r="AU572" t="s">
        <v>9673</v>
      </c>
      <c r="AV572" t="s">
        <v>9673</v>
      </c>
      <c r="AW572" t="s">
        <v>9673</v>
      </c>
      <c r="AX572" t="s">
        <v>9673</v>
      </c>
      <c r="AY572" t="s">
        <v>9673</v>
      </c>
      <c r="AZ572" t="s">
        <v>9673</v>
      </c>
      <c r="BA572" t="s">
        <v>9673</v>
      </c>
      <c r="BB572" t="s">
        <v>9673</v>
      </c>
      <c r="BC572" t="s">
        <v>9673</v>
      </c>
      <c r="BD572" t="s">
        <v>9673</v>
      </c>
      <c r="BE572" t="s">
        <v>15535</v>
      </c>
      <c r="BF572">
        <v>42644</v>
      </c>
      <c r="BG572">
        <v>43008</v>
      </c>
      <c r="BH572">
        <v>741</v>
      </c>
      <c r="BI572">
        <v>100</v>
      </c>
      <c r="BJ572">
        <v>0.13495276653171401</v>
      </c>
      <c r="BK572">
        <v>0</v>
      </c>
      <c r="BL572" t="s">
        <v>9673</v>
      </c>
      <c r="BM572" t="s">
        <v>9673</v>
      </c>
      <c r="BN572" t="s">
        <v>9673</v>
      </c>
      <c r="BO572" t="s">
        <v>9673</v>
      </c>
      <c r="BP572" t="s">
        <v>9673</v>
      </c>
      <c r="BQ572" t="s">
        <v>9673</v>
      </c>
      <c r="BR572" t="s">
        <v>9673</v>
      </c>
      <c r="BS572" t="s">
        <v>9673</v>
      </c>
      <c r="CB572">
        <v>1</v>
      </c>
      <c r="CC572" t="s">
        <v>13647</v>
      </c>
      <c r="CD572" t="s">
        <v>14091</v>
      </c>
      <c r="CE572" t="s">
        <v>15527</v>
      </c>
      <c r="CF572">
        <v>1</v>
      </c>
      <c r="CG572" t="s">
        <v>9673</v>
      </c>
      <c r="CH572" t="s">
        <v>9673</v>
      </c>
      <c r="CI572" t="s">
        <v>9673</v>
      </c>
      <c r="CJ572" t="s">
        <v>9673</v>
      </c>
      <c r="CK572">
        <v>0.5</v>
      </c>
      <c r="CL572" t="s">
        <v>9673</v>
      </c>
      <c r="CM572" t="s">
        <v>9673</v>
      </c>
      <c r="CN572" t="s">
        <v>9673</v>
      </c>
      <c r="CO572" t="s">
        <v>9673</v>
      </c>
      <c r="CP572">
        <v>0.5</v>
      </c>
      <c r="CQ572" t="s">
        <v>9969</v>
      </c>
      <c r="CS572" t="s">
        <v>9673</v>
      </c>
      <c r="CT572" t="s">
        <v>9673</v>
      </c>
      <c r="CV572" t="s">
        <v>9673</v>
      </c>
      <c r="CW572" t="s">
        <v>9673</v>
      </c>
      <c r="CY572" t="s">
        <v>9673</v>
      </c>
      <c r="CZ572" t="s">
        <v>9673</v>
      </c>
      <c r="DA572" t="s">
        <v>9673</v>
      </c>
      <c r="DB572" t="s">
        <v>9673</v>
      </c>
    </row>
    <row r="573" spans="1:106" x14ac:dyDescent="0.2">
      <c r="A573" t="s">
        <v>2376</v>
      </c>
      <c r="B573" t="s">
        <v>9969</v>
      </c>
      <c r="C573" t="s">
        <v>335</v>
      </c>
      <c r="D573" t="s">
        <v>336</v>
      </c>
      <c r="E573" t="s">
        <v>10592</v>
      </c>
      <c r="F573" t="s">
        <v>14356</v>
      </c>
      <c r="G573" s="35">
        <v>41913</v>
      </c>
      <c r="H573" s="35">
        <v>42277</v>
      </c>
      <c r="I573">
        <v>52</v>
      </c>
      <c r="J573">
        <v>10</v>
      </c>
      <c r="K573">
        <v>0.19230769230769201</v>
      </c>
      <c r="L573" t="s">
        <v>143</v>
      </c>
      <c r="M573" t="s">
        <v>9673</v>
      </c>
      <c r="N573" t="s">
        <v>9673</v>
      </c>
      <c r="O573" t="s">
        <v>9673</v>
      </c>
      <c r="P573" t="s">
        <v>9673</v>
      </c>
      <c r="Q573" t="s">
        <v>9673</v>
      </c>
      <c r="R573" t="s">
        <v>9673</v>
      </c>
      <c r="S573" t="s">
        <v>9673</v>
      </c>
      <c r="T573" t="s">
        <v>9673</v>
      </c>
      <c r="U573" t="s">
        <v>9673</v>
      </c>
      <c r="V573" t="s">
        <v>9673</v>
      </c>
      <c r="W573" t="s">
        <v>9673</v>
      </c>
      <c r="X573" t="s">
        <v>9673</v>
      </c>
      <c r="Y573" t="s">
        <v>9673</v>
      </c>
      <c r="Z573" t="s">
        <v>9673</v>
      </c>
      <c r="AA573" t="s">
        <v>9673</v>
      </c>
      <c r="AB573" t="s">
        <v>9673</v>
      </c>
      <c r="AC573" t="s">
        <v>14356</v>
      </c>
      <c r="AD573">
        <v>42278</v>
      </c>
      <c r="AE573">
        <v>42643</v>
      </c>
      <c r="AF573">
        <v>19</v>
      </c>
      <c r="AG573">
        <v>1</v>
      </c>
      <c r="AH573">
        <v>5.2631578947368397E-2</v>
      </c>
      <c r="AI573" t="s">
        <v>143</v>
      </c>
      <c r="AJ573" t="s">
        <v>143</v>
      </c>
      <c r="AK573" t="s">
        <v>9673</v>
      </c>
      <c r="AL573" t="s">
        <v>9673</v>
      </c>
      <c r="AM573" t="s">
        <v>9673</v>
      </c>
      <c r="AN573" t="s">
        <v>9673</v>
      </c>
      <c r="AO573" t="s">
        <v>9673</v>
      </c>
      <c r="AP573" t="s">
        <v>9673</v>
      </c>
      <c r="AQ573" t="s">
        <v>9673</v>
      </c>
      <c r="AR573" t="s">
        <v>9673</v>
      </c>
      <c r="AS573" t="s">
        <v>9673</v>
      </c>
      <c r="AT573" t="s">
        <v>9673</v>
      </c>
      <c r="AU573" t="s">
        <v>9673</v>
      </c>
      <c r="AV573" t="s">
        <v>9673</v>
      </c>
      <c r="AW573" t="s">
        <v>9673</v>
      </c>
      <c r="AX573" t="s">
        <v>9673</v>
      </c>
      <c r="AY573" t="s">
        <v>9673</v>
      </c>
      <c r="AZ573" t="s">
        <v>9673</v>
      </c>
      <c r="BA573" t="s">
        <v>9673</v>
      </c>
      <c r="BB573" t="s">
        <v>9673</v>
      </c>
      <c r="BC573" t="s">
        <v>9673</v>
      </c>
      <c r="BD573" t="s">
        <v>9673</v>
      </c>
      <c r="BF573" t="s">
        <v>9673</v>
      </c>
      <c r="BG573" t="s">
        <v>9673</v>
      </c>
      <c r="BH573" t="s">
        <v>9673</v>
      </c>
      <c r="BI573" t="s">
        <v>9673</v>
      </c>
      <c r="BJ573" t="s">
        <v>9673</v>
      </c>
      <c r="BK573" t="s">
        <v>9673</v>
      </c>
      <c r="BL573" t="s">
        <v>9673</v>
      </c>
      <c r="BM573" t="s">
        <v>9673</v>
      </c>
      <c r="BN573" t="s">
        <v>9673</v>
      </c>
      <c r="BO573" t="s">
        <v>9673</v>
      </c>
      <c r="BP573" t="s">
        <v>9673</v>
      </c>
      <c r="BQ573" t="s">
        <v>9673</v>
      </c>
      <c r="BR573" t="s">
        <v>9673</v>
      </c>
      <c r="BS573" t="s">
        <v>9673</v>
      </c>
      <c r="CB573">
        <v>1</v>
      </c>
      <c r="CC573" t="s">
        <v>14091</v>
      </c>
      <c r="CD573" t="s">
        <v>14091</v>
      </c>
      <c r="CE573" t="s">
        <v>143</v>
      </c>
      <c r="CF573" t="s">
        <v>9673</v>
      </c>
      <c r="CG573" t="s">
        <v>9673</v>
      </c>
      <c r="CH573" t="s">
        <v>9673</v>
      </c>
      <c r="CI573" t="s">
        <v>9673</v>
      </c>
      <c r="CJ573" t="s">
        <v>9673</v>
      </c>
      <c r="CK573" t="s">
        <v>9673</v>
      </c>
      <c r="CL573" t="s">
        <v>9673</v>
      </c>
      <c r="CM573" t="s">
        <v>9673</v>
      </c>
      <c r="CN573" t="s">
        <v>9673</v>
      </c>
      <c r="CO573" t="s">
        <v>9673</v>
      </c>
      <c r="CP573">
        <v>0</v>
      </c>
      <c r="CQ573" t="s">
        <v>143</v>
      </c>
      <c r="CS573" t="s">
        <v>9673</v>
      </c>
      <c r="CT573" t="s">
        <v>9673</v>
      </c>
      <c r="CV573" t="s">
        <v>9673</v>
      </c>
      <c r="CW573" t="s">
        <v>9673</v>
      </c>
      <c r="CY573" t="s">
        <v>9673</v>
      </c>
      <c r="CZ573" t="s">
        <v>9673</v>
      </c>
      <c r="DA573" t="s">
        <v>9673</v>
      </c>
      <c r="DB573" t="s">
        <v>9673</v>
      </c>
    </row>
    <row r="574" spans="1:106" x14ac:dyDescent="0.2">
      <c r="A574" t="s">
        <v>2380</v>
      </c>
      <c r="B574" t="s">
        <v>9969</v>
      </c>
      <c r="C574" t="s">
        <v>552</v>
      </c>
      <c r="D574" t="s">
        <v>553</v>
      </c>
      <c r="E574" t="s">
        <v>10288</v>
      </c>
      <c r="F574" t="s">
        <v>13683</v>
      </c>
      <c r="G574" s="35">
        <v>41913</v>
      </c>
      <c r="H574" s="35">
        <v>42277</v>
      </c>
      <c r="I574">
        <v>43</v>
      </c>
      <c r="J574">
        <v>560</v>
      </c>
      <c r="K574">
        <v>13.023255813953501</v>
      </c>
      <c r="L574">
        <v>1</v>
      </c>
      <c r="M574" t="s">
        <v>9673</v>
      </c>
      <c r="N574" t="s">
        <v>9673</v>
      </c>
      <c r="O574" t="s">
        <v>9673</v>
      </c>
      <c r="P574" t="s">
        <v>9673</v>
      </c>
      <c r="Q574" t="s">
        <v>9673</v>
      </c>
      <c r="R574" t="s">
        <v>9673</v>
      </c>
      <c r="S574" t="s">
        <v>9673</v>
      </c>
      <c r="T574" t="s">
        <v>9673</v>
      </c>
      <c r="U574" t="s">
        <v>9673</v>
      </c>
      <c r="V574" t="s">
        <v>9673</v>
      </c>
      <c r="W574" t="s">
        <v>9673</v>
      </c>
      <c r="X574" t="s">
        <v>9673</v>
      </c>
      <c r="Y574" t="s">
        <v>9673</v>
      </c>
      <c r="Z574" t="s">
        <v>9673</v>
      </c>
      <c r="AA574" t="s">
        <v>9673</v>
      </c>
      <c r="AB574" t="s">
        <v>9673</v>
      </c>
      <c r="AC574" t="s">
        <v>14356</v>
      </c>
      <c r="AD574">
        <v>42278</v>
      </c>
      <c r="AE574">
        <v>42643</v>
      </c>
      <c r="AF574">
        <v>69</v>
      </c>
      <c r="AG574">
        <v>954</v>
      </c>
      <c r="AH574">
        <v>13.826086956521699</v>
      </c>
      <c r="AI574" t="s">
        <v>143</v>
      </c>
      <c r="AJ574">
        <v>1</v>
      </c>
      <c r="AK574" t="s">
        <v>9673</v>
      </c>
      <c r="AL574" t="s">
        <v>9673</v>
      </c>
      <c r="AM574" t="s">
        <v>9673</v>
      </c>
      <c r="AN574" t="s">
        <v>9673</v>
      </c>
      <c r="AO574" t="s">
        <v>9673</v>
      </c>
      <c r="AP574" t="s">
        <v>9673</v>
      </c>
      <c r="AQ574" t="s">
        <v>9673</v>
      </c>
      <c r="AR574" t="s">
        <v>9673</v>
      </c>
      <c r="AS574" t="s">
        <v>9673</v>
      </c>
      <c r="AT574" t="s">
        <v>9673</v>
      </c>
      <c r="AU574" t="s">
        <v>9673</v>
      </c>
      <c r="AV574" t="s">
        <v>9673</v>
      </c>
      <c r="AW574" t="s">
        <v>9673</v>
      </c>
      <c r="AX574" t="s">
        <v>9673</v>
      </c>
      <c r="AY574" t="s">
        <v>9673</v>
      </c>
      <c r="AZ574" t="s">
        <v>9673</v>
      </c>
      <c r="BA574" t="s">
        <v>9673</v>
      </c>
      <c r="BB574" t="s">
        <v>9673</v>
      </c>
      <c r="BC574" t="s">
        <v>9673</v>
      </c>
      <c r="BD574" t="s">
        <v>9673</v>
      </c>
      <c r="BF574" t="s">
        <v>9673</v>
      </c>
      <c r="BG574" t="s">
        <v>9673</v>
      </c>
      <c r="BH574" t="s">
        <v>9673</v>
      </c>
      <c r="BI574" t="s">
        <v>9673</v>
      </c>
      <c r="BJ574" t="s">
        <v>9673</v>
      </c>
      <c r="BK574" t="s">
        <v>9673</v>
      </c>
      <c r="BL574" t="s">
        <v>9673</v>
      </c>
      <c r="BM574" t="s">
        <v>9673</v>
      </c>
      <c r="BN574" t="s">
        <v>9673</v>
      </c>
      <c r="BO574" t="s">
        <v>9673</v>
      </c>
      <c r="BP574" t="s">
        <v>9673</v>
      </c>
      <c r="BQ574" t="s">
        <v>9673</v>
      </c>
      <c r="BR574" t="s">
        <v>9673</v>
      </c>
      <c r="BS574" t="s">
        <v>9673</v>
      </c>
      <c r="CB574">
        <v>1</v>
      </c>
      <c r="CC574" t="s">
        <v>13647</v>
      </c>
      <c r="CD574" t="s">
        <v>14091</v>
      </c>
      <c r="CE574" t="s">
        <v>9673</v>
      </c>
      <c r="CF574">
        <v>1</v>
      </c>
      <c r="CG574" t="s">
        <v>9673</v>
      </c>
      <c r="CH574" t="s">
        <v>9673</v>
      </c>
      <c r="CI574" t="s">
        <v>9673</v>
      </c>
      <c r="CJ574" t="s">
        <v>9673</v>
      </c>
      <c r="CK574">
        <v>1</v>
      </c>
      <c r="CL574" t="s">
        <v>9673</v>
      </c>
      <c r="CM574" t="s">
        <v>9673</v>
      </c>
      <c r="CN574" t="s">
        <v>9673</v>
      </c>
      <c r="CO574" t="s">
        <v>9673</v>
      </c>
      <c r="CP574">
        <v>1</v>
      </c>
      <c r="CQ574" t="s">
        <v>9673</v>
      </c>
      <c r="CS574" t="s">
        <v>9673</v>
      </c>
      <c r="CT574" t="s">
        <v>9673</v>
      </c>
      <c r="CV574" t="s">
        <v>9673</v>
      </c>
      <c r="CW574" t="s">
        <v>9673</v>
      </c>
      <c r="CY574" t="s">
        <v>9673</v>
      </c>
      <c r="CZ574" t="s">
        <v>9673</v>
      </c>
      <c r="DA574" t="s">
        <v>9673</v>
      </c>
      <c r="DB574" t="s">
        <v>9673</v>
      </c>
    </row>
    <row r="575" spans="1:106" x14ac:dyDescent="0.2">
      <c r="A575" t="s">
        <v>2382</v>
      </c>
      <c r="B575" t="s">
        <v>9969</v>
      </c>
      <c r="C575" t="s">
        <v>1599</v>
      </c>
      <c r="D575" t="s">
        <v>1600</v>
      </c>
      <c r="E575" t="s">
        <v>10288</v>
      </c>
      <c r="F575" t="s">
        <v>13683</v>
      </c>
      <c r="G575" s="35">
        <v>41913</v>
      </c>
      <c r="H575" s="35">
        <v>42277</v>
      </c>
      <c r="I575">
        <v>289</v>
      </c>
      <c r="J575">
        <v>23162</v>
      </c>
      <c r="K575">
        <v>80.145328719723196</v>
      </c>
      <c r="L575">
        <v>0.5</v>
      </c>
      <c r="M575" t="s">
        <v>9673</v>
      </c>
      <c r="N575" t="s">
        <v>9673</v>
      </c>
      <c r="O575" t="s">
        <v>9673</v>
      </c>
      <c r="P575" t="s">
        <v>9673</v>
      </c>
      <c r="Q575" t="s">
        <v>9673</v>
      </c>
      <c r="R575" t="s">
        <v>9673</v>
      </c>
      <c r="S575" t="s">
        <v>9673</v>
      </c>
      <c r="T575" t="s">
        <v>9673</v>
      </c>
      <c r="U575" t="s">
        <v>9673</v>
      </c>
      <c r="V575" t="s">
        <v>9673</v>
      </c>
      <c r="W575" t="s">
        <v>9673</v>
      </c>
      <c r="X575" t="s">
        <v>9673</v>
      </c>
      <c r="Y575" t="s">
        <v>9673</v>
      </c>
      <c r="Z575" t="s">
        <v>9673</v>
      </c>
      <c r="AA575" t="s">
        <v>9673</v>
      </c>
      <c r="AB575" t="s">
        <v>9673</v>
      </c>
      <c r="AC575" t="s">
        <v>14356</v>
      </c>
      <c r="AD575">
        <v>42278</v>
      </c>
      <c r="AE575">
        <v>42643</v>
      </c>
      <c r="AF575">
        <v>237</v>
      </c>
      <c r="AG575">
        <v>18747</v>
      </c>
      <c r="AH575">
        <v>79.101265822784796</v>
      </c>
      <c r="AI575">
        <v>0.5</v>
      </c>
      <c r="AJ575">
        <v>1</v>
      </c>
      <c r="AK575" t="s">
        <v>9673</v>
      </c>
      <c r="AL575" t="s">
        <v>9673</v>
      </c>
      <c r="AM575" t="s">
        <v>9673</v>
      </c>
      <c r="AN575" t="s">
        <v>9673</v>
      </c>
      <c r="AO575" t="s">
        <v>9673</v>
      </c>
      <c r="AP575" t="s">
        <v>9673</v>
      </c>
      <c r="AQ575" t="s">
        <v>9673</v>
      </c>
      <c r="AR575" t="s">
        <v>9673</v>
      </c>
      <c r="AS575" t="s">
        <v>9673</v>
      </c>
      <c r="AT575" t="s">
        <v>9673</v>
      </c>
      <c r="AU575" t="s">
        <v>9673</v>
      </c>
      <c r="AV575" t="s">
        <v>9673</v>
      </c>
      <c r="AW575" t="s">
        <v>9673</v>
      </c>
      <c r="AX575" t="s">
        <v>9673</v>
      </c>
      <c r="AY575" t="s">
        <v>9673</v>
      </c>
      <c r="AZ575" t="s">
        <v>9673</v>
      </c>
      <c r="BA575" t="s">
        <v>9673</v>
      </c>
      <c r="BB575" t="s">
        <v>9673</v>
      </c>
      <c r="BC575" t="s">
        <v>9673</v>
      </c>
      <c r="BD575" t="s">
        <v>9673</v>
      </c>
      <c r="BF575" t="s">
        <v>9673</v>
      </c>
      <c r="BG575" t="s">
        <v>9673</v>
      </c>
      <c r="BH575" t="s">
        <v>9673</v>
      </c>
      <c r="BI575" t="s">
        <v>9673</v>
      </c>
      <c r="BJ575" t="s">
        <v>9673</v>
      </c>
      <c r="BK575" t="s">
        <v>9673</v>
      </c>
      <c r="BL575" t="s">
        <v>9673</v>
      </c>
      <c r="BM575" t="s">
        <v>9673</v>
      </c>
      <c r="BN575" t="s">
        <v>9673</v>
      </c>
      <c r="BO575" t="s">
        <v>9673</v>
      </c>
      <c r="BP575" t="s">
        <v>9673</v>
      </c>
      <c r="BQ575" t="s">
        <v>9673</v>
      </c>
      <c r="BR575" t="s">
        <v>9673</v>
      </c>
      <c r="BS575" t="s">
        <v>9673</v>
      </c>
      <c r="CB575">
        <v>1</v>
      </c>
      <c r="CC575" t="s">
        <v>13647</v>
      </c>
      <c r="CD575" t="s">
        <v>14091</v>
      </c>
      <c r="CE575" t="s">
        <v>9673</v>
      </c>
      <c r="CF575">
        <v>0.5</v>
      </c>
      <c r="CG575" t="s">
        <v>9673</v>
      </c>
      <c r="CH575" t="s">
        <v>9673</v>
      </c>
      <c r="CI575" t="s">
        <v>9673</v>
      </c>
      <c r="CJ575" t="s">
        <v>9673</v>
      </c>
      <c r="CK575">
        <v>1</v>
      </c>
      <c r="CL575" t="s">
        <v>9673</v>
      </c>
      <c r="CM575" t="s">
        <v>9673</v>
      </c>
      <c r="CN575" t="s">
        <v>9673</v>
      </c>
      <c r="CO575" t="s">
        <v>9673</v>
      </c>
      <c r="CP575">
        <v>1</v>
      </c>
      <c r="CQ575" t="s">
        <v>9673</v>
      </c>
      <c r="CS575" t="s">
        <v>9673</v>
      </c>
      <c r="CT575" t="s">
        <v>9673</v>
      </c>
      <c r="CV575" t="s">
        <v>9673</v>
      </c>
      <c r="CW575" t="s">
        <v>9673</v>
      </c>
      <c r="CY575" t="s">
        <v>9673</v>
      </c>
      <c r="CZ575" t="s">
        <v>9673</v>
      </c>
      <c r="DA575" t="s">
        <v>9673</v>
      </c>
      <c r="DB575" t="s">
        <v>9673</v>
      </c>
    </row>
    <row r="576" spans="1:106" x14ac:dyDescent="0.2">
      <c r="A576" t="s">
        <v>2384</v>
      </c>
      <c r="B576" t="s">
        <v>9969</v>
      </c>
      <c r="C576" t="s">
        <v>552</v>
      </c>
      <c r="D576" t="s">
        <v>553</v>
      </c>
      <c r="E576" t="s">
        <v>10288</v>
      </c>
      <c r="F576" t="s">
        <v>14372</v>
      </c>
      <c r="G576" s="35">
        <v>41913</v>
      </c>
      <c r="H576" s="35">
        <v>42277</v>
      </c>
      <c r="I576">
        <v>337</v>
      </c>
      <c r="J576">
        <v>3172</v>
      </c>
      <c r="K576">
        <v>9.4124629080118698</v>
      </c>
      <c r="L576">
        <v>1</v>
      </c>
      <c r="M576" t="s">
        <v>9673</v>
      </c>
      <c r="N576" t="s">
        <v>9673</v>
      </c>
      <c r="O576" t="s">
        <v>9673</v>
      </c>
      <c r="P576" t="s">
        <v>9673</v>
      </c>
      <c r="Q576" t="s">
        <v>9673</v>
      </c>
      <c r="R576" t="s">
        <v>9673</v>
      </c>
      <c r="S576" t="s">
        <v>9673</v>
      </c>
      <c r="T576" t="s">
        <v>9673</v>
      </c>
      <c r="U576" t="s">
        <v>9673</v>
      </c>
      <c r="V576" t="s">
        <v>9673</v>
      </c>
      <c r="W576" t="s">
        <v>9673</v>
      </c>
      <c r="X576" t="s">
        <v>9673</v>
      </c>
      <c r="Y576" t="s">
        <v>9673</v>
      </c>
      <c r="Z576" t="s">
        <v>9673</v>
      </c>
      <c r="AA576" t="s">
        <v>9673</v>
      </c>
      <c r="AB576" t="s">
        <v>9673</v>
      </c>
      <c r="AC576" t="s">
        <v>14356</v>
      </c>
      <c r="AD576">
        <v>42278</v>
      </c>
      <c r="AE576">
        <v>42643</v>
      </c>
      <c r="AF576">
        <v>319</v>
      </c>
      <c r="AG576">
        <v>1524</v>
      </c>
      <c r="AH576">
        <v>4.77742946708464</v>
      </c>
      <c r="AI576" t="s">
        <v>143</v>
      </c>
      <c r="AJ576">
        <v>1</v>
      </c>
      <c r="AK576" t="s">
        <v>9673</v>
      </c>
      <c r="AL576" t="s">
        <v>9673</v>
      </c>
      <c r="AM576" t="s">
        <v>9673</v>
      </c>
      <c r="AN576" t="s">
        <v>9673</v>
      </c>
      <c r="AO576" t="s">
        <v>9673</v>
      </c>
      <c r="AP576" t="s">
        <v>9673</v>
      </c>
      <c r="AQ576" t="s">
        <v>9673</v>
      </c>
      <c r="AR576" t="s">
        <v>9673</v>
      </c>
      <c r="AS576" t="s">
        <v>9673</v>
      </c>
      <c r="AT576" t="s">
        <v>9673</v>
      </c>
      <c r="AU576" t="s">
        <v>9673</v>
      </c>
      <c r="AV576" t="s">
        <v>9673</v>
      </c>
      <c r="AW576" t="s">
        <v>9673</v>
      </c>
      <c r="AX576" t="s">
        <v>9673</v>
      </c>
      <c r="AY576" t="s">
        <v>9673</v>
      </c>
      <c r="AZ576" t="s">
        <v>9673</v>
      </c>
      <c r="BA576" t="s">
        <v>9673</v>
      </c>
      <c r="BB576" t="s">
        <v>9673</v>
      </c>
      <c r="BC576" t="s">
        <v>9673</v>
      </c>
      <c r="BD576" t="s">
        <v>9673</v>
      </c>
      <c r="BF576" t="s">
        <v>9673</v>
      </c>
      <c r="BG576" t="s">
        <v>9673</v>
      </c>
      <c r="BH576" t="s">
        <v>9673</v>
      </c>
      <c r="BI576" t="s">
        <v>9673</v>
      </c>
      <c r="BJ576" t="s">
        <v>9673</v>
      </c>
      <c r="BK576" t="s">
        <v>9673</v>
      </c>
      <c r="BL576" t="s">
        <v>9673</v>
      </c>
      <c r="BM576" t="s">
        <v>9673</v>
      </c>
      <c r="BN576" t="s">
        <v>9673</v>
      </c>
      <c r="BO576" t="s">
        <v>9673</v>
      </c>
      <c r="BP576" t="s">
        <v>9673</v>
      </c>
      <c r="BQ576" t="s">
        <v>9673</v>
      </c>
      <c r="BR576" t="s">
        <v>9673</v>
      </c>
      <c r="BS576" t="s">
        <v>9673</v>
      </c>
      <c r="CB576">
        <v>1</v>
      </c>
      <c r="CC576" t="s">
        <v>9962</v>
      </c>
      <c r="CD576" t="s">
        <v>14091</v>
      </c>
      <c r="CE576" t="s">
        <v>9673</v>
      </c>
      <c r="CF576">
        <v>1</v>
      </c>
      <c r="CG576" t="s">
        <v>9673</v>
      </c>
      <c r="CH576" t="s">
        <v>9673</v>
      </c>
      <c r="CI576" t="s">
        <v>9673</v>
      </c>
      <c r="CJ576" t="s">
        <v>9673</v>
      </c>
      <c r="CK576">
        <v>1</v>
      </c>
      <c r="CL576" t="s">
        <v>9673</v>
      </c>
      <c r="CM576" t="s">
        <v>9673</v>
      </c>
      <c r="CN576" t="s">
        <v>9673</v>
      </c>
      <c r="CO576" t="s">
        <v>9673</v>
      </c>
      <c r="CP576">
        <v>1</v>
      </c>
      <c r="CQ576" t="s">
        <v>143</v>
      </c>
      <c r="CS576" t="s">
        <v>9673</v>
      </c>
      <c r="CT576" t="s">
        <v>9673</v>
      </c>
      <c r="CV576" t="s">
        <v>9673</v>
      </c>
      <c r="CW576" t="s">
        <v>9673</v>
      </c>
      <c r="CY576" t="s">
        <v>9673</v>
      </c>
      <c r="CZ576" t="s">
        <v>9673</v>
      </c>
      <c r="DA576" t="s">
        <v>9673</v>
      </c>
      <c r="DB576" t="s">
        <v>9673</v>
      </c>
    </row>
    <row r="577" spans="1:106" x14ac:dyDescent="0.2">
      <c r="A577" t="s">
        <v>2385</v>
      </c>
      <c r="B577" t="s">
        <v>9969</v>
      </c>
      <c r="C577" t="s">
        <v>1255</v>
      </c>
      <c r="D577" t="s">
        <v>1256</v>
      </c>
      <c r="E577" t="s">
        <v>10288</v>
      </c>
      <c r="F577" t="s">
        <v>14372</v>
      </c>
      <c r="G577" s="35">
        <v>41913</v>
      </c>
      <c r="H577" s="35">
        <v>42277</v>
      </c>
      <c r="I577">
        <v>43</v>
      </c>
      <c r="J577">
        <v>36</v>
      </c>
      <c r="K577">
        <v>0.837209302325581</v>
      </c>
      <c r="L577">
        <v>1</v>
      </c>
      <c r="M577" t="s">
        <v>9673</v>
      </c>
      <c r="N577" t="s">
        <v>9673</v>
      </c>
      <c r="O577" t="s">
        <v>9673</v>
      </c>
      <c r="P577" t="s">
        <v>9673</v>
      </c>
      <c r="Q577" t="s">
        <v>9673</v>
      </c>
      <c r="R577" t="s">
        <v>9673</v>
      </c>
      <c r="S577" t="s">
        <v>9673</v>
      </c>
      <c r="T577" t="s">
        <v>9673</v>
      </c>
      <c r="U577" t="s">
        <v>9673</v>
      </c>
      <c r="V577" t="s">
        <v>9673</v>
      </c>
      <c r="W577" t="s">
        <v>9673</v>
      </c>
      <c r="X577" t="s">
        <v>9673</v>
      </c>
      <c r="Y577" t="s">
        <v>9673</v>
      </c>
      <c r="Z577" t="s">
        <v>9673</v>
      </c>
      <c r="AA577" t="s">
        <v>9673</v>
      </c>
      <c r="AB577" t="s">
        <v>9673</v>
      </c>
      <c r="AC577" t="s">
        <v>14356</v>
      </c>
      <c r="AD577">
        <v>42278</v>
      </c>
      <c r="AE577">
        <v>42643</v>
      </c>
      <c r="AF577">
        <v>37</v>
      </c>
      <c r="AG577">
        <v>34</v>
      </c>
      <c r="AH577">
        <v>0.91891891891891897</v>
      </c>
      <c r="AI577" t="s">
        <v>143</v>
      </c>
      <c r="AJ577">
        <v>1</v>
      </c>
      <c r="AK577" t="s">
        <v>9673</v>
      </c>
      <c r="AL577" t="s">
        <v>9673</v>
      </c>
      <c r="AM577" t="s">
        <v>9673</v>
      </c>
      <c r="AN577" t="s">
        <v>9673</v>
      </c>
      <c r="AO577" t="s">
        <v>9673</v>
      </c>
      <c r="AP577" t="s">
        <v>9673</v>
      </c>
      <c r="AQ577" t="s">
        <v>9673</v>
      </c>
      <c r="AR577" t="s">
        <v>9673</v>
      </c>
      <c r="AS577" t="s">
        <v>9673</v>
      </c>
      <c r="AT577" t="s">
        <v>9673</v>
      </c>
      <c r="AU577" t="s">
        <v>9673</v>
      </c>
      <c r="AV577" t="s">
        <v>9673</v>
      </c>
      <c r="AW577" t="s">
        <v>9673</v>
      </c>
      <c r="AX577" t="s">
        <v>9673</v>
      </c>
      <c r="AY577" t="s">
        <v>9673</v>
      </c>
      <c r="AZ577" t="s">
        <v>9673</v>
      </c>
      <c r="BA577" t="s">
        <v>9673</v>
      </c>
      <c r="BB577" t="s">
        <v>9673</v>
      </c>
      <c r="BC577" t="s">
        <v>9673</v>
      </c>
      <c r="BD577" t="s">
        <v>9673</v>
      </c>
      <c r="BF577" t="s">
        <v>9673</v>
      </c>
      <c r="BG577" t="s">
        <v>9673</v>
      </c>
      <c r="BH577" t="s">
        <v>9673</v>
      </c>
      <c r="BI577" t="s">
        <v>9673</v>
      </c>
      <c r="BJ577" t="s">
        <v>9673</v>
      </c>
      <c r="BK577" t="s">
        <v>9673</v>
      </c>
      <c r="BL577" t="s">
        <v>9673</v>
      </c>
      <c r="BM577" t="s">
        <v>9673</v>
      </c>
      <c r="BN577" t="s">
        <v>9673</v>
      </c>
      <c r="BO577" t="s">
        <v>9673</v>
      </c>
      <c r="BP577" t="s">
        <v>9673</v>
      </c>
      <c r="BQ577" t="s">
        <v>9673</v>
      </c>
      <c r="BR577" t="s">
        <v>9673</v>
      </c>
      <c r="BS577" t="s">
        <v>9673</v>
      </c>
      <c r="CB577">
        <v>1</v>
      </c>
      <c r="CC577" t="s">
        <v>9962</v>
      </c>
      <c r="CD577" t="s">
        <v>14091</v>
      </c>
      <c r="CE577" t="s">
        <v>9673</v>
      </c>
      <c r="CF577">
        <v>1</v>
      </c>
      <c r="CG577" t="s">
        <v>9673</v>
      </c>
      <c r="CH577" t="s">
        <v>9673</v>
      </c>
      <c r="CI577" t="s">
        <v>9673</v>
      </c>
      <c r="CJ577" t="s">
        <v>9673</v>
      </c>
      <c r="CK577">
        <v>1</v>
      </c>
      <c r="CL577" t="s">
        <v>9673</v>
      </c>
      <c r="CM577" t="s">
        <v>9673</v>
      </c>
      <c r="CN577" t="s">
        <v>9673</v>
      </c>
      <c r="CO577" t="s">
        <v>9673</v>
      </c>
      <c r="CP577">
        <v>1</v>
      </c>
      <c r="CQ577" t="s">
        <v>143</v>
      </c>
      <c r="CS577" t="s">
        <v>9673</v>
      </c>
      <c r="CT577" t="s">
        <v>9673</v>
      </c>
      <c r="CV577" t="s">
        <v>9673</v>
      </c>
      <c r="CW577" t="s">
        <v>9673</v>
      </c>
      <c r="CY577" t="s">
        <v>9673</v>
      </c>
      <c r="CZ577" t="s">
        <v>9673</v>
      </c>
      <c r="DA577" t="s">
        <v>9673</v>
      </c>
      <c r="DB577" t="s">
        <v>9673</v>
      </c>
    </row>
    <row r="578" spans="1:106" x14ac:dyDescent="0.2">
      <c r="A578" t="s">
        <v>2386</v>
      </c>
      <c r="B578" t="s">
        <v>9969</v>
      </c>
      <c r="C578" t="s">
        <v>2389</v>
      </c>
      <c r="D578" t="s">
        <v>2390</v>
      </c>
      <c r="E578" t="s">
        <v>10605</v>
      </c>
      <c r="F578" t="s">
        <v>14356</v>
      </c>
      <c r="G578" s="35">
        <v>41913</v>
      </c>
      <c r="H578" s="35">
        <v>42277</v>
      </c>
      <c r="I578">
        <v>160</v>
      </c>
      <c r="J578">
        <v>7203</v>
      </c>
      <c r="K578">
        <v>45.018749999999997</v>
      </c>
      <c r="L578" t="s">
        <v>143</v>
      </c>
      <c r="M578" t="s">
        <v>9673</v>
      </c>
      <c r="N578" t="s">
        <v>9673</v>
      </c>
      <c r="O578" t="s">
        <v>9673</v>
      </c>
      <c r="P578" t="s">
        <v>9673</v>
      </c>
      <c r="Q578" t="s">
        <v>9673</v>
      </c>
      <c r="R578" t="s">
        <v>9673</v>
      </c>
      <c r="S578" t="s">
        <v>9673</v>
      </c>
      <c r="T578" t="s">
        <v>9673</v>
      </c>
      <c r="U578" t="s">
        <v>9673</v>
      </c>
      <c r="V578" t="s">
        <v>9673</v>
      </c>
      <c r="W578" t="s">
        <v>9673</v>
      </c>
      <c r="X578" t="s">
        <v>9673</v>
      </c>
      <c r="Y578" t="s">
        <v>9673</v>
      </c>
      <c r="Z578" t="s">
        <v>9673</v>
      </c>
      <c r="AA578" t="s">
        <v>9673</v>
      </c>
      <c r="AB578" t="s">
        <v>9673</v>
      </c>
      <c r="AC578" t="s">
        <v>14356</v>
      </c>
      <c r="AD578">
        <v>42278</v>
      </c>
      <c r="AE578">
        <v>42643</v>
      </c>
      <c r="AF578">
        <v>220</v>
      </c>
      <c r="AG578">
        <v>9695</v>
      </c>
      <c r="AH578">
        <v>44.068181818181799</v>
      </c>
      <c r="AI578" t="s">
        <v>143</v>
      </c>
      <c r="AJ578" t="s">
        <v>143</v>
      </c>
      <c r="AK578" t="s">
        <v>9673</v>
      </c>
      <c r="AL578" t="s">
        <v>9673</v>
      </c>
      <c r="AM578" t="s">
        <v>9673</v>
      </c>
      <c r="AN578" t="s">
        <v>9673</v>
      </c>
      <c r="AO578" t="s">
        <v>9673</v>
      </c>
      <c r="AP578" t="s">
        <v>9673</v>
      </c>
      <c r="AQ578" t="s">
        <v>9673</v>
      </c>
      <c r="AR578" t="s">
        <v>9673</v>
      </c>
      <c r="AS578" t="s">
        <v>9673</v>
      </c>
      <c r="AT578" t="s">
        <v>9673</v>
      </c>
      <c r="AU578" t="s">
        <v>9673</v>
      </c>
      <c r="AV578" t="s">
        <v>9673</v>
      </c>
      <c r="AW578" t="s">
        <v>9673</v>
      </c>
      <c r="AX578" t="s">
        <v>9673</v>
      </c>
      <c r="AY578" t="s">
        <v>9673</v>
      </c>
      <c r="AZ578" t="s">
        <v>9673</v>
      </c>
      <c r="BA578" t="s">
        <v>9673</v>
      </c>
      <c r="BB578" t="s">
        <v>9673</v>
      </c>
      <c r="BC578" t="s">
        <v>9673</v>
      </c>
      <c r="BD578" t="s">
        <v>9673</v>
      </c>
      <c r="BF578" t="s">
        <v>9673</v>
      </c>
      <c r="BG578" t="s">
        <v>9673</v>
      </c>
      <c r="BH578" t="s">
        <v>9673</v>
      </c>
      <c r="BI578" t="s">
        <v>9673</v>
      </c>
      <c r="BJ578" t="s">
        <v>9673</v>
      </c>
      <c r="BK578" t="s">
        <v>9673</v>
      </c>
      <c r="BL578" t="s">
        <v>9673</v>
      </c>
      <c r="BM578" t="s">
        <v>9673</v>
      </c>
      <c r="BN578" t="s">
        <v>9673</v>
      </c>
      <c r="BO578" t="s">
        <v>9673</v>
      </c>
      <c r="BP578" t="s">
        <v>9673</v>
      </c>
      <c r="BQ578" t="s">
        <v>9673</v>
      </c>
      <c r="BR578" t="s">
        <v>9673</v>
      </c>
      <c r="BS578" t="s">
        <v>9673</v>
      </c>
      <c r="CB578">
        <v>1</v>
      </c>
      <c r="CC578" t="s">
        <v>14091</v>
      </c>
      <c r="CD578" t="s">
        <v>14091</v>
      </c>
      <c r="CE578" t="s">
        <v>143</v>
      </c>
      <c r="CF578" t="s">
        <v>9673</v>
      </c>
      <c r="CG578" t="s">
        <v>9673</v>
      </c>
      <c r="CH578" t="s">
        <v>9673</v>
      </c>
      <c r="CI578" t="s">
        <v>9673</v>
      </c>
      <c r="CJ578" t="s">
        <v>9673</v>
      </c>
      <c r="CK578" t="s">
        <v>9673</v>
      </c>
      <c r="CL578" t="s">
        <v>9673</v>
      </c>
      <c r="CM578" t="s">
        <v>9673</v>
      </c>
      <c r="CN578" t="s">
        <v>9673</v>
      </c>
      <c r="CO578" t="s">
        <v>9673</v>
      </c>
      <c r="CP578">
        <v>0</v>
      </c>
      <c r="CQ578" t="s">
        <v>9673</v>
      </c>
      <c r="CS578" t="s">
        <v>9673</v>
      </c>
      <c r="CT578" t="s">
        <v>9673</v>
      </c>
      <c r="CV578" t="s">
        <v>9673</v>
      </c>
      <c r="CW578" t="s">
        <v>9673</v>
      </c>
      <c r="CY578" t="s">
        <v>9673</v>
      </c>
      <c r="CZ578" t="s">
        <v>9673</v>
      </c>
      <c r="DA578" t="s">
        <v>9673</v>
      </c>
      <c r="DB578" t="s">
        <v>9673</v>
      </c>
    </row>
    <row r="579" spans="1:106" x14ac:dyDescent="0.2">
      <c r="A579" t="s">
        <v>2393</v>
      </c>
      <c r="B579" t="s">
        <v>9969</v>
      </c>
      <c r="C579" t="s">
        <v>2389</v>
      </c>
      <c r="D579" t="s">
        <v>2390</v>
      </c>
      <c r="E579" t="s">
        <v>10605</v>
      </c>
      <c r="F579" t="s">
        <v>14356</v>
      </c>
      <c r="G579" s="35">
        <v>41913</v>
      </c>
      <c r="H579" s="35">
        <v>42277</v>
      </c>
      <c r="I579">
        <v>145</v>
      </c>
      <c r="J579">
        <v>7002.5</v>
      </c>
      <c r="K579">
        <v>48.2931034482759</v>
      </c>
      <c r="L579" t="s">
        <v>143</v>
      </c>
      <c r="M579" t="s">
        <v>9673</v>
      </c>
      <c r="N579" t="s">
        <v>9673</v>
      </c>
      <c r="O579" t="s">
        <v>9673</v>
      </c>
      <c r="P579" t="s">
        <v>9673</v>
      </c>
      <c r="Q579" t="s">
        <v>9673</v>
      </c>
      <c r="R579" t="s">
        <v>9673</v>
      </c>
      <c r="S579" t="s">
        <v>9673</v>
      </c>
      <c r="T579" t="s">
        <v>9673</v>
      </c>
      <c r="U579" t="s">
        <v>9673</v>
      </c>
      <c r="V579" t="s">
        <v>9673</v>
      </c>
      <c r="W579" t="s">
        <v>9673</v>
      </c>
      <c r="X579" t="s">
        <v>9673</v>
      </c>
      <c r="Y579" t="s">
        <v>9673</v>
      </c>
      <c r="Z579" t="s">
        <v>9673</v>
      </c>
      <c r="AA579" t="s">
        <v>9673</v>
      </c>
      <c r="AB579" t="s">
        <v>9673</v>
      </c>
      <c r="AC579" t="s">
        <v>14356</v>
      </c>
      <c r="AD579">
        <v>42278</v>
      </c>
      <c r="AE579">
        <v>42643</v>
      </c>
      <c r="AF579">
        <v>232</v>
      </c>
      <c r="AG579">
        <v>10669.5</v>
      </c>
      <c r="AH579">
        <v>45.989224137930997</v>
      </c>
      <c r="AI579" t="s">
        <v>143</v>
      </c>
      <c r="AJ579" t="s">
        <v>143</v>
      </c>
      <c r="AK579" t="s">
        <v>9673</v>
      </c>
      <c r="AL579" t="s">
        <v>9673</v>
      </c>
      <c r="AM579" t="s">
        <v>9673</v>
      </c>
      <c r="AN579" t="s">
        <v>9673</v>
      </c>
      <c r="AO579" t="s">
        <v>9673</v>
      </c>
      <c r="AP579" t="s">
        <v>9673</v>
      </c>
      <c r="AQ579" t="s">
        <v>9673</v>
      </c>
      <c r="AR579" t="s">
        <v>9673</v>
      </c>
      <c r="AS579" t="s">
        <v>9673</v>
      </c>
      <c r="AT579" t="s">
        <v>9673</v>
      </c>
      <c r="AU579" t="s">
        <v>9673</v>
      </c>
      <c r="AV579" t="s">
        <v>9673</v>
      </c>
      <c r="AW579" t="s">
        <v>9673</v>
      </c>
      <c r="AX579" t="s">
        <v>9673</v>
      </c>
      <c r="AY579" t="s">
        <v>9673</v>
      </c>
      <c r="AZ579" t="s">
        <v>9673</v>
      </c>
      <c r="BA579" t="s">
        <v>9673</v>
      </c>
      <c r="BB579" t="s">
        <v>9673</v>
      </c>
      <c r="BC579" t="s">
        <v>9673</v>
      </c>
      <c r="BD579" t="s">
        <v>9673</v>
      </c>
      <c r="BF579" t="s">
        <v>9673</v>
      </c>
      <c r="BG579" t="s">
        <v>9673</v>
      </c>
      <c r="BH579" t="s">
        <v>9673</v>
      </c>
      <c r="BI579" t="s">
        <v>9673</v>
      </c>
      <c r="BJ579" t="s">
        <v>9673</v>
      </c>
      <c r="BK579" t="s">
        <v>9673</v>
      </c>
      <c r="BL579" t="s">
        <v>9673</v>
      </c>
      <c r="BM579" t="s">
        <v>9673</v>
      </c>
      <c r="BN579" t="s">
        <v>9673</v>
      </c>
      <c r="BO579" t="s">
        <v>9673</v>
      </c>
      <c r="BP579" t="s">
        <v>9673</v>
      </c>
      <c r="BQ579" t="s">
        <v>9673</v>
      </c>
      <c r="BR579" t="s">
        <v>9673</v>
      </c>
      <c r="BS579" t="s">
        <v>9673</v>
      </c>
      <c r="CB579">
        <v>1</v>
      </c>
      <c r="CC579" t="s">
        <v>14091</v>
      </c>
      <c r="CD579" t="s">
        <v>14091</v>
      </c>
      <c r="CE579" t="s">
        <v>143</v>
      </c>
      <c r="CF579" t="s">
        <v>9673</v>
      </c>
      <c r="CG579" t="s">
        <v>9673</v>
      </c>
      <c r="CH579" t="s">
        <v>9673</v>
      </c>
      <c r="CI579" t="s">
        <v>9673</v>
      </c>
      <c r="CJ579" t="s">
        <v>9673</v>
      </c>
      <c r="CK579" t="s">
        <v>9673</v>
      </c>
      <c r="CL579" t="s">
        <v>9673</v>
      </c>
      <c r="CM579" t="s">
        <v>9673</v>
      </c>
      <c r="CN579" t="s">
        <v>9673</v>
      </c>
      <c r="CO579" t="s">
        <v>9673</v>
      </c>
      <c r="CP579">
        <v>0</v>
      </c>
      <c r="CQ579" t="s">
        <v>9673</v>
      </c>
      <c r="CS579" t="s">
        <v>9673</v>
      </c>
      <c r="CT579" t="s">
        <v>9673</v>
      </c>
      <c r="CV579" t="s">
        <v>9673</v>
      </c>
      <c r="CW579" t="s">
        <v>9673</v>
      </c>
      <c r="CY579" t="s">
        <v>9673</v>
      </c>
      <c r="CZ579" t="s">
        <v>9673</v>
      </c>
      <c r="DA579" t="s">
        <v>9673</v>
      </c>
      <c r="DB579" t="s">
        <v>9673</v>
      </c>
    </row>
    <row r="580" spans="1:106" x14ac:dyDescent="0.2">
      <c r="A580" t="s">
        <v>2398</v>
      </c>
      <c r="B580" t="s">
        <v>9969</v>
      </c>
      <c r="C580" t="s">
        <v>2389</v>
      </c>
      <c r="D580" t="s">
        <v>2390</v>
      </c>
      <c r="E580" t="s">
        <v>10605</v>
      </c>
      <c r="F580" t="s">
        <v>14356</v>
      </c>
      <c r="G580" s="35">
        <v>41913</v>
      </c>
      <c r="H580" s="35">
        <v>42277</v>
      </c>
      <c r="I580">
        <v>154</v>
      </c>
      <c r="J580">
        <v>7350</v>
      </c>
      <c r="K580">
        <v>47.727272727272698</v>
      </c>
      <c r="L580" t="s">
        <v>143</v>
      </c>
      <c r="M580" t="s">
        <v>9673</v>
      </c>
      <c r="N580" t="s">
        <v>9673</v>
      </c>
      <c r="O580" t="s">
        <v>9673</v>
      </c>
      <c r="P580" t="s">
        <v>9673</v>
      </c>
      <c r="Q580" t="s">
        <v>9673</v>
      </c>
      <c r="R580" t="s">
        <v>9673</v>
      </c>
      <c r="S580" t="s">
        <v>9673</v>
      </c>
      <c r="T580" t="s">
        <v>9673</v>
      </c>
      <c r="U580" t="s">
        <v>9673</v>
      </c>
      <c r="V580" t="s">
        <v>9673</v>
      </c>
      <c r="W580" t="s">
        <v>9673</v>
      </c>
      <c r="X580" t="s">
        <v>9673</v>
      </c>
      <c r="Y580" t="s">
        <v>9673</v>
      </c>
      <c r="Z580" t="s">
        <v>9673</v>
      </c>
      <c r="AA580" t="s">
        <v>9673</v>
      </c>
      <c r="AB580" t="s">
        <v>9673</v>
      </c>
      <c r="AC580" t="s">
        <v>14356</v>
      </c>
      <c r="AD580">
        <v>42278</v>
      </c>
      <c r="AE580">
        <v>42643</v>
      </c>
      <c r="AF580">
        <v>170</v>
      </c>
      <c r="AG580">
        <v>8614.5</v>
      </c>
      <c r="AH580">
        <v>50.673529411764697</v>
      </c>
      <c r="AI580" t="s">
        <v>143</v>
      </c>
      <c r="AJ580" t="s">
        <v>143</v>
      </c>
      <c r="AK580" t="s">
        <v>9673</v>
      </c>
      <c r="AL580" t="s">
        <v>9673</v>
      </c>
      <c r="AM580" t="s">
        <v>9673</v>
      </c>
      <c r="AN580" t="s">
        <v>9673</v>
      </c>
      <c r="AO580" t="s">
        <v>9673</v>
      </c>
      <c r="AP580" t="s">
        <v>9673</v>
      </c>
      <c r="AQ580" t="s">
        <v>9673</v>
      </c>
      <c r="AR580" t="s">
        <v>9673</v>
      </c>
      <c r="AS580" t="s">
        <v>9673</v>
      </c>
      <c r="AT580" t="s">
        <v>9673</v>
      </c>
      <c r="AU580" t="s">
        <v>9673</v>
      </c>
      <c r="AV580" t="s">
        <v>9673</v>
      </c>
      <c r="AW580" t="s">
        <v>9673</v>
      </c>
      <c r="AX580" t="s">
        <v>9673</v>
      </c>
      <c r="AY580" t="s">
        <v>9673</v>
      </c>
      <c r="AZ580" t="s">
        <v>9673</v>
      </c>
      <c r="BA580" t="s">
        <v>9673</v>
      </c>
      <c r="BB580" t="s">
        <v>9673</v>
      </c>
      <c r="BC580" t="s">
        <v>9673</v>
      </c>
      <c r="BD580" t="s">
        <v>9673</v>
      </c>
      <c r="BF580" t="s">
        <v>9673</v>
      </c>
      <c r="BG580" t="s">
        <v>9673</v>
      </c>
      <c r="BH580" t="s">
        <v>9673</v>
      </c>
      <c r="BI580" t="s">
        <v>9673</v>
      </c>
      <c r="BJ580" t="s">
        <v>9673</v>
      </c>
      <c r="BK580" t="s">
        <v>9673</v>
      </c>
      <c r="BL580" t="s">
        <v>9673</v>
      </c>
      <c r="BM580" t="s">
        <v>9673</v>
      </c>
      <c r="BN580" t="s">
        <v>9673</v>
      </c>
      <c r="BO580" t="s">
        <v>9673</v>
      </c>
      <c r="BP580" t="s">
        <v>9673</v>
      </c>
      <c r="BQ580" t="s">
        <v>9673</v>
      </c>
      <c r="BR580" t="s">
        <v>9673</v>
      </c>
      <c r="BS580" t="s">
        <v>9673</v>
      </c>
      <c r="CB580">
        <v>1</v>
      </c>
      <c r="CC580" t="s">
        <v>14091</v>
      </c>
      <c r="CD580" t="s">
        <v>14091</v>
      </c>
      <c r="CE580" t="s">
        <v>143</v>
      </c>
      <c r="CF580" t="s">
        <v>9673</v>
      </c>
      <c r="CG580" t="s">
        <v>9673</v>
      </c>
      <c r="CH580" t="s">
        <v>9673</v>
      </c>
      <c r="CI580" t="s">
        <v>9673</v>
      </c>
      <c r="CJ580" t="s">
        <v>9673</v>
      </c>
      <c r="CK580" t="s">
        <v>9673</v>
      </c>
      <c r="CL580" t="s">
        <v>9673</v>
      </c>
      <c r="CM580" t="s">
        <v>9673</v>
      </c>
      <c r="CN580" t="s">
        <v>9673</v>
      </c>
      <c r="CO580" t="s">
        <v>9673</v>
      </c>
      <c r="CP580">
        <v>0</v>
      </c>
      <c r="CQ580" t="s">
        <v>9673</v>
      </c>
      <c r="CS580" t="s">
        <v>9673</v>
      </c>
      <c r="CT580" t="s">
        <v>9673</v>
      </c>
      <c r="CV580" t="s">
        <v>9673</v>
      </c>
      <c r="CW580" t="s">
        <v>9673</v>
      </c>
      <c r="CY580" t="s">
        <v>9673</v>
      </c>
      <c r="CZ580" t="s">
        <v>9673</v>
      </c>
      <c r="DA580" t="s">
        <v>9673</v>
      </c>
      <c r="DB580" t="s">
        <v>9673</v>
      </c>
    </row>
    <row r="581" spans="1:106" x14ac:dyDescent="0.2">
      <c r="A581" t="s">
        <v>2403</v>
      </c>
      <c r="B581" t="s">
        <v>9969</v>
      </c>
      <c r="C581" t="s">
        <v>2389</v>
      </c>
      <c r="D581" t="s">
        <v>2390</v>
      </c>
      <c r="E581" t="s">
        <v>10605</v>
      </c>
      <c r="F581" t="s">
        <v>14356</v>
      </c>
      <c r="G581" s="35">
        <v>41913</v>
      </c>
      <c r="H581" s="35">
        <v>42277</v>
      </c>
      <c r="I581">
        <v>107</v>
      </c>
      <c r="J581">
        <v>5478</v>
      </c>
      <c r="K581">
        <v>51.196261682242998</v>
      </c>
      <c r="L581" t="s">
        <v>143</v>
      </c>
      <c r="M581" t="s">
        <v>9673</v>
      </c>
      <c r="N581" t="s">
        <v>9673</v>
      </c>
      <c r="O581" t="s">
        <v>9673</v>
      </c>
      <c r="P581" t="s">
        <v>9673</v>
      </c>
      <c r="Q581" t="s">
        <v>9673</v>
      </c>
      <c r="R581" t="s">
        <v>9673</v>
      </c>
      <c r="S581" t="s">
        <v>9673</v>
      </c>
      <c r="T581" t="s">
        <v>9673</v>
      </c>
      <c r="U581" t="s">
        <v>9673</v>
      </c>
      <c r="V581" t="s">
        <v>9673</v>
      </c>
      <c r="W581" t="s">
        <v>9673</v>
      </c>
      <c r="X581" t="s">
        <v>9673</v>
      </c>
      <c r="Y581" t="s">
        <v>9673</v>
      </c>
      <c r="Z581" t="s">
        <v>9673</v>
      </c>
      <c r="AA581" t="s">
        <v>9673</v>
      </c>
      <c r="AB581" t="s">
        <v>9673</v>
      </c>
      <c r="AC581" t="s">
        <v>14356</v>
      </c>
      <c r="AD581">
        <v>42278</v>
      </c>
      <c r="AE581">
        <v>42643</v>
      </c>
      <c r="AF581">
        <v>119</v>
      </c>
      <c r="AG581">
        <v>6118</v>
      </c>
      <c r="AH581">
        <v>51.411764705882398</v>
      </c>
      <c r="AI581" t="s">
        <v>143</v>
      </c>
      <c r="AJ581" t="s">
        <v>143</v>
      </c>
      <c r="AK581" t="s">
        <v>9673</v>
      </c>
      <c r="AL581" t="s">
        <v>9673</v>
      </c>
      <c r="AM581" t="s">
        <v>9673</v>
      </c>
      <c r="AN581" t="s">
        <v>9673</v>
      </c>
      <c r="AO581" t="s">
        <v>9673</v>
      </c>
      <c r="AP581" t="s">
        <v>9673</v>
      </c>
      <c r="AQ581" t="s">
        <v>9673</v>
      </c>
      <c r="AR581" t="s">
        <v>9673</v>
      </c>
      <c r="AS581" t="s">
        <v>9673</v>
      </c>
      <c r="AT581" t="s">
        <v>9673</v>
      </c>
      <c r="AU581" t="s">
        <v>9673</v>
      </c>
      <c r="AV581" t="s">
        <v>9673</v>
      </c>
      <c r="AW581" t="s">
        <v>9673</v>
      </c>
      <c r="AX581" t="s">
        <v>9673</v>
      </c>
      <c r="AY581" t="s">
        <v>9673</v>
      </c>
      <c r="AZ581" t="s">
        <v>9673</v>
      </c>
      <c r="BA581" t="s">
        <v>9673</v>
      </c>
      <c r="BB581" t="s">
        <v>9673</v>
      </c>
      <c r="BC581" t="s">
        <v>9673</v>
      </c>
      <c r="BD581" t="s">
        <v>9673</v>
      </c>
      <c r="BF581" t="s">
        <v>9673</v>
      </c>
      <c r="BG581" t="s">
        <v>9673</v>
      </c>
      <c r="BH581" t="s">
        <v>9673</v>
      </c>
      <c r="BI581" t="s">
        <v>9673</v>
      </c>
      <c r="BJ581" t="s">
        <v>9673</v>
      </c>
      <c r="BK581" t="s">
        <v>9673</v>
      </c>
      <c r="BL581" t="s">
        <v>9673</v>
      </c>
      <c r="BM581" t="s">
        <v>9673</v>
      </c>
      <c r="BN581" t="s">
        <v>9673</v>
      </c>
      <c r="BO581" t="s">
        <v>9673</v>
      </c>
      <c r="BP581" t="s">
        <v>9673</v>
      </c>
      <c r="BQ581" t="s">
        <v>9673</v>
      </c>
      <c r="BR581" t="s">
        <v>9673</v>
      </c>
      <c r="BS581" t="s">
        <v>9673</v>
      </c>
      <c r="CB581">
        <v>1</v>
      </c>
      <c r="CC581" t="s">
        <v>14091</v>
      </c>
      <c r="CD581" t="s">
        <v>14091</v>
      </c>
      <c r="CE581" t="s">
        <v>143</v>
      </c>
      <c r="CF581" t="s">
        <v>9673</v>
      </c>
      <c r="CG581" t="s">
        <v>9673</v>
      </c>
      <c r="CH581" t="s">
        <v>9673</v>
      </c>
      <c r="CI581" t="s">
        <v>9673</v>
      </c>
      <c r="CJ581" t="s">
        <v>9673</v>
      </c>
      <c r="CK581" t="s">
        <v>9673</v>
      </c>
      <c r="CL581" t="s">
        <v>9673</v>
      </c>
      <c r="CM581" t="s">
        <v>9673</v>
      </c>
      <c r="CN581" t="s">
        <v>9673</v>
      </c>
      <c r="CO581" t="s">
        <v>9673</v>
      </c>
      <c r="CP581">
        <v>0</v>
      </c>
      <c r="CQ581" t="s">
        <v>9673</v>
      </c>
      <c r="CS581" t="s">
        <v>9673</v>
      </c>
      <c r="CT581" t="s">
        <v>9673</v>
      </c>
      <c r="CV581" t="s">
        <v>9673</v>
      </c>
      <c r="CW581" t="s">
        <v>9673</v>
      </c>
      <c r="CY581" t="s">
        <v>9673</v>
      </c>
      <c r="CZ581" t="s">
        <v>9673</v>
      </c>
      <c r="DA581" t="s">
        <v>9673</v>
      </c>
      <c r="DB581" t="s">
        <v>9673</v>
      </c>
    </row>
    <row r="582" spans="1:106" x14ac:dyDescent="0.2">
      <c r="A582" t="s">
        <v>2408</v>
      </c>
      <c r="B582" t="s">
        <v>9969</v>
      </c>
      <c r="C582" t="s">
        <v>1561</v>
      </c>
      <c r="D582" t="s">
        <v>1562</v>
      </c>
      <c r="E582" t="s">
        <v>10288</v>
      </c>
      <c r="F582" t="s">
        <v>14643</v>
      </c>
      <c r="G582" s="35">
        <v>41548</v>
      </c>
      <c r="H582" s="35">
        <v>41912</v>
      </c>
      <c r="I582">
        <v>6920</v>
      </c>
      <c r="J582">
        <v>2882</v>
      </c>
      <c r="K582">
        <v>0.41647398843930633</v>
      </c>
      <c r="L582">
        <v>0.25</v>
      </c>
      <c r="M582" t="s">
        <v>9673</v>
      </c>
      <c r="N582" t="s">
        <v>9673</v>
      </c>
      <c r="O582" t="s">
        <v>9673</v>
      </c>
      <c r="P582" t="s">
        <v>9673</v>
      </c>
      <c r="Q582" t="s">
        <v>9673</v>
      </c>
      <c r="R582" t="s">
        <v>9673</v>
      </c>
      <c r="S582" t="s">
        <v>9673</v>
      </c>
      <c r="T582" t="s">
        <v>9673</v>
      </c>
      <c r="U582" t="s">
        <v>9673</v>
      </c>
      <c r="V582" t="s">
        <v>9673</v>
      </c>
      <c r="W582" t="s">
        <v>9673</v>
      </c>
      <c r="X582" t="s">
        <v>9673</v>
      </c>
      <c r="Y582" t="s">
        <v>9673</v>
      </c>
      <c r="Z582" t="s">
        <v>9673</v>
      </c>
      <c r="AA582" t="s">
        <v>9673</v>
      </c>
      <c r="AB582" t="s">
        <v>9673</v>
      </c>
      <c r="AC582" t="s">
        <v>14644</v>
      </c>
      <c r="AD582">
        <v>41913</v>
      </c>
      <c r="AE582">
        <v>42277</v>
      </c>
      <c r="AF582">
        <v>6920</v>
      </c>
      <c r="AG582">
        <v>3071</v>
      </c>
      <c r="AH582">
        <v>0.44378612716763005</v>
      </c>
      <c r="AI582">
        <v>0</v>
      </c>
      <c r="AJ582">
        <v>0</v>
      </c>
      <c r="AK582" t="s">
        <v>9673</v>
      </c>
      <c r="AL582" t="s">
        <v>9673</v>
      </c>
      <c r="AM582" t="s">
        <v>9673</v>
      </c>
      <c r="AN582" t="s">
        <v>9673</v>
      </c>
      <c r="AO582" t="s">
        <v>9673</v>
      </c>
      <c r="AP582" t="s">
        <v>9673</v>
      </c>
      <c r="AQ582" t="s">
        <v>9673</v>
      </c>
      <c r="AR582" t="s">
        <v>9673</v>
      </c>
      <c r="AS582" t="s">
        <v>9673</v>
      </c>
      <c r="AT582" t="s">
        <v>9673</v>
      </c>
      <c r="AU582" t="s">
        <v>9673</v>
      </c>
      <c r="AV582" t="s">
        <v>9673</v>
      </c>
      <c r="AW582" t="s">
        <v>9673</v>
      </c>
      <c r="AX582" t="s">
        <v>9673</v>
      </c>
      <c r="AY582" t="s">
        <v>9673</v>
      </c>
      <c r="AZ582" t="s">
        <v>9673</v>
      </c>
      <c r="BA582" t="s">
        <v>9673</v>
      </c>
      <c r="BB582" t="s">
        <v>9673</v>
      </c>
      <c r="BC582" t="s">
        <v>9673</v>
      </c>
      <c r="BD582" t="s">
        <v>9673</v>
      </c>
      <c r="BE582" t="s">
        <v>14645</v>
      </c>
      <c r="BF582">
        <v>42278</v>
      </c>
      <c r="BG582">
        <v>42643</v>
      </c>
      <c r="BH582">
        <v>6920</v>
      </c>
      <c r="BI582">
        <v>3051</v>
      </c>
      <c r="BJ582">
        <v>0.44089595375722546</v>
      </c>
      <c r="BK582">
        <v>0</v>
      </c>
      <c r="BL582" t="s">
        <v>9673</v>
      </c>
      <c r="BM582" t="s">
        <v>9673</v>
      </c>
      <c r="BN582" t="s">
        <v>9673</v>
      </c>
      <c r="BO582" t="s">
        <v>9673</v>
      </c>
      <c r="CB582">
        <v>1</v>
      </c>
      <c r="CC582" t="s">
        <v>9728</v>
      </c>
      <c r="CD582" t="s">
        <v>14091</v>
      </c>
      <c r="CE582" t="s">
        <v>14091</v>
      </c>
      <c r="CF582">
        <v>0.25</v>
      </c>
      <c r="CG582" t="s">
        <v>9673</v>
      </c>
      <c r="CH582" t="s">
        <v>9673</v>
      </c>
      <c r="CI582" t="s">
        <v>9673</v>
      </c>
      <c r="CJ582" t="s">
        <v>9673</v>
      </c>
      <c r="CK582">
        <v>0</v>
      </c>
      <c r="CL582" t="s">
        <v>9673</v>
      </c>
      <c r="CM582" t="s">
        <v>9673</v>
      </c>
      <c r="CN582" t="s">
        <v>9673</v>
      </c>
      <c r="CO582" t="s">
        <v>9673</v>
      </c>
      <c r="CP582">
        <v>0</v>
      </c>
      <c r="CQ582" t="s">
        <v>9970</v>
      </c>
      <c r="CS582" t="s">
        <v>9673</v>
      </c>
      <c r="CT582" t="s">
        <v>9673</v>
      </c>
      <c r="CV582" t="s">
        <v>9673</v>
      </c>
      <c r="CW582" t="s">
        <v>9673</v>
      </c>
      <c r="CY582" t="s">
        <v>9673</v>
      </c>
      <c r="CZ582" t="s">
        <v>9673</v>
      </c>
      <c r="DA582" t="s">
        <v>9673</v>
      </c>
      <c r="DB582" t="s">
        <v>9673</v>
      </c>
    </row>
    <row r="583" spans="1:106" x14ac:dyDescent="0.2">
      <c r="A583" t="s">
        <v>2413</v>
      </c>
      <c r="B583" t="s">
        <v>9969</v>
      </c>
      <c r="C583" t="s">
        <v>1605</v>
      </c>
      <c r="D583" t="s">
        <v>1606</v>
      </c>
      <c r="E583" t="s">
        <v>10592</v>
      </c>
      <c r="F583" t="s">
        <v>14372</v>
      </c>
      <c r="G583" s="35">
        <v>41913</v>
      </c>
      <c r="H583" s="35">
        <v>42277</v>
      </c>
      <c r="I583">
        <v>21</v>
      </c>
      <c r="J583">
        <v>1</v>
      </c>
      <c r="K583">
        <v>4.7619047619047603E-2</v>
      </c>
      <c r="L583" t="s">
        <v>143</v>
      </c>
      <c r="M583" t="s">
        <v>9673</v>
      </c>
      <c r="N583" t="s">
        <v>9673</v>
      </c>
      <c r="O583" t="s">
        <v>9673</v>
      </c>
      <c r="P583" t="s">
        <v>9673</v>
      </c>
      <c r="Q583" t="s">
        <v>9673</v>
      </c>
      <c r="R583" t="s">
        <v>9673</v>
      </c>
      <c r="S583" t="s">
        <v>9673</v>
      </c>
      <c r="T583" t="s">
        <v>9673</v>
      </c>
      <c r="U583" t="s">
        <v>9673</v>
      </c>
      <c r="V583" t="s">
        <v>9673</v>
      </c>
      <c r="W583" t="s">
        <v>9673</v>
      </c>
      <c r="X583" t="s">
        <v>9673</v>
      </c>
      <c r="Y583" t="s">
        <v>9673</v>
      </c>
      <c r="Z583" t="s">
        <v>9673</v>
      </c>
      <c r="AA583" t="s">
        <v>9673</v>
      </c>
      <c r="AB583" t="s">
        <v>9673</v>
      </c>
      <c r="AC583" t="s">
        <v>14356</v>
      </c>
      <c r="AD583">
        <v>42278</v>
      </c>
      <c r="AE583">
        <v>42643</v>
      </c>
      <c r="AF583">
        <v>19</v>
      </c>
      <c r="AG583">
        <v>2</v>
      </c>
      <c r="AH583">
        <v>0.105263157894737</v>
      </c>
      <c r="AI583" t="s">
        <v>143</v>
      </c>
      <c r="AJ583" t="s">
        <v>143</v>
      </c>
      <c r="AK583" t="s">
        <v>9673</v>
      </c>
      <c r="AL583" t="s">
        <v>9673</v>
      </c>
      <c r="AM583" t="s">
        <v>9673</v>
      </c>
      <c r="AN583" t="s">
        <v>9673</v>
      </c>
      <c r="AO583" t="s">
        <v>9673</v>
      </c>
      <c r="AP583" t="s">
        <v>9673</v>
      </c>
      <c r="AQ583" t="s">
        <v>9673</v>
      </c>
      <c r="AR583" t="s">
        <v>9673</v>
      </c>
      <c r="AS583" t="s">
        <v>9673</v>
      </c>
      <c r="AT583" t="s">
        <v>9673</v>
      </c>
      <c r="AU583" t="s">
        <v>9673</v>
      </c>
      <c r="AV583" t="s">
        <v>9673</v>
      </c>
      <c r="AW583" t="s">
        <v>9673</v>
      </c>
      <c r="AX583" t="s">
        <v>9673</v>
      </c>
      <c r="AY583" t="s">
        <v>9673</v>
      </c>
      <c r="AZ583" t="s">
        <v>9673</v>
      </c>
      <c r="BA583" t="s">
        <v>9673</v>
      </c>
      <c r="BB583" t="s">
        <v>9673</v>
      </c>
      <c r="BC583" t="s">
        <v>9673</v>
      </c>
      <c r="BD583" t="s">
        <v>9673</v>
      </c>
      <c r="BF583" t="s">
        <v>9673</v>
      </c>
      <c r="BG583" t="s">
        <v>9673</v>
      </c>
      <c r="BH583" t="s">
        <v>9673</v>
      </c>
      <c r="BI583" t="s">
        <v>9673</v>
      </c>
      <c r="BJ583" t="s">
        <v>9673</v>
      </c>
      <c r="BK583" t="s">
        <v>9673</v>
      </c>
      <c r="BL583" t="s">
        <v>9673</v>
      </c>
      <c r="BM583" t="s">
        <v>9673</v>
      </c>
      <c r="BN583" t="s">
        <v>9673</v>
      </c>
      <c r="BO583" t="s">
        <v>9673</v>
      </c>
      <c r="BP583" t="s">
        <v>9673</v>
      </c>
      <c r="BQ583" t="s">
        <v>9673</v>
      </c>
      <c r="BR583" t="s">
        <v>9673</v>
      </c>
      <c r="BS583" t="s">
        <v>9673</v>
      </c>
      <c r="CB583">
        <v>1</v>
      </c>
      <c r="CC583" t="s">
        <v>9962</v>
      </c>
      <c r="CD583" t="s">
        <v>14091</v>
      </c>
      <c r="CE583" t="s">
        <v>143</v>
      </c>
      <c r="CF583" t="s">
        <v>9673</v>
      </c>
      <c r="CG583" t="s">
        <v>9673</v>
      </c>
      <c r="CH583" t="s">
        <v>9673</v>
      </c>
      <c r="CI583" t="s">
        <v>9673</v>
      </c>
      <c r="CJ583" t="s">
        <v>9673</v>
      </c>
      <c r="CK583" t="s">
        <v>9673</v>
      </c>
      <c r="CL583" t="s">
        <v>9673</v>
      </c>
      <c r="CM583" t="s">
        <v>9673</v>
      </c>
      <c r="CN583" t="s">
        <v>9673</v>
      </c>
      <c r="CO583" t="s">
        <v>9673</v>
      </c>
      <c r="CP583">
        <v>0</v>
      </c>
      <c r="CQ583" t="s">
        <v>143</v>
      </c>
      <c r="CS583" t="s">
        <v>9673</v>
      </c>
      <c r="CT583" t="s">
        <v>9673</v>
      </c>
      <c r="CV583" t="s">
        <v>9673</v>
      </c>
      <c r="CW583" t="s">
        <v>9673</v>
      </c>
      <c r="CY583" t="s">
        <v>9673</v>
      </c>
      <c r="CZ583" t="s">
        <v>9673</v>
      </c>
      <c r="DA583" t="s">
        <v>9673</v>
      </c>
      <c r="DB583" t="s">
        <v>9673</v>
      </c>
    </row>
    <row r="584" spans="1:106" x14ac:dyDescent="0.2">
      <c r="A584" t="s">
        <v>2418</v>
      </c>
      <c r="B584" t="s">
        <v>9969</v>
      </c>
      <c r="C584" t="s">
        <v>348</v>
      </c>
      <c r="D584" t="s">
        <v>349</v>
      </c>
      <c r="E584" t="s">
        <v>10288</v>
      </c>
      <c r="F584" t="s">
        <v>13683</v>
      </c>
      <c r="G584" s="35">
        <v>41883</v>
      </c>
      <c r="H584" s="35">
        <v>42247</v>
      </c>
      <c r="I584">
        <v>6533</v>
      </c>
      <c r="J584">
        <v>4355</v>
      </c>
      <c r="K584">
        <v>0.66661564365528903</v>
      </c>
      <c r="L584">
        <v>1</v>
      </c>
      <c r="M584" t="s">
        <v>9673</v>
      </c>
      <c r="N584" t="s">
        <v>9673</v>
      </c>
      <c r="O584" t="s">
        <v>9673</v>
      </c>
      <c r="P584" t="s">
        <v>9673</v>
      </c>
      <c r="Q584" t="s">
        <v>9673</v>
      </c>
      <c r="R584" t="s">
        <v>9673</v>
      </c>
      <c r="S584" t="s">
        <v>9673</v>
      </c>
      <c r="T584" t="s">
        <v>9673</v>
      </c>
      <c r="U584" t="s">
        <v>9673</v>
      </c>
      <c r="V584" t="s">
        <v>9673</v>
      </c>
      <c r="W584" t="s">
        <v>9673</v>
      </c>
      <c r="X584" t="s">
        <v>9673</v>
      </c>
      <c r="Y584" t="s">
        <v>9673</v>
      </c>
      <c r="Z584" t="s">
        <v>9673</v>
      </c>
      <c r="AA584" t="s">
        <v>9673</v>
      </c>
      <c r="AB584" t="s">
        <v>9673</v>
      </c>
      <c r="AC584" t="s">
        <v>14356</v>
      </c>
      <c r="AD584">
        <v>42248</v>
      </c>
      <c r="AE584">
        <v>42613</v>
      </c>
      <c r="AF584">
        <v>4912</v>
      </c>
      <c r="AG584">
        <v>3435</v>
      </c>
      <c r="AH584">
        <v>0.69930781758957705</v>
      </c>
      <c r="AI584" t="s">
        <v>143</v>
      </c>
      <c r="AJ584">
        <v>1</v>
      </c>
      <c r="AK584" t="s">
        <v>9673</v>
      </c>
      <c r="AL584" t="s">
        <v>9673</v>
      </c>
      <c r="AM584" t="s">
        <v>9673</v>
      </c>
      <c r="AN584" t="s">
        <v>9673</v>
      </c>
      <c r="AO584" t="s">
        <v>9673</v>
      </c>
      <c r="AP584" t="s">
        <v>9673</v>
      </c>
      <c r="AQ584" t="s">
        <v>9673</v>
      </c>
      <c r="AR584" t="s">
        <v>9673</v>
      </c>
      <c r="AS584" t="s">
        <v>9673</v>
      </c>
      <c r="AT584" t="s">
        <v>9673</v>
      </c>
      <c r="AU584" t="s">
        <v>9673</v>
      </c>
      <c r="AV584" t="s">
        <v>9673</v>
      </c>
      <c r="AW584" t="s">
        <v>9673</v>
      </c>
      <c r="AX584" t="s">
        <v>9673</v>
      </c>
      <c r="AY584" t="s">
        <v>9673</v>
      </c>
      <c r="AZ584" t="s">
        <v>9673</v>
      </c>
      <c r="BA584" t="s">
        <v>9673</v>
      </c>
      <c r="BB584" t="s">
        <v>9673</v>
      </c>
      <c r="BC584" t="s">
        <v>9673</v>
      </c>
      <c r="BD584" t="s">
        <v>9673</v>
      </c>
      <c r="BF584" t="s">
        <v>9673</v>
      </c>
      <c r="BG584" t="s">
        <v>9673</v>
      </c>
      <c r="BH584" t="s">
        <v>9673</v>
      </c>
      <c r="BI584" t="s">
        <v>9673</v>
      </c>
      <c r="BJ584" t="s">
        <v>9673</v>
      </c>
      <c r="BK584" t="s">
        <v>9673</v>
      </c>
      <c r="BL584" t="s">
        <v>9673</v>
      </c>
      <c r="BM584" t="s">
        <v>9673</v>
      </c>
      <c r="BN584" t="s">
        <v>9673</v>
      </c>
      <c r="BO584" t="s">
        <v>9673</v>
      </c>
      <c r="BP584" t="s">
        <v>9673</v>
      </c>
      <c r="BQ584" t="s">
        <v>9673</v>
      </c>
      <c r="BR584" t="s">
        <v>9673</v>
      </c>
      <c r="BS584" t="s">
        <v>9673</v>
      </c>
      <c r="CB584">
        <v>1</v>
      </c>
      <c r="CC584" t="s">
        <v>13647</v>
      </c>
      <c r="CD584" t="s">
        <v>14091</v>
      </c>
      <c r="CE584" t="s">
        <v>9673</v>
      </c>
      <c r="CF584">
        <v>1</v>
      </c>
      <c r="CG584" t="s">
        <v>9673</v>
      </c>
      <c r="CH584" t="s">
        <v>9673</v>
      </c>
      <c r="CI584" t="s">
        <v>9673</v>
      </c>
      <c r="CJ584" t="s">
        <v>9673</v>
      </c>
      <c r="CK584">
        <v>1</v>
      </c>
      <c r="CL584" t="s">
        <v>9673</v>
      </c>
      <c r="CM584" t="s">
        <v>9673</v>
      </c>
      <c r="CN584" t="s">
        <v>9673</v>
      </c>
      <c r="CO584" t="s">
        <v>9673</v>
      </c>
      <c r="CP584">
        <v>1</v>
      </c>
      <c r="CQ584" t="s">
        <v>143</v>
      </c>
      <c r="CS584" t="s">
        <v>9673</v>
      </c>
      <c r="CT584" t="s">
        <v>9673</v>
      </c>
      <c r="CV584" t="s">
        <v>9673</v>
      </c>
      <c r="CW584" t="s">
        <v>9673</v>
      </c>
      <c r="CY584" t="s">
        <v>9673</v>
      </c>
      <c r="CZ584" t="s">
        <v>9673</v>
      </c>
      <c r="DA584" t="s">
        <v>9673</v>
      </c>
      <c r="DB584" t="s">
        <v>9673</v>
      </c>
    </row>
    <row r="585" spans="1:106" x14ac:dyDescent="0.2">
      <c r="A585" t="s">
        <v>2422</v>
      </c>
      <c r="B585" t="s">
        <v>9969</v>
      </c>
      <c r="C585" t="s">
        <v>2425</v>
      </c>
      <c r="D585" t="s">
        <v>2426</v>
      </c>
      <c r="E585" t="s">
        <v>10288</v>
      </c>
      <c r="F585" t="s">
        <v>14828</v>
      </c>
      <c r="G585" s="35">
        <v>41913</v>
      </c>
      <c r="H585" s="35">
        <v>42277</v>
      </c>
      <c r="I585">
        <v>6.4699999999999994E-2</v>
      </c>
      <c r="J585">
        <v>7.7799999999999994E-2</v>
      </c>
      <c r="K585">
        <v>1.2024729520865534</v>
      </c>
      <c r="L585">
        <v>1</v>
      </c>
      <c r="M585" t="s">
        <v>9673</v>
      </c>
      <c r="N585" t="s">
        <v>9673</v>
      </c>
      <c r="O585" t="s">
        <v>9673</v>
      </c>
      <c r="P585" t="s">
        <v>9673</v>
      </c>
      <c r="Q585" t="s">
        <v>9673</v>
      </c>
      <c r="R585" t="s">
        <v>9673</v>
      </c>
      <c r="S585" t="s">
        <v>9673</v>
      </c>
      <c r="T585" t="s">
        <v>9673</v>
      </c>
      <c r="U585" t="s">
        <v>9673</v>
      </c>
      <c r="V585" t="s">
        <v>9673</v>
      </c>
      <c r="W585" t="s">
        <v>9673</v>
      </c>
      <c r="X585" t="s">
        <v>9673</v>
      </c>
      <c r="Y585" t="s">
        <v>9673</v>
      </c>
      <c r="Z585" t="s">
        <v>9673</v>
      </c>
      <c r="AA585" t="s">
        <v>9673</v>
      </c>
      <c r="AB585" t="s">
        <v>9673</v>
      </c>
      <c r="AC585" t="s">
        <v>14828</v>
      </c>
      <c r="AD585">
        <v>42278</v>
      </c>
      <c r="AE585">
        <v>42643</v>
      </c>
      <c r="AF585">
        <v>7.9500000000000001E-2</v>
      </c>
      <c r="AG585">
        <v>8.09E-2</v>
      </c>
      <c r="AH585">
        <v>1.0176100628930818</v>
      </c>
      <c r="AI585" t="s">
        <v>143</v>
      </c>
      <c r="AJ585">
        <v>1</v>
      </c>
      <c r="AK585" t="s">
        <v>9673</v>
      </c>
      <c r="AL585" t="s">
        <v>9673</v>
      </c>
      <c r="AM585" t="s">
        <v>9673</v>
      </c>
      <c r="AN585" t="s">
        <v>9673</v>
      </c>
      <c r="AO585" t="s">
        <v>9673</v>
      </c>
      <c r="AP585" t="s">
        <v>9673</v>
      </c>
      <c r="AQ585" t="s">
        <v>9673</v>
      </c>
      <c r="AR585" t="s">
        <v>9673</v>
      </c>
      <c r="AS585" t="s">
        <v>9673</v>
      </c>
      <c r="AT585" t="s">
        <v>9673</v>
      </c>
      <c r="AU585" t="s">
        <v>9673</v>
      </c>
      <c r="AV585" t="s">
        <v>9673</v>
      </c>
      <c r="AW585" t="s">
        <v>9673</v>
      </c>
      <c r="AX585" t="s">
        <v>9673</v>
      </c>
      <c r="AY585" t="s">
        <v>9673</v>
      </c>
      <c r="AZ585" t="s">
        <v>9673</v>
      </c>
      <c r="BA585" t="s">
        <v>9673</v>
      </c>
      <c r="BB585" t="s">
        <v>9673</v>
      </c>
      <c r="BC585" t="s">
        <v>9673</v>
      </c>
      <c r="BD585" t="s">
        <v>9673</v>
      </c>
      <c r="BF585" t="s">
        <v>9673</v>
      </c>
      <c r="BG585" t="s">
        <v>9673</v>
      </c>
      <c r="BH585" t="s">
        <v>9673</v>
      </c>
      <c r="BI585" t="s">
        <v>9673</v>
      </c>
      <c r="BJ585" t="s">
        <v>9673</v>
      </c>
      <c r="BK585" t="s">
        <v>9673</v>
      </c>
      <c r="BL585" t="s">
        <v>9673</v>
      </c>
      <c r="BM585" t="s">
        <v>9673</v>
      </c>
      <c r="BN585" t="s">
        <v>9673</v>
      </c>
      <c r="BO585" t="s">
        <v>9673</v>
      </c>
      <c r="BP585" t="s">
        <v>9673</v>
      </c>
      <c r="BQ585" t="s">
        <v>9673</v>
      </c>
      <c r="BR585" t="s">
        <v>9673</v>
      </c>
      <c r="BS585" t="s">
        <v>9673</v>
      </c>
      <c r="CB585">
        <v>1</v>
      </c>
      <c r="CC585" t="s">
        <v>9962</v>
      </c>
      <c r="CD585" t="s">
        <v>14091</v>
      </c>
      <c r="CE585" t="s">
        <v>9673</v>
      </c>
      <c r="CF585">
        <v>1</v>
      </c>
      <c r="CG585" t="s">
        <v>9673</v>
      </c>
      <c r="CH585" t="s">
        <v>9673</v>
      </c>
      <c r="CI585" t="s">
        <v>9673</v>
      </c>
      <c r="CJ585" t="s">
        <v>9673</v>
      </c>
      <c r="CK585">
        <v>1</v>
      </c>
      <c r="CL585" t="s">
        <v>9673</v>
      </c>
      <c r="CM585" t="s">
        <v>9673</v>
      </c>
      <c r="CN585" t="s">
        <v>9673</v>
      </c>
      <c r="CO585" t="s">
        <v>9673</v>
      </c>
      <c r="CP585">
        <v>1</v>
      </c>
      <c r="CQ585" t="s">
        <v>143</v>
      </c>
      <c r="CS585" t="s">
        <v>9673</v>
      </c>
      <c r="CT585" t="s">
        <v>9673</v>
      </c>
      <c r="CV585" t="s">
        <v>9673</v>
      </c>
      <c r="CW585" t="s">
        <v>9673</v>
      </c>
      <c r="CY585" t="s">
        <v>9673</v>
      </c>
      <c r="CZ585" t="s">
        <v>9673</v>
      </c>
      <c r="DA585" t="s">
        <v>9673</v>
      </c>
      <c r="DB585" t="s">
        <v>9673</v>
      </c>
    </row>
    <row r="586" spans="1:106" x14ac:dyDescent="0.2">
      <c r="A586" t="s">
        <v>2430</v>
      </c>
      <c r="B586" t="s">
        <v>9969</v>
      </c>
      <c r="C586" t="s">
        <v>512</v>
      </c>
      <c r="D586" t="s">
        <v>513</v>
      </c>
      <c r="E586" t="s">
        <v>10288</v>
      </c>
      <c r="F586" t="s">
        <v>10594</v>
      </c>
      <c r="G586" s="35">
        <v>41456</v>
      </c>
      <c r="H586" s="35">
        <v>41820</v>
      </c>
      <c r="I586">
        <v>14.89</v>
      </c>
      <c r="J586">
        <v>18.690000000000001</v>
      </c>
      <c r="K586">
        <v>1.2552048354600402</v>
      </c>
      <c r="L586">
        <v>1</v>
      </c>
      <c r="M586" t="s">
        <v>9673</v>
      </c>
      <c r="N586" t="s">
        <v>9673</v>
      </c>
      <c r="O586" t="s">
        <v>9673</v>
      </c>
      <c r="P586" t="s">
        <v>9673</v>
      </c>
      <c r="Q586" t="s">
        <v>9673</v>
      </c>
      <c r="R586" t="s">
        <v>9673</v>
      </c>
      <c r="S586" t="s">
        <v>9673</v>
      </c>
      <c r="T586" t="s">
        <v>9673</v>
      </c>
      <c r="U586" t="s">
        <v>9673</v>
      </c>
      <c r="V586" t="s">
        <v>9673</v>
      </c>
      <c r="W586" t="s">
        <v>9673</v>
      </c>
      <c r="X586" t="s">
        <v>9673</v>
      </c>
      <c r="Y586" t="s">
        <v>9673</v>
      </c>
      <c r="Z586" t="s">
        <v>9673</v>
      </c>
      <c r="AA586" t="s">
        <v>9673</v>
      </c>
      <c r="AB586" t="s">
        <v>9673</v>
      </c>
      <c r="AC586" t="s">
        <v>13683</v>
      </c>
      <c r="AD586">
        <v>41821</v>
      </c>
      <c r="AE586">
        <v>42185</v>
      </c>
      <c r="AF586">
        <v>22.69</v>
      </c>
      <c r="AG586">
        <v>17.41</v>
      </c>
      <c r="AH586">
        <v>0.76729836932569395</v>
      </c>
      <c r="AI586" t="s">
        <v>143</v>
      </c>
      <c r="AJ586">
        <v>1</v>
      </c>
      <c r="AK586" t="s">
        <v>9673</v>
      </c>
      <c r="AL586" t="s">
        <v>9673</v>
      </c>
      <c r="AM586" t="s">
        <v>9673</v>
      </c>
      <c r="AN586" t="s">
        <v>9673</v>
      </c>
      <c r="AO586" t="s">
        <v>9673</v>
      </c>
      <c r="AP586" t="s">
        <v>9673</v>
      </c>
      <c r="AQ586" t="s">
        <v>9673</v>
      </c>
      <c r="AR586" t="s">
        <v>9673</v>
      </c>
      <c r="AS586" t="s">
        <v>9673</v>
      </c>
      <c r="AT586" t="s">
        <v>9673</v>
      </c>
      <c r="AU586" t="s">
        <v>9673</v>
      </c>
      <c r="AV586" t="s">
        <v>9673</v>
      </c>
      <c r="AW586" t="s">
        <v>9673</v>
      </c>
      <c r="AX586" t="s">
        <v>9673</v>
      </c>
      <c r="AY586" t="s">
        <v>9673</v>
      </c>
      <c r="AZ586" t="s">
        <v>9673</v>
      </c>
      <c r="BA586" t="s">
        <v>9673</v>
      </c>
      <c r="BB586" t="s">
        <v>9673</v>
      </c>
      <c r="BC586" t="s">
        <v>9673</v>
      </c>
      <c r="BD586" t="s">
        <v>9673</v>
      </c>
      <c r="BE586" t="s">
        <v>14642</v>
      </c>
      <c r="BF586">
        <v>42186</v>
      </c>
      <c r="BG586">
        <v>42551</v>
      </c>
      <c r="BH586">
        <v>34.549999999999997</v>
      </c>
      <c r="BI586">
        <v>13.43</v>
      </c>
      <c r="BJ586">
        <v>0.38871201157742402</v>
      </c>
      <c r="BK586" t="s">
        <v>143</v>
      </c>
      <c r="BL586" t="s">
        <v>9673</v>
      </c>
      <c r="BM586" t="s">
        <v>9673</v>
      </c>
      <c r="BN586" t="s">
        <v>9673</v>
      </c>
      <c r="BO586" t="s">
        <v>9673</v>
      </c>
      <c r="CB586">
        <v>1</v>
      </c>
      <c r="CC586" t="s">
        <v>9728</v>
      </c>
      <c r="CD586" t="s">
        <v>13647</v>
      </c>
      <c r="CE586" t="s">
        <v>14634</v>
      </c>
      <c r="CF586">
        <v>1</v>
      </c>
      <c r="CG586" t="s">
        <v>9673</v>
      </c>
      <c r="CH586" t="s">
        <v>9673</v>
      </c>
      <c r="CI586" t="s">
        <v>9673</v>
      </c>
      <c r="CJ586" t="s">
        <v>9673</v>
      </c>
      <c r="CK586">
        <v>1</v>
      </c>
      <c r="CL586" t="s">
        <v>9673</v>
      </c>
      <c r="CM586" t="s">
        <v>9673</v>
      </c>
      <c r="CN586" t="s">
        <v>9673</v>
      </c>
      <c r="CO586" t="s">
        <v>9673</v>
      </c>
      <c r="CP586">
        <v>1</v>
      </c>
      <c r="CQ586" t="s">
        <v>9969</v>
      </c>
      <c r="CS586" t="s">
        <v>9673</v>
      </c>
      <c r="CT586" t="s">
        <v>9673</v>
      </c>
      <c r="CV586" t="s">
        <v>9673</v>
      </c>
      <c r="CW586" t="s">
        <v>9673</v>
      </c>
      <c r="CY586" t="s">
        <v>9673</v>
      </c>
      <c r="CZ586" t="s">
        <v>9673</v>
      </c>
      <c r="DA586" t="s">
        <v>9673</v>
      </c>
      <c r="DB586" t="s">
        <v>9673</v>
      </c>
    </row>
    <row r="587" spans="1:106" x14ac:dyDescent="0.2">
      <c r="A587" t="s">
        <v>2435</v>
      </c>
      <c r="B587" t="s">
        <v>9969</v>
      </c>
      <c r="C587" t="s">
        <v>294</v>
      </c>
      <c r="D587" t="s">
        <v>295</v>
      </c>
      <c r="E587" t="s">
        <v>10288</v>
      </c>
      <c r="F587" t="s">
        <v>14373</v>
      </c>
      <c r="G587" s="35">
        <v>41456</v>
      </c>
      <c r="H587" s="35">
        <v>41820</v>
      </c>
      <c r="I587">
        <v>303</v>
      </c>
      <c r="J587">
        <v>251</v>
      </c>
      <c r="K587">
        <v>0.82838283828382797</v>
      </c>
      <c r="L587">
        <v>1</v>
      </c>
      <c r="M587" t="s">
        <v>9673</v>
      </c>
      <c r="N587" t="s">
        <v>9673</v>
      </c>
      <c r="O587" t="s">
        <v>9673</v>
      </c>
      <c r="P587" t="s">
        <v>9673</v>
      </c>
      <c r="Q587" t="s">
        <v>9673</v>
      </c>
      <c r="R587" t="s">
        <v>9673</v>
      </c>
      <c r="S587" t="s">
        <v>9673</v>
      </c>
      <c r="T587" t="s">
        <v>9673</v>
      </c>
      <c r="U587" t="s">
        <v>9673</v>
      </c>
      <c r="V587" t="s">
        <v>9673</v>
      </c>
      <c r="W587" t="s">
        <v>9673</v>
      </c>
      <c r="X587" t="s">
        <v>9673</v>
      </c>
      <c r="Y587" t="s">
        <v>9673</v>
      </c>
      <c r="Z587" t="s">
        <v>9673</v>
      </c>
      <c r="AA587" t="s">
        <v>9673</v>
      </c>
      <c r="AB587" t="s">
        <v>9673</v>
      </c>
      <c r="AC587" t="s">
        <v>13683</v>
      </c>
      <c r="AD587">
        <v>41821</v>
      </c>
      <c r="AE587">
        <v>42185</v>
      </c>
      <c r="AF587">
        <v>295</v>
      </c>
      <c r="AG587">
        <v>223</v>
      </c>
      <c r="AH587">
        <v>0.75593220338983003</v>
      </c>
      <c r="AI587" t="s">
        <v>143</v>
      </c>
      <c r="AJ587">
        <v>1</v>
      </c>
      <c r="AK587" t="s">
        <v>9673</v>
      </c>
      <c r="AL587" t="s">
        <v>9673</v>
      </c>
      <c r="AM587" t="s">
        <v>9673</v>
      </c>
      <c r="AN587" t="s">
        <v>9673</v>
      </c>
      <c r="AO587" t="s">
        <v>9673</v>
      </c>
      <c r="AP587" t="s">
        <v>9673</v>
      </c>
      <c r="AQ587" t="s">
        <v>9673</v>
      </c>
      <c r="AR587" t="s">
        <v>9673</v>
      </c>
      <c r="AS587" t="s">
        <v>9673</v>
      </c>
      <c r="AT587" t="s">
        <v>9673</v>
      </c>
      <c r="AU587" t="s">
        <v>9673</v>
      </c>
      <c r="AV587" t="s">
        <v>9673</v>
      </c>
      <c r="AW587" t="s">
        <v>9673</v>
      </c>
      <c r="AX587" t="s">
        <v>9673</v>
      </c>
      <c r="AY587" t="s">
        <v>9673</v>
      </c>
      <c r="AZ587" t="s">
        <v>9673</v>
      </c>
      <c r="BA587" t="s">
        <v>9673</v>
      </c>
      <c r="BB587" t="s">
        <v>9673</v>
      </c>
      <c r="BC587" t="s">
        <v>9673</v>
      </c>
      <c r="BD587" t="s">
        <v>9673</v>
      </c>
      <c r="BF587" t="s">
        <v>9673</v>
      </c>
      <c r="BG587" t="s">
        <v>9673</v>
      </c>
      <c r="BH587" t="s">
        <v>9673</v>
      </c>
      <c r="BI587" t="s">
        <v>9673</v>
      </c>
      <c r="BJ587" t="s">
        <v>9673</v>
      </c>
      <c r="BK587" t="s">
        <v>9673</v>
      </c>
      <c r="BL587" t="s">
        <v>9673</v>
      </c>
      <c r="BM587" t="s">
        <v>9673</v>
      </c>
      <c r="BN587" t="s">
        <v>9673</v>
      </c>
      <c r="BO587" t="s">
        <v>9673</v>
      </c>
      <c r="BP587" t="s">
        <v>9673</v>
      </c>
      <c r="BQ587" t="s">
        <v>9673</v>
      </c>
      <c r="BR587" t="s">
        <v>9673</v>
      </c>
      <c r="BS587" t="s">
        <v>9673</v>
      </c>
      <c r="CB587">
        <v>1</v>
      </c>
      <c r="CC587" t="s">
        <v>9728</v>
      </c>
      <c r="CD587" t="s">
        <v>13647</v>
      </c>
      <c r="CE587" t="s">
        <v>9673</v>
      </c>
      <c r="CF587">
        <v>1</v>
      </c>
      <c r="CG587" t="s">
        <v>9673</v>
      </c>
      <c r="CH587" t="s">
        <v>9673</v>
      </c>
      <c r="CI587" t="s">
        <v>9673</v>
      </c>
      <c r="CJ587" t="s">
        <v>9673</v>
      </c>
      <c r="CK587">
        <v>1</v>
      </c>
      <c r="CL587" t="s">
        <v>9673</v>
      </c>
      <c r="CM587" t="s">
        <v>9673</v>
      </c>
      <c r="CN587" t="s">
        <v>9673</v>
      </c>
      <c r="CO587" t="s">
        <v>9673</v>
      </c>
      <c r="CP587">
        <v>1</v>
      </c>
      <c r="CQ587" t="s">
        <v>143</v>
      </c>
      <c r="CS587" t="s">
        <v>9673</v>
      </c>
      <c r="CT587" t="s">
        <v>9673</v>
      </c>
      <c r="CV587" t="s">
        <v>9673</v>
      </c>
      <c r="CW587" t="s">
        <v>9673</v>
      </c>
      <c r="CY587" t="s">
        <v>9673</v>
      </c>
      <c r="CZ587" t="s">
        <v>9673</v>
      </c>
      <c r="DA587" t="s">
        <v>9673</v>
      </c>
      <c r="DB587" t="s">
        <v>9673</v>
      </c>
    </row>
    <row r="588" spans="1:106" x14ac:dyDescent="0.2">
      <c r="A588" t="s">
        <v>2439</v>
      </c>
      <c r="B588" t="s">
        <v>9969</v>
      </c>
      <c r="C588" t="s">
        <v>298</v>
      </c>
      <c r="D588" t="s">
        <v>299</v>
      </c>
      <c r="E588" t="s">
        <v>10288</v>
      </c>
      <c r="F588" t="s">
        <v>14373</v>
      </c>
      <c r="G588" s="35">
        <v>41456</v>
      </c>
      <c r="H588" s="35">
        <v>41820</v>
      </c>
      <c r="I588">
        <v>303</v>
      </c>
      <c r="J588">
        <v>240</v>
      </c>
      <c r="K588">
        <v>0.79207920792079201</v>
      </c>
      <c r="L588">
        <v>1</v>
      </c>
      <c r="M588" t="s">
        <v>9673</v>
      </c>
      <c r="N588" t="s">
        <v>9673</v>
      </c>
      <c r="O588" t="s">
        <v>9673</v>
      </c>
      <c r="P588" t="s">
        <v>9673</v>
      </c>
      <c r="Q588" t="s">
        <v>9673</v>
      </c>
      <c r="R588" t="s">
        <v>9673</v>
      </c>
      <c r="S588" t="s">
        <v>9673</v>
      </c>
      <c r="T588" t="s">
        <v>9673</v>
      </c>
      <c r="U588" t="s">
        <v>9673</v>
      </c>
      <c r="V588" t="s">
        <v>9673</v>
      </c>
      <c r="W588" t="s">
        <v>9673</v>
      </c>
      <c r="X588" t="s">
        <v>9673</v>
      </c>
      <c r="Y588" t="s">
        <v>9673</v>
      </c>
      <c r="Z588" t="s">
        <v>9673</v>
      </c>
      <c r="AA588" t="s">
        <v>9673</v>
      </c>
      <c r="AB588" t="s">
        <v>9673</v>
      </c>
      <c r="AC588" t="s">
        <v>13683</v>
      </c>
      <c r="AD588">
        <v>41821</v>
      </c>
      <c r="AE588">
        <v>42185</v>
      </c>
      <c r="AF588">
        <v>295</v>
      </c>
      <c r="AG588">
        <v>212</v>
      </c>
      <c r="AH588">
        <v>0.71864406779661005</v>
      </c>
      <c r="AI588" t="s">
        <v>143</v>
      </c>
      <c r="AJ588">
        <v>1</v>
      </c>
      <c r="AK588" t="s">
        <v>9673</v>
      </c>
      <c r="AL588" t="s">
        <v>9673</v>
      </c>
      <c r="AM588" t="s">
        <v>9673</v>
      </c>
      <c r="AN588" t="s">
        <v>9673</v>
      </c>
      <c r="AO588" t="s">
        <v>9673</v>
      </c>
      <c r="AP588" t="s">
        <v>9673</v>
      </c>
      <c r="AQ588" t="s">
        <v>9673</v>
      </c>
      <c r="AR588" t="s">
        <v>9673</v>
      </c>
      <c r="AS588" t="s">
        <v>9673</v>
      </c>
      <c r="AT588" t="s">
        <v>9673</v>
      </c>
      <c r="AU588" t="s">
        <v>9673</v>
      </c>
      <c r="AV588" t="s">
        <v>9673</v>
      </c>
      <c r="AW588" t="s">
        <v>9673</v>
      </c>
      <c r="AX588" t="s">
        <v>9673</v>
      </c>
      <c r="AY588" t="s">
        <v>9673</v>
      </c>
      <c r="AZ588" t="s">
        <v>9673</v>
      </c>
      <c r="BA588" t="s">
        <v>9673</v>
      </c>
      <c r="BB588" t="s">
        <v>9673</v>
      </c>
      <c r="BC588" t="s">
        <v>9673</v>
      </c>
      <c r="BD588" t="s">
        <v>9673</v>
      </c>
      <c r="BF588" t="s">
        <v>9673</v>
      </c>
      <c r="BG588" t="s">
        <v>9673</v>
      </c>
      <c r="BH588" t="s">
        <v>9673</v>
      </c>
      <c r="BI588" t="s">
        <v>9673</v>
      </c>
      <c r="BJ588" t="s">
        <v>9673</v>
      </c>
      <c r="BK588" t="s">
        <v>9673</v>
      </c>
      <c r="BL588" t="s">
        <v>9673</v>
      </c>
      <c r="BM588" t="s">
        <v>9673</v>
      </c>
      <c r="BN588" t="s">
        <v>9673</v>
      </c>
      <c r="BO588" t="s">
        <v>9673</v>
      </c>
      <c r="BP588" t="s">
        <v>9673</v>
      </c>
      <c r="BQ588" t="s">
        <v>9673</v>
      </c>
      <c r="BR588" t="s">
        <v>9673</v>
      </c>
      <c r="BS588" t="s">
        <v>9673</v>
      </c>
      <c r="CB588">
        <v>1</v>
      </c>
      <c r="CC588" t="s">
        <v>9728</v>
      </c>
      <c r="CD588" t="s">
        <v>13647</v>
      </c>
      <c r="CE588" t="s">
        <v>9673</v>
      </c>
      <c r="CF588">
        <v>1</v>
      </c>
      <c r="CG588" t="s">
        <v>9673</v>
      </c>
      <c r="CH588" t="s">
        <v>9673</v>
      </c>
      <c r="CI588" t="s">
        <v>9673</v>
      </c>
      <c r="CJ588" t="s">
        <v>9673</v>
      </c>
      <c r="CK588">
        <v>1</v>
      </c>
      <c r="CL588" t="s">
        <v>9673</v>
      </c>
      <c r="CM588" t="s">
        <v>9673</v>
      </c>
      <c r="CN588" t="s">
        <v>9673</v>
      </c>
      <c r="CO588" t="s">
        <v>9673</v>
      </c>
      <c r="CP588">
        <v>1</v>
      </c>
      <c r="CQ588" t="s">
        <v>143</v>
      </c>
      <c r="CS588" t="s">
        <v>9673</v>
      </c>
      <c r="CT588" t="s">
        <v>9673</v>
      </c>
      <c r="CV588" t="s">
        <v>9673</v>
      </c>
      <c r="CW588" t="s">
        <v>9673</v>
      </c>
      <c r="CY588" t="s">
        <v>9673</v>
      </c>
      <c r="CZ588" t="s">
        <v>9673</v>
      </c>
      <c r="DA588" t="s">
        <v>9673</v>
      </c>
      <c r="DB588" t="s">
        <v>9673</v>
      </c>
    </row>
    <row r="589" spans="1:106" x14ac:dyDescent="0.2">
      <c r="A589" t="s">
        <v>2441</v>
      </c>
      <c r="B589" t="s">
        <v>9969</v>
      </c>
      <c r="C589" t="s">
        <v>290</v>
      </c>
      <c r="D589" t="s">
        <v>291</v>
      </c>
      <c r="E589" t="s">
        <v>10288</v>
      </c>
      <c r="F589" t="s">
        <v>14373</v>
      </c>
      <c r="G589" s="35">
        <v>41456</v>
      </c>
      <c r="H589" s="35">
        <v>41820</v>
      </c>
      <c r="I589">
        <v>303</v>
      </c>
      <c r="J589">
        <v>230</v>
      </c>
      <c r="K589">
        <v>0.75907590759075905</v>
      </c>
      <c r="L589">
        <v>1</v>
      </c>
      <c r="M589" t="s">
        <v>9673</v>
      </c>
      <c r="N589" t="s">
        <v>9673</v>
      </c>
      <c r="O589" t="s">
        <v>9673</v>
      </c>
      <c r="P589" t="s">
        <v>9673</v>
      </c>
      <c r="Q589" t="s">
        <v>9673</v>
      </c>
      <c r="R589" t="s">
        <v>9673</v>
      </c>
      <c r="S589" t="s">
        <v>9673</v>
      </c>
      <c r="T589" t="s">
        <v>9673</v>
      </c>
      <c r="U589" t="s">
        <v>9673</v>
      </c>
      <c r="V589" t="s">
        <v>9673</v>
      </c>
      <c r="W589" t="s">
        <v>9673</v>
      </c>
      <c r="X589" t="s">
        <v>9673</v>
      </c>
      <c r="Y589" t="s">
        <v>9673</v>
      </c>
      <c r="Z589" t="s">
        <v>9673</v>
      </c>
      <c r="AA589" t="s">
        <v>9673</v>
      </c>
      <c r="AB589" t="s">
        <v>9673</v>
      </c>
      <c r="AC589" t="s">
        <v>13683</v>
      </c>
      <c r="AD589">
        <v>41821</v>
      </c>
      <c r="AE589">
        <v>42185</v>
      </c>
      <c r="AF589">
        <v>295</v>
      </c>
      <c r="AG589">
        <v>220</v>
      </c>
      <c r="AH589">
        <v>0.74576271186440701</v>
      </c>
      <c r="AI589" t="s">
        <v>143</v>
      </c>
      <c r="AJ589">
        <v>1</v>
      </c>
      <c r="AK589" t="s">
        <v>9673</v>
      </c>
      <c r="AL589" t="s">
        <v>9673</v>
      </c>
      <c r="AM589" t="s">
        <v>9673</v>
      </c>
      <c r="AN589" t="s">
        <v>9673</v>
      </c>
      <c r="AO589" t="s">
        <v>9673</v>
      </c>
      <c r="AP589" t="s">
        <v>9673</v>
      </c>
      <c r="AQ589" t="s">
        <v>9673</v>
      </c>
      <c r="AR589" t="s">
        <v>9673</v>
      </c>
      <c r="AS589" t="s">
        <v>9673</v>
      </c>
      <c r="AT589" t="s">
        <v>9673</v>
      </c>
      <c r="AU589" t="s">
        <v>9673</v>
      </c>
      <c r="AV589" t="s">
        <v>9673</v>
      </c>
      <c r="AW589" t="s">
        <v>9673</v>
      </c>
      <c r="AX589" t="s">
        <v>9673</v>
      </c>
      <c r="AY589" t="s">
        <v>9673</v>
      </c>
      <c r="AZ589" t="s">
        <v>9673</v>
      </c>
      <c r="BA589" t="s">
        <v>9673</v>
      </c>
      <c r="BB589" t="s">
        <v>9673</v>
      </c>
      <c r="BC589" t="s">
        <v>9673</v>
      </c>
      <c r="BD589" t="s">
        <v>9673</v>
      </c>
      <c r="BF589" t="s">
        <v>9673</v>
      </c>
      <c r="BG589" t="s">
        <v>9673</v>
      </c>
      <c r="BH589" t="s">
        <v>9673</v>
      </c>
      <c r="BI589" t="s">
        <v>9673</v>
      </c>
      <c r="BJ589" t="s">
        <v>9673</v>
      </c>
      <c r="BK589" t="s">
        <v>9673</v>
      </c>
      <c r="BL589" t="s">
        <v>9673</v>
      </c>
      <c r="BM589" t="s">
        <v>9673</v>
      </c>
      <c r="BN589" t="s">
        <v>9673</v>
      </c>
      <c r="BO589" t="s">
        <v>9673</v>
      </c>
      <c r="BP589" t="s">
        <v>9673</v>
      </c>
      <c r="BQ589" t="s">
        <v>9673</v>
      </c>
      <c r="BR589" t="s">
        <v>9673</v>
      </c>
      <c r="BS589" t="s">
        <v>9673</v>
      </c>
      <c r="CB589">
        <v>1</v>
      </c>
      <c r="CC589" t="s">
        <v>9728</v>
      </c>
      <c r="CD589" t="s">
        <v>13647</v>
      </c>
      <c r="CE589" t="s">
        <v>9673</v>
      </c>
      <c r="CF589">
        <v>1</v>
      </c>
      <c r="CG589" t="s">
        <v>9673</v>
      </c>
      <c r="CH589" t="s">
        <v>9673</v>
      </c>
      <c r="CI589" t="s">
        <v>9673</v>
      </c>
      <c r="CJ589" t="s">
        <v>9673</v>
      </c>
      <c r="CK589">
        <v>1</v>
      </c>
      <c r="CL589" t="s">
        <v>9673</v>
      </c>
      <c r="CM589" t="s">
        <v>9673</v>
      </c>
      <c r="CN589" t="s">
        <v>9673</v>
      </c>
      <c r="CO589" t="s">
        <v>9673</v>
      </c>
      <c r="CP589">
        <v>1</v>
      </c>
      <c r="CQ589" t="s">
        <v>143</v>
      </c>
      <c r="CS589" t="s">
        <v>9673</v>
      </c>
      <c r="CT589" t="s">
        <v>9673</v>
      </c>
      <c r="CV589" t="s">
        <v>9673</v>
      </c>
      <c r="CW589" t="s">
        <v>9673</v>
      </c>
      <c r="CY589" t="s">
        <v>9673</v>
      </c>
      <c r="CZ589" t="s">
        <v>9673</v>
      </c>
      <c r="DA589" t="s">
        <v>9673</v>
      </c>
      <c r="DB589" t="s">
        <v>9673</v>
      </c>
    </row>
    <row r="590" spans="1:106" x14ac:dyDescent="0.2">
      <c r="A590" t="s">
        <v>2443</v>
      </c>
      <c r="B590" t="s">
        <v>9969</v>
      </c>
      <c r="C590" t="s">
        <v>57</v>
      </c>
      <c r="D590" t="s">
        <v>58</v>
      </c>
      <c r="E590" t="s">
        <v>10288</v>
      </c>
      <c r="F590" t="s">
        <v>14373</v>
      </c>
      <c r="G590" s="35">
        <v>41548</v>
      </c>
      <c r="H590" s="35">
        <v>41912</v>
      </c>
      <c r="I590">
        <v>1633</v>
      </c>
      <c r="J590">
        <v>827</v>
      </c>
      <c r="K590">
        <v>0.50642988364972397</v>
      </c>
      <c r="L590">
        <v>1</v>
      </c>
      <c r="M590" t="s">
        <v>9673</v>
      </c>
      <c r="N590" t="s">
        <v>9673</v>
      </c>
      <c r="O590" t="s">
        <v>9673</v>
      </c>
      <c r="P590" t="s">
        <v>9673</v>
      </c>
      <c r="Q590" t="s">
        <v>9673</v>
      </c>
      <c r="R590" t="s">
        <v>9673</v>
      </c>
      <c r="S590" t="s">
        <v>9673</v>
      </c>
      <c r="T590" t="s">
        <v>9673</v>
      </c>
      <c r="U590" t="s">
        <v>9673</v>
      </c>
      <c r="V590" t="s">
        <v>9673</v>
      </c>
      <c r="W590" t="s">
        <v>9673</v>
      </c>
      <c r="X590" t="s">
        <v>9673</v>
      </c>
      <c r="Y590" t="s">
        <v>9673</v>
      </c>
      <c r="Z590" t="s">
        <v>9673</v>
      </c>
      <c r="AA590" t="s">
        <v>9673</v>
      </c>
      <c r="AB590" t="s">
        <v>9673</v>
      </c>
      <c r="AC590" t="s">
        <v>13683</v>
      </c>
      <c r="AD590">
        <v>41913</v>
      </c>
      <c r="AE590">
        <v>42277</v>
      </c>
      <c r="AF590">
        <v>699</v>
      </c>
      <c r="AG590">
        <v>333</v>
      </c>
      <c r="AH590">
        <v>0.47639484978540803</v>
      </c>
      <c r="AI590" t="s">
        <v>143</v>
      </c>
      <c r="AJ590">
        <v>1</v>
      </c>
      <c r="AK590" t="s">
        <v>9673</v>
      </c>
      <c r="AL590" t="s">
        <v>9673</v>
      </c>
      <c r="AM590" t="s">
        <v>9673</v>
      </c>
      <c r="AN590" t="s">
        <v>9673</v>
      </c>
      <c r="AO590" t="s">
        <v>9673</v>
      </c>
      <c r="AP590" t="s">
        <v>9673</v>
      </c>
      <c r="AQ590" t="s">
        <v>9673</v>
      </c>
      <c r="AR590" t="s">
        <v>9673</v>
      </c>
      <c r="AS590" t="s">
        <v>9673</v>
      </c>
      <c r="AT590" t="s">
        <v>9673</v>
      </c>
      <c r="AU590" t="s">
        <v>9673</v>
      </c>
      <c r="AV590" t="s">
        <v>9673</v>
      </c>
      <c r="AW590" t="s">
        <v>9673</v>
      </c>
      <c r="AX590" t="s">
        <v>9673</v>
      </c>
      <c r="AY590" t="s">
        <v>9673</v>
      </c>
      <c r="AZ590" t="s">
        <v>9673</v>
      </c>
      <c r="BA590" t="s">
        <v>9673</v>
      </c>
      <c r="BB590" t="s">
        <v>9673</v>
      </c>
      <c r="BC590" t="s">
        <v>9673</v>
      </c>
      <c r="BD590" t="s">
        <v>9673</v>
      </c>
      <c r="BF590" t="s">
        <v>9673</v>
      </c>
      <c r="BG590" t="s">
        <v>9673</v>
      </c>
      <c r="BH590" t="s">
        <v>9673</v>
      </c>
      <c r="BI590" t="s">
        <v>9673</v>
      </c>
      <c r="BJ590" t="s">
        <v>9673</v>
      </c>
      <c r="BK590" t="s">
        <v>9673</v>
      </c>
      <c r="BL590" t="s">
        <v>9673</v>
      </c>
      <c r="BM590" t="s">
        <v>9673</v>
      </c>
      <c r="BN590" t="s">
        <v>9673</v>
      </c>
      <c r="BO590" t="s">
        <v>9673</v>
      </c>
      <c r="BP590" t="s">
        <v>9673</v>
      </c>
      <c r="BQ590" t="s">
        <v>9673</v>
      </c>
      <c r="BR590" t="s">
        <v>9673</v>
      </c>
      <c r="BS590" t="s">
        <v>9673</v>
      </c>
      <c r="CB590">
        <v>1</v>
      </c>
      <c r="CC590" t="s">
        <v>9728</v>
      </c>
      <c r="CD590" t="s">
        <v>13647</v>
      </c>
      <c r="CE590" t="s">
        <v>9673</v>
      </c>
      <c r="CF590">
        <v>1</v>
      </c>
      <c r="CG590" t="s">
        <v>9673</v>
      </c>
      <c r="CH590" t="s">
        <v>9673</v>
      </c>
      <c r="CI590" t="s">
        <v>9673</v>
      </c>
      <c r="CJ590" t="s">
        <v>9673</v>
      </c>
      <c r="CK590">
        <v>1</v>
      </c>
      <c r="CL590" t="s">
        <v>9673</v>
      </c>
      <c r="CM590" t="s">
        <v>9673</v>
      </c>
      <c r="CN590" t="s">
        <v>9673</v>
      </c>
      <c r="CO590" t="s">
        <v>9673</v>
      </c>
      <c r="CP590">
        <v>1</v>
      </c>
      <c r="CQ590" t="s">
        <v>143</v>
      </c>
      <c r="CS590" t="s">
        <v>9673</v>
      </c>
      <c r="CT590" t="s">
        <v>9673</v>
      </c>
      <c r="CV590" t="s">
        <v>9673</v>
      </c>
      <c r="CW590" t="s">
        <v>9673</v>
      </c>
      <c r="CY590" t="s">
        <v>9673</v>
      </c>
      <c r="CZ590" t="s">
        <v>9673</v>
      </c>
      <c r="DA590" t="s">
        <v>9673</v>
      </c>
      <c r="DB590" t="s">
        <v>9673</v>
      </c>
    </row>
    <row r="591" spans="1:106" x14ac:dyDescent="0.2">
      <c r="A591" t="s">
        <v>2448</v>
      </c>
      <c r="B591" t="s">
        <v>9969</v>
      </c>
      <c r="C591" t="s">
        <v>64</v>
      </c>
      <c r="D591" t="s">
        <v>65</v>
      </c>
      <c r="E591" t="s">
        <v>10288</v>
      </c>
      <c r="F591" t="s">
        <v>14828</v>
      </c>
      <c r="G591" s="35">
        <v>41913</v>
      </c>
      <c r="H591" s="35">
        <v>42277</v>
      </c>
      <c r="I591">
        <v>0.20027500000000001</v>
      </c>
      <c r="J591">
        <v>0.2</v>
      </c>
      <c r="K591">
        <v>0.99862688802896016</v>
      </c>
      <c r="L591">
        <v>1</v>
      </c>
      <c r="M591" t="s">
        <v>9673</v>
      </c>
      <c r="N591" t="s">
        <v>9673</v>
      </c>
      <c r="O591" t="s">
        <v>9673</v>
      </c>
      <c r="P591" t="s">
        <v>9673</v>
      </c>
      <c r="Q591" t="s">
        <v>9673</v>
      </c>
      <c r="R591" t="s">
        <v>9673</v>
      </c>
      <c r="S591" t="s">
        <v>9673</v>
      </c>
      <c r="T591" t="s">
        <v>9673</v>
      </c>
      <c r="U591" t="s">
        <v>9673</v>
      </c>
      <c r="V591" t="s">
        <v>9673</v>
      </c>
      <c r="W591" t="s">
        <v>9673</v>
      </c>
      <c r="X591" t="s">
        <v>9673</v>
      </c>
      <c r="Y591" t="s">
        <v>9673</v>
      </c>
      <c r="Z591" t="s">
        <v>9673</v>
      </c>
      <c r="AA591" t="s">
        <v>9673</v>
      </c>
      <c r="AB591" t="s">
        <v>9673</v>
      </c>
      <c r="AC591" t="s">
        <v>14828</v>
      </c>
      <c r="AD591">
        <v>42278</v>
      </c>
      <c r="AE591">
        <v>42643</v>
      </c>
      <c r="AF591">
        <v>0.187775</v>
      </c>
      <c r="AG591">
        <v>0.15476200000000001</v>
      </c>
      <c r="AH591">
        <v>0.8241885234988684</v>
      </c>
      <c r="AI591" t="s">
        <v>143</v>
      </c>
      <c r="AJ591">
        <v>1</v>
      </c>
      <c r="AK591" t="s">
        <v>9673</v>
      </c>
      <c r="AL591" t="s">
        <v>9673</v>
      </c>
      <c r="AM591" t="s">
        <v>9673</v>
      </c>
      <c r="AN591" t="s">
        <v>9673</v>
      </c>
      <c r="AO591" t="s">
        <v>9673</v>
      </c>
      <c r="AP591" t="s">
        <v>9673</v>
      </c>
      <c r="AQ591" t="s">
        <v>9673</v>
      </c>
      <c r="AR591" t="s">
        <v>9673</v>
      </c>
      <c r="AS591" t="s">
        <v>9673</v>
      </c>
      <c r="AT591" t="s">
        <v>9673</v>
      </c>
      <c r="AU591" t="s">
        <v>9673</v>
      </c>
      <c r="AV591" t="s">
        <v>9673</v>
      </c>
      <c r="AW591" t="s">
        <v>9673</v>
      </c>
      <c r="AX591" t="s">
        <v>9673</v>
      </c>
      <c r="AY591" t="s">
        <v>9673</v>
      </c>
      <c r="AZ591" t="s">
        <v>9673</v>
      </c>
      <c r="BA591" t="s">
        <v>9673</v>
      </c>
      <c r="BB591" t="s">
        <v>9673</v>
      </c>
      <c r="BC591" t="s">
        <v>9673</v>
      </c>
      <c r="BD591" t="s">
        <v>9673</v>
      </c>
      <c r="BF591" t="s">
        <v>9673</v>
      </c>
      <c r="BG591" t="s">
        <v>9673</v>
      </c>
      <c r="BH591" t="s">
        <v>9673</v>
      </c>
      <c r="BI591" t="s">
        <v>9673</v>
      </c>
      <c r="BJ591" t="s">
        <v>9673</v>
      </c>
      <c r="BK591" t="s">
        <v>9673</v>
      </c>
      <c r="BL591" t="s">
        <v>9673</v>
      </c>
      <c r="BM591" t="s">
        <v>9673</v>
      </c>
      <c r="BN591" t="s">
        <v>9673</v>
      </c>
      <c r="BO591" t="s">
        <v>9673</v>
      </c>
      <c r="BP591" t="s">
        <v>9673</v>
      </c>
      <c r="BQ591" t="s">
        <v>9673</v>
      </c>
      <c r="BR591" t="s">
        <v>9673</v>
      </c>
      <c r="BS591" t="s">
        <v>9673</v>
      </c>
      <c r="CB591">
        <v>1</v>
      </c>
      <c r="CC591" t="s">
        <v>9962</v>
      </c>
      <c r="CD591" t="s">
        <v>14091</v>
      </c>
      <c r="CE591" t="s">
        <v>9673</v>
      </c>
      <c r="CF591">
        <v>1</v>
      </c>
      <c r="CG591" t="s">
        <v>9673</v>
      </c>
      <c r="CH591" t="s">
        <v>9673</v>
      </c>
      <c r="CI591" t="s">
        <v>9673</v>
      </c>
      <c r="CJ591" t="s">
        <v>9673</v>
      </c>
      <c r="CK591">
        <v>1</v>
      </c>
      <c r="CL591" t="s">
        <v>9673</v>
      </c>
      <c r="CM591" t="s">
        <v>9673</v>
      </c>
      <c r="CN591" t="s">
        <v>9673</v>
      </c>
      <c r="CO591" t="s">
        <v>9673</v>
      </c>
      <c r="CP591">
        <v>1</v>
      </c>
      <c r="CQ591" t="s">
        <v>143</v>
      </c>
      <c r="CS591" t="s">
        <v>9673</v>
      </c>
      <c r="CT591" t="s">
        <v>9673</v>
      </c>
      <c r="CV591" t="s">
        <v>9673</v>
      </c>
      <c r="CW591" t="s">
        <v>9673</v>
      </c>
      <c r="CY591" t="s">
        <v>9673</v>
      </c>
      <c r="CZ591" t="s">
        <v>9673</v>
      </c>
      <c r="DA591" t="s">
        <v>9673</v>
      </c>
      <c r="DB591" t="s">
        <v>9673</v>
      </c>
    </row>
    <row r="592" spans="1:106" x14ac:dyDescent="0.2">
      <c r="A592" t="s">
        <v>2453</v>
      </c>
      <c r="B592" t="s">
        <v>9969</v>
      </c>
      <c r="C592" t="s">
        <v>426</v>
      </c>
      <c r="D592" t="s">
        <v>427</v>
      </c>
      <c r="E592" t="s">
        <v>10288</v>
      </c>
      <c r="F592" t="s">
        <v>14373</v>
      </c>
      <c r="G592" s="35">
        <v>41730</v>
      </c>
      <c r="H592" s="35">
        <v>42094</v>
      </c>
      <c r="I592">
        <v>48476</v>
      </c>
      <c r="J592">
        <v>179</v>
      </c>
      <c r="K592">
        <v>3.6925488901724565E-3</v>
      </c>
      <c r="L592">
        <v>1</v>
      </c>
      <c r="M592">
        <v>48476</v>
      </c>
      <c r="N592">
        <v>148</v>
      </c>
      <c r="O592">
        <v>3.0530571829358857E-3</v>
      </c>
      <c r="P592">
        <v>1</v>
      </c>
      <c r="Q592" t="s">
        <v>9673</v>
      </c>
      <c r="R592" t="s">
        <v>9673</v>
      </c>
      <c r="S592" t="s">
        <v>9673</v>
      </c>
      <c r="T592" t="s">
        <v>9673</v>
      </c>
      <c r="U592" t="s">
        <v>9673</v>
      </c>
      <c r="V592" t="s">
        <v>9673</v>
      </c>
      <c r="W592" t="s">
        <v>9673</v>
      </c>
      <c r="X592" t="s">
        <v>9673</v>
      </c>
      <c r="Y592" t="s">
        <v>9673</v>
      </c>
      <c r="Z592" t="s">
        <v>9673</v>
      </c>
      <c r="AA592" t="s">
        <v>9673</v>
      </c>
      <c r="AB592" t="s">
        <v>9673</v>
      </c>
      <c r="AC592" t="s">
        <v>13683</v>
      </c>
      <c r="AD592">
        <v>42095</v>
      </c>
      <c r="AE592">
        <v>42460</v>
      </c>
      <c r="AF592">
        <v>49290</v>
      </c>
      <c r="AG592">
        <v>194</v>
      </c>
      <c r="AH592">
        <v>3.9358896327855502E-3</v>
      </c>
      <c r="AI592" t="s">
        <v>143</v>
      </c>
      <c r="AJ592">
        <v>1</v>
      </c>
      <c r="AK592">
        <v>49290</v>
      </c>
      <c r="AL592">
        <v>162</v>
      </c>
      <c r="AM592">
        <v>3.2866707242848502E-3</v>
      </c>
      <c r="AN592" t="s">
        <v>143</v>
      </c>
      <c r="AO592">
        <v>1</v>
      </c>
      <c r="AP592" t="s">
        <v>9673</v>
      </c>
      <c r="AQ592" t="s">
        <v>9673</v>
      </c>
      <c r="AR592" t="s">
        <v>9673</v>
      </c>
      <c r="AS592" t="s">
        <v>9673</v>
      </c>
      <c r="AT592" t="s">
        <v>9673</v>
      </c>
      <c r="AU592" t="s">
        <v>9673</v>
      </c>
      <c r="AV592" t="s">
        <v>9673</v>
      </c>
      <c r="AW592" t="s">
        <v>9673</v>
      </c>
      <c r="AX592" t="s">
        <v>9673</v>
      </c>
      <c r="AY592" t="s">
        <v>9673</v>
      </c>
      <c r="AZ592" t="s">
        <v>9673</v>
      </c>
      <c r="BA592" t="s">
        <v>9673</v>
      </c>
      <c r="BB592" t="s">
        <v>9673</v>
      </c>
      <c r="BC592" t="s">
        <v>9673</v>
      </c>
      <c r="BD592" t="s">
        <v>9673</v>
      </c>
      <c r="BE592" t="s">
        <v>14642</v>
      </c>
      <c r="BF592">
        <v>42461</v>
      </c>
      <c r="BG592">
        <v>42825</v>
      </c>
      <c r="BH592">
        <v>51972</v>
      </c>
      <c r="BI592">
        <v>201</v>
      </c>
      <c r="BJ592">
        <v>3.8674670976679799E-3</v>
      </c>
      <c r="BK592" t="s">
        <v>143</v>
      </c>
      <c r="BL592">
        <v>51972</v>
      </c>
      <c r="BM592">
        <v>172</v>
      </c>
      <c r="BN592">
        <v>3.3094743323327899E-3</v>
      </c>
      <c r="BO592" t="s">
        <v>143</v>
      </c>
      <c r="CB592">
        <v>2</v>
      </c>
      <c r="CC592" t="s">
        <v>9728</v>
      </c>
      <c r="CD592" t="s">
        <v>13647</v>
      </c>
      <c r="CE592" t="s">
        <v>14634</v>
      </c>
      <c r="CF592">
        <v>1</v>
      </c>
      <c r="CG592">
        <v>1</v>
      </c>
      <c r="CH592" t="s">
        <v>9673</v>
      </c>
      <c r="CI592" t="s">
        <v>9673</v>
      </c>
      <c r="CJ592" t="s">
        <v>9673</v>
      </c>
      <c r="CK592">
        <v>1</v>
      </c>
      <c r="CL592">
        <v>1</v>
      </c>
      <c r="CM592" t="s">
        <v>9673</v>
      </c>
      <c r="CN592" t="s">
        <v>9673</v>
      </c>
      <c r="CO592" t="s">
        <v>9673</v>
      </c>
      <c r="CP592">
        <v>1</v>
      </c>
      <c r="CQ592" t="s">
        <v>9969</v>
      </c>
      <c r="CS592" t="s">
        <v>9673</v>
      </c>
      <c r="CT592" t="s">
        <v>9673</v>
      </c>
      <c r="CV592" t="s">
        <v>9673</v>
      </c>
      <c r="CW592" t="s">
        <v>9673</v>
      </c>
      <c r="CY592" t="s">
        <v>9673</v>
      </c>
      <c r="CZ592" t="s">
        <v>9673</v>
      </c>
      <c r="DA592" t="s">
        <v>9673</v>
      </c>
      <c r="DB592" t="s">
        <v>9673</v>
      </c>
    </row>
    <row r="593" spans="1:106" x14ac:dyDescent="0.2">
      <c r="A593" t="s">
        <v>2457</v>
      </c>
      <c r="B593" t="s">
        <v>9969</v>
      </c>
      <c r="C593" t="s">
        <v>583</v>
      </c>
      <c r="D593" t="s">
        <v>584</v>
      </c>
      <c r="E593" t="s">
        <v>10288</v>
      </c>
      <c r="F593" t="s">
        <v>14372</v>
      </c>
      <c r="G593" s="35">
        <v>41913</v>
      </c>
      <c r="H593" s="35">
        <v>42277</v>
      </c>
      <c r="I593">
        <v>131</v>
      </c>
      <c r="J593">
        <v>774</v>
      </c>
      <c r="K593">
        <v>5.9083969465648902</v>
      </c>
      <c r="L593">
        <v>1</v>
      </c>
      <c r="M593" t="s">
        <v>9673</v>
      </c>
      <c r="N593" t="s">
        <v>9673</v>
      </c>
      <c r="O593" t="s">
        <v>9673</v>
      </c>
      <c r="P593" t="s">
        <v>9673</v>
      </c>
      <c r="Q593" t="s">
        <v>9673</v>
      </c>
      <c r="R593" t="s">
        <v>9673</v>
      </c>
      <c r="S593" t="s">
        <v>9673</v>
      </c>
      <c r="T593" t="s">
        <v>9673</v>
      </c>
      <c r="U593" t="s">
        <v>9673</v>
      </c>
      <c r="V593" t="s">
        <v>9673</v>
      </c>
      <c r="W593" t="s">
        <v>9673</v>
      </c>
      <c r="X593" t="s">
        <v>9673</v>
      </c>
      <c r="Y593" t="s">
        <v>9673</v>
      </c>
      <c r="Z593" t="s">
        <v>9673</v>
      </c>
      <c r="AA593" t="s">
        <v>9673</v>
      </c>
      <c r="AB593" t="s">
        <v>9673</v>
      </c>
      <c r="AC593" t="s">
        <v>14356</v>
      </c>
      <c r="AD593">
        <v>42278</v>
      </c>
      <c r="AE593">
        <v>42643</v>
      </c>
      <c r="AF593">
        <v>40</v>
      </c>
      <c r="AG593">
        <v>241</v>
      </c>
      <c r="AH593">
        <v>6.0250000000000004</v>
      </c>
      <c r="AI593" t="s">
        <v>143</v>
      </c>
      <c r="AJ593">
        <v>1</v>
      </c>
      <c r="AK593" t="s">
        <v>9673</v>
      </c>
      <c r="AL593" t="s">
        <v>9673</v>
      </c>
      <c r="AM593" t="s">
        <v>9673</v>
      </c>
      <c r="AN593" t="s">
        <v>9673</v>
      </c>
      <c r="AO593" t="s">
        <v>9673</v>
      </c>
      <c r="AP593" t="s">
        <v>9673</v>
      </c>
      <c r="AQ593" t="s">
        <v>9673</v>
      </c>
      <c r="AR593" t="s">
        <v>9673</v>
      </c>
      <c r="AS593" t="s">
        <v>9673</v>
      </c>
      <c r="AT593" t="s">
        <v>9673</v>
      </c>
      <c r="AU593" t="s">
        <v>9673</v>
      </c>
      <c r="AV593" t="s">
        <v>9673</v>
      </c>
      <c r="AW593" t="s">
        <v>9673</v>
      </c>
      <c r="AX593" t="s">
        <v>9673</v>
      </c>
      <c r="AY593" t="s">
        <v>9673</v>
      </c>
      <c r="AZ593" t="s">
        <v>9673</v>
      </c>
      <c r="BA593" t="s">
        <v>9673</v>
      </c>
      <c r="BB593" t="s">
        <v>9673</v>
      </c>
      <c r="BC593" t="s">
        <v>9673</v>
      </c>
      <c r="BD593" t="s">
        <v>9673</v>
      </c>
      <c r="BF593" t="s">
        <v>9673</v>
      </c>
      <c r="BG593" t="s">
        <v>9673</v>
      </c>
      <c r="BH593" t="s">
        <v>9673</v>
      </c>
      <c r="BI593" t="s">
        <v>9673</v>
      </c>
      <c r="BJ593" t="s">
        <v>9673</v>
      </c>
      <c r="BK593" t="s">
        <v>9673</v>
      </c>
      <c r="BL593" t="s">
        <v>9673</v>
      </c>
      <c r="BM593" t="s">
        <v>9673</v>
      </c>
      <c r="BN593" t="s">
        <v>9673</v>
      </c>
      <c r="BO593" t="s">
        <v>9673</v>
      </c>
      <c r="BP593" t="s">
        <v>9673</v>
      </c>
      <c r="BQ593" t="s">
        <v>9673</v>
      </c>
      <c r="BR593" t="s">
        <v>9673</v>
      </c>
      <c r="BS593" t="s">
        <v>9673</v>
      </c>
      <c r="CB593">
        <v>1</v>
      </c>
      <c r="CC593" t="s">
        <v>9962</v>
      </c>
      <c r="CD593" t="s">
        <v>14091</v>
      </c>
      <c r="CE593" t="s">
        <v>9673</v>
      </c>
      <c r="CF593">
        <v>1</v>
      </c>
      <c r="CG593" t="s">
        <v>9673</v>
      </c>
      <c r="CH593" t="s">
        <v>9673</v>
      </c>
      <c r="CI593" t="s">
        <v>9673</v>
      </c>
      <c r="CJ593" t="s">
        <v>9673</v>
      </c>
      <c r="CK593">
        <v>1</v>
      </c>
      <c r="CL593" t="s">
        <v>9673</v>
      </c>
      <c r="CM593" t="s">
        <v>9673</v>
      </c>
      <c r="CN593" t="s">
        <v>9673</v>
      </c>
      <c r="CO593" t="s">
        <v>9673</v>
      </c>
      <c r="CP593">
        <v>1</v>
      </c>
      <c r="CQ593" t="s">
        <v>143</v>
      </c>
      <c r="CS593" t="s">
        <v>9673</v>
      </c>
      <c r="CT593" t="s">
        <v>9673</v>
      </c>
      <c r="CV593" t="s">
        <v>9673</v>
      </c>
      <c r="CW593" t="s">
        <v>9673</v>
      </c>
      <c r="CY593" t="s">
        <v>9673</v>
      </c>
      <c r="CZ593" t="s">
        <v>9673</v>
      </c>
      <c r="DA593" t="s">
        <v>9673</v>
      </c>
      <c r="DB593" t="s">
        <v>9673</v>
      </c>
    </row>
    <row r="594" spans="1:106" x14ac:dyDescent="0.2">
      <c r="A594" t="s">
        <v>2463</v>
      </c>
      <c r="B594" t="s">
        <v>9969</v>
      </c>
      <c r="C594" t="s">
        <v>244</v>
      </c>
      <c r="D594" t="s">
        <v>245</v>
      </c>
      <c r="E594" t="s">
        <v>10288</v>
      </c>
      <c r="F594" t="s">
        <v>14369</v>
      </c>
      <c r="G594" s="35">
        <v>41913</v>
      </c>
      <c r="H594" s="35">
        <v>42277</v>
      </c>
      <c r="I594">
        <v>81</v>
      </c>
      <c r="J594">
        <v>6579.94</v>
      </c>
      <c r="K594">
        <v>81.233827160493817</v>
      </c>
      <c r="L594">
        <v>0.25</v>
      </c>
      <c r="M594" t="s">
        <v>9673</v>
      </c>
      <c r="N594" t="s">
        <v>9673</v>
      </c>
      <c r="O594" t="s">
        <v>9673</v>
      </c>
      <c r="P594" t="s">
        <v>9673</v>
      </c>
      <c r="Q594" t="s">
        <v>9673</v>
      </c>
      <c r="R594" t="s">
        <v>9673</v>
      </c>
      <c r="S594" t="s">
        <v>9673</v>
      </c>
      <c r="T594" t="s">
        <v>9673</v>
      </c>
      <c r="U594" t="s">
        <v>9673</v>
      </c>
      <c r="V594" t="s">
        <v>9673</v>
      </c>
      <c r="W594" t="s">
        <v>9673</v>
      </c>
      <c r="X594" t="s">
        <v>9673</v>
      </c>
      <c r="Y594" t="s">
        <v>9673</v>
      </c>
      <c r="Z594" t="s">
        <v>9673</v>
      </c>
      <c r="AA594" t="s">
        <v>9673</v>
      </c>
      <c r="AB594" t="s">
        <v>9673</v>
      </c>
      <c r="AC594" t="s">
        <v>14356</v>
      </c>
      <c r="AD594">
        <v>42278</v>
      </c>
      <c r="AE594">
        <v>42643</v>
      </c>
      <c r="AF594">
        <v>87</v>
      </c>
      <c r="AG594">
        <v>7202.16</v>
      </c>
      <c r="AH594">
        <v>82.783448275862099</v>
      </c>
      <c r="AI594">
        <v>0.5</v>
      </c>
      <c r="AJ594">
        <v>1</v>
      </c>
      <c r="AK594" t="s">
        <v>9673</v>
      </c>
      <c r="AL594" t="s">
        <v>9673</v>
      </c>
      <c r="AM594" t="s">
        <v>9673</v>
      </c>
      <c r="AN594" t="s">
        <v>9673</v>
      </c>
      <c r="AO594" t="s">
        <v>9673</v>
      </c>
      <c r="AP594" t="s">
        <v>9673</v>
      </c>
      <c r="AQ594" t="s">
        <v>9673</v>
      </c>
      <c r="AR594" t="s">
        <v>9673</v>
      </c>
      <c r="AS594" t="s">
        <v>9673</v>
      </c>
      <c r="AT594" t="s">
        <v>9673</v>
      </c>
      <c r="AU594" t="s">
        <v>9673</v>
      </c>
      <c r="AV594" t="s">
        <v>9673</v>
      </c>
      <c r="AW594" t="s">
        <v>9673</v>
      </c>
      <c r="AX594" t="s">
        <v>9673</v>
      </c>
      <c r="AY594" t="s">
        <v>9673</v>
      </c>
      <c r="AZ594" t="s">
        <v>9673</v>
      </c>
      <c r="BA594" t="s">
        <v>9673</v>
      </c>
      <c r="BB594" t="s">
        <v>9673</v>
      </c>
      <c r="BC594" t="s">
        <v>9673</v>
      </c>
      <c r="BD594" t="s">
        <v>9673</v>
      </c>
      <c r="BF594" t="s">
        <v>9673</v>
      </c>
      <c r="BG594" t="s">
        <v>9673</v>
      </c>
      <c r="BH594" t="s">
        <v>9673</v>
      </c>
      <c r="BI594" t="s">
        <v>9673</v>
      </c>
      <c r="BJ594" t="s">
        <v>9673</v>
      </c>
      <c r="BK594" t="s">
        <v>9673</v>
      </c>
      <c r="BL594" t="s">
        <v>9673</v>
      </c>
      <c r="BM594" t="s">
        <v>9673</v>
      </c>
      <c r="BN594" t="s">
        <v>9673</v>
      </c>
      <c r="BO594" t="s">
        <v>9673</v>
      </c>
      <c r="BP594" t="s">
        <v>9673</v>
      </c>
      <c r="BQ594" t="s">
        <v>9673</v>
      </c>
      <c r="BR594" t="s">
        <v>9673</v>
      </c>
      <c r="BS594" t="s">
        <v>9673</v>
      </c>
      <c r="CB594">
        <v>1</v>
      </c>
      <c r="CC594" t="s">
        <v>9962</v>
      </c>
      <c r="CD594" t="s">
        <v>14091</v>
      </c>
      <c r="CE594" t="s">
        <v>9673</v>
      </c>
      <c r="CF594">
        <v>0.5</v>
      </c>
      <c r="CG594" t="s">
        <v>9673</v>
      </c>
      <c r="CH594" t="s">
        <v>9673</v>
      </c>
      <c r="CI594" t="s">
        <v>9673</v>
      </c>
      <c r="CJ594" t="s">
        <v>9673</v>
      </c>
      <c r="CK594">
        <v>1</v>
      </c>
      <c r="CL594" t="s">
        <v>9673</v>
      </c>
      <c r="CM594" t="s">
        <v>9673</v>
      </c>
      <c r="CN594" t="s">
        <v>9673</v>
      </c>
      <c r="CO594" t="s">
        <v>9673</v>
      </c>
      <c r="CP594">
        <v>1</v>
      </c>
      <c r="CQ594" t="s">
        <v>9673</v>
      </c>
      <c r="CS594" t="s">
        <v>9673</v>
      </c>
      <c r="CT594" t="s">
        <v>9673</v>
      </c>
      <c r="CV594" t="s">
        <v>9673</v>
      </c>
      <c r="CW594" t="s">
        <v>9673</v>
      </c>
      <c r="CY594" t="s">
        <v>9673</v>
      </c>
      <c r="CZ594" t="s">
        <v>9673</v>
      </c>
      <c r="DA594" t="s">
        <v>9673</v>
      </c>
      <c r="DB594" t="s">
        <v>9673</v>
      </c>
    </row>
    <row r="595" spans="1:106" x14ac:dyDescent="0.2">
      <c r="A595" t="s">
        <v>2467</v>
      </c>
      <c r="B595" t="s">
        <v>9969</v>
      </c>
      <c r="C595" t="s">
        <v>57</v>
      </c>
      <c r="D595" t="s">
        <v>58</v>
      </c>
      <c r="E595" t="s">
        <v>10288</v>
      </c>
      <c r="F595" t="s">
        <v>14372</v>
      </c>
      <c r="G595" s="35">
        <v>41913</v>
      </c>
      <c r="H595" s="35">
        <v>42277</v>
      </c>
      <c r="I595">
        <v>339</v>
      </c>
      <c r="J595">
        <v>54</v>
      </c>
      <c r="K595">
        <v>0.15929203539823</v>
      </c>
      <c r="L595">
        <v>1</v>
      </c>
      <c r="M595" t="s">
        <v>9673</v>
      </c>
      <c r="N595" t="s">
        <v>9673</v>
      </c>
      <c r="O595" t="s">
        <v>9673</v>
      </c>
      <c r="P595" t="s">
        <v>9673</v>
      </c>
      <c r="Q595" t="s">
        <v>9673</v>
      </c>
      <c r="R595" t="s">
        <v>9673</v>
      </c>
      <c r="S595" t="s">
        <v>9673</v>
      </c>
      <c r="T595" t="s">
        <v>9673</v>
      </c>
      <c r="U595" t="s">
        <v>9673</v>
      </c>
      <c r="V595" t="s">
        <v>9673</v>
      </c>
      <c r="W595" t="s">
        <v>9673</v>
      </c>
      <c r="X595" t="s">
        <v>9673</v>
      </c>
      <c r="Y595" t="s">
        <v>9673</v>
      </c>
      <c r="Z595" t="s">
        <v>9673</v>
      </c>
      <c r="AA595" t="s">
        <v>9673</v>
      </c>
      <c r="AB595" t="s">
        <v>9673</v>
      </c>
      <c r="AC595" t="s">
        <v>14356</v>
      </c>
      <c r="AD595">
        <v>42278</v>
      </c>
      <c r="AE595">
        <v>42643</v>
      </c>
      <c r="AF595">
        <v>967</v>
      </c>
      <c r="AG595">
        <v>142</v>
      </c>
      <c r="AH595">
        <v>0.14684591520165499</v>
      </c>
      <c r="AI595" t="s">
        <v>143</v>
      </c>
      <c r="AJ595">
        <v>1</v>
      </c>
      <c r="AK595" t="s">
        <v>9673</v>
      </c>
      <c r="AL595" t="s">
        <v>9673</v>
      </c>
      <c r="AM595" t="s">
        <v>9673</v>
      </c>
      <c r="AN595" t="s">
        <v>9673</v>
      </c>
      <c r="AO595" t="s">
        <v>9673</v>
      </c>
      <c r="AP595" t="s">
        <v>9673</v>
      </c>
      <c r="AQ595" t="s">
        <v>9673</v>
      </c>
      <c r="AR595" t="s">
        <v>9673</v>
      </c>
      <c r="AS595" t="s">
        <v>9673</v>
      </c>
      <c r="AT595" t="s">
        <v>9673</v>
      </c>
      <c r="AU595" t="s">
        <v>9673</v>
      </c>
      <c r="AV595" t="s">
        <v>9673</v>
      </c>
      <c r="AW595" t="s">
        <v>9673</v>
      </c>
      <c r="AX595" t="s">
        <v>9673</v>
      </c>
      <c r="AY595" t="s">
        <v>9673</v>
      </c>
      <c r="AZ595" t="s">
        <v>9673</v>
      </c>
      <c r="BA595" t="s">
        <v>9673</v>
      </c>
      <c r="BB595" t="s">
        <v>9673</v>
      </c>
      <c r="BC595" t="s">
        <v>9673</v>
      </c>
      <c r="BD595" t="s">
        <v>9673</v>
      </c>
      <c r="BF595" t="s">
        <v>9673</v>
      </c>
      <c r="BG595" t="s">
        <v>9673</v>
      </c>
      <c r="BH595" t="s">
        <v>9673</v>
      </c>
      <c r="BI595" t="s">
        <v>9673</v>
      </c>
      <c r="BJ595" t="s">
        <v>9673</v>
      </c>
      <c r="BK595" t="s">
        <v>9673</v>
      </c>
      <c r="BL595" t="s">
        <v>9673</v>
      </c>
      <c r="BM595" t="s">
        <v>9673</v>
      </c>
      <c r="BN595" t="s">
        <v>9673</v>
      </c>
      <c r="BO595" t="s">
        <v>9673</v>
      </c>
      <c r="BP595" t="s">
        <v>9673</v>
      </c>
      <c r="BQ595" t="s">
        <v>9673</v>
      </c>
      <c r="BR595" t="s">
        <v>9673</v>
      </c>
      <c r="BS595" t="s">
        <v>9673</v>
      </c>
      <c r="CB595">
        <v>1</v>
      </c>
      <c r="CC595" t="s">
        <v>9962</v>
      </c>
      <c r="CD595" t="s">
        <v>14091</v>
      </c>
      <c r="CE595" t="s">
        <v>9673</v>
      </c>
      <c r="CF595">
        <v>1</v>
      </c>
      <c r="CG595" t="s">
        <v>9673</v>
      </c>
      <c r="CH595" t="s">
        <v>9673</v>
      </c>
      <c r="CI595" t="s">
        <v>9673</v>
      </c>
      <c r="CJ595" t="s">
        <v>9673</v>
      </c>
      <c r="CK595">
        <v>1</v>
      </c>
      <c r="CL595" t="s">
        <v>9673</v>
      </c>
      <c r="CM595" t="s">
        <v>9673</v>
      </c>
      <c r="CN595" t="s">
        <v>9673</v>
      </c>
      <c r="CO595" t="s">
        <v>9673</v>
      </c>
      <c r="CP595">
        <v>1</v>
      </c>
      <c r="CQ595" t="s">
        <v>143</v>
      </c>
      <c r="CS595" t="s">
        <v>9673</v>
      </c>
      <c r="CT595" t="s">
        <v>9673</v>
      </c>
      <c r="CV595" t="s">
        <v>9673</v>
      </c>
      <c r="CW595" t="s">
        <v>9673</v>
      </c>
      <c r="CY595" t="s">
        <v>9673</v>
      </c>
      <c r="CZ595" t="s">
        <v>9673</v>
      </c>
      <c r="DA595" t="s">
        <v>9673</v>
      </c>
      <c r="DB595" t="s">
        <v>9673</v>
      </c>
    </row>
    <row r="596" spans="1:106" x14ac:dyDescent="0.2">
      <c r="A596" t="s">
        <v>2470</v>
      </c>
      <c r="B596" t="s">
        <v>9969</v>
      </c>
      <c r="C596" t="s">
        <v>269</v>
      </c>
      <c r="D596" t="s">
        <v>9665</v>
      </c>
      <c r="E596" t="s">
        <v>10288</v>
      </c>
      <c r="F596" t="s">
        <v>10596</v>
      </c>
      <c r="G596" s="35">
        <v>41548</v>
      </c>
      <c r="H596" s="35">
        <v>41912</v>
      </c>
      <c r="I596">
        <v>687</v>
      </c>
      <c r="J596">
        <v>255</v>
      </c>
      <c r="K596">
        <v>0.37117903899999999</v>
      </c>
      <c r="L596">
        <v>0</v>
      </c>
      <c r="M596" t="s">
        <v>9673</v>
      </c>
      <c r="N596" t="s">
        <v>9673</v>
      </c>
      <c r="O596" t="s">
        <v>9673</v>
      </c>
      <c r="P596" t="s">
        <v>9673</v>
      </c>
      <c r="Q596" t="s">
        <v>9673</v>
      </c>
      <c r="R596" t="s">
        <v>9673</v>
      </c>
      <c r="S596" t="s">
        <v>9673</v>
      </c>
      <c r="T596" t="s">
        <v>9673</v>
      </c>
      <c r="U596" t="s">
        <v>9673</v>
      </c>
      <c r="V596" t="s">
        <v>9673</v>
      </c>
      <c r="W596" t="s">
        <v>9673</v>
      </c>
      <c r="X596" t="s">
        <v>9673</v>
      </c>
      <c r="Y596" t="s">
        <v>9673</v>
      </c>
      <c r="Z596" t="s">
        <v>9673</v>
      </c>
      <c r="AA596" t="s">
        <v>9673</v>
      </c>
      <c r="AB596" t="s">
        <v>9673</v>
      </c>
      <c r="AC596" t="s">
        <v>13683</v>
      </c>
      <c r="AD596">
        <v>41913</v>
      </c>
      <c r="AE596">
        <v>42277</v>
      </c>
      <c r="AF596">
        <v>714</v>
      </c>
      <c r="AG596">
        <v>357</v>
      </c>
      <c r="AH596">
        <v>0.5</v>
      </c>
      <c r="AI596">
        <v>0</v>
      </c>
      <c r="AJ596">
        <v>0</v>
      </c>
      <c r="AK596" t="s">
        <v>9673</v>
      </c>
      <c r="AL596" t="s">
        <v>9673</v>
      </c>
      <c r="AM596" t="s">
        <v>9673</v>
      </c>
      <c r="AN596" t="s">
        <v>9673</v>
      </c>
      <c r="AO596" t="s">
        <v>9673</v>
      </c>
      <c r="AP596" t="s">
        <v>9673</v>
      </c>
      <c r="AQ596" t="s">
        <v>9673</v>
      </c>
      <c r="AR596" t="s">
        <v>9673</v>
      </c>
      <c r="AS596" t="s">
        <v>9673</v>
      </c>
      <c r="AT596" t="s">
        <v>9673</v>
      </c>
      <c r="AU596" t="s">
        <v>9673</v>
      </c>
      <c r="AV596" t="s">
        <v>9673</v>
      </c>
      <c r="AW596" t="s">
        <v>9673</v>
      </c>
      <c r="AX596" t="s">
        <v>9673</v>
      </c>
      <c r="AY596" t="s">
        <v>9673</v>
      </c>
      <c r="AZ596" t="s">
        <v>9673</v>
      </c>
      <c r="BA596" t="s">
        <v>9673</v>
      </c>
      <c r="BB596" t="s">
        <v>9673</v>
      </c>
      <c r="BC596" t="s">
        <v>9673</v>
      </c>
      <c r="BD596" t="s">
        <v>9673</v>
      </c>
      <c r="BE596" t="s">
        <v>14357</v>
      </c>
      <c r="BF596">
        <v>42278</v>
      </c>
      <c r="BG596">
        <v>42643</v>
      </c>
      <c r="BH596">
        <v>656</v>
      </c>
      <c r="BI596">
        <v>311</v>
      </c>
      <c r="BJ596">
        <v>0.47408536585365901</v>
      </c>
      <c r="BK596">
        <v>0</v>
      </c>
      <c r="BL596" t="s">
        <v>9673</v>
      </c>
      <c r="BM596" t="s">
        <v>9673</v>
      </c>
      <c r="BN596" t="s">
        <v>9673</v>
      </c>
      <c r="BO596" t="s">
        <v>9673</v>
      </c>
      <c r="CB596">
        <v>1</v>
      </c>
      <c r="CC596" t="s">
        <v>9962</v>
      </c>
      <c r="CD596" t="s">
        <v>13647</v>
      </c>
      <c r="CE596" t="s">
        <v>14091</v>
      </c>
      <c r="CF596">
        <v>0</v>
      </c>
      <c r="CG596" t="s">
        <v>9673</v>
      </c>
      <c r="CH596" t="s">
        <v>9673</v>
      </c>
      <c r="CI596" t="s">
        <v>9673</v>
      </c>
      <c r="CJ596" t="s">
        <v>9673</v>
      </c>
      <c r="CK596">
        <v>0</v>
      </c>
      <c r="CL596" t="s">
        <v>9673</v>
      </c>
      <c r="CM596" t="s">
        <v>9673</v>
      </c>
      <c r="CN596" t="s">
        <v>9673</v>
      </c>
      <c r="CO596" t="s">
        <v>9673</v>
      </c>
      <c r="CP596">
        <v>0</v>
      </c>
      <c r="CQ596" t="s">
        <v>9970</v>
      </c>
      <c r="CS596" t="s">
        <v>9673</v>
      </c>
      <c r="CT596" t="s">
        <v>9673</v>
      </c>
      <c r="CV596" t="s">
        <v>9673</v>
      </c>
      <c r="CW596" t="s">
        <v>9673</v>
      </c>
      <c r="CY596" t="s">
        <v>9673</v>
      </c>
      <c r="CZ596" t="s">
        <v>9673</v>
      </c>
      <c r="DA596" t="s">
        <v>9673</v>
      </c>
      <c r="DB596" t="s">
        <v>9673</v>
      </c>
    </row>
    <row r="597" spans="1:106" x14ac:dyDescent="0.2">
      <c r="A597" t="s">
        <v>2474</v>
      </c>
      <c r="B597" t="s">
        <v>9969</v>
      </c>
      <c r="C597" t="s">
        <v>1196</v>
      </c>
      <c r="D597" t="s">
        <v>1197</v>
      </c>
      <c r="E597" t="s">
        <v>10592</v>
      </c>
      <c r="F597" t="s">
        <v>14372</v>
      </c>
      <c r="G597" s="35">
        <v>41913</v>
      </c>
      <c r="H597" s="35">
        <v>42277</v>
      </c>
      <c r="I597">
        <v>290</v>
      </c>
      <c r="J597">
        <v>10</v>
      </c>
      <c r="K597">
        <v>3.4482758620689703E-2</v>
      </c>
      <c r="L597" t="s">
        <v>143</v>
      </c>
      <c r="M597" t="s">
        <v>9673</v>
      </c>
      <c r="N597" t="s">
        <v>9673</v>
      </c>
      <c r="O597" t="s">
        <v>9673</v>
      </c>
      <c r="P597" t="s">
        <v>9673</v>
      </c>
      <c r="Q597" t="s">
        <v>9673</v>
      </c>
      <c r="R597" t="s">
        <v>9673</v>
      </c>
      <c r="S597" t="s">
        <v>9673</v>
      </c>
      <c r="T597" t="s">
        <v>9673</v>
      </c>
      <c r="U597" t="s">
        <v>9673</v>
      </c>
      <c r="V597" t="s">
        <v>9673</v>
      </c>
      <c r="W597" t="s">
        <v>9673</v>
      </c>
      <c r="X597" t="s">
        <v>9673</v>
      </c>
      <c r="Y597" t="s">
        <v>9673</v>
      </c>
      <c r="Z597" t="s">
        <v>9673</v>
      </c>
      <c r="AA597" t="s">
        <v>9673</v>
      </c>
      <c r="AB597" t="s">
        <v>9673</v>
      </c>
      <c r="AC597" t="s">
        <v>14356</v>
      </c>
      <c r="AD597">
        <v>42278</v>
      </c>
      <c r="AE597">
        <v>42643</v>
      </c>
      <c r="AF597">
        <v>186</v>
      </c>
      <c r="AG597">
        <v>7</v>
      </c>
      <c r="AH597">
        <v>3.7634408602150497E-2</v>
      </c>
      <c r="AI597" t="s">
        <v>143</v>
      </c>
      <c r="AJ597" t="s">
        <v>143</v>
      </c>
      <c r="AK597" t="s">
        <v>9673</v>
      </c>
      <c r="AL597" t="s">
        <v>9673</v>
      </c>
      <c r="AM597" t="s">
        <v>9673</v>
      </c>
      <c r="AN597" t="s">
        <v>9673</v>
      </c>
      <c r="AO597" t="s">
        <v>9673</v>
      </c>
      <c r="AP597" t="s">
        <v>9673</v>
      </c>
      <c r="AQ597" t="s">
        <v>9673</v>
      </c>
      <c r="AR597" t="s">
        <v>9673</v>
      </c>
      <c r="AS597" t="s">
        <v>9673</v>
      </c>
      <c r="AT597" t="s">
        <v>9673</v>
      </c>
      <c r="AU597" t="s">
        <v>9673</v>
      </c>
      <c r="AV597" t="s">
        <v>9673</v>
      </c>
      <c r="AW597" t="s">
        <v>9673</v>
      </c>
      <c r="AX597" t="s">
        <v>9673</v>
      </c>
      <c r="AY597" t="s">
        <v>9673</v>
      </c>
      <c r="AZ597" t="s">
        <v>9673</v>
      </c>
      <c r="BA597" t="s">
        <v>9673</v>
      </c>
      <c r="BB597" t="s">
        <v>9673</v>
      </c>
      <c r="BC597" t="s">
        <v>9673</v>
      </c>
      <c r="BD597" t="s">
        <v>9673</v>
      </c>
      <c r="BF597" t="s">
        <v>9673</v>
      </c>
      <c r="BG597" t="s">
        <v>9673</v>
      </c>
      <c r="BH597" t="s">
        <v>9673</v>
      </c>
      <c r="BI597" t="s">
        <v>9673</v>
      </c>
      <c r="BJ597" t="s">
        <v>9673</v>
      </c>
      <c r="BK597" t="s">
        <v>9673</v>
      </c>
      <c r="BL597" t="s">
        <v>9673</v>
      </c>
      <c r="BM597" t="s">
        <v>9673</v>
      </c>
      <c r="BN597" t="s">
        <v>9673</v>
      </c>
      <c r="BO597" t="s">
        <v>9673</v>
      </c>
      <c r="BP597" t="s">
        <v>9673</v>
      </c>
      <c r="BQ597" t="s">
        <v>9673</v>
      </c>
      <c r="BR597" t="s">
        <v>9673</v>
      </c>
      <c r="BS597" t="s">
        <v>9673</v>
      </c>
      <c r="CB597">
        <v>1</v>
      </c>
      <c r="CC597" t="s">
        <v>9962</v>
      </c>
      <c r="CD597" t="s">
        <v>14091</v>
      </c>
      <c r="CE597" t="s">
        <v>143</v>
      </c>
      <c r="CF597" t="s">
        <v>9673</v>
      </c>
      <c r="CG597" t="s">
        <v>9673</v>
      </c>
      <c r="CH597" t="s">
        <v>9673</v>
      </c>
      <c r="CI597" t="s">
        <v>9673</v>
      </c>
      <c r="CJ597" t="s">
        <v>9673</v>
      </c>
      <c r="CK597" t="s">
        <v>9673</v>
      </c>
      <c r="CL597" t="s">
        <v>9673</v>
      </c>
      <c r="CM597" t="s">
        <v>9673</v>
      </c>
      <c r="CN597" t="s">
        <v>9673</v>
      </c>
      <c r="CO597" t="s">
        <v>9673</v>
      </c>
      <c r="CP597">
        <v>0</v>
      </c>
      <c r="CQ597" t="s">
        <v>143</v>
      </c>
      <c r="CS597" t="s">
        <v>9673</v>
      </c>
      <c r="CT597" t="s">
        <v>9673</v>
      </c>
      <c r="CV597" t="s">
        <v>9673</v>
      </c>
      <c r="CW597" t="s">
        <v>9673</v>
      </c>
      <c r="CY597" t="s">
        <v>9673</v>
      </c>
      <c r="CZ597" t="s">
        <v>9673</v>
      </c>
      <c r="DA597" t="s">
        <v>9673</v>
      </c>
      <c r="DB597" t="s">
        <v>9673</v>
      </c>
    </row>
    <row r="598" spans="1:106" x14ac:dyDescent="0.2">
      <c r="A598" t="s">
        <v>2479</v>
      </c>
      <c r="B598" t="s">
        <v>9969</v>
      </c>
      <c r="C598" t="s">
        <v>317</v>
      </c>
      <c r="D598" t="s">
        <v>318</v>
      </c>
      <c r="E598" t="s">
        <v>10288</v>
      </c>
      <c r="F598" t="s">
        <v>14372</v>
      </c>
      <c r="G598" s="35">
        <v>41913</v>
      </c>
      <c r="H598" s="35">
        <v>42277</v>
      </c>
      <c r="I598">
        <v>73</v>
      </c>
      <c r="J598">
        <v>5</v>
      </c>
      <c r="K598">
        <v>6.8493150684931503E-2</v>
      </c>
      <c r="L598">
        <v>1</v>
      </c>
      <c r="M598" t="s">
        <v>9673</v>
      </c>
      <c r="N598" t="s">
        <v>9673</v>
      </c>
      <c r="O598" t="s">
        <v>9673</v>
      </c>
      <c r="P598" t="s">
        <v>9673</v>
      </c>
      <c r="Q598" t="s">
        <v>9673</v>
      </c>
      <c r="R598" t="s">
        <v>9673</v>
      </c>
      <c r="S598" t="s">
        <v>9673</v>
      </c>
      <c r="T598" t="s">
        <v>9673</v>
      </c>
      <c r="U598" t="s">
        <v>9673</v>
      </c>
      <c r="V598" t="s">
        <v>9673</v>
      </c>
      <c r="W598" t="s">
        <v>9673</v>
      </c>
      <c r="X598" t="s">
        <v>9673</v>
      </c>
      <c r="Y598" t="s">
        <v>9673</v>
      </c>
      <c r="Z598" t="s">
        <v>9673</v>
      </c>
      <c r="AA598" t="s">
        <v>9673</v>
      </c>
      <c r="AB598" t="s">
        <v>9673</v>
      </c>
      <c r="AC598" t="s">
        <v>14356</v>
      </c>
      <c r="AD598">
        <v>42278</v>
      </c>
      <c r="AE598">
        <v>42643</v>
      </c>
      <c r="AF598">
        <v>68</v>
      </c>
      <c r="AG598">
        <v>27</v>
      </c>
      <c r="AH598">
        <v>0.39705882352941202</v>
      </c>
      <c r="AI598" t="s">
        <v>143</v>
      </c>
      <c r="AJ598">
        <v>1</v>
      </c>
      <c r="AK598" t="s">
        <v>9673</v>
      </c>
      <c r="AL598" t="s">
        <v>9673</v>
      </c>
      <c r="AM598" t="s">
        <v>9673</v>
      </c>
      <c r="AN598" t="s">
        <v>9673</v>
      </c>
      <c r="AO598" t="s">
        <v>9673</v>
      </c>
      <c r="AP598" t="s">
        <v>9673</v>
      </c>
      <c r="AQ598" t="s">
        <v>9673</v>
      </c>
      <c r="AR598" t="s">
        <v>9673</v>
      </c>
      <c r="AS598" t="s">
        <v>9673</v>
      </c>
      <c r="AT598" t="s">
        <v>9673</v>
      </c>
      <c r="AU598" t="s">
        <v>9673</v>
      </c>
      <c r="AV598" t="s">
        <v>9673</v>
      </c>
      <c r="AW598" t="s">
        <v>9673</v>
      </c>
      <c r="AX598" t="s">
        <v>9673</v>
      </c>
      <c r="AY598" t="s">
        <v>9673</v>
      </c>
      <c r="AZ598" t="s">
        <v>9673</v>
      </c>
      <c r="BA598" t="s">
        <v>9673</v>
      </c>
      <c r="BB598" t="s">
        <v>9673</v>
      </c>
      <c r="BC598" t="s">
        <v>9673</v>
      </c>
      <c r="BD598" t="s">
        <v>9673</v>
      </c>
      <c r="BF598" t="s">
        <v>9673</v>
      </c>
      <c r="BG598" t="s">
        <v>9673</v>
      </c>
      <c r="BH598" t="s">
        <v>9673</v>
      </c>
      <c r="BI598" t="s">
        <v>9673</v>
      </c>
      <c r="BJ598" t="s">
        <v>9673</v>
      </c>
      <c r="BK598" t="s">
        <v>9673</v>
      </c>
      <c r="BL598" t="s">
        <v>9673</v>
      </c>
      <c r="BM598" t="s">
        <v>9673</v>
      </c>
      <c r="BN598" t="s">
        <v>9673</v>
      </c>
      <c r="BO598" t="s">
        <v>9673</v>
      </c>
      <c r="BP598" t="s">
        <v>9673</v>
      </c>
      <c r="BQ598" t="s">
        <v>9673</v>
      </c>
      <c r="BR598" t="s">
        <v>9673</v>
      </c>
      <c r="BS598" t="s">
        <v>9673</v>
      </c>
      <c r="CB598">
        <v>1</v>
      </c>
      <c r="CC598" t="s">
        <v>9962</v>
      </c>
      <c r="CD598" t="s">
        <v>14091</v>
      </c>
      <c r="CE598" t="s">
        <v>9673</v>
      </c>
      <c r="CF598">
        <v>1</v>
      </c>
      <c r="CG598" t="s">
        <v>9673</v>
      </c>
      <c r="CH598" t="s">
        <v>9673</v>
      </c>
      <c r="CI598" t="s">
        <v>9673</v>
      </c>
      <c r="CJ598" t="s">
        <v>9673</v>
      </c>
      <c r="CK598">
        <v>1</v>
      </c>
      <c r="CL598" t="s">
        <v>9673</v>
      </c>
      <c r="CM598" t="s">
        <v>9673</v>
      </c>
      <c r="CN598" t="s">
        <v>9673</v>
      </c>
      <c r="CO598" t="s">
        <v>9673</v>
      </c>
      <c r="CP598">
        <v>1</v>
      </c>
      <c r="CQ598" t="s">
        <v>143</v>
      </c>
      <c r="CS598" t="s">
        <v>9673</v>
      </c>
      <c r="CT598" t="s">
        <v>9673</v>
      </c>
      <c r="CV598" t="s">
        <v>9673</v>
      </c>
      <c r="CW598" t="s">
        <v>9673</v>
      </c>
      <c r="CY598" t="s">
        <v>9673</v>
      </c>
      <c r="CZ598" t="s">
        <v>9673</v>
      </c>
      <c r="DA598" t="s">
        <v>9673</v>
      </c>
      <c r="DB598" t="s">
        <v>9673</v>
      </c>
    </row>
    <row r="599" spans="1:106" x14ac:dyDescent="0.2">
      <c r="A599" t="s">
        <v>2485</v>
      </c>
      <c r="B599" t="s">
        <v>9969</v>
      </c>
      <c r="C599" t="s">
        <v>125</v>
      </c>
      <c r="D599" t="s">
        <v>126</v>
      </c>
      <c r="E599" t="s">
        <v>10288</v>
      </c>
      <c r="F599" t="s">
        <v>9673</v>
      </c>
      <c r="G599" s="35" t="s">
        <v>9673</v>
      </c>
      <c r="H599" s="35" t="s">
        <v>9673</v>
      </c>
      <c r="I599" t="s">
        <v>9673</v>
      </c>
      <c r="J599" t="s">
        <v>9673</v>
      </c>
      <c r="K599" t="s">
        <v>9673</v>
      </c>
      <c r="L599" t="s">
        <v>9673</v>
      </c>
      <c r="M599" t="s">
        <v>9673</v>
      </c>
      <c r="N599" t="s">
        <v>9673</v>
      </c>
      <c r="O599" t="s">
        <v>9673</v>
      </c>
      <c r="P599" t="s">
        <v>9673</v>
      </c>
      <c r="Q599" t="s">
        <v>9673</v>
      </c>
      <c r="R599" t="s">
        <v>9673</v>
      </c>
      <c r="S599" t="s">
        <v>9673</v>
      </c>
      <c r="T599" t="s">
        <v>9673</v>
      </c>
      <c r="U599" t="s">
        <v>9673</v>
      </c>
      <c r="V599" t="s">
        <v>9673</v>
      </c>
      <c r="W599" t="s">
        <v>9673</v>
      </c>
      <c r="X599" t="s">
        <v>9673</v>
      </c>
      <c r="Y599" t="s">
        <v>9673</v>
      </c>
      <c r="Z599" t="s">
        <v>9673</v>
      </c>
      <c r="AA599" t="s">
        <v>9673</v>
      </c>
      <c r="AB599" t="s">
        <v>9673</v>
      </c>
      <c r="AD599" t="s">
        <v>9673</v>
      </c>
      <c r="AE599" t="s">
        <v>9673</v>
      </c>
      <c r="AF599" t="s">
        <v>9673</v>
      </c>
      <c r="AG599" t="s">
        <v>9673</v>
      </c>
      <c r="AH599" t="s">
        <v>9673</v>
      </c>
      <c r="AI599" t="s">
        <v>9673</v>
      </c>
      <c r="AJ599" t="s">
        <v>9673</v>
      </c>
      <c r="AK599" t="s">
        <v>9673</v>
      </c>
      <c r="AL599" t="s">
        <v>9673</v>
      </c>
      <c r="AM599" t="s">
        <v>9673</v>
      </c>
      <c r="AN599" t="s">
        <v>9673</v>
      </c>
      <c r="AO599" t="s">
        <v>9673</v>
      </c>
      <c r="AP599" t="s">
        <v>9673</v>
      </c>
      <c r="AQ599" t="s">
        <v>9673</v>
      </c>
      <c r="AR599" t="s">
        <v>9673</v>
      </c>
      <c r="AS599" t="s">
        <v>9673</v>
      </c>
      <c r="AT599" t="s">
        <v>9673</v>
      </c>
      <c r="AU599" t="s">
        <v>9673</v>
      </c>
      <c r="AV599" t="s">
        <v>9673</v>
      </c>
      <c r="AW599" t="s">
        <v>9673</v>
      </c>
      <c r="AX599" t="s">
        <v>9673</v>
      </c>
      <c r="AY599" t="s">
        <v>9673</v>
      </c>
      <c r="AZ599" t="s">
        <v>9673</v>
      </c>
      <c r="BA599" t="s">
        <v>9673</v>
      </c>
      <c r="BB599" t="s">
        <v>9673</v>
      </c>
      <c r="BC599" t="s">
        <v>9673</v>
      </c>
      <c r="BD599" t="s">
        <v>9673</v>
      </c>
      <c r="BF599" t="s">
        <v>9673</v>
      </c>
      <c r="BG599" t="s">
        <v>9673</v>
      </c>
      <c r="BH599" t="s">
        <v>9673</v>
      </c>
      <c r="BI599" t="s">
        <v>9673</v>
      </c>
      <c r="BJ599" t="s">
        <v>9673</v>
      </c>
      <c r="BK599" t="s">
        <v>9673</v>
      </c>
      <c r="BL599" t="s">
        <v>9673</v>
      </c>
      <c r="BM599" t="s">
        <v>9673</v>
      </c>
      <c r="BN599" t="s">
        <v>9673</v>
      </c>
      <c r="BO599" t="s">
        <v>9673</v>
      </c>
      <c r="BP599" t="s">
        <v>9673</v>
      </c>
      <c r="BQ599" t="s">
        <v>9673</v>
      </c>
      <c r="BR599" t="s">
        <v>9673</v>
      </c>
      <c r="BS599" t="s">
        <v>9673</v>
      </c>
      <c r="CB599">
        <v>1</v>
      </c>
      <c r="CC599" t="s">
        <v>9673</v>
      </c>
      <c r="CD599" t="s">
        <v>9673</v>
      </c>
      <c r="CE599" t="s">
        <v>9673</v>
      </c>
      <c r="CF599" t="s">
        <v>9673</v>
      </c>
      <c r="CG599" t="s">
        <v>9673</v>
      </c>
      <c r="CH599" t="s">
        <v>9673</v>
      </c>
      <c r="CI599" t="s">
        <v>9673</v>
      </c>
      <c r="CJ599" t="s">
        <v>9673</v>
      </c>
      <c r="CK599" t="s">
        <v>9673</v>
      </c>
      <c r="CL599" t="s">
        <v>9673</v>
      </c>
      <c r="CM599" t="s">
        <v>9673</v>
      </c>
      <c r="CN599" t="s">
        <v>9673</v>
      </c>
      <c r="CO599" t="s">
        <v>9673</v>
      </c>
      <c r="CP599">
        <v>0</v>
      </c>
      <c r="CQ599" t="s">
        <v>9673</v>
      </c>
      <c r="CS599" t="s">
        <v>9673</v>
      </c>
      <c r="CT599" t="s">
        <v>9673</v>
      </c>
      <c r="CV599" t="s">
        <v>9673</v>
      </c>
      <c r="CW599" t="s">
        <v>9673</v>
      </c>
      <c r="CY599" t="s">
        <v>9673</v>
      </c>
      <c r="CZ599" t="s">
        <v>9673</v>
      </c>
      <c r="DA599" t="s">
        <v>9673</v>
      </c>
      <c r="DB599" t="s">
        <v>9673</v>
      </c>
    </row>
    <row r="600" spans="1:106" x14ac:dyDescent="0.2">
      <c r="A600" t="s">
        <v>2490</v>
      </c>
      <c r="B600" t="s">
        <v>9969</v>
      </c>
      <c r="C600" t="s">
        <v>303</v>
      </c>
      <c r="D600" t="s">
        <v>304</v>
      </c>
      <c r="E600" t="s">
        <v>10288</v>
      </c>
      <c r="F600" t="s">
        <v>14372</v>
      </c>
      <c r="G600" s="35">
        <v>41913</v>
      </c>
      <c r="H600" s="35">
        <v>42277</v>
      </c>
      <c r="I600">
        <v>752</v>
      </c>
      <c r="J600">
        <v>459</v>
      </c>
      <c r="K600">
        <v>0.61037234042553201</v>
      </c>
      <c r="L600">
        <v>0</v>
      </c>
      <c r="M600" t="s">
        <v>9673</v>
      </c>
      <c r="N600" t="s">
        <v>9673</v>
      </c>
      <c r="O600" t="s">
        <v>9673</v>
      </c>
      <c r="P600" t="s">
        <v>9673</v>
      </c>
      <c r="Q600" t="s">
        <v>9673</v>
      </c>
      <c r="R600" t="s">
        <v>9673</v>
      </c>
      <c r="S600" t="s">
        <v>9673</v>
      </c>
      <c r="T600" t="s">
        <v>9673</v>
      </c>
      <c r="U600" t="s">
        <v>9673</v>
      </c>
      <c r="V600" t="s">
        <v>9673</v>
      </c>
      <c r="W600" t="s">
        <v>9673</v>
      </c>
      <c r="X600" t="s">
        <v>9673</v>
      </c>
      <c r="Y600" t="s">
        <v>9673</v>
      </c>
      <c r="Z600" t="s">
        <v>9673</v>
      </c>
      <c r="AA600" t="s">
        <v>9673</v>
      </c>
      <c r="AB600" t="s">
        <v>9673</v>
      </c>
      <c r="AC600" t="s">
        <v>14356</v>
      </c>
      <c r="AD600">
        <v>42278</v>
      </c>
      <c r="AE600">
        <v>42643</v>
      </c>
      <c r="AF600">
        <v>716</v>
      </c>
      <c r="AG600">
        <v>532</v>
      </c>
      <c r="AH600">
        <v>0.74301675977653603</v>
      </c>
      <c r="AI600">
        <v>0</v>
      </c>
      <c r="AJ600">
        <v>0</v>
      </c>
      <c r="AK600" t="s">
        <v>9673</v>
      </c>
      <c r="AL600" t="s">
        <v>9673</v>
      </c>
      <c r="AM600" t="s">
        <v>9673</v>
      </c>
      <c r="AN600" t="s">
        <v>9673</v>
      </c>
      <c r="AO600" t="s">
        <v>9673</v>
      </c>
      <c r="AP600" t="s">
        <v>9673</v>
      </c>
      <c r="AQ600" t="s">
        <v>9673</v>
      </c>
      <c r="AR600" t="s">
        <v>9673</v>
      </c>
      <c r="AS600" t="s">
        <v>9673</v>
      </c>
      <c r="AT600" t="s">
        <v>9673</v>
      </c>
      <c r="AU600" t="s">
        <v>9673</v>
      </c>
      <c r="AV600" t="s">
        <v>9673</v>
      </c>
      <c r="AW600" t="s">
        <v>9673</v>
      </c>
      <c r="AX600" t="s">
        <v>9673</v>
      </c>
      <c r="AY600" t="s">
        <v>9673</v>
      </c>
      <c r="AZ600" t="s">
        <v>9673</v>
      </c>
      <c r="BA600" t="s">
        <v>9673</v>
      </c>
      <c r="BB600" t="s">
        <v>9673</v>
      </c>
      <c r="BC600" t="s">
        <v>9673</v>
      </c>
      <c r="BD600" t="s">
        <v>9673</v>
      </c>
      <c r="BE600" t="s">
        <v>15535</v>
      </c>
      <c r="BF600">
        <v>42644</v>
      </c>
      <c r="BG600">
        <v>43008</v>
      </c>
      <c r="BH600">
        <v>700</v>
      </c>
      <c r="BI600">
        <v>386</v>
      </c>
      <c r="BJ600">
        <v>0.55142857142857105</v>
      </c>
      <c r="BK600">
        <v>0</v>
      </c>
      <c r="BL600" t="s">
        <v>9673</v>
      </c>
      <c r="BM600" t="s">
        <v>9673</v>
      </c>
      <c r="BN600" t="s">
        <v>9673</v>
      </c>
      <c r="BO600" t="s">
        <v>9673</v>
      </c>
      <c r="BP600" t="s">
        <v>9673</v>
      </c>
      <c r="BQ600" t="s">
        <v>9673</v>
      </c>
      <c r="BR600" t="s">
        <v>9673</v>
      </c>
      <c r="BS600" t="s">
        <v>9673</v>
      </c>
      <c r="CB600">
        <v>1</v>
      </c>
      <c r="CC600" t="s">
        <v>9962</v>
      </c>
      <c r="CD600" t="s">
        <v>14091</v>
      </c>
      <c r="CE600" t="s">
        <v>15527</v>
      </c>
      <c r="CF600">
        <v>0</v>
      </c>
      <c r="CG600" t="s">
        <v>9673</v>
      </c>
      <c r="CH600" t="s">
        <v>9673</v>
      </c>
      <c r="CI600" t="s">
        <v>9673</v>
      </c>
      <c r="CJ600" t="s">
        <v>9673</v>
      </c>
      <c r="CK600">
        <v>0</v>
      </c>
      <c r="CL600" t="s">
        <v>9673</v>
      </c>
      <c r="CM600" t="s">
        <v>9673</v>
      </c>
      <c r="CN600" t="s">
        <v>9673</v>
      </c>
      <c r="CO600" t="s">
        <v>9673</v>
      </c>
      <c r="CP600">
        <v>0</v>
      </c>
      <c r="CQ600" t="s">
        <v>9969</v>
      </c>
      <c r="CS600" t="s">
        <v>9673</v>
      </c>
      <c r="CT600" t="s">
        <v>9673</v>
      </c>
      <c r="CV600" t="s">
        <v>9673</v>
      </c>
      <c r="CW600" t="s">
        <v>9673</v>
      </c>
      <c r="CY600" t="s">
        <v>9673</v>
      </c>
      <c r="CZ600" t="s">
        <v>9673</v>
      </c>
      <c r="DA600" t="s">
        <v>9673</v>
      </c>
      <c r="DB600" t="s">
        <v>9673</v>
      </c>
    </row>
    <row r="601" spans="1:106" x14ac:dyDescent="0.2">
      <c r="A601" t="s">
        <v>2494</v>
      </c>
      <c r="B601" t="s">
        <v>9969</v>
      </c>
      <c r="C601" t="s">
        <v>125</v>
      </c>
      <c r="D601" t="s">
        <v>126</v>
      </c>
      <c r="E601" t="s">
        <v>10288</v>
      </c>
      <c r="F601" t="s">
        <v>9673</v>
      </c>
      <c r="G601" s="35" t="s">
        <v>9673</v>
      </c>
      <c r="H601" s="35" t="s">
        <v>9673</v>
      </c>
      <c r="I601" t="s">
        <v>9673</v>
      </c>
      <c r="J601" t="s">
        <v>9673</v>
      </c>
      <c r="K601" t="s">
        <v>9673</v>
      </c>
      <c r="L601" t="s">
        <v>9673</v>
      </c>
      <c r="M601" t="s">
        <v>9673</v>
      </c>
      <c r="N601" t="s">
        <v>9673</v>
      </c>
      <c r="O601" t="s">
        <v>9673</v>
      </c>
      <c r="P601" t="s">
        <v>9673</v>
      </c>
      <c r="Q601" t="s">
        <v>9673</v>
      </c>
      <c r="R601" t="s">
        <v>9673</v>
      </c>
      <c r="S601" t="s">
        <v>9673</v>
      </c>
      <c r="T601" t="s">
        <v>9673</v>
      </c>
      <c r="U601" t="s">
        <v>9673</v>
      </c>
      <c r="V601" t="s">
        <v>9673</v>
      </c>
      <c r="W601" t="s">
        <v>9673</v>
      </c>
      <c r="X601" t="s">
        <v>9673</v>
      </c>
      <c r="Y601" t="s">
        <v>9673</v>
      </c>
      <c r="Z601" t="s">
        <v>9673</v>
      </c>
      <c r="AA601" t="s">
        <v>9673</v>
      </c>
      <c r="AB601" t="s">
        <v>9673</v>
      </c>
      <c r="AD601" t="s">
        <v>9673</v>
      </c>
      <c r="AE601" t="s">
        <v>9673</v>
      </c>
      <c r="AF601" t="s">
        <v>9673</v>
      </c>
      <c r="AG601" t="s">
        <v>9673</v>
      </c>
      <c r="AH601" t="s">
        <v>9673</v>
      </c>
      <c r="AI601" t="s">
        <v>9673</v>
      </c>
      <c r="AJ601" t="s">
        <v>9673</v>
      </c>
      <c r="AK601" t="s">
        <v>9673</v>
      </c>
      <c r="AL601" t="s">
        <v>9673</v>
      </c>
      <c r="AM601" t="s">
        <v>9673</v>
      </c>
      <c r="AN601" t="s">
        <v>9673</v>
      </c>
      <c r="AO601" t="s">
        <v>9673</v>
      </c>
      <c r="AP601" t="s">
        <v>9673</v>
      </c>
      <c r="AQ601" t="s">
        <v>9673</v>
      </c>
      <c r="AR601" t="s">
        <v>9673</v>
      </c>
      <c r="AS601" t="s">
        <v>9673</v>
      </c>
      <c r="AT601" t="s">
        <v>9673</v>
      </c>
      <c r="AU601" t="s">
        <v>9673</v>
      </c>
      <c r="AV601" t="s">
        <v>9673</v>
      </c>
      <c r="AW601" t="s">
        <v>9673</v>
      </c>
      <c r="AX601" t="s">
        <v>9673</v>
      </c>
      <c r="AY601" t="s">
        <v>9673</v>
      </c>
      <c r="AZ601" t="s">
        <v>9673</v>
      </c>
      <c r="BA601" t="s">
        <v>9673</v>
      </c>
      <c r="BB601" t="s">
        <v>9673</v>
      </c>
      <c r="BC601" t="s">
        <v>9673</v>
      </c>
      <c r="BD601" t="s">
        <v>9673</v>
      </c>
      <c r="BF601" t="s">
        <v>9673</v>
      </c>
      <c r="BG601" t="s">
        <v>9673</v>
      </c>
      <c r="BH601" t="s">
        <v>9673</v>
      </c>
      <c r="BI601" t="s">
        <v>9673</v>
      </c>
      <c r="BJ601" t="s">
        <v>9673</v>
      </c>
      <c r="BK601" t="s">
        <v>9673</v>
      </c>
      <c r="BL601" t="s">
        <v>9673</v>
      </c>
      <c r="BM601" t="s">
        <v>9673</v>
      </c>
      <c r="BN601" t="s">
        <v>9673</v>
      </c>
      <c r="BO601" t="s">
        <v>9673</v>
      </c>
      <c r="BP601" t="s">
        <v>9673</v>
      </c>
      <c r="BQ601" t="s">
        <v>9673</v>
      </c>
      <c r="BR601" t="s">
        <v>9673</v>
      </c>
      <c r="BS601" t="s">
        <v>9673</v>
      </c>
      <c r="CB601">
        <v>1</v>
      </c>
      <c r="CC601" t="s">
        <v>9673</v>
      </c>
      <c r="CD601" t="s">
        <v>9673</v>
      </c>
      <c r="CE601" t="s">
        <v>9673</v>
      </c>
      <c r="CF601" t="s">
        <v>9673</v>
      </c>
      <c r="CG601" t="s">
        <v>9673</v>
      </c>
      <c r="CH601" t="s">
        <v>9673</v>
      </c>
      <c r="CI601" t="s">
        <v>9673</v>
      </c>
      <c r="CJ601" t="s">
        <v>9673</v>
      </c>
      <c r="CK601" t="s">
        <v>9673</v>
      </c>
      <c r="CL601" t="s">
        <v>9673</v>
      </c>
      <c r="CM601" t="s">
        <v>9673</v>
      </c>
      <c r="CN601" t="s">
        <v>9673</v>
      </c>
      <c r="CO601" t="s">
        <v>9673</v>
      </c>
      <c r="CP601">
        <v>0</v>
      </c>
      <c r="CQ601" t="s">
        <v>9673</v>
      </c>
      <c r="CS601" t="s">
        <v>9673</v>
      </c>
      <c r="CT601" t="s">
        <v>9673</v>
      </c>
      <c r="CV601" t="s">
        <v>9673</v>
      </c>
      <c r="CW601" t="s">
        <v>9673</v>
      </c>
      <c r="CY601" t="s">
        <v>9673</v>
      </c>
      <c r="CZ601" t="s">
        <v>9673</v>
      </c>
      <c r="DA601" t="s">
        <v>9673</v>
      </c>
      <c r="DB601" t="s">
        <v>9673</v>
      </c>
    </row>
    <row r="602" spans="1:106" x14ac:dyDescent="0.2">
      <c r="A602" t="s">
        <v>2497</v>
      </c>
      <c r="B602" t="s">
        <v>9969</v>
      </c>
      <c r="C602" t="s">
        <v>398</v>
      </c>
      <c r="D602" t="s">
        <v>399</v>
      </c>
      <c r="E602" t="s">
        <v>10288</v>
      </c>
      <c r="F602" t="s">
        <v>9673</v>
      </c>
      <c r="G602" s="35" t="s">
        <v>9673</v>
      </c>
      <c r="H602" s="35" t="s">
        <v>9673</v>
      </c>
      <c r="I602" t="s">
        <v>9673</v>
      </c>
      <c r="J602" t="s">
        <v>9673</v>
      </c>
      <c r="K602" t="s">
        <v>9673</v>
      </c>
      <c r="L602" t="s">
        <v>9673</v>
      </c>
      <c r="M602" t="s">
        <v>9673</v>
      </c>
      <c r="N602" t="s">
        <v>9673</v>
      </c>
      <c r="O602" t="s">
        <v>9673</v>
      </c>
      <c r="P602" t="s">
        <v>9673</v>
      </c>
      <c r="Q602" t="s">
        <v>9673</v>
      </c>
      <c r="R602" t="s">
        <v>9673</v>
      </c>
      <c r="S602" t="s">
        <v>9673</v>
      </c>
      <c r="T602" t="s">
        <v>9673</v>
      </c>
      <c r="U602" t="s">
        <v>9673</v>
      </c>
      <c r="V602" t="s">
        <v>9673</v>
      </c>
      <c r="W602" t="s">
        <v>9673</v>
      </c>
      <c r="X602" t="s">
        <v>9673</v>
      </c>
      <c r="Y602" t="s">
        <v>9673</v>
      </c>
      <c r="Z602" t="s">
        <v>9673</v>
      </c>
      <c r="AA602" t="s">
        <v>9673</v>
      </c>
      <c r="AB602" t="s">
        <v>9673</v>
      </c>
      <c r="AD602" t="s">
        <v>9673</v>
      </c>
      <c r="AE602" t="s">
        <v>9673</v>
      </c>
      <c r="AF602" t="s">
        <v>9673</v>
      </c>
      <c r="AG602" t="s">
        <v>9673</v>
      </c>
      <c r="AH602" t="s">
        <v>9673</v>
      </c>
      <c r="AI602" t="s">
        <v>9673</v>
      </c>
      <c r="AJ602" t="s">
        <v>9673</v>
      </c>
      <c r="AK602" t="s">
        <v>9673</v>
      </c>
      <c r="AL602" t="s">
        <v>9673</v>
      </c>
      <c r="AM602" t="s">
        <v>9673</v>
      </c>
      <c r="AN602" t="s">
        <v>9673</v>
      </c>
      <c r="AO602" t="s">
        <v>9673</v>
      </c>
      <c r="AP602" t="s">
        <v>9673</v>
      </c>
      <c r="AQ602" t="s">
        <v>9673</v>
      </c>
      <c r="AR602" t="s">
        <v>9673</v>
      </c>
      <c r="AS602" t="s">
        <v>9673</v>
      </c>
      <c r="AT602" t="s">
        <v>9673</v>
      </c>
      <c r="AU602" t="s">
        <v>9673</v>
      </c>
      <c r="AV602" t="s">
        <v>9673</v>
      </c>
      <c r="AW602" t="s">
        <v>9673</v>
      </c>
      <c r="AX602" t="s">
        <v>9673</v>
      </c>
      <c r="AY602" t="s">
        <v>9673</v>
      </c>
      <c r="AZ602" t="s">
        <v>9673</v>
      </c>
      <c r="BA602" t="s">
        <v>9673</v>
      </c>
      <c r="BB602" t="s">
        <v>9673</v>
      </c>
      <c r="BC602" t="s">
        <v>9673</v>
      </c>
      <c r="BD602" t="s">
        <v>9673</v>
      </c>
      <c r="BF602" t="s">
        <v>9673</v>
      </c>
      <c r="BG602" t="s">
        <v>9673</v>
      </c>
      <c r="BH602" t="s">
        <v>9673</v>
      </c>
      <c r="BI602" t="s">
        <v>9673</v>
      </c>
      <c r="BJ602" t="s">
        <v>9673</v>
      </c>
      <c r="BK602" t="s">
        <v>9673</v>
      </c>
      <c r="BL602" t="s">
        <v>9673</v>
      </c>
      <c r="BM602" t="s">
        <v>9673</v>
      </c>
      <c r="BN602" t="s">
        <v>9673</v>
      </c>
      <c r="BO602" t="s">
        <v>9673</v>
      </c>
      <c r="BP602" t="s">
        <v>9673</v>
      </c>
      <c r="BQ602" t="s">
        <v>9673</v>
      </c>
      <c r="BR602" t="s">
        <v>9673</v>
      </c>
      <c r="BS602" t="s">
        <v>9673</v>
      </c>
      <c r="CB602">
        <v>1</v>
      </c>
      <c r="CC602" t="s">
        <v>9673</v>
      </c>
      <c r="CD602" t="s">
        <v>9673</v>
      </c>
      <c r="CE602" t="s">
        <v>9673</v>
      </c>
      <c r="CF602" t="s">
        <v>9673</v>
      </c>
      <c r="CG602" t="s">
        <v>9673</v>
      </c>
      <c r="CH602" t="s">
        <v>9673</v>
      </c>
      <c r="CI602" t="s">
        <v>9673</v>
      </c>
      <c r="CJ602" t="s">
        <v>9673</v>
      </c>
      <c r="CK602" t="s">
        <v>9673</v>
      </c>
      <c r="CL602" t="s">
        <v>9673</v>
      </c>
      <c r="CM602" t="s">
        <v>9673</v>
      </c>
      <c r="CN602" t="s">
        <v>9673</v>
      </c>
      <c r="CO602" t="s">
        <v>9673</v>
      </c>
      <c r="CP602">
        <v>0</v>
      </c>
      <c r="CQ602" t="s">
        <v>9673</v>
      </c>
      <c r="CS602" t="s">
        <v>9673</v>
      </c>
      <c r="CT602" t="s">
        <v>9673</v>
      </c>
      <c r="CV602" t="s">
        <v>9673</v>
      </c>
      <c r="CW602" t="s">
        <v>9673</v>
      </c>
      <c r="CY602" t="s">
        <v>9673</v>
      </c>
      <c r="CZ602" t="s">
        <v>9673</v>
      </c>
      <c r="DA602" t="s">
        <v>9673</v>
      </c>
      <c r="DB602" t="s">
        <v>9673</v>
      </c>
    </row>
    <row r="603" spans="1:106" x14ac:dyDescent="0.2">
      <c r="A603" t="s">
        <v>2499</v>
      </c>
      <c r="B603" t="s">
        <v>9969</v>
      </c>
      <c r="C603" t="s">
        <v>1240</v>
      </c>
      <c r="D603" t="s">
        <v>1241</v>
      </c>
      <c r="E603" t="s">
        <v>10288</v>
      </c>
      <c r="F603" t="s">
        <v>9673</v>
      </c>
      <c r="G603" s="35" t="s">
        <v>9673</v>
      </c>
      <c r="H603" s="35" t="s">
        <v>9673</v>
      </c>
      <c r="I603" t="s">
        <v>9673</v>
      </c>
      <c r="J603" t="s">
        <v>9673</v>
      </c>
      <c r="K603" t="s">
        <v>9673</v>
      </c>
      <c r="L603" t="s">
        <v>9673</v>
      </c>
      <c r="M603" t="s">
        <v>9673</v>
      </c>
      <c r="N603" t="s">
        <v>9673</v>
      </c>
      <c r="O603" t="s">
        <v>9673</v>
      </c>
      <c r="P603" t="s">
        <v>9673</v>
      </c>
      <c r="Q603" t="s">
        <v>9673</v>
      </c>
      <c r="R603" t="s">
        <v>9673</v>
      </c>
      <c r="S603" t="s">
        <v>9673</v>
      </c>
      <c r="T603" t="s">
        <v>9673</v>
      </c>
      <c r="U603" t="s">
        <v>9673</v>
      </c>
      <c r="V603" t="s">
        <v>9673</v>
      </c>
      <c r="W603" t="s">
        <v>9673</v>
      </c>
      <c r="X603" t="s">
        <v>9673</v>
      </c>
      <c r="Y603" t="s">
        <v>9673</v>
      </c>
      <c r="Z603" t="s">
        <v>9673</v>
      </c>
      <c r="AA603" t="s">
        <v>9673</v>
      </c>
      <c r="AB603" t="s">
        <v>9673</v>
      </c>
      <c r="AD603" t="s">
        <v>9673</v>
      </c>
      <c r="AE603" t="s">
        <v>9673</v>
      </c>
      <c r="AF603" t="s">
        <v>9673</v>
      </c>
      <c r="AG603" t="s">
        <v>9673</v>
      </c>
      <c r="AH603" t="s">
        <v>9673</v>
      </c>
      <c r="AI603" t="s">
        <v>9673</v>
      </c>
      <c r="AJ603" t="s">
        <v>9673</v>
      </c>
      <c r="AK603" t="s">
        <v>9673</v>
      </c>
      <c r="AL603" t="s">
        <v>9673</v>
      </c>
      <c r="AM603" t="s">
        <v>9673</v>
      </c>
      <c r="AN603" t="s">
        <v>9673</v>
      </c>
      <c r="AO603" t="s">
        <v>9673</v>
      </c>
      <c r="AP603" t="s">
        <v>9673</v>
      </c>
      <c r="AQ603" t="s">
        <v>9673</v>
      </c>
      <c r="AR603" t="s">
        <v>9673</v>
      </c>
      <c r="AS603" t="s">
        <v>9673</v>
      </c>
      <c r="AT603" t="s">
        <v>9673</v>
      </c>
      <c r="AU603" t="s">
        <v>9673</v>
      </c>
      <c r="AV603" t="s">
        <v>9673</v>
      </c>
      <c r="AW603" t="s">
        <v>9673</v>
      </c>
      <c r="AX603" t="s">
        <v>9673</v>
      </c>
      <c r="AY603" t="s">
        <v>9673</v>
      </c>
      <c r="AZ603" t="s">
        <v>9673</v>
      </c>
      <c r="BA603" t="s">
        <v>9673</v>
      </c>
      <c r="BB603" t="s">
        <v>9673</v>
      </c>
      <c r="BC603" t="s">
        <v>9673</v>
      </c>
      <c r="BD603" t="s">
        <v>9673</v>
      </c>
      <c r="BF603" t="s">
        <v>9673</v>
      </c>
      <c r="BG603" t="s">
        <v>9673</v>
      </c>
      <c r="BH603" t="s">
        <v>9673</v>
      </c>
      <c r="BI603" t="s">
        <v>9673</v>
      </c>
      <c r="BJ603" t="s">
        <v>9673</v>
      </c>
      <c r="BK603" t="s">
        <v>9673</v>
      </c>
      <c r="BL603" t="s">
        <v>9673</v>
      </c>
      <c r="BM603" t="s">
        <v>9673</v>
      </c>
      <c r="BN603" t="s">
        <v>9673</v>
      </c>
      <c r="BO603" t="s">
        <v>9673</v>
      </c>
      <c r="BP603" t="s">
        <v>9673</v>
      </c>
      <c r="BQ603" t="s">
        <v>9673</v>
      </c>
      <c r="BR603" t="s">
        <v>9673</v>
      </c>
      <c r="BS603" t="s">
        <v>9673</v>
      </c>
      <c r="CB603">
        <v>1</v>
      </c>
      <c r="CC603" t="s">
        <v>9673</v>
      </c>
      <c r="CD603" t="s">
        <v>9673</v>
      </c>
      <c r="CE603" t="s">
        <v>9673</v>
      </c>
      <c r="CF603" t="s">
        <v>9673</v>
      </c>
      <c r="CG603" t="s">
        <v>9673</v>
      </c>
      <c r="CH603" t="s">
        <v>9673</v>
      </c>
      <c r="CI603" t="s">
        <v>9673</v>
      </c>
      <c r="CJ603" t="s">
        <v>9673</v>
      </c>
      <c r="CK603" t="s">
        <v>9673</v>
      </c>
      <c r="CL603" t="s">
        <v>9673</v>
      </c>
      <c r="CM603" t="s">
        <v>9673</v>
      </c>
      <c r="CN603" t="s">
        <v>9673</v>
      </c>
      <c r="CO603" t="s">
        <v>9673</v>
      </c>
      <c r="CP603">
        <v>0</v>
      </c>
      <c r="CQ603" t="s">
        <v>9673</v>
      </c>
      <c r="CS603" t="s">
        <v>9673</v>
      </c>
      <c r="CT603" t="s">
        <v>9673</v>
      </c>
      <c r="CV603" t="s">
        <v>9673</v>
      </c>
      <c r="CW603" t="s">
        <v>9673</v>
      </c>
      <c r="CY603" t="s">
        <v>9673</v>
      </c>
      <c r="CZ603" t="s">
        <v>9673</v>
      </c>
      <c r="DA603" t="s">
        <v>9673</v>
      </c>
      <c r="DB603" t="s">
        <v>9673</v>
      </c>
    </row>
    <row r="604" spans="1:106" x14ac:dyDescent="0.2">
      <c r="A604" t="s">
        <v>2501</v>
      </c>
      <c r="B604" t="s">
        <v>9969</v>
      </c>
      <c r="C604" t="s">
        <v>963</v>
      </c>
      <c r="D604" t="s">
        <v>964</v>
      </c>
      <c r="E604" t="s">
        <v>10288</v>
      </c>
      <c r="F604" t="s">
        <v>14372</v>
      </c>
      <c r="G604" s="35">
        <v>41548</v>
      </c>
      <c r="H604" s="35">
        <v>41912</v>
      </c>
      <c r="I604">
        <v>110</v>
      </c>
      <c r="J604">
        <v>76.3</v>
      </c>
      <c r="K604">
        <v>0.69363636363636405</v>
      </c>
      <c r="L604">
        <v>0</v>
      </c>
      <c r="M604" t="s">
        <v>9673</v>
      </c>
      <c r="N604" t="s">
        <v>9673</v>
      </c>
      <c r="O604" t="s">
        <v>9673</v>
      </c>
      <c r="P604" t="s">
        <v>9673</v>
      </c>
      <c r="Q604" t="s">
        <v>9673</v>
      </c>
      <c r="R604" t="s">
        <v>9673</v>
      </c>
      <c r="S604" t="s">
        <v>9673</v>
      </c>
      <c r="T604" t="s">
        <v>9673</v>
      </c>
      <c r="U604" t="s">
        <v>9673</v>
      </c>
      <c r="V604" t="s">
        <v>9673</v>
      </c>
      <c r="W604" t="s">
        <v>9673</v>
      </c>
      <c r="X604" t="s">
        <v>9673</v>
      </c>
      <c r="Y604" t="s">
        <v>9673</v>
      </c>
      <c r="Z604" t="s">
        <v>9673</v>
      </c>
      <c r="AA604" t="s">
        <v>9673</v>
      </c>
      <c r="AB604" t="s">
        <v>9673</v>
      </c>
      <c r="AC604" t="s">
        <v>14356</v>
      </c>
      <c r="AD604">
        <v>41913</v>
      </c>
      <c r="AE604">
        <v>42277</v>
      </c>
      <c r="AF604">
        <v>114</v>
      </c>
      <c r="AG604">
        <v>95.31</v>
      </c>
      <c r="AH604">
        <v>0.83605263157894705</v>
      </c>
      <c r="AI604">
        <v>0.5</v>
      </c>
      <c r="AJ604">
        <v>0.5</v>
      </c>
      <c r="AK604" t="s">
        <v>9673</v>
      </c>
      <c r="AL604" t="s">
        <v>9673</v>
      </c>
      <c r="AM604" t="s">
        <v>9673</v>
      </c>
      <c r="AN604" t="s">
        <v>9673</v>
      </c>
      <c r="AO604" t="s">
        <v>9673</v>
      </c>
      <c r="AP604" t="s">
        <v>9673</v>
      </c>
      <c r="AQ604" t="s">
        <v>9673</v>
      </c>
      <c r="AR604" t="s">
        <v>9673</v>
      </c>
      <c r="AS604" t="s">
        <v>9673</v>
      </c>
      <c r="AT604" t="s">
        <v>9673</v>
      </c>
      <c r="AU604" t="s">
        <v>9673</v>
      </c>
      <c r="AV604" t="s">
        <v>9673</v>
      </c>
      <c r="AW604" t="s">
        <v>9673</v>
      </c>
      <c r="AX604" t="s">
        <v>9673</v>
      </c>
      <c r="AY604" t="s">
        <v>9673</v>
      </c>
      <c r="AZ604" t="s">
        <v>9673</v>
      </c>
      <c r="BA604" t="s">
        <v>9673</v>
      </c>
      <c r="BB604" t="s">
        <v>9673</v>
      </c>
      <c r="BC604" t="s">
        <v>9673</v>
      </c>
      <c r="BD604" t="s">
        <v>9673</v>
      </c>
      <c r="BE604" t="s">
        <v>14357</v>
      </c>
      <c r="BF604">
        <v>42278</v>
      </c>
      <c r="BG604">
        <v>42643</v>
      </c>
      <c r="BH604">
        <v>64</v>
      </c>
      <c r="BI604">
        <v>53.51</v>
      </c>
      <c r="BJ604">
        <v>0.83609374999999997</v>
      </c>
      <c r="BK604">
        <v>0.5</v>
      </c>
      <c r="BL604" t="s">
        <v>9673</v>
      </c>
      <c r="BM604" t="s">
        <v>9673</v>
      </c>
      <c r="BN604" t="s">
        <v>9673</v>
      </c>
      <c r="BO604" t="s">
        <v>9673</v>
      </c>
      <c r="BP604" t="s">
        <v>9673</v>
      </c>
      <c r="BQ604" t="s">
        <v>9673</v>
      </c>
      <c r="BR604" t="s">
        <v>9673</v>
      </c>
      <c r="BS604" t="s">
        <v>9673</v>
      </c>
      <c r="CB604">
        <v>1</v>
      </c>
      <c r="CC604" t="s">
        <v>9962</v>
      </c>
      <c r="CD604" t="s">
        <v>14091</v>
      </c>
      <c r="CE604" t="s">
        <v>14091</v>
      </c>
      <c r="CF604">
        <v>0.5</v>
      </c>
      <c r="CG604" t="s">
        <v>9673</v>
      </c>
      <c r="CH604" t="s">
        <v>9673</v>
      </c>
      <c r="CI604" t="s">
        <v>9673</v>
      </c>
      <c r="CJ604" t="s">
        <v>9673</v>
      </c>
      <c r="CK604">
        <v>0.5</v>
      </c>
      <c r="CL604" t="s">
        <v>9673</v>
      </c>
      <c r="CM604" t="s">
        <v>9673</v>
      </c>
      <c r="CN604" t="s">
        <v>9673</v>
      </c>
      <c r="CO604" t="s">
        <v>9673</v>
      </c>
      <c r="CP604">
        <v>0.5</v>
      </c>
      <c r="CQ604" t="s">
        <v>9970</v>
      </c>
      <c r="CS604" t="s">
        <v>9673</v>
      </c>
      <c r="CT604" t="s">
        <v>9673</v>
      </c>
      <c r="CV604" t="s">
        <v>9673</v>
      </c>
      <c r="CW604" t="s">
        <v>9673</v>
      </c>
      <c r="CY604" t="s">
        <v>9673</v>
      </c>
      <c r="CZ604" t="s">
        <v>9673</v>
      </c>
      <c r="DA604" t="s">
        <v>9673</v>
      </c>
      <c r="DB604" t="s">
        <v>9673</v>
      </c>
    </row>
    <row r="605" spans="1:106" x14ac:dyDescent="0.2">
      <c r="A605" t="s">
        <v>2506</v>
      </c>
      <c r="B605" t="s">
        <v>9969</v>
      </c>
      <c r="C605" t="s">
        <v>254</v>
      </c>
      <c r="D605" t="s">
        <v>255</v>
      </c>
      <c r="E605" t="s">
        <v>10288</v>
      </c>
      <c r="F605" t="s">
        <v>14372</v>
      </c>
      <c r="G605" s="35">
        <v>41913</v>
      </c>
      <c r="H605" s="35">
        <v>42277</v>
      </c>
      <c r="I605">
        <v>534</v>
      </c>
      <c r="J605">
        <v>407</v>
      </c>
      <c r="K605">
        <v>0.76217228464419495</v>
      </c>
      <c r="L605">
        <v>1</v>
      </c>
      <c r="M605" t="s">
        <v>9673</v>
      </c>
      <c r="N605" t="s">
        <v>9673</v>
      </c>
      <c r="O605" t="s">
        <v>9673</v>
      </c>
      <c r="P605" t="s">
        <v>9673</v>
      </c>
      <c r="Q605" t="s">
        <v>9673</v>
      </c>
      <c r="R605" t="s">
        <v>9673</v>
      </c>
      <c r="S605" t="s">
        <v>9673</v>
      </c>
      <c r="T605" t="s">
        <v>9673</v>
      </c>
      <c r="U605" t="s">
        <v>9673</v>
      </c>
      <c r="V605" t="s">
        <v>9673</v>
      </c>
      <c r="W605" t="s">
        <v>9673</v>
      </c>
      <c r="X605" t="s">
        <v>9673</v>
      </c>
      <c r="Y605" t="s">
        <v>9673</v>
      </c>
      <c r="Z605" t="s">
        <v>9673</v>
      </c>
      <c r="AA605" t="s">
        <v>9673</v>
      </c>
      <c r="AB605" t="s">
        <v>9673</v>
      </c>
      <c r="AC605" t="s">
        <v>14356</v>
      </c>
      <c r="AD605">
        <v>42278</v>
      </c>
      <c r="AE605">
        <v>42643</v>
      </c>
      <c r="AF605">
        <v>448</v>
      </c>
      <c r="AG605">
        <v>421</v>
      </c>
      <c r="AH605">
        <v>0.93973214285714302</v>
      </c>
      <c r="AI605" t="s">
        <v>143</v>
      </c>
      <c r="AJ605">
        <v>1</v>
      </c>
      <c r="AK605" t="s">
        <v>9673</v>
      </c>
      <c r="AL605" t="s">
        <v>9673</v>
      </c>
      <c r="AM605" t="s">
        <v>9673</v>
      </c>
      <c r="AN605" t="s">
        <v>9673</v>
      </c>
      <c r="AO605" t="s">
        <v>9673</v>
      </c>
      <c r="AP605" t="s">
        <v>9673</v>
      </c>
      <c r="AQ605" t="s">
        <v>9673</v>
      </c>
      <c r="AR605" t="s">
        <v>9673</v>
      </c>
      <c r="AS605" t="s">
        <v>9673</v>
      </c>
      <c r="AT605" t="s">
        <v>9673</v>
      </c>
      <c r="AU605" t="s">
        <v>9673</v>
      </c>
      <c r="AV605" t="s">
        <v>9673</v>
      </c>
      <c r="AW605" t="s">
        <v>9673</v>
      </c>
      <c r="AX605" t="s">
        <v>9673</v>
      </c>
      <c r="AY605" t="s">
        <v>9673</v>
      </c>
      <c r="AZ605" t="s">
        <v>9673</v>
      </c>
      <c r="BA605" t="s">
        <v>9673</v>
      </c>
      <c r="BB605" t="s">
        <v>9673</v>
      </c>
      <c r="BC605" t="s">
        <v>9673</v>
      </c>
      <c r="BD605" t="s">
        <v>9673</v>
      </c>
      <c r="BF605" t="s">
        <v>9673</v>
      </c>
      <c r="BG605" t="s">
        <v>9673</v>
      </c>
      <c r="BH605" t="s">
        <v>9673</v>
      </c>
      <c r="BI605" t="s">
        <v>9673</v>
      </c>
      <c r="BJ605" t="s">
        <v>9673</v>
      </c>
      <c r="BK605" t="s">
        <v>9673</v>
      </c>
      <c r="BL605" t="s">
        <v>9673</v>
      </c>
      <c r="BM605" t="s">
        <v>9673</v>
      </c>
      <c r="BN605" t="s">
        <v>9673</v>
      </c>
      <c r="BO605" t="s">
        <v>9673</v>
      </c>
      <c r="BP605" t="s">
        <v>9673</v>
      </c>
      <c r="BQ605" t="s">
        <v>9673</v>
      </c>
      <c r="BR605" t="s">
        <v>9673</v>
      </c>
      <c r="BS605" t="s">
        <v>9673</v>
      </c>
      <c r="CB605">
        <v>1</v>
      </c>
      <c r="CC605" t="s">
        <v>9962</v>
      </c>
      <c r="CD605" t="s">
        <v>14091</v>
      </c>
      <c r="CE605" t="s">
        <v>9673</v>
      </c>
      <c r="CF605">
        <v>1</v>
      </c>
      <c r="CG605" t="s">
        <v>9673</v>
      </c>
      <c r="CH605" t="s">
        <v>9673</v>
      </c>
      <c r="CI605" t="s">
        <v>9673</v>
      </c>
      <c r="CJ605" t="s">
        <v>9673</v>
      </c>
      <c r="CK605">
        <v>1</v>
      </c>
      <c r="CL605" t="s">
        <v>9673</v>
      </c>
      <c r="CM605" t="s">
        <v>9673</v>
      </c>
      <c r="CN605" t="s">
        <v>9673</v>
      </c>
      <c r="CO605" t="s">
        <v>9673</v>
      </c>
      <c r="CP605">
        <v>1</v>
      </c>
      <c r="CQ605" t="s">
        <v>143</v>
      </c>
      <c r="CS605" t="s">
        <v>9673</v>
      </c>
      <c r="CT605" t="s">
        <v>9673</v>
      </c>
      <c r="CV605" t="s">
        <v>9673</v>
      </c>
      <c r="CW605" t="s">
        <v>9673</v>
      </c>
      <c r="CY605" t="s">
        <v>9673</v>
      </c>
      <c r="CZ605" t="s">
        <v>9673</v>
      </c>
      <c r="DA605" t="s">
        <v>9673</v>
      </c>
      <c r="DB605" t="s">
        <v>9673</v>
      </c>
    </row>
    <row r="606" spans="1:106" x14ac:dyDescent="0.2">
      <c r="A606" t="s">
        <v>2511</v>
      </c>
      <c r="B606" t="s">
        <v>9969</v>
      </c>
      <c r="C606" t="s">
        <v>258</v>
      </c>
      <c r="D606" t="s">
        <v>259</v>
      </c>
      <c r="E606" t="s">
        <v>10288</v>
      </c>
      <c r="F606" t="s">
        <v>14372</v>
      </c>
      <c r="G606" s="35">
        <v>41913</v>
      </c>
      <c r="H606" s="35">
        <v>42277</v>
      </c>
      <c r="I606">
        <v>534</v>
      </c>
      <c r="J606">
        <v>193</v>
      </c>
      <c r="K606">
        <v>0.36142322097378299</v>
      </c>
      <c r="L606">
        <v>0</v>
      </c>
      <c r="M606" t="s">
        <v>9673</v>
      </c>
      <c r="N606" t="s">
        <v>9673</v>
      </c>
      <c r="O606" t="s">
        <v>9673</v>
      </c>
      <c r="P606" t="s">
        <v>9673</v>
      </c>
      <c r="Q606" t="s">
        <v>9673</v>
      </c>
      <c r="R606" t="s">
        <v>9673</v>
      </c>
      <c r="S606" t="s">
        <v>9673</v>
      </c>
      <c r="T606" t="s">
        <v>9673</v>
      </c>
      <c r="U606" t="s">
        <v>9673</v>
      </c>
      <c r="V606" t="s">
        <v>9673</v>
      </c>
      <c r="W606" t="s">
        <v>9673</v>
      </c>
      <c r="X606" t="s">
        <v>9673</v>
      </c>
      <c r="Y606" t="s">
        <v>9673</v>
      </c>
      <c r="Z606" t="s">
        <v>9673</v>
      </c>
      <c r="AA606" t="s">
        <v>9673</v>
      </c>
      <c r="AB606" t="s">
        <v>9673</v>
      </c>
      <c r="AC606" t="s">
        <v>14356</v>
      </c>
      <c r="AD606">
        <v>42278</v>
      </c>
      <c r="AE606">
        <v>42643</v>
      </c>
      <c r="AF606">
        <v>448</v>
      </c>
      <c r="AG606">
        <v>300</v>
      </c>
      <c r="AH606">
        <v>0.66964285714285698</v>
      </c>
      <c r="AI606">
        <v>0</v>
      </c>
      <c r="AJ606">
        <v>0</v>
      </c>
      <c r="AK606" t="s">
        <v>9673</v>
      </c>
      <c r="AL606" t="s">
        <v>9673</v>
      </c>
      <c r="AM606" t="s">
        <v>9673</v>
      </c>
      <c r="AN606" t="s">
        <v>9673</v>
      </c>
      <c r="AO606" t="s">
        <v>9673</v>
      </c>
      <c r="AP606" t="s">
        <v>9673</v>
      </c>
      <c r="AQ606" t="s">
        <v>9673</v>
      </c>
      <c r="AR606" t="s">
        <v>9673</v>
      </c>
      <c r="AS606" t="s">
        <v>9673</v>
      </c>
      <c r="AT606" t="s">
        <v>9673</v>
      </c>
      <c r="AU606" t="s">
        <v>9673</v>
      </c>
      <c r="AV606" t="s">
        <v>9673</v>
      </c>
      <c r="AW606" t="s">
        <v>9673</v>
      </c>
      <c r="AX606" t="s">
        <v>9673</v>
      </c>
      <c r="AY606" t="s">
        <v>9673</v>
      </c>
      <c r="AZ606" t="s">
        <v>9673</v>
      </c>
      <c r="BA606" t="s">
        <v>9673</v>
      </c>
      <c r="BB606" t="s">
        <v>9673</v>
      </c>
      <c r="BC606" t="s">
        <v>9673</v>
      </c>
      <c r="BD606" t="s">
        <v>9673</v>
      </c>
      <c r="BE606" t="s">
        <v>15535</v>
      </c>
      <c r="BF606">
        <v>42644</v>
      </c>
      <c r="BG606">
        <v>43008</v>
      </c>
      <c r="BH606">
        <v>2313</v>
      </c>
      <c r="BI606">
        <v>611</v>
      </c>
      <c r="BJ606">
        <v>0.264159100734976</v>
      </c>
      <c r="BK606">
        <v>0</v>
      </c>
      <c r="BL606" t="s">
        <v>9673</v>
      </c>
      <c r="BM606" t="s">
        <v>9673</v>
      </c>
      <c r="BN606" t="s">
        <v>9673</v>
      </c>
      <c r="BO606" t="s">
        <v>9673</v>
      </c>
      <c r="BP606" t="s">
        <v>9673</v>
      </c>
      <c r="BQ606" t="s">
        <v>9673</v>
      </c>
      <c r="BR606" t="s">
        <v>9673</v>
      </c>
      <c r="BS606" t="s">
        <v>9673</v>
      </c>
      <c r="CB606">
        <v>1</v>
      </c>
      <c r="CC606" t="s">
        <v>9962</v>
      </c>
      <c r="CD606" t="s">
        <v>14091</v>
      </c>
      <c r="CE606" t="s">
        <v>15527</v>
      </c>
      <c r="CF606">
        <v>0</v>
      </c>
      <c r="CG606" t="s">
        <v>9673</v>
      </c>
      <c r="CH606" t="s">
        <v>9673</v>
      </c>
      <c r="CI606" t="s">
        <v>9673</v>
      </c>
      <c r="CJ606" t="s">
        <v>9673</v>
      </c>
      <c r="CK606">
        <v>0</v>
      </c>
      <c r="CL606" t="s">
        <v>9673</v>
      </c>
      <c r="CM606" t="s">
        <v>9673</v>
      </c>
      <c r="CN606" t="s">
        <v>9673</v>
      </c>
      <c r="CO606" t="s">
        <v>9673</v>
      </c>
      <c r="CP606">
        <v>0</v>
      </c>
      <c r="CQ606" t="s">
        <v>9969</v>
      </c>
      <c r="CS606" t="s">
        <v>9673</v>
      </c>
      <c r="CT606" t="s">
        <v>9673</v>
      </c>
      <c r="CV606" t="s">
        <v>9673</v>
      </c>
      <c r="CW606" t="s">
        <v>9673</v>
      </c>
      <c r="CY606" t="s">
        <v>9673</v>
      </c>
      <c r="CZ606" t="s">
        <v>9673</v>
      </c>
      <c r="DA606" t="s">
        <v>9673</v>
      </c>
      <c r="DB606" t="s">
        <v>9673</v>
      </c>
    </row>
    <row r="607" spans="1:106" x14ac:dyDescent="0.2">
      <c r="A607" t="s">
        <v>2513</v>
      </c>
      <c r="B607" t="s">
        <v>9969</v>
      </c>
      <c r="C607" t="s">
        <v>398</v>
      </c>
      <c r="D607" t="s">
        <v>399</v>
      </c>
      <c r="E607" t="s">
        <v>10288</v>
      </c>
      <c r="F607" t="s">
        <v>9673</v>
      </c>
      <c r="G607" s="35" t="s">
        <v>9673</v>
      </c>
      <c r="H607" s="35" t="s">
        <v>9673</v>
      </c>
      <c r="I607" t="s">
        <v>9673</v>
      </c>
      <c r="J607" t="s">
        <v>9673</v>
      </c>
      <c r="K607" t="s">
        <v>9673</v>
      </c>
      <c r="L607" t="s">
        <v>9673</v>
      </c>
      <c r="M607" t="s">
        <v>9673</v>
      </c>
      <c r="N607" t="s">
        <v>9673</v>
      </c>
      <c r="O607" t="s">
        <v>9673</v>
      </c>
      <c r="P607" t="s">
        <v>9673</v>
      </c>
      <c r="Q607" t="s">
        <v>9673</v>
      </c>
      <c r="R607" t="s">
        <v>9673</v>
      </c>
      <c r="S607" t="s">
        <v>9673</v>
      </c>
      <c r="T607" t="s">
        <v>9673</v>
      </c>
      <c r="U607" t="s">
        <v>9673</v>
      </c>
      <c r="V607" t="s">
        <v>9673</v>
      </c>
      <c r="W607" t="s">
        <v>9673</v>
      </c>
      <c r="X607" t="s">
        <v>9673</v>
      </c>
      <c r="Y607" t="s">
        <v>9673</v>
      </c>
      <c r="Z607" t="s">
        <v>9673</v>
      </c>
      <c r="AA607" t="s">
        <v>9673</v>
      </c>
      <c r="AB607" t="s">
        <v>9673</v>
      </c>
      <c r="AD607" t="s">
        <v>9673</v>
      </c>
      <c r="AE607" t="s">
        <v>9673</v>
      </c>
      <c r="AF607" t="s">
        <v>9673</v>
      </c>
      <c r="AG607" t="s">
        <v>9673</v>
      </c>
      <c r="AH607" t="s">
        <v>9673</v>
      </c>
      <c r="AI607" t="s">
        <v>9673</v>
      </c>
      <c r="AJ607" t="s">
        <v>9673</v>
      </c>
      <c r="AK607" t="s">
        <v>9673</v>
      </c>
      <c r="AL607" t="s">
        <v>9673</v>
      </c>
      <c r="AM607" t="s">
        <v>9673</v>
      </c>
      <c r="AN607" t="s">
        <v>9673</v>
      </c>
      <c r="AO607" t="s">
        <v>9673</v>
      </c>
      <c r="AP607" t="s">
        <v>9673</v>
      </c>
      <c r="AQ607" t="s">
        <v>9673</v>
      </c>
      <c r="AR607" t="s">
        <v>9673</v>
      </c>
      <c r="AS607" t="s">
        <v>9673</v>
      </c>
      <c r="AT607" t="s">
        <v>9673</v>
      </c>
      <c r="AU607" t="s">
        <v>9673</v>
      </c>
      <c r="AV607" t="s">
        <v>9673</v>
      </c>
      <c r="AW607" t="s">
        <v>9673</v>
      </c>
      <c r="AX607" t="s">
        <v>9673</v>
      </c>
      <c r="AY607" t="s">
        <v>9673</v>
      </c>
      <c r="AZ607" t="s">
        <v>9673</v>
      </c>
      <c r="BA607" t="s">
        <v>9673</v>
      </c>
      <c r="BB607" t="s">
        <v>9673</v>
      </c>
      <c r="BC607" t="s">
        <v>9673</v>
      </c>
      <c r="BD607" t="s">
        <v>9673</v>
      </c>
      <c r="BF607" t="s">
        <v>9673</v>
      </c>
      <c r="BG607" t="s">
        <v>9673</v>
      </c>
      <c r="BH607" t="s">
        <v>9673</v>
      </c>
      <c r="BI607" t="s">
        <v>9673</v>
      </c>
      <c r="BJ607" t="s">
        <v>9673</v>
      </c>
      <c r="BK607" t="s">
        <v>9673</v>
      </c>
      <c r="BL607" t="s">
        <v>9673</v>
      </c>
      <c r="BM607" t="s">
        <v>9673</v>
      </c>
      <c r="BN607" t="s">
        <v>9673</v>
      </c>
      <c r="BO607" t="s">
        <v>9673</v>
      </c>
      <c r="BP607" t="s">
        <v>9673</v>
      </c>
      <c r="BQ607" t="s">
        <v>9673</v>
      </c>
      <c r="BR607" t="s">
        <v>9673</v>
      </c>
      <c r="BS607" t="s">
        <v>9673</v>
      </c>
      <c r="CB607">
        <v>1</v>
      </c>
      <c r="CC607" t="s">
        <v>9673</v>
      </c>
      <c r="CD607" t="s">
        <v>9673</v>
      </c>
      <c r="CE607" t="s">
        <v>9673</v>
      </c>
      <c r="CF607" t="s">
        <v>9673</v>
      </c>
      <c r="CG607" t="s">
        <v>9673</v>
      </c>
      <c r="CH607" t="s">
        <v>9673</v>
      </c>
      <c r="CI607" t="s">
        <v>9673</v>
      </c>
      <c r="CJ607" t="s">
        <v>9673</v>
      </c>
      <c r="CK607" t="s">
        <v>9673</v>
      </c>
      <c r="CL607" t="s">
        <v>9673</v>
      </c>
      <c r="CM607" t="s">
        <v>9673</v>
      </c>
      <c r="CN607" t="s">
        <v>9673</v>
      </c>
      <c r="CO607" t="s">
        <v>9673</v>
      </c>
      <c r="CP607">
        <v>0</v>
      </c>
      <c r="CQ607" t="s">
        <v>9673</v>
      </c>
      <c r="CS607" t="s">
        <v>9673</v>
      </c>
      <c r="CT607" t="s">
        <v>9673</v>
      </c>
      <c r="CV607" t="s">
        <v>9673</v>
      </c>
      <c r="CW607" t="s">
        <v>9673</v>
      </c>
      <c r="CY607" t="s">
        <v>9673</v>
      </c>
      <c r="CZ607" t="s">
        <v>9673</v>
      </c>
      <c r="DA607" t="s">
        <v>9673</v>
      </c>
      <c r="DB607" t="s">
        <v>9673</v>
      </c>
    </row>
    <row r="608" spans="1:106" x14ac:dyDescent="0.2">
      <c r="A608" t="s">
        <v>2515</v>
      </c>
      <c r="B608" t="s">
        <v>9969</v>
      </c>
      <c r="C608" t="s">
        <v>1240</v>
      </c>
      <c r="D608" t="s">
        <v>1241</v>
      </c>
      <c r="E608" t="s">
        <v>10288</v>
      </c>
      <c r="F608" t="s">
        <v>9673</v>
      </c>
      <c r="G608" s="35" t="s">
        <v>9673</v>
      </c>
      <c r="H608" s="35" t="s">
        <v>9673</v>
      </c>
      <c r="I608" t="s">
        <v>9673</v>
      </c>
      <c r="J608" t="s">
        <v>9673</v>
      </c>
      <c r="K608" t="s">
        <v>9673</v>
      </c>
      <c r="L608" t="s">
        <v>9673</v>
      </c>
      <c r="M608" t="s">
        <v>9673</v>
      </c>
      <c r="N608" t="s">
        <v>9673</v>
      </c>
      <c r="O608" t="s">
        <v>9673</v>
      </c>
      <c r="P608" t="s">
        <v>9673</v>
      </c>
      <c r="Q608" t="s">
        <v>9673</v>
      </c>
      <c r="R608" t="s">
        <v>9673</v>
      </c>
      <c r="S608" t="s">
        <v>9673</v>
      </c>
      <c r="T608" t="s">
        <v>9673</v>
      </c>
      <c r="U608" t="s">
        <v>9673</v>
      </c>
      <c r="V608" t="s">
        <v>9673</v>
      </c>
      <c r="W608" t="s">
        <v>9673</v>
      </c>
      <c r="X608" t="s">
        <v>9673</v>
      </c>
      <c r="Y608" t="s">
        <v>9673</v>
      </c>
      <c r="Z608" t="s">
        <v>9673</v>
      </c>
      <c r="AA608" t="s">
        <v>9673</v>
      </c>
      <c r="AB608" t="s">
        <v>9673</v>
      </c>
      <c r="AD608" t="s">
        <v>9673</v>
      </c>
      <c r="AE608" t="s">
        <v>9673</v>
      </c>
      <c r="AF608" t="s">
        <v>9673</v>
      </c>
      <c r="AG608" t="s">
        <v>9673</v>
      </c>
      <c r="AH608" t="s">
        <v>9673</v>
      </c>
      <c r="AI608" t="s">
        <v>9673</v>
      </c>
      <c r="AJ608" t="s">
        <v>9673</v>
      </c>
      <c r="AK608" t="s">
        <v>9673</v>
      </c>
      <c r="AL608" t="s">
        <v>9673</v>
      </c>
      <c r="AM608" t="s">
        <v>9673</v>
      </c>
      <c r="AN608" t="s">
        <v>9673</v>
      </c>
      <c r="AO608" t="s">
        <v>9673</v>
      </c>
      <c r="AP608" t="s">
        <v>9673</v>
      </c>
      <c r="AQ608" t="s">
        <v>9673</v>
      </c>
      <c r="AR608" t="s">
        <v>9673</v>
      </c>
      <c r="AS608" t="s">
        <v>9673</v>
      </c>
      <c r="AT608" t="s">
        <v>9673</v>
      </c>
      <c r="AU608" t="s">
        <v>9673</v>
      </c>
      <c r="AV608" t="s">
        <v>9673</v>
      </c>
      <c r="AW608" t="s">
        <v>9673</v>
      </c>
      <c r="AX608" t="s">
        <v>9673</v>
      </c>
      <c r="AY608" t="s">
        <v>9673</v>
      </c>
      <c r="AZ608" t="s">
        <v>9673</v>
      </c>
      <c r="BA608" t="s">
        <v>9673</v>
      </c>
      <c r="BB608" t="s">
        <v>9673</v>
      </c>
      <c r="BC608" t="s">
        <v>9673</v>
      </c>
      <c r="BD608" t="s">
        <v>9673</v>
      </c>
      <c r="BF608" t="s">
        <v>9673</v>
      </c>
      <c r="BG608" t="s">
        <v>9673</v>
      </c>
      <c r="BH608" t="s">
        <v>9673</v>
      </c>
      <c r="BI608" t="s">
        <v>9673</v>
      </c>
      <c r="BJ608" t="s">
        <v>9673</v>
      </c>
      <c r="BK608" t="s">
        <v>9673</v>
      </c>
      <c r="BL608" t="s">
        <v>9673</v>
      </c>
      <c r="BM608" t="s">
        <v>9673</v>
      </c>
      <c r="BN608" t="s">
        <v>9673</v>
      </c>
      <c r="BO608" t="s">
        <v>9673</v>
      </c>
      <c r="BP608" t="s">
        <v>9673</v>
      </c>
      <c r="BQ608" t="s">
        <v>9673</v>
      </c>
      <c r="BR608" t="s">
        <v>9673</v>
      </c>
      <c r="BS608" t="s">
        <v>9673</v>
      </c>
      <c r="CB608">
        <v>1</v>
      </c>
      <c r="CC608" t="s">
        <v>9673</v>
      </c>
      <c r="CD608" t="s">
        <v>9673</v>
      </c>
      <c r="CE608" t="s">
        <v>9673</v>
      </c>
      <c r="CF608" t="s">
        <v>9673</v>
      </c>
      <c r="CG608" t="s">
        <v>9673</v>
      </c>
      <c r="CH608" t="s">
        <v>9673</v>
      </c>
      <c r="CI608" t="s">
        <v>9673</v>
      </c>
      <c r="CJ608" t="s">
        <v>9673</v>
      </c>
      <c r="CK608" t="s">
        <v>9673</v>
      </c>
      <c r="CL608" t="s">
        <v>9673</v>
      </c>
      <c r="CM608" t="s">
        <v>9673</v>
      </c>
      <c r="CN608" t="s">
        <v>9673</v>
      </c>
      <c r="CO608" t="s">
        <v>9673</v>
      </c>
      <c r="CP608">
        <v>0</v>
      </c>
      <c r="CQ608" t="s">
        <v>9673</v>
      </c>
      <c r="CS608" t="s">
        <v>9673</v>
      </c>
      <c r="CT608" t="s">
        <v>9673</v>
      </c>
      <c r="CV608" t="s">
        <v>9673</v>
      </c>
      <c r="CW608" t="s">
        <v>9673</v>
      </c>
      <c r="CY608" t="s">
        <v>9673</v>
      </c>
      <c r="CZ608" t="s">
        <v>9673</v>
      </c>
      <c r="DA608" t="s">
        <v>9673</v>
      </c>
      <c r="DB608" t="s">
        <v>9673</v>
      </c>
    </row>
    <row r="609" spans="1:106" x14ac:dyDescent="0.2">
      <c r="A609" t="s">
        <v>2517</v>
      </c>
      <c r="B609" t="s">
        <v>9969</v>
      </c>
      <c r="C609" t="s">
        <v>1131</v>
      </c>
      <c r="D609" t="s">
        <v>1132</v>
      </c>
      <c r="E609" t="s">
        <v>10288</v>
      </c>
      <c r="F609" t="s">
        <v>14372</v>
      </c>
      <c r="G609" s="35">
        <v>41913</v>
      </c>
      <c r="H609" s="35">
        <v>42277</v>
      </c>
      <c r="I609">
        <v>12085</v>
      </c>
      <c r="J609">
        <v>54</v>
      </c>
      <c r="K609">
        <v>4.4683491932147297E-3</v>
      </c>
      <c r="L609">
        <v>1</v>
      </c>
      <c r="M609" t="s">
        <v>9673</v>
      </c>
      <c r="N609" t="s">
        <v>9673</v>
      </c>
      <c r="O609" t="s">
        <v>9673</v>
      </c>
      <c r="P609" t="s">
        <v>9673</v>
      </c>
      <c r="Q609" t="s">
        <v>9673</v>
      </c>
      <c r="R609" t="s">
        <v>9673</v>
      </c>
      <c r="S609" t="s">
        <v>9673</v>
      </c>
      <c r="T609" t="s">
        <v>9673</v>
      </c>
      <c r="U609" t="s">
        <v>9673</v>
      </c>
      <c r="V609" t="s">
        <v>9673</v>
      </c>
      <c r="W609" t="s">
        <v>9673</v>
      </c>
      <c r="X609" t="s">
        <v>9673</v>
      </c>
      <c r="Y609" t="s">
        <v>9673</v>
      </c>
      <c r="Z609" t="s">
        <v>9673</v>
      </c>
      <c r="AA609" t="s">
        <v>9673</v>
      </c>
      <c r="AB609" t="s">
        <v>9673</v>
      </c>
      <c r="AC609" t="s">
        <v>14356</v>
      </c>
      <c r="AD609">
        <v>42278</v>
      </c>
      <c r="AE609">
        <v>42643</v>
      </c>
      <c r="AF609">
        <v>9424</v>
      </c>
      <c r="AG609">
        <v>82</v>
      </c>
      <c r="AH609">
        <v>8.7011884550084895E-3</v>
      </c>
      <c r="AI609" t="s">
        <v>143</v>
      </c>
      <c r="AJ609">
        <v>1</v>
      </c>
      <c r="AK609" t="s">
        <v>9673</v>
      </c>
      <c r="AL609" t="s">
        <v>9673</v>
      </c>
      <c r="AM609" t="s">
        <v>9673</v>
      </c>
      <c r="AN609" t="s">
        <v>9673</v>
      </c>
      <c r="AO609" t="s">
        <v>9673</v>
      </c>
      <c r="AP609" t="s">
        <v>9673</v>
      </c>
      <c r="AQ609" t="s">
        <v>9673</v>
      </c>
      <c r="AR609" t="s">
        <v>9673</v>
      </c>
      <c r="AS609" t="s">
        <v>9673</v>
      </c>
      <c r="AT609" t="s">
        <v>9673</v>
      </c>
      <c r="AU609" t="s">
        <v>9673</v>
      </c>
      <c r="AV609" t="s">
        <v>9673</v>
      </c>
      <c r="AW609" t="s">
        <v>9673</v>
      </c>
      <c r="AX609" t="s">
        <v>9673</v>
      </c>
      <c r="AY609" t="s">
        <v>9673</v>
      </c>
      <c r="AZ609" t="s">
        <v>9673</v>
      </c>
      <c r="BA609" t="s">
        <v>9673</v>
      </c>
      <c r="BB609" t="s">
        <v>9673</v>
      </c>
      <c r="BC609" t="s">
        <v>9673</v>
      </c>
      <c r="BD609" t="s">
        <v>9673</v>
      </c>
      <c r="BF609" t="s">
        <v>9673</v>
      </c>
      <c r="BG609" t="s">
        <v>9673</v>
      </c>
      <c r="BH609" t="s">
        <v>9673</v>
      </c>
      <c r="BI609" t="s">
        <v>9673</v>
      </c>
      <c r="BJ609" t="s">
        <v>9673</v>
      </c>
      <c r="BK609" t="s">
        <v>9673</v>
      </c>
      <c r="BL609" t="s">
        <v>9673</v>
      </c>
      <c r="BM609" t="s">
        <v>9673</v>
      </c>
      <c r="BN609" t="s">
        <v>9673</v>
      </c>
      <c r="BO609" t="s">
        <v>9673</v>
      </c>
      <c r="BP609" t="s">
        <v>9673</v>
      </c>
      <c r="BQ609" t="s">
        <v>9673</v>
      </c>
      <c r="BR609" t="s">
        <v>9673</v>
      </c>
      <c r="BS609" t="s">
        <v>9673</v>
      </c>
      <c r="CB609">
        <v>1</v>
      </c>
      <c r="CC609" t="s">
        <v>9962</v>
      </c>
      <c r="CD609" t="s">
        <v>14091</v>
      </c>
      <c r="CE609" t="s">
        <v>9673</v>
      </c>
      <c r="CF609">
        <v>1</v>
      </c>
      <c r="CG609" t="s">
        <v>9673</v>
      </c>
      <c r="CH609" t="s">
        <v>9673</v>
      </c>
      <c r="CI609" t="s">
        <v>9673</v>
      </c>
      <c r="CJ609" t="s">
        <v>9673</v>
      </c>
      <c r="CK609">
        <v>1</v>
      </c>
      <c r="CL609" t="s">
        <v>9673</v>
      </c>
      <c r="CM609" t="s">
        <v>9673</v>
      </c>
      <c r="CN609" t="s">
        <v>9673</v>
      </c>
      <c r="CO609" t="s">
        <v>9673</v>
      </c>
      <c r="CP609">
        <v>1</v>
      </c>
      <c r="CQ609" t="s">
        <v>143</v>
      </c>
      <c r="CS609" t="s">
        <v>9673</v>
      </c>
      <c r="CT609" t="s">
        <v>9673</v>
      </c>
      <c r="CV609" t="s">
        <v>9673</v>
      </c>
      <c r="CW609" t="s">
        <v>9673</v>
      </c>
      <c r="CY609" t="s">
        <v>9673</v>
      </c>
      <c r="CZ609" t="s">
        <v>9673</v>
      </c>
      <c r="DA609" t="s">
        <v>9673</v>
      </c>
      <c r="DB609" t="s">
        <v>9673</v>
      </c>
    </row>
    <row r="610" spans="1:106" x14ac:dyDescent="0.2">
      <c r="A610" t="s">
        <v>2522</v>
      </c>
      <c r="B610" t="s">
        <v>9969</v>
      </c>
      <c r="C610" t="s">
        <v>125</v>
      </c>
      <c r="D610" t="s">
        <v>126</v>
      </c>
      <c r="E610" t="s">
        <v>10288</v>
      </c>
      <c r="F610" t="s">
        <v>9673</v>
      </c>
      <c r="G610" s="35" t="s">
        <v>9673</v>
      </c>
      <c r="H610" s="35" t="s">
        <v>9673</v>
      </c>
      <c r="I610" t="s">
        <v>9673</v>
      </c>
      <c r="J610" t="s">
        <v>9673</v>
      </c>
      <c r="K610" t="s">
        <v>9673</v>
      </c>
      <c r="L610" t="s">
        <v>9673</v>
      </c>
      <c r="M610" t="s">
        <v>9673</v>
      </c>
      <c r="N610" t="s">
        <v>9673</v>
      </c>
      <c r="O610" t="s">
        <v>9673</v>
      </c>
      <c r="P610" t="s">
        <v>9673</v>
      </c>
      <c r="Q610" t="s">
        <v>9673</v>
      </c>
      <c r="R610" t="s">
        <v>9673</v>
      </c>
      <c r="S610" t="s">
        <v>9673</v>
      </c>
      <c r="T610" t="s">
        <v>9673</v>
      </c>
      <c r="U610" t="s">
        <v>9673</v>
      </c>
      <c r="V610" t="s">
        <v>9673</v>
      </c>
      <c r="W610" t="s">
        <v>9673</v>
      </c>
      <c r="X610" t="s">
        <v>9673</v>
      </c>
      <c r="Y610" t="s">
        <v>9673</v>
      </c>
      <c r="Z610" t="s">
        <v>9673</v>
      </c>
      <c r="AA610" t="s">
        <v>9673</v>
      </c>
      <c r="AB610" t="s">
        <v>9673</v>
      </c>
      <c r="AD610" t="s">
        <v>9673</v>
      </c>
      <c r="AE610" t="s">
        <v>9673</v>
      </c>
      <c r="AF610" t="s">
        <v>9673</v>
      </c>
      <c r="AG610" t="s">
        <v>9673</v>
      </c>
      <c r="AH610" t="s">
        <v>9673</v>
      </c>
      <c r="AI610" t="s">
        <v>9673</v>
      </c>
      <c r="AJ610" t="s">
        <v>9673</v>
      </c>
      <c r="AK610" t="s">
        <v>9673</v>
      </c>
      <c r="AL610" t="s">
        <v>9673</v>
      </c>
      <c r="AM610" t="s">
        <v>9673</v>
      </c>
      <c r="AN610" t="s">
        <v>9673</v>
      </c>
      <c r="AO610" t="s">
        <v>9673</v>
      </c>
      <c r="AP610" t="s">
        <v>9673</v>
      </c>
      <c r="AQ610" t="s">
        <v>9673</v>
      </c>
      <c r="AR610" t="s">
        <v>9673</v>
      </c>
      <c r="AS610" t="s">
        <v>9673</v>
      </c>
      <c r="AT610" t="s">
        <v>9673</v>
      </c>
      <c r="AU610" t="s">
        <v>9673</v>
      </c>
      <c r="AV610" t="s">
        <v>9673</v>
      </c>
      <c r="AW610" t="s">
        <v>9673</v>
      </c>
      <c r="AX610" t="s">
        <v>9673</v>
      </c>
      <c r="AY610" t="s">
        <v>9673</v>
      </c>
      <c r="AZ610" t="s">
        <v>9673</v>
      </c>
      <c r="BA610" t="s">
        <v>9673</v>
      </c>
      <c r="BB610" t="s">
        <v>9673</v>
      </c>
      <c r="BC610" t="s">
        <v>9673</v>
      </c>
      <c r="BD610" t="s">
        <v>9673</v>
      </c>
      <c r="BF610" t="s">
        <v>9673</v>
      </c>
      <c r="BG610" t="s">
        <v>9673</v>
      </c>
      <c r="BH610" t="s">
        <v>9673</v>
      </c>
      <c r="BI610" t="s">
        <v>9673</v>
      </c>
      <c r="BJ610" t="s">
        <v>9673</v>
      </c>
      <c r="BK610" t="s">
        <v>9673</v>
      </c>
      <c r="BL610" t="s">
        <v>9673</v>
      </c>
      <c r="BM610" t="s">
        <v>9673</v>
      </c>
      <c r="BN610" t="s">
        <v>9673</v>
      </c>
      <c r="BO610" t="s">
        <v>9673</v>
      </c>
      <c r="BP610" t="s">
        <v>9673</v>
      </c>
      <c r="BQ610" t="s">
        <v>9673</v>
      </c>
      <c r="BR610" t="s">
        <v>9673</v>
      </c>
      <c r="BS610" t="s">
        <v>9673</v>
      </c>
      <c r="CB610">
        <v>1</v>
      </c>
      <c r="CC610" t="s">
        <v>9673</v>
      </c>
      <c r="CD610" t="s">
        <v>9673</v>
      </c>
      <c r="CE610" t="s">
        <v>9673</v>
      </c>
      <c r="CF610" t="s">
        <v>9673</v>
      </c>
      <c r="CG610" t="s">
        <v>9673</v>
      </c>
      <c r="CH610" t="s">
        <v>9673</v>
      </c>
      <c r="CI610" t="s">
        <v>9673</v>
      </c>
      <c r="CJ610" t="s">
        <v>9673</v>
      </c>
      <c r="CK610" t="s">
        <v>9673</v>
      </c>
      <c r="CL610" t="s">
        <v>9673</v>
      </c>
      <c r="CM610" t="s">
        <v>9673</v>
      </c>
      <c r="CN610" t="s">
        <v>9673</v>
      </c>
      <c r="CO610" t="s">
        <v>9673</v>
      </c>
      <c r="CP610">
        <v>0</v>
      </c>
      <c r="CQ610" t="s">
        <v>9673</v>
      </c>
      <c r="CS610" t="s">
        <v>9673</v>
      </c>
      <c r="CT610" t="s">
        <v>9673</v>
      </c>
      <c r="CV610" t="s">
        <v>9673</v>
      </c>
      <c r="CW610" t="s">
        <v>9673</v>
      </c>
      <c r="CY610" t="s">
        <v>9673</v>
      </c>
      <c r="CZ610" t="s">
        <v>9673</v>
      </c>
      <c r="DA610" t="s">
        <v>9673</v>
      </c>
      <c r="DB610" t="s">
        <v>9673</v>
      </c>
    </row>
    <row r="611" spans="1:106" x14ac:dyDescent="0.2">
      <c r="A611" t="s">
        <v>2527</v>
      </c>
      <c r="B611" t="s">
        <v>9969</v>
      </c>
      <c r="C611" t="s">
        <v>398</v>
      </c>
      <c r="D611" t="s">
        <v>399</v>
      </c>
      <c r="E611" t="s">
        <v>10288</v>
      </c>
      <c r="F611" t="s">
        <v>9673</v>
      </c>
      <c r="G611" s="35" t="s">
        <v>9673</v>
      </c>
      <c r="H611" s="35" t="s">
        <v>9673</v>
      </c>
      <c r="I611" t="s">
        <v>9673</v>
      </c>
      <c r="J611" t="s">
        <v>9673</v>
      </c>
      <c r="K611" t="s">
        <v>9673</v>
      </c>
      <c r="L611" t="s">
        <v>9673</v>
      </c>
      <c r="M611" t="s">
        <v>9673</v>
      </c>
      <c r="N611" t="s">
        <v>9673</v>
      </c>
      <c r="O611" t="s">
        <v>9673</v>
      </c>
      <c r="P611" t="s">
        <v>9673</v>
      </c>
      <c r="Q611" t="s">
        <v>9673</v>
      </c>
      <c r="R611" t="s">
        <v>9673</v>
      </c>
      <c r="S611" t="s">
        <v>9673</v>
      </c>
      <c r="T611" t="s">
        <v>9673</v>
      </c>
      <c r="U611" t="s">
        <v>9673</v>
      </c>
      <c r="V611" t="s">
        <v>9673</v>
      </c>
      <c r="W611" t="s">
        <v>9673</v>
      </c>
      <c r="X611" t="s">
        <v>9673</v>
      </c>
      <c r="Y611" t="s">
        <v>9673</v>
      </c>
      <c r="Z611" t="s">
        <v>9673</v>
      </c>
      <c r="AA611" t="s">
        <v>9673</v>
      </c>
      <c r="AB611" t="s">
        <v>9673</v>
      </c>
      <c r="AD611" t="s">
        <v>9673</v>
      </c>
      <c r="AE611" t="s">
        <v>9673</v>
      </c>
      <c r="AF611" t="s">
        <v>9673</v>
      </c>
      <c r="AG611" t="s">
        <v>9673</v>
      </c>
      <c r="AH611" t="s">
        <v>9673</v>
      </c>
      <c r="AI611" t="s">
        <v>9673</v>
      </c>
      <c r="AJ611" t="s">
        <v>9673</v>
      </c>
      <c r="AK611" t="s">
        <v>9673</v>
      </c>
      <c r="AL611" t="s">
        <v>9673</v>
      </c>
      <c r="AM611" t="s">
        <v>9673</v>
      </c>
      <c r="AN611" t="s">
        <v>9673</v>
      </c>
      <c r="AO611" t="s">
        <v>9673</v>
      </c>
      <c r="AP611" t="s">
        <v>9673</v>
      </c>
      <c r="AQ611" t="s">
        <v>9673</v>
      </c>
      <c r="AR611" t="s">
        <v>9673</v>
      </c>
      <c r="AS611" t="s">
        <v>9673</v>
      </c>
      <c r="AT611" t="s">
        <v>9673</v>
      </c>
      <c r="AU611" t="s">
        <v>9673</v>
      </c>
      <c r="AV611" t="s">
        <v>9673</v>
      </c>
      <c r="AW611" t="s">
        <v>9673</v>
      </c>
      <c r="AX611" t="s">
        <v>9673</v>
      </c>
      <c r="AY611" t="s">
        <v>9673</v>
      </c>
      <c r="AZ611" t="s">
        <v>9673</v>
      </c>
      <c r="BA611" t="s">
        <v>9673</v>
      </c>
      <c r="BB611" t="s">
        <v>9673</v>
      </c>
      <c r="BC611" t="s">
        <v>9673</v>
      </c>
      <c r="BD611" t="s">
        <v>9673</v>
      </c>
      <c r="BF611" t="s">
        <v>9673</v>
      </c>
      <c r="BG611" t="s">
        <v>9673</v>
      </c>
      <c r="BH611" t="s">
        <v>9673</v>
      </c>
      <c r="BI611" t="s">
        <v>9673</v>
      </c>
      <c r="BJ611" t="s">
        <v>9673</v>
      </c>
      <c r="BK611" t="s">
        <v>9673</v>
      </c>
      <c r="BL611" t="s">
        <v>9673</v>
      </c>
      <c r="BM611" t="s">
        <v>9673</v>
      </c>
      <c r="BN611" t="s">
        <v>9673</v>
      </c>
      <c r="BO611" t="s">
        <v>9673</v>
      </c>
      <c r="BP611" t="s">
        <v>9673</v>
      </c>
      <c r="BQ611" t="s">
        <v>9673</v>
      </c>
      <c r="BR611" t="s">
        <v>9673</v>
      </c>
      <c r="BS611" t="s">
        <v>9673</v>
      </c>
      <c r="CB611">
        <v>1</v>
      </c>
      <c r="CC611" t="s">
        <v>9673</v>
      </c>
      <c r="CD611" t="s">
        <v>9673</v>
      </c>
      <c r="CE611" t="s">
        <v>9673</v>
      </c>
      <c r="CF611" t="s">
        <v>9673</v>
      </c>
      <c r="CG611" t="s">
        <v>9673</v>
      </c>
      <c r="CH611" t="s">
        <v>9673</v>
      </c>
      <c r="CI611" t="s">
        <v>9673</v>
      </c>
      <c r="CJ611" t="s">
        <v>9673</v>
      </c>
      <c r="CK611" t="s">
        <v>9673</v>
      </c>
      <c r="CL611" t="s">
        <v>9673</v>
      </c>
      <c r="CM611" t="s">
        <v>9673</v>
      </c>
      <c r="CN611" t="s">
        <v>9673</v>
      </c>
      <c r="CO611" t="s">
        <v>9673</v>
      </c>
      <c r="CP611">
        <v>0</v>
      </c>
      <c r="CQ611" t="s">
        <v>9673</v>
      </c>
      <c r="CS611" t="s">
        <v>9673</v>
      </c>
      <c r="CT611" t="s">
        <v>9673</v>
      </c>
      <c r="CV611" t="s">
        <v>9673</v>
      </c>
      <c r="CW611" t="s">
        <v>9673</v>
      </c>
      <c r="CY611" t="s">
        <v>9673</v>
      </c>
      <c r="CZ611" t="s">
        <v>9673</v>
      </c>
      <c r="DA611" t="s">
        <v>9673</v>
      </c>
      <c r="DB611" t="s">
        <v>9673</v>
      </c>
    </row>
    <row r="612" spans="1:106" x14ac:dyDescent="0.2">
      <c r="A612" t="s">
        <v>2529</v>
      </c>
      <c r="B612" t="s">
        <v>9969</v>
      </c>
      <c r="C612" t="s">
        <v>1240</v>
      </c>
      <c r="D612" t="s">
        <v>1241</v>
      </c>
      <c r="E612" t="s">
        <v>10288</v>
      </c>
      <c r="F612" t="s">
        <v>9673</v>
      </c>
      <c r="G612" s="35" t="s">
        <v>9673</v>
      </c>
      <c r="H612" s="35" t="s">
        <v>9673</v>
      </c>
      <c r="I612" t="s">
        <v>9673</v>
      </c>
      <c r="J612" t="s">
        <v>9673</v>
      </c>
      <c r="K612" t="s">
        <v>9673</v>
      </c>
      <c r="L612" t="s">
        <v>9673</v>
      </c>
      <c r="M612" t="s">
        <v>9673</v>
      </c>
      <c r="N612" t="s">
        <v>9673</v>
      </c>
      <c r="O612" t="s">
        <v>9673</v>
      </c>
      <c r="P612" t="s">
        <v>9673</v>
      </c>
      <c r="Q612" t="s">
        <v>9673</v>
      </c>
      <c r="R612" t="s">
        <v>9673</v>
      </c>
      <c r="S612" t="s">
        <v>9673</v>
      </c>
      <c r="T612" t="s">
        <v>9673</v>
      </c>
      <c r="U612" t="s">
        <v>9673</v>
      </c>
      <c r="V612" t="s">
        <v>9673</v>
      </c>
      <c r="W612" t="s">
        <v>9673</v>
      </c>
      <c r="X612" t="s">
        <v>9673</v>
      </c>
      <c r="Y612" t="s">
        <v>9673</v>
      </c>
      <c r="Z612" t="s">
        <v>9673</v>
      </c>
      <c r="AA612" t="s">
        <v>9673</v>
      </c>
      <c r="AB612" t="s">
        <v>9673</v>
      </c>
      <c r="AD612" t="s">
        <v>9673</v>
      </c>
      <c r="AE612" t="s">
        <v>9673</v>
      </c>
      <c r="AF612" t="s">
        <v>9673</v>
      </c>
      <c r="AG612" t="s">
        <v>9673</v>
      </c>
      <c r="AH612" t="s">
        <v>9673</v>
      </c>
      <c r="AI612" t="s">
        <v>9673</v>
      </c>
      <c r="AJ612" t="s">
        <v>9673</v>
      </c>
      <c r="AK612" t="s">
        <v>9673</v>
      </c>
      <c r="AL612" t="s">
        <v>9673</v>
      </c>
      <c r="AM612" t="s">
        <v>9673</v>
      </c>
      <c r="AN612" t="s">
        <v>9673</v>
      </c>
      <c r="AO612" t="s">
        <v>9673</v>
      </c>
      <c r="AP612" t="s">
        <v>9673</v>
      </c>
      <c r="AQ612" t="s">
        <v>9673</v>
      </c>
      <c r="AR612" t="s">
        <v>9673</v>
      </c>
      <c r="AS612" t="s">
        <v>9673</v>
      </c>
      <c r="AT612" t="s">
        <v>9673</v>
      </c>
      <c r="AU612" t="s">
        <v>9673</v>
      </c>
      <c r="AV612" t="s">
        <v>9673</v>
      </c>
      <c r="AW612" t="s">
        <v>9673</v>
      </c>
      <c r="AX612" t="s">
        <v>9673</v>
      </c>
      <c r="AY612" t="s">
        <v>9673</v>
      </c>
      <c r="AZ612" t="s">
        <v>9673</v>
      </c>
      <c r="BA612" t="s">
        <v>9673</v>
      </c>
      <c r="BB612" t="s">
        <v>9673</v>
      </c>
      <c r="BC612" t="s">
        <v>9673</v>
      </c>
      <c r="BD612" t="s">
        <v>9673</v>
      </c>
      <c r="BF612" t="s">
        <v>9673</v>
      </c>
      <c r="BG612" t="s">
        <v>9673</v>
      </c>
      <c r="BH612" t="s">
        <v>9673</v>
      </c>
      <c r="BI612" t="s">
        <v>9673</v>
      </c>
      <c r="BJ612" t="s">
        <v>9673</v>
      </c>
      <c r="BK612" t="s">
        <v>9673</v>
      </c>
      <c r="BL612" t="s">
        <v>9673</v>
      </c>
      <c r="BM612" t="s">
        <v>9673</v>
      </c>
      <c r="BN612" t="s">
        <v>9673</v>
      </c>
      <c r="BO612" t="s">
        <v>9673</v>
      </c>
      <c r="BP612" t="s">
        <v>9673</v>
      </c>
      <c r="BQ612" t="s">
        <v>9673</v>
      </c>
      <c r="BR612" t="s">
        <v>9673</v>
      </c>
      <c r="BS612" t="s">
        <v>9673</v>
      </c>
      <c r="CB612">
        <v>1</v>
      </c>
      <c r="CC612" t="s">
        <v>9673</v>
      </c>
      <c r="CD612" t="s">
        <v>9673</v>
      </c>
      <c r="CE612" t="s">
        <v>9673</v>
      </c>
      <c r="CF612" t="s">
        <v>9673</v>
      </c>
      <c r="CG612" t="s">
        <v>9673</v>
      </c>
      <c r="CH612" t="s">
        <v>9673</v>
      </c>
      <c r="CI612" t="s">
        <v>9673</v>
      </c>
      <c r="CJ612" t="s">
        <v>9673</v>
      </c>
      <c r="CK612" t="s">
        <v>9673</v>
      </c>
      <c r="CL612" t="s">
        <v>9673</v>
      </c>
      <c r="CM612" t="s">
        <v>9673</v>
      </c>
      <c r="CN612" t="s">
        <v>9673</v>
      </c>
      <c r="CO612" t="s">
        <v>9673</v>
      </c>
      <c r="CP612">
        <v>0</v>
      </c>
      <c r="CQ612" t="s">
        <v>9673</v>
      </c>
      <c r="CS612" t="s">
        <v>9673</v>
      </c>
      <c r="CT612" t="s">
        <v>9673</v>
      </c>
      <c r="CV612" t="s">
        <v>9673</v>
      </c>
      <c r="CW612" t="s">
        <v>9673</v>
      </c>
      <c r="CY612" t="s">
        <v>9673</v>
      </c>
      <c r="CZ612" t="s">
        <v>9673</v>
      </c>
      <c r="DA612" t="s">
        <v>9673</v>
      </c>
      <c r="DB612" t="s">
        <v>9673</v>
      </c>
    </row>
    <row r="613" spans="1:106" x14ac:dyDescent="0.2">
      <c r="A613" t="s">
        <v>2531</v>
      </c>
      <c r="B613" t="s">
        <v>9969</v>
      </c>
      <c r="C613" t="s">
        <v>348</v>
      </c>
      <c r="D613" t="s">
        <v>349</v>
      </c>
      <c r="E613" t="s">
        <v>10288</v>
      </c>
      <c r="F613" t="s">
        <v>14372</v>
      </c>
      <c r="G613" s="35">
        <v>41913</v>
      </c>
      <c r="H613" s="35">
        <v>42277</v>
      </c>
      <c r="I613">
        <v>720</v>
      </c>
      <c r="J613">
        <v>489</v>
      </c>
      <c r="K613">
        <v>0.67916666666666703</v>
      </c>
      <c r="L613">
        <v>1</v>
      </c>
      <c r="M613" t="s">
        <v>9673</v>
      </c>
      <c r="N613" t="s">
        <v>9673</v>
      </c>
      <c r="O613" t="s">
        <v>9673</v>
      </c>
      <c r="P613" t="s">
        <v>9673</v>
      </c>
      <c r="Q613" t="s">
        <v>9673</v>
      </c>
      <c r="R613" t="s">
        <v>9673</v>
      </c>
      <c r="S613" t="s">
        <v>9673</v>
      </c>
      <c r="T613" t="s">
        <v>9673</v>
      </c>
      <c r="U613" t="s">
        <v>9673</v>
      </c>
      <c r="V613" t="s">
        <v>9673</v>
      </c>
      <c r="W613" t="s">
        <v>9673</v>
      </c>
      <c r="X613" t="s">
        <v>9673</v>
      </c>
      <c r="Y613" t="s">
        <v>9673</v>
      </c>
      <c r="Z613" t="s">
        <v>9673</v>
      </c>
      <c r="AA613" t="s">
        <v>9673</v>
      </c>
      <c r="AB613" t="s">
        <v>9673</v>
      </c>
      <c r="AC613" t="s">
        <v>14356</v>
      </c>
      <c r="AD613">
        <v>42278</v>
      </c>
      <c r="AE613">
        <v>42643</v>
      </c>
      <c r="AF613">
        <v>713</v>
      </c>
      <c r="AG613">
        <v>253</v>
      </c>
      <c r="AH613">
        <v>0.35483870967741898</v>
      </c>
      <c r="AI613" t="s">
        <v>143</v>
      </c>
      <c r="AJ613">
        <v>0</v>
      </c>
      <c r="AK613" t="s">
        <v>9673</v>
      </c>
      <c r="AL613" t="s">
        <v>9673</v>
      </c>
      <c r="AM613" t="s">
        <v>9673</v>
      </c>
      <c r="AN613" t="s">
        <v>9673</v>
      </c>
      <c r="AO613" t="s">
        <v>9673</v>
      </c>
      <c r="AP613" t="s">
        <v>9673</v>
      </c>
      <c r="AQ613" t="s">
        <v>9673</v>
      </c>
      <c r="AR613" t="s">
        <v>9673</v>
      </c>
      <c r="AS613" t="s">
        <v>9673</v>
      </c>
      <c r="AT613" t="s">
        <v>9673</v>
      </c>
      <c r="AU613" t="s">
        <v>9673</v>
      </c>
      <c r="AV613" t="s">
        <v>9673</v>
      </c>
      <c r="AW613" t="s">
        <v>9673</v>
      </c>
      <c r="AX613" t="s">
        <v>9673</v>
      </c>
      <c r="AY613" t="s">
        <v>9673</v>
      </c>
      <c r="AZ613" t="s">
        <v>9673</v>
      </c>
      <c r="BA613" t="s">
        <v>9673</v>
      </c>
      <c r="BB613" t="s">
        <v>9673</v>
      </c>
      <c r="BC613" t="s">
        <v>9673</v>
      </c>
      <c r="BD613" t="s">
        <v>9673</v>
      </c>
      <c r="BE613" t="s">
        <v>15535</v>
      </c>
      <c r="BF613">
        <v>42644</v>
      </c>
      <c r="BG613">
        <v>43008</v>
      </c>
      <c r="BH613">
        <v>2313</v>
      </c>
      <c r="BI613">
        <v>391</v>
      </c>
      <c r="BJ613">
        <v>0.16904453091223501</v>
      </c>
      <c r="BK613">
        <v>0</v>
      </c>
      <c r="BL613" t="s">
        <v>9673</v>
      </c>
      <c r="BM613" t="s">
        <v>9673</v>
      </c>
      <c r="BN613" t="s">
        <v>9673</v>
      </c>
      <c r="BO613" t="s">
        <v>9673</v>
      </c>
      <c r="BP613" t="s">
        <v>9673</v>
      </c>
      <c r="BQ613" t="s">
        <v>9673</v>
      </c>
      <c r="BR613" t="s">
        <v>9673</v>
      </c>
      <c r="BS613" t="s">
        <v>9673</v>
      </c>
      <c r="CB613">
        <v>1</v>
      </c>
      <c r="CC613" t="s">
        <v>9962</v>
      </c>
      <c r="CD613" t="s">
        <v>14091</v>
      </c>
      <c r="CE613" t="s">
        <v>15527</v>
      </c>
      <c r="CF613">
        <v>1</v>
      </c>
      <c r="CG613" t="s">
        <v>9673</v>
      </c>
      <c r="CH613" t="s">
        <v>9673</v>
      </c>
      <c r="CI613" t="s">
        <v>9673</v>
      </c>
      <c r="CJ613" t="s">
        <v>9673</v>
      </c>
      <c r="CK613">
        <v>0</v>
      </c>
      <c r="CL613" t="s">
        <v>9673</v>
      </c>
      <c r="CM613" t="s">
        <v>9673</v>
      </c>
      <c r="CN613" t="s">
        <v>9673</v>
      </c>
      <c r="CO613" t="s">
        <v>9673</v>
      </c>
      <c r="CP613">
        <v>0</v>
      </c>
      <c r="CQ613" t="s">
        <v>9969</v>
      </c>
      <c r="CS613" t="s">
        <v>9673</v>
      </c>
      <c r="CT613" t="s">
        <v>9673</v>
      </c>
      <c r="CV613" t="s">
        <v>9673</v>
      </c>
      <c r="CW613" t="s">
        <v>9673</v>
      </c>
      <c r="CY613" t="s">
        <v>9673</v>
      </c>
      <c r="CZ613" t="s">
        <v>9673</v>
      </c>
      <c r="DA613" t="s">
        <v>9673</v>
      </c>
      <c r="DB613" t="s">
        <v>9673</v>
      </c>
    </row>
    <row r="614" spans="1:106" x14ac:dyDescent="0.2">
      <c r="A614" t="s">
        <v>2536</v>
      </c>
      <c r="B614" t="s">
        <v>9969</v>
      </c>
      <c r="C614" t="s">
        <v>249</v>
      </c>
      <c r="D614" t="s">
        <v>250</v>
      </c>
      <c r="E614" t="s">
        <v>10288</v>
      </c>
      <c r="F614" t="s">
        <v>14369</v>
      </c>
      <c r="G614" s="35">
        <v>41913</v>
      </c>
      <c r="H614" s="35">
        <v>42277</v>
      </c>
      <c r="I614">
        <v>326</v>
      </c>
      <c r="J614">
        <v>296</v>
      </c>
      <c r="K614">
        <v>0.90797546012269936</v>
      </c>
      <c r="L614">
        <v>1</v>
      </c>
      <c r="M614" t="s">
        <v>9673</v>
      </c>
      <c r="N614" t="s">
        <v>9673</v>
      </c>
      <c r="O614" t="s">
        <v>9673</v>
      </c>
      <c r="P614" t="s">
        <v>9673</v>
      </c>
      <c r="Q614" t="s">
        <v>9673</v>
      </c>
      <c r="R614" t="s">
        <v>9673</v>
      </c>
      <c r="S614" t="s">
        <v>9673</v>
      </c>
      <c r="T614" t="s">
        <v>9673</v>
      </c>
      <c r="U614" t="s">
        <v>9673</v>
      </c>
      <c r="V614" t="s">
        <v>9673</v>
      </c>
      <c r="W614" t="s">
        <v>9673</v>
      </c>
      <c r="X614" t="s">
        <v>9673</v>
      </c>
      <c r="Y614" t="s">
        <v>9673</v>
      </c>
      <c r="Z614" t="s">
        <v>9673</v>
      </c>
      <c r="AA614" t="s">
        <v>9673</v>
      </c>
      <c r="AB614" t="s">
        <v>9673</v>
      </c>
      <c r="AC614" t="s">
        <v>14356</v>
      </c>
      <c r="AD614">
        <v>42278</v>
      </c>
      <c r="AE614">
        <v>42643</v>
      </c>
      <c r="AF614">
        <v>448</v>
      </c>
      <c r="AG614">
        <v>411</v>
      </c>
      <c r="AH614">
        <v>0.91741071428571397</v>
      </c>
      <c r="AI614" t="s">
        <v>143</v>
      </c>
      <c r="AJ614">
        <v>1</v>
      </c>
      <c r="AK614" t="s">
        <v>9673</v>
      </c>
      <c r="AL614" t="s">
        <v>9673</v>
      </c>
      <c r="AM614" t="s">
        <v>9673</v>
      </c>
      <c r="AN614" t="s">
        <v>9673</v>
      </c>
      <c r="AO614" t="s">
        <v>9673</v>
      </c>
      <c r="AP614" t="s">
        <v>9673</v>
      </c>
      <c r="AQ614" t="s">
        <v>9673</v>
      </c>
      <c r="AR614" t="s">
        <v>9673</v>
      </c>
      <c r="AS614" t="s">
        <v>9673</v>
      </c>
      <c r="AT614" t="s">
        <v>9673</v>
      </c>
      <c r="AU614" t="s">
        <v>9673</v>
      </c>
      <c r="AV614" t="s">
        <v>9673</v>
      </c>
      <c r="AW614" t="s">
        <v>9673</v>
      </c>
      <c r="AX614" t="s">
        <v>9673</v>
      </c>
      <c r="AY614" t="s">
        <v>9673</v>
      </c>
      <c r="AZ614" t="s">
        <v>9673</v>
      </c>
      <c r="BA614" t="s">
        <v>9673</v>
      </c>
      <c r="BB614" t="s">
        <v>9673</v>
      </c>
      <c r="BC614" t="s">
        <v>9673</v>
      </c>
      <c r="BD614" t="s">
        <v>9673</v>
      </c>
      <c r="BF614" t="s">
        <v>9673</v>
      </c>
      <c r="BG614" t="s">
        <v>9673</v>
      </c>
      <c r="BH614" t="s">
        <v>9673</v>
      </c>
      <c r="BI614" t="s">
        <v>9673</v>
      </c>
      <c r="BJ614" t="s">
        <v>9673</v>
      </c>
      <c r="BK614" t="s">
        <v>9673</v>
      </c>
      <c r="BL614" t="s">
        <v>9673</v>
      </c>
      <c r="BM614" t="s">
        <v>9673</v>
      </c>
      <c r="BN614" t="s">
        <v>9673</v>
      </c>
      <c r="BO614" t="s">
        <v>9673</v>
      </c>
      <c r="BP614" t="s">
        <v>9673</v>
      </c>
      <c r="BQ614" t="s">
        <v>9673</v>
      </c>
      <c r="BR614" t="s">
        <v>9673</v>
      </c>
      <c r="BS614" t="s">
        <v>9673</v>
      </c>
      <c r="CB614">
        <v>1</v>
      </c>
      <c r="CC614" t="s">
        <v>9962</v>
      </c>
      <c r="CD614" t="s">
        <v>14091</v>
      </c>
      <c r="CE614" t="s">
        <v>9673</v>
      </c>
      <c r="CF614">
        <v>1</v>
      </c>
      <c r="CG614" t="s">
        <v>9673</v>
      </c>
      <c r="CH614" t="s">
        <v>9673</v>
      </c>
      <c r="CI614" t="s">
        <v>9673</v>
      </c>
      <c r="CJ614" t="s">
        <v>9673</v>
      </c>
      <c r="CK614">
        <v>1</v>
      </c>
      <c r="CL614" t="s">
        <v>9673</v>
      </c>
      <c r="CM614" t="s">
        <v>9673</v>
      </c>
      <c r="CN614" t="s">
        <v>9673</v>
      </c>
      <c r="CO614" t="s">
        <v>9673</v>
      </c>
      <c r="CP614">
        <v>1</v>
      </c>
      <c r="CQ614" t="s">
        <v>143</v>
      </c>
      <c r="CS614" t="s">
        <v>9673</v>
      </c>
      <c r="CT614" t="s">
        <v>9673</v>
      </c>
      <c r="CV614" t="s">
        <v>9673</v>
      </c>
      <c r="CW614" t="s">
        <v>9673</v>
      </c>
      <c r="CY614" t="s">
        <v>9673</v>
      </c>
      <c r="CZ614" t="s">
        <v>9673</v>
      </c>
      <c r="DA614" t="s">
        <v>9673</v>
      </c>
      <c r="DB614" t="s">
        <v>9673</v>
      </c>
    </row>
    <row r="615" spans="1:106" x14ac:dyDescent="0.2">
      <c r="A615" t="s">
        <v>2538</v>
      </c>
      <c r="B615" t="s">
        <v>9969</v>
      </c>
      <c r="C615" t="s">
        <v>57</v>
      </c>
      <c r="D615" t="s">
        <v>58</v>
      </c>
      <c r="E615" t="s">
        <v>10288</v>
      </c>
      <c r="F615" t="s">
        <v>14372</v>
      </c>
      <c r="G615" s="35">
        <v>41913</v>
      </c>
      <c r="H615" s="35">
        <v>42277</v>
      </c>
      <c r="I615">
        <v>534</v>
      </c>
      <c r="J615">
        <v>114</v>
      </c>
      <c r="K615">
        <v>0.213483146067416</v>
      </c>
      <c r="L615">
        <v>0</v>
      </c>
      <c r="M615" t="s">
        <v>9673</v>
      </c>
      <c r="N615" t="s">
        <v>9673</v>
      </c>
      <c r="O615" t="s">
        <v>9673</v>
      </c>
      <c r="P615" t="s">
        <v>9673</v>
      </c>
      <c r="Q615" t="s">
        <v>9673</v>
      </c>
      <c r="R615" t="s">
        <v>9673</v>
      </c>
      <c r="S615" t="s">
        <v>9673</v>
      </c>
      <c r="T615" t="s">
        <v>9673</v>
      </c>
      <c r="U615" t="s">
        <v>9673</v>
      </c>
      <c r="V615" t="s">
        <v>9673</v>
      </c>
      <c r="W615" t="s">
        <v>9673</v>
      </c>
      <c r="X615" t="s">
        <v>9673</v>
      </c>
      <c r="Y615" t="s">
        <v>9673</v>
      </c>
      <c r="Z615" t="s">
        <v>9673</v>
      </c>
      <c r="AA615" t="s">
        <v>9673</v>
      </c>
      <c r="AB615" t="s">
        <v>9673</v>
      </c>
      <c r="AC615" t="s">
        <v>14356</v>
      </c>
      <c r="AD615">
        <v>42278</v>
      </c>
      <c r="AE615">
        <v>42643</v>
      </c>
      <c r="AF615">
        <v>448</v>
      </c>
      <c r="AG615">
        <v>200</v>
      </c>
      <c r="AH615">
        <v>0.44642857142857101</v>
      </c>
      <c r="AI615">
        <v>0</v>
      </c>
      <c r="AJ615">
        <v>0</v>
      </c>
      <c r="AK615" t="s">
        <v>9673</v>
      </c>
      <c r="AL615" t="s">
        <v>9673</v>
      </c>
      <c r="AM615" t="s">
        <v>9673</v>
      </c>
      <c r="AN615" t="s">
        <v>9673</v>
      </c>
      <c r="AO615" t="s">
        <v>9673</v>
      </c>
      <c r="AP615" t="s">
        <v>9673</v>
      </c>
      <c r="AQ615" t="s">
        <v>9673</v>
      </c>
      <c r="AR615" t="s">
        <v>9673</v>
      </c>
      <c r="AS615" t="s">
        <v>9673</v>
      </c>
      <c r="AT615" t="s">
        <v>9673</v>
      </c>
      <c r="AU615" t="s">
        <v>9673</v>
      </c>
      <c r="AV615" t="s">
        <v>9673</v>
      </c>
      <c r="AW615" t="s">
        <v>9673</v>
      </c>
      <c r="AX615" t="s">
        <v>9673</v>
      </c>
      <c r="AY615" t="s">
        <v>9673</v>
      </c>
      <c r="AZ615" t="s">
        <v>9673</v>
      </c>
      <c r="BA615" t="s">
        <v>9673</v>
      </c>
      <c r="BB615" t="s">
        <v>9673</v>
      </c>
      <c r="BC615" t="s">
        <v>9673</v>
      </c>
      <c r="BD615" t="s">
        <v>9673</v>
      </c>
      <c r="BE615" t="s">
        <v>15535</v>
      </c>
      <c r="BF615">
        <v>42644</v>
      </c>
      <c r="BG615">
        <v>43008</v>
      </c>
      <c r="BH615">
        <v>2313</v>
      </c>
      <c r="BI615">
        <v>449</v>
      </c>
      <c r="BJ615">
        <v>0.19412019022914001</v>
      </c>
      <c r="BK615">
        <v>0.75</v>
      </c>
      <c r="BL615" t="s">
        <v>9673</v>
      </c>
      <c r="BM615" t="s">
        <v>9673</v>
      </c>
      <c r="BN615" t="s">
        <v>9673</v>
      </c>
      <c r="BO615" t="s">
        <v>9673</v>
      </c>
      <c r="BP615" t="s">
        <v>9673</v>
      </c>
      <c r="BQ615" t="s">
        <v>9673</v>
      </c>
      <c r="BR615" t="s">
        <v>9673</v>
      </c>
      <c r="BS615" t="s">
        <v>9673</v>
      </c>
      <c r="CB615">
        <v>1</v>
      </c>
      <c r="CC615" t="s">
        <v>9962</v>
      </c>
      <c r="CD615" t="s">
        <v>14091</v>
      </c>
      <c r="CE615" t="s">
        <v>15527</v>
      </c>
      <c r="CF615">
        <v>0</v>
      </c>
      <c r="CG615" t="s">
        <v>9673</v>
      </c>
      <c r="CH615" t="s">
        <v>9673</v>
      </c>
      <c r="CI615" t="s">
        <v>9673</v>
      </c>
      <c r="CJ615" t="s">
        <v>9673</v>
      </c>
      <c r="CK615">
        <v>0.75</v>
      </c>
      <c r="CL615" t="s">
        <v>9673</v>
      </c>
      <c r="CM615" t="s">
        <v>9673</v>
      </c>
      <c r="CN615" t="s">
        <v>9673</v>
      </c>
      <c r="CO615" t="s">
        <v>9673</v>
      </c>
      <c r="CP615">
        <v>0.75</v>
      </c>
      <c r="CQ615" t="s">
        <v>9969</v>
      </c>
      <c r="CS615" t="s">
        <v>9673</v>
      </c>
      <c r="CT615" t="s">
        <v>9673</v>
      </c>
      <c r="CV615" t="s">
        <v>9673</v>
      </c>
      <c r="CW615" t="s">
        <v>9673</v>
      </c>
      <c r="CY615" t="s">
        <v>9673</v>
      </c>
      <c r="CZ615" t="s">
        <v>9673</v>
      </c>
      <c r="DA615" t="s">
        <v>9673</v>
      </c>
      <c r="DB615" t="s">
        <v>9673</v>
      </c>
    </row>
    <row r="616" spans="1:106" x14ac:dyDescent="0.2">
      <c r="A616" t="s">
        <v>2543</v>
      </c>
      <c r="B616" t="s">
        <v>9970</v>
      </c>
      <c r="C616" t="s">
        <v>57</v>
      </c>
      <c r="D616" t="s">
        <v>58</v>
      </c>
      <c r="E616" t="s">
        <v>9726</v>
      </c>
      <c r="F616" t="s">
        <v>9673</v>
      </c>
      <c r="G616" s="35" t="s">
        <v>9673</v>
      </c>
      <c r="H616" s="35" t="s">
        <v>9673</v>
      </c>
      <c r="I616" t="s">
        <v>9673</v>
      </c>
      <c r="J616" t="s">
        <v>9673</v>
      </c>
      <c r="K616" t="s">
        <v>9673</v>
      </c>
      <c r="L616" t="s">
        <v>9673</v>
      </c>
      <c r="M616" t="s">
        <v>9673</v>
      </c>
      <c r="N616" t="s">
        <v>9673</v>
      </c>
      <c r="O616" t="s">
        <v>9673</v>
      </c>
      <c r="P616" t="s">
        <v>9673</v>
      </c>
      <c r="Q616" t="s">
        <v>9673</v>
      </c>
      <c r="R616" t="s">
        <v>9673</v>
      </c>
      <c r="S616" t="s">
        <v>9673</v>
      </c>
      <c r="T616" t="s">
        <v>9673</v>
      </c>
      <c r="U616" t="s">
        <v>9673</v>
      </c>
      <c r="V616" t="s">
        <v>9673</v>
      </c>
      <c r="W616" t="s">
        <v>9673</v>
      </c>
      <c r="X616" t="s">
        <v>9673</v>
      </c>
      <c r="Y616" t="s">
        <v>9673</v>
      </c>
      <c r="Z616" t="s">
        <v>9673</v>
      </c>
      <c r="AA616" t="s">
        <v>9673</v>
      </c>
      <c r="AB616" t="s">
        <v>9673</v>
      </c>
      <c r="AD616" t="s">
        <v>9673</v>
      </c>
      <c r="AE616" t="s">
        <v>9673</v>
      </c>
      <c r="AF616" t="s">
        <v>9673</v>
      </c>
      <c r="AG616" t="s">
        <v>9673</v>
      </c>
      <c r="AH616" t="s">
        <v>9673</v>
      </c>
      <c r="AI616" t="s">
        <v>9673</v>
      </c>
      <c r="AJ616" t="s">
        <v>9673</v>
      </c>
      <c r="AK616" t="s">
        <v>9673</v>
      </c>
      <c r="AL616" t="s">
        <v>9673</v>
      </c>
      <c r="AM616" t="s">
        <v>9673</v>
      </c>
      <c r="AN616" t="s">
        <v>9673</v>
      </c>
      <c r="AO616" t="s">
        <v>9673</v>
      </c>
      <c r="AP616" t="s">
        <v>9673</v>
      </c>
      <c r="AQ616" t="s">
        <v>9673</v>
      </c>
      <c r="AR616" t="s">
        <v>9673</v>
      </c>
      <c r="AS616" t="s">
        <v>9673</v>
      </c>
      <c r="AT616" t="s">
        <v>9673</v>
      </c>
      <c r="AU616" t="s">
        <v>9673</v>
      </c>
      <c r="AV616" t="s">
        <v>9673</v>
      </c>
      <c r="AW616" t="s">
        <v>9673</v>
      </c>
      <c r="AX616" t="s">
        <v>9673</v>
      </c>
      <c r="AY616" t="s">
        <v>9673</v>
      </c>
      <c r="AZ616" t="s">
        <v>9673</v>
      </c>
      <c r="BA616" t="s">
        <v>9673</v>
      </c>
      <c r="BB616" t="s">
        <v>9673</v>
      </c>
      <c r="BC616" t="s">
        <v>9673</v>
      </c>
      <c r="BD616" t="s">
        <v>9673</v>
      </c>
      <c r="BF616" t="s">
        <v>9673</v>
      </c>
      <c r="BG616" t="s">
        <v>9673</v>
      </c>
      <c r="BH616" t="s">
        <v>9673</v>
      </c>
      <c r="BI616" t="s">
        <v>9673</v>
      </c>
      <c r="BJ616" t="s">
        <v>9673</v>
      </c>
      <c r="BK616" t="s">
        <v>9673</v>
      </c>
      <c r="BL616" t="s">
        <v>9673</v>
      </c>
      <c r="BM616" t="s">
        <v>9673</v>
      </c>
      <c r="BN616" t="s">
        <v>9673</v>
      </c>
      <c r="BO616" t="s">
        <v>9673</v>
      </c>
      <c r="BP616" t="s">
        <v>9673</v>
      </c>
      <c r="BQ616" t="s">
        <v>9673</v>
      </c>
      <c r="BR616" t="s">
        <v>9673</v>
      </c>
      <c r="BS616" t="s">
        <v>9673</v>
      </c>
      <c r="CB616">
        <v>1</v>
      </c>
      <c r="CC616" t="s">
        <v>9673</v>
      </c>
      <c r="CD616" t="s">
        <v>9673</v>
      </c>
      <c r="CE616" t="s">
        <v>9673</v>
      </c>
      <c r="CF616" t="s">
        <v>9673</v>
      </c>
      <c r="CG616" t="s">
        <v>9673</v>
      </c>
      <c r="CH616" t="s">
        <v>9673</v>
      </c>
      <c r="CI616" t="s">
        <v>9673</v>
      </c>
      <c r="CJ616" t="s">
        <v>9673</v>
      </c>
      <c r="CK616" t="s">
        <v>9673</v>
      </c>
      <c r="CL616" t="s">
        <v>9673</v>
      </c>
      <c r="CM616" t="s">
        <v>9673</v>
      </c>
      <c r="CN616" t="s">
        <v>9673</v>
      </c>
      <c r="CO616" t="s">
        <v>9673</v>
      </c>
      <c r="CP616">
        <v>0</v>
      </c>
      <c r="CQ616" t="s">
        <v>9673</v>
      </c>
      <c r="CS616" t="s">
        <v>9673</v>
      </c>
      <c r="CT616" t="s">
        <v>9673</v>
      </c>
      <c r="CV616" t="s">
        <v>9673</v>
      </c>
      <c r="CW616" t="s">
        <v>9673</v>
      </c>
      <c r="CY616" t="s">
        <v>9673</v>
      </c>
      <c r="CZ616" t="s">
        <v>9673</v>
      </c>
      <c r="DA616" t="s">
        <v>9673</v>
      </c>
      <c r="DB616" t="s">
        <v>9673</v>
      </c>
    </row>
    <row r="617" spans="1:106" x14ac:dyDescent="0.2">
      <c r="A617" t="s">
        <v>2546</v>
      </c>
      <c r="B617" t="s">
        <v>9969</v>
      </c>
      <c r="C617" t="s">
        <v>57</v>
      </c>
      <c r="D617" t="s">
        <v>9675</v>
      </c>
      <c r="E617" t="s">
        <v>10288</v>
      </c>
      <c r="F617" t="s">
        <v>10596</v>
      </c>
      <c r="G617" s="35">
        <v>41913</v>
      </c>
      <c r="H617" s="35">
        <v>42277</v>
      </c>
      <c r="I617">
        <v>182</v>
      </c>
      <c r="J617">
        <v>80</v>
      </c>
      <c r="K617">
        <v>0.43956043956043955</v>
      </c>
      <c r="L617">
        <v>0</v>
      </c>
      <c r="M617" t="s">
        <v>9673</v>
      </c>
      <c r="N617" t="s">
        <v>9673</v>
      </c>
      <c r="O617" t="s">
        <v>9673</v>
      </c>
      <c r="P617" t="s">
        <v>9673</v>
      </c>
      <c r="Q617" t="s">
        <v>9673</v>
      </c>
      <c r="R617" t="s">
        <v>9673</v>
      </c>
      <c r="S617" t="s">
        <v>9673</v>
      </c>
      <c r="T617" t="s">
        <v>9673</v>
      </c>
      <c r="U617" t="s">
        <v>9673</v>
      </c>
      <c r="V617" t="s">
        <v>9673</v>
      </c>
      <c r="W617" t="s">
        <v>9673</v>
      </c>
      <c r="X617" t="s">
        <v>9673</v>
      </c>
      <c r="Y617" t="s">
        <v>9673</v>
      </c>
      <c r="Z617" t="s">
        <v>9673</v>
      </c>
      <c r="AA617" t="s">
        <v>9673</v>
      </c>
      <c r="AB617" t="s">
        <v>9673</v>
      </c>
      <c r="AC617" t="s">
        <v>14356</v>
      </c>
      <c r="AD617">
        <v>42278</v>
      </c>
      <c r="AE617">
        <v>42643</v>
      </c>
      <c r="AF617">
        <v>142</v>
      </c>
      <c r="AG617">
        <v>28</v>
      </c>
      <c r="AH617">
        <v>0.19718309859154901</v>
      </c>
      <c r="AI617">
        <v>1</v>
      </c>
      <c r="AJ617">
        <v>1</v>
      </c>
      <c r="AK617" t="s">
        <v>9673</v>
      </c>
      <c r="AL617" t="s">
        <v>9673</v>
      </c>
      <c r="AM617" t="s">
        <v>9673</v>
      </c>
      <c r="AN617" t="s">
        <v>9673</v>
      </c>
      <c r="AO617" t="s">
        <v>9673</v>
      </c>
      <c r="AP617" t="s">
        <v>9673</v>
      </c>
      <c r="AQ617" t="s">
        <v>9673</v>
      </c>
      <c r="AR617" t="s">
        <v>9673</v>
      </c>
      <c r="AS617" t="s">
        <v>9673</v>
      </c>
      <c r="AT617" t="s">
        <v>9673</v>
      </c>
      <c r="AU617" t="s">
        <v>9673</v>
      </c>
      <c r="AV617" t="s">
        <v>9673</v>
      </c>
      <c r="AW617" t="s">
        <v>9673</v>
      </c>
      <c r="AX617" t="s">
        <v>9673</v>
      </c>
      <c r="AY617" t="s">
        <v>9673</v>
      </c>
      <c r="AZ617" t="s">
        <v>9673</v>
      </c>
      <c r="BA617" t="s">
        <v>9673</v>
      </c>
      <c r="BB617" t="s">
        <v>9673</v>
      </c>
      <c r="BC617" t="s">
        <v>9673</v>
      </c>
      <c r="BD617" t="s">
        <v>9673</v>
      </c>
      <c r="BF617" t="s">
        <v>9673</v>
      </c>
      <c r="BG617" t="s">
        <v>9673</v>
      </c>
      <c r="BH617" t="s">
        <v>9673</v>
      </c>
      <c r="BI617" t="s">
        <v>9673</v>
      </c>
      <c r="BJ617" t="s">
        <v>9673</v>
      </c>
      <c r="BK617" t="s">
        <v>9673</v>
      </c>
      <c r="BL617" t="s">
        <v>9673</v>
      </c>
      <c r="BM617" t="s">
        <v>9673</v>
      </c>
      <c r="BN617" t="s">
        <v>9673</v>
      </c>
      <c r="BO617" t="s">
        <v>9673</v>
      </c>
      <c r="BP617" t="s">
        <v>9673</v>
      </c>
      <c r="BQ617" t="s">
        <v>9673</v>
      </c>
      <c r="BR617" t="s">
        <v>9673</v>
      </c>
      <c r="BS617" t="s">
        <v>9673</v>
      </c>
      <c r="CB617">
        <v>1</v>
      </c>
      <c r="CC617" t="s">
        <v>9962</v>
      </c>
      <c r="CD617" t="s">
        <v>14091</v>
      </c>
      <c r="CE617" t="s">
        <v>9673</v>
      </c>
      <c r="CF617">
        <v>1</v>
      </c>
      <c r="CG617" t="s">
        <v>9673</v>
      </c>
      <c r="CH617" t="s">
        <v>9673</v>
      </c>
      <c r="CI617" t="s">
        <v>9673</v>
      </c>
      <c r="CJ617" t="s">
        <v>9673</v>
      </c>
      <c r="CK617">
        <v>1</v>
      </c>
      <c r="CL617" t="s">
        <v>9673</v>
      </c>
      <c r="CM617" t="s">
        <v>9673</v>
      </c>
      <c r="CN617" t="s">
        <v>9673</v>
      </c>
      <c r="CO617" t="s">
        <v>9673</v>
      </c>
      <c r="CP617">
        <v>1</v>
      </c>
      <c r="CQ617" t="s">
        <v>143</v>
      </c>
      <c r="CS617" t="s">
        <v>9673</v>
      </c>
      <c r="CT617" t="s">
        <v>9673</v>
      </c>
      <c r="CV617" t="s">
        <v>9673</v>
      </c>
      <c r="CW617" t="s">
        <v>9673</v>
      </c>
      <c r="CY617" t="s">
        <v>9673</v>
      </c>
      <c r="CZ617" t="s">
        <v>9673</v>
      </c>
      <c r="DA617" t="s">
        <v>9673</v>
      </c>
      <c r="DB617" t="s">
        <v>9673</v>
      </c>
    </row>
    <row r="618" spans="1:106" x14ac:dyDescent="0.2">
      <c r="A618" t="s">
        <v>2550</v>
      </c>
      <c r="B618" t="s">
        <v>9969</v>
      </c>
      <c r="C618" t="s">
        <v>249</v>
      </c>
      <c r="D618" t="s">
        <v>250</v>
      </c>
      <c r="E618" t="s">
        <v>10288</v>
      </c>
      <c r="F618" t="s">
        <v>14372</v>
      </c>
      <c r="G618" s="35">
        <v>41913</v>
      </c>
      <c r="H618" s="35">
        <v>42277</v>
      </c>
      <c r="I618">
        <v>149</v>
      </c>
      <c r="J618">
        <v>5</v>
      </c>
      <c r="K618">
        <v>3.35570469798658E-2</v>
      </c>
      <c r="L618">
        <v>0</v>
      </c>
      <c r="M618" t="s">
        <v>9673</v>
      </c>
      <c r="N618" t="s">
        <v>9673</v>
      </c>
      <c r="O618" t="s">
        <v>9673</v>
      </c>
      <c r="P618" t="s">
        <v>9673</v>
      </c>
      <c r="Q618" t="s">
        <v>9673</v>
      </c>
      <c r="R618" t="s">
        <v>9673</v>
      </c>
      <c r="S618" t="s">
        <v>9673</v>
      </c>
      <c r="T618" t="s">
        <v>9673</v>
      </c>
      <c r="U618" t="s">
        <v>9673</v>
      </c>
      <c r="V618" t="s">
        <v>9673</v>
      </c>
      <c r="W618" t="s">
        <v>9673</v>
      </c>
      <c r="X618" t="s">
        <v>9673</v>
      </c>
      <c r="Y618" t="s">
        <v>9673</v>
      </c>
      <c r="Z618" t="s">
        <v>9673</v>
      </c>
      <c r="AA618" t="s">
        <v>9673</v>
      </c>
      <c r="AB618" t="s">
        <v>9673</v>
      </c>
      <c r="AC618" t="s">
        <v>14356</v>
      </c>
      <c r="AD618">
        <v>42278</v>
      </c>
      <c r="AE618">
        <v>42643</v>
      </c>
      <c r="AF618">
        <v>86</v>
      </c>
      <c r="AG618">
        <v>7</v>
      </c>
      <c r="AH618">
        <v>8.1395348837209294E-2</v>
      </c>
      <c r="AI618">
        <v>0</v>
      </c>
      <c r="AJ618">
        <v>0</v>
      </c>
      <c r="AK618" t="s">
        <v>9673</v>
      </c>
      <c r="AL618" t="s">
        <v>9673</v>
      </c>
      <c r="AM618" t="s">
        <v>9673</v>
      </c>
      <c r="AN618" t="s">
        <v>9673</v>
      </c>
      <c r="AO618" t="s">
        <v>9673</v>
      </c>
      <c r="AP618" t="s">
        <v>9673</v>
      </c>
      <c r="AQ618" t="s">
        <v>9673</v>
      </c>
      <c r="AR618" t="s">
        <v>9673</v>
      </c>
      <c r="AS618" t="s">
        <v>9673</v>
      </c>
      <c r="AT618" t="s">
        <v>9673</v>
      </c>
      <c r="AU618" t="s">
        <v>9673</v>
      </c>
      <c r="AV618" t="s">
        <v>9673</v>
      </c>
      <c r="AW618" t="s">
        <v>9673</v>
      </c>
      <c r="AX618" t="s">
        <v>9673</v>
      </c>
      <c r="AY618" t="s">
        <v>9673</v>
      </c>
      <c r="AZ618" t="s">
        <v>9673</v>
      </c>
      <c r="BA618" t="s">
        <v>9673</v>
      </c>
      <c r="BB618" t="s">
        <v>9673</v>
      </c>
      <c r="BC618" t="s">
        <v>9673</v>
      </c>
      <c r="BD618" t="s">
        <v>9673</v>
      </c>
      <c r="BE618" t="s">
        <v>15535</v>
      </c>
      <c r="BF618">
        <v>42644</v>
      </c>
      <c r="BG618">
        <v>43008</v>
      </c>
      <c r="BH618">
        <v>155</v>
      </c>
      <c r="BI618">
        <v>6</v>
      </c>
      <c r="BJ618">
        <v>3.8709677419354799E-2</v>
      </c>
      <c r="BK618">
        <v>0</v>
      </c>
      <c r="BL618" t="s">
        <v>9673</v>
      </c>
      <c r="BM618" t="s">
        <v>9673</v>
      </c>
      <c r="BN618" t="s">
        <v>9673</v>
      </c>
      <c r="BO618" t="s">
        <v>9673</v>
      </c>
      <c r="BP618" t="s">
        <v>9673</v>
      </c>
      <c r="BQ618" t="s">
        <v>9673</v>
      </c>
      <c r="BR618" t="s">
        <v>9673</v>
      </c>
      <c r="BS618" t="s">
        <v>9673</v>
      </c>
      <c r="CB618">
        <v>1</v>
      </c>
      <c r="CC618" t="s">
        <v>9962</v>
      </c>
      <c r="CD618" t="s">
        <v>14091</v>
      </c>
      <c r="CE618" t="s">
        <v>15527</v>
      </c>
      <c r="CF618">
        <v>0</v>
      </c>
      <c r="CG618" t="s">
        <v>9673</v>
      </c>
      <c r="CH618" t="s">
        <v>9673</v>
      </c>
      <c r="CI618" t="s">
        <v>9673</v>
      </c>
      <c r="CJ618" t="s">
        <v>9673</v>
      </c>
      <c r="CK618">
        <v>0</v>
      </c>
      <c r="CL618" t="s">
        <v>9673</v>
      </c>
      <c r="CM618" t="s">
        <v>9673</v>
      </c>
      <c r="CN618" t="s">
        <v>9673</v>
      </c>
      <c r="CO618" t="s">
        <v>9673</v>
      </c>
      <c r="CP618">
        <v>0</v>
      </c>
      <c r="CQ618" t="s">
        <v>9969</v>
      </c>
      <c r="CS618" t="s">
        <v>9673</v>
      </c>
      <c r="CT618" t="s">
        <v>9673</v>
      </c>
      <c r="CV618" t="s">
        <v>9673</v>
      </c>
      <c r="CW618" t="s">
        <v>9673</v>
      </c>
      <c r="CY618" t="s">
        <v>9673</v>
      </c>
      <c r="CZ618" t="s">
        <v>9673</v>
      </c>
      <c r="DA618" t="s">
        <v>9673</v>
      </c>
      <c r="DB618" t="s">
        <v>9673</v>
      </c>
    </row>
    <row r="619" spans="1:106" x14ac:dyDescent="0.2">
      <c r="A619" t="s">
        <v>2555</v>
      </c>
      <c r="B619" t="s">
        <v>9969</v>
      </c>
      <c r="C619" t="s">
        <v>254</v>
      </c>
      <c r="D619" t="s">
        <v>255</v>
      </c>
      <c r="E619" t="s">
        <v>10288</v>
      </c>
      <c r="F619" t="s">
        <v>14372</v>
      </c>
      <c r="G619" s="35">
        <v>41913</v>
      </c>
      <c r="H619" s="35">
        <v>42277</v>
      </c>
      <c r="I619">
        <v>741</v>
      </c>
      <c r="J619">
        <v>152</v>
      </c>
      <c r="K619">
        <v>0.20512820512820501</v>
      </c>
      <c r="L619">
        <v>0</v>
      </c>
      <c r="M619" t="s">
        <v>9673</v>
      </c>
      <c r="N619" t="s">
        <v>9673</v>
      </c>
      <c r="O619" t="s">
        <v>9673</v>
      </c>
      <c r="P619" t="s">
        <v>9673</v>
      </c>
      <c r="Q619" t="s">
        <v>9673</v>
      </c>
      <c r="R619" t="s">
        <v>9673</v>
      </c>
      <c r="S619" t="s">
        <v>9673</v>
      </c>
      <c r="T619" t="s">
        <v>9673</v>
      </c>
      <c r="U619" t="s">
        <v>9673</v>
      </c>
      <c r="V619" t="s">
        <v>9673</v>
      </c>
      <c r="W619" t="s">
        <v>9673</v>
      </c>
      <c r="X619" t="s">
        <v>9673</v>
      </c>
      <c r="Y619" t="s">
        <v>9673</v>
      </c>
      <c r="Z619" t="s">
        <v>9673</v>
      </c>
      <c r="AA619" t="s">
        <v>9673</v>
      </c>
      <c r="AB619" t="s">
        <v>9673</v>
      </c>
      <c r="AC619" t="s">
        <v>14356</v>
      </c>
      <c r="AD619">
        <v>42278</v>
      </c>
      <c r="AE619">
        <v>42643</v>
      </c>
      <c r="AF619">
        <v>430</v>
      </c>
      <c r="AG619">
        <v>124</v>
      </c>
      <c r="AH619">
        <v>0.288372093023256</v>
      </c>
      <c r="AI619">
        <v>1</v>
      </c>
      <c r="AJ619">
        <v>0.75</v>
      </c>
      <c r="AK619" t="s">
        <v>9673</v>
      </c>
      <c r="AL619" t="s">
        <v>9673</v>
      </c>
      <c r="AM619" t="s">
        <v>9673</v>
      </c>
      <c r="AN619" t="s">
        <v>9673</v>
      </c>
      <c r="AO619" t="s">
        <v>9673</v>
      </c>
      <c r="AP619" t="s">
        <v>9673</v>
      </c>
      <c r="AQ619" t="s">
        <v>9673</v>
      </c>
      <c r="AR619" t="s">
        <v>9673</v>
      </c>
      <c r="AS619" t="s">
        <v>9673</v>
      </c>
      <c r="AT619" t="s">
        <v>9673</v>
      </c>
      <c r="AU619" t="s">
        <v>9673</v>
      </c>
      <c r="AV619" t="s">
        <v>9673</v>
      </c>
      <c r="AW619" t="s">
        <v>9673</v>
      </c>
      <c r="AX619" t="s">
        <v>9673</v>
      </c>
      <c r="AY619" t="s">
        <v>9673</v>
      </c>
      <c r="AZ619" t="s">
        <v>9673</v>
      </c>
      <c r="BA619" t="s">
        <v>9673</v>
      </c>
      <c r="BB619" t="s">
        <v>9673</v>
      </c>
      <c r="BC619" t="s">
        <v>9673</v>
      </c>
      <c r="BD619" t="s">
        <v>9673</v>
      </c>
      <c r="BE619" t="s">
        <v>15535</v>
      </c>
      <c r="BF619">
        <v>42644</v>
      </c>
      <c r="BG619">
        <v>43008</v>
      </c>
      <c r="BH619">
        <v>773</v>
      </c>
      <c r="BI619">
        <v>196</v>
      </c>
      <c r="BJ619">
        <v>0.25355756791720602</v>
      </c>
      <c r="BK619">
        <v>0.25</v>
      </c>
      <c r="BL619" t="s">
        <v>9673</v>
      </c>
      <c r="BM619" t="s">
        <v>9673</v>
      </c>
      <c r="BN619" t="s">
        <v>9673</v>
      </c>
      <c r="BO619" t="s">
        <v>9673</v>
      </c>
      <c r="BP619" t="s">
        <v>9673</v>
      </c>
      <c r="BQ619" t="s">
        <v>9673</v>
      </c>
      <c r="BR619" t="s">
        <v>9673</v>
      </c>
      <c r="BS619" t="s">
        <v>9673</v>
      </c>
      <c r="CB619">
        <v>1</v>
      </c>
      <c r="CC619" t="s">
        <v>9962</v>
      </c>
      <c r="CD619" t="s">
        <v>14091</v>
      </c>
      <c r="CE619" t="s">
        <v>15527</v>
      </c>
      <c r="CF619">
        <v>1</v>
      </c>
      <c r="CG619" t="s">
        <v>9673</v>
      </c>
      <c r="CH619" t="s">
        <v>9673</v>
      </c>
      <c r="CI619" t="s">
        <v>9673</v>
      </c>
      <c r="CJ619" t="s">
        <v>9673</v>
      </c>
      <c r="CK619">
        <v>0.75</v>
      </c>
      <c r="CL619" t="s">
        <v>9673</v>
      </c>
      <c r="CM619" t="s">
        <v>9673</v>
      </c>
      <c r="CN619" t="s">
        <v>9673</v>
      </c>
      <c r="CO619" t="s">
        <v>9673</v>
      </c>
      <c r="CP619">
        <v>0.75</v>
      </c>
      <c r="CQ619" t="s">
        <v>9969</v>
      </c>
      <c r="CS619" t="s">
        <v>9673</v>
      </c>
      <c r="CT619" t="s">
        <v>9673</v>
      </c>
      <c r="CV619" t="s">
        <v>9673</v>
      </c>
      <c r="CW619" t="s">
        <v>9673</v>
      </c>
      <c r="CY619" t="s">
        <v>9673</v>
      </c>
      <c r="CZ619" t="s">
        <v>9673</v>
      </c>
      <c r="DA619" t="s">
        <v>9673</v>
      </c>
      <c r="DB619" t="s">
        <v>9673</v>
      </c>
    </row>
    <row r="620" spans="1:106" x14ac:dyDescent="0.2">
      <c r="A620" t="s">
        <v>2557</v>
      </c>
      <c r="B620" t="s">
        <v>9969</v>
      </c>
      <c r="C620" t="s">
        <v>258</v>
      </c>
      <c r="D620" t="s">
        <v>259</v>
      </c>
      <c r="E620" t="s">
        <v>10288</v>
      </c>
      <c r="F620" t="s">
        <v>14372</v>
      </c>
      <c r="G620" s="35">
        <v>41913</v>
      </c>
      <c r="H620" s="35">
        <v>42277</v>
      </c>
      <c r="I620">
        <v>149</v>
      </c>
      <c r="J620">
        <v>106</v>
      </c>
      <c r="K620">
        <v>0.711409395973154</v>
      </c>
      <c r="L620">
        <v>0.5</v>
      </c>
      <c r="M620" t="s">
        <v>9673</v>
      </c>
      <c r="N620" t="s">
        <v>9673</v>
      </c>
      <c r="O620" t="s">
        <v>9673</v>
      </c>
      <c r="P620" t="s">
        <v>9673</v>
      </c>
      <c r="Q620" t="s">
        <v>9673</v>
      </c>
      <c r="R620" t="s">
        <v>9673</v>
      </c>
      <c r="S620" t="s">
        <v>9673</v>
      </c>
      <c r="T620" t="s">
        <v>9673</v>
      </c>
      <c r="U620" t="s">
        <v>9673</v>
      </c>
      <c r="V620" t="s">
        <v>9673</v>
      </c>
      <c r="W620" t="s">
        <v>9673</v>
      </c>
      <c r="X620" t="s">
        <v>9673</v>
      </c>
      <c r="Y620" t="s">
        <v>9673</v>
      </c>
      <c r="Z620" t="s">
        <v>9673</v>
      </c>
      <c r="AA620" t="s">
        <v>9673</v>
      </c>
      <c r="AB620" t="s">
        <v>9673</v>
      </c>
      <c r="AC620" t="s">
        <v>14356</v>
      </c>
      <c r="AD620">
        <v>42278</v>
      </c>
      <c r="AE620">
        <v>42643</v>
      </c>
      <c r="AF620">
        <v>86</v>
      </c>
      <c r="AG620">
        <v>81</v>
      </c>
      <c r="AH620">
        <v>0.94186046511627897</v>
      </c>
      <c r="AI620">
        <v>1</v>
      </c>
      <c r="AJ620">
        <v>1</v>
      </c>
      <c r="AK620" t="s">
        <v>9673</v>
      </c>
      <c r="AL620" t="s">
        <v>9673</v>
      </c>
      <c r="AM620" t="s">
        <v>9673</v>
      </c>
      <c r="AN620" t="s">
        <v>9673</v>
      </c>
      <c r="AO620" t="s">
        <v>9673</v>
      </c>
      <c r="AP620" t="s">
        <v>9673</v>
      </c>
      <c r="AQ620" t="s">
        <v>9673</v>
      </c>
      <c r="AR620" t="s">
        <v>9673</v>
      </c>
      <c r="AS620" t="s">
        <v>9673</v>
      </c>
      <c r="AT620" t="s">
        <v>9673</v>
      </c>
      <c r="AU620" t="s">
        <v>9673</v>
      </c>
      <c r="AV620" t="s">
        <v>9673</v>
      </c>
      <c r="AW620" t="s">
        <v>9673</v>
      </c>
      <c r="AX620" t="s">
        <v>9673</v>
      </c>
      <c r="AY620" t="s">
        <v>9673</v>
      </c>
      <c r="AZ620" t="s">
        <v>9673</v>
      </c>
      <c r="BA620" t="s">
        <v>9673</v>
      </c>
      <c r="BB620" t="s">
        <v>9673</v>
      </c>
      <c r="BC620" t="s">
        <v>9673</v>
      </c>
      <c r="BD620" t="s">
        <v>9673</v>
      </c>
      <c r="BF620" t="s">
        <v>9673</v>
      </c>
      <c r="BG620" t="s">
        <v>9673</v>
      </c>
      <c r="BH620" t="s">
        <v>9673</v>
      </c>
      <c r="BI620" t="s">
        <v>9673</v>
      </c>
      <c r="BJ620" t="s">
        <v>9673</v>
      </c>
      <c r="BK620" t="s">
        <v>9673</v>
      </c>
      <c r="BL620" t="s">
        <v>9673</v>
      </c>
      <c r="BM620" t="s">
        <v>9673</v>
      </c>
      <c r="BN620" t="s">
        <v>9673</v>
      </c>
      <c r="BO620" t="s">
        <v>9673</v>
      </c>
      <c r="BP620" t="s">
        <v>9673</v>
      </c>
      <c r="BQ620" t="s">
        <v>9673</v>
      </c>
      <c r="BR620" t="s">
        <v>9673</v>
      </c>
      <c r="BS620" t="s">
        <v>9673</v>
      </c>
      <c r="CB620">
        <v>1</v>
      </c>
      <c r="CC620" t="s">
        <v>9962</v>
      </c>
      <c r="CD620" t="s">
        <v>14091</v>
      </c>
      <c r="CE620" t="s">
        <v>9673</v>
      </c>
      <c r="CF620">
        <v>1</v>
      </c>
      <c r="CG620" t="s">
        <v>9673</v>
      </c>
      <c r="CH620" t="s">
        <v>9673</v>
      </c>
      <c r="CI620" t="s">
        <v>9673</v>
      </c>
      <c r="CJ620" t="s">
        <v>9673</v>
      </c>
      <c r="CK620">
        <v>1</v>
      </c>
      <c r="CL620" t="s">
        <v>9673</v>
      </c>
      <c r="CM620" t="s">
        <v>9673</v>
      </c>
      <c r="CN620" t="s">
        <v>9673</v>
      </c>
      <c r="CO620" t="s">
        <v>9673</v>
      </c>
      <c r="CP620">
        <v>1</v>
      </c>
      <c r="CQ620" t="s">
        <v>143</v>
      </c>
      <c r="CS620" t="s">
        <v>9673</v>
      </c>
      <c r="CT620" t="s">
        <v>9673</v>
      </c>
      <c r="CV620" t="s">
        <v>9673</v>
      </c>
      <c r="CW620" t="s">
        <v>9673</v>
      </c>
      <c r="CY620" t="s">
        <v>9673</v>
      </c>
      <c r="CZ620" t="s">
        <v>9673</v>
      </c>
      <c r="DA620" t="s">
        <v>9673</v>
      </c>
      <c r="DB620" t="s">
        <v>9673</v>
      </c>
    </row>
    <row r="621" spans="1:106" x14ac:dyDescent="0.2">
      <c r="A621" t="s">
        <v>2559</v>
      </c>
      <c r="B621" t="s">
        <v>9969</v>
      </c>
      <c r="C621" t="s">
        <v>787</v>
      </c>
      <c r="D621" t="s">
        <v>788</v>
      </c>
      <c r="E621" t="s">
        <v>10288</v>
      </c>
      <c r="F621" t="s">
        <v>14372</v>
      </c>
      <c r="G621" s="35">
        <v>41913</v>
      </c>
      <c r="H621" s="35">
        <v>42277</v>
      </c>
      <c r="I621">
        <v>76</v>
      </c>
      <c r="J621">
        <v>67</v>
      </c>
      <c r="K621">
        <v>0.88157894736842102</v>
      </c>
      <c r="L621">
        <v>1</v>
      </c>
      <c r="M621" t="s">
        <v>9673</v>
      </c>
      <c r="N621" t="s">
        <v>9673</v>
      </c>
      <c r="O621" t="s">
        <v>9673</v>
      </c>
      <c r="P621" t="s">
        <v>9673</v>
      </c>
      <c r="Q621" t="s">
        <v>9673</v>
      </c>
      <c r="R621" t="s">
        <v>9673</v>
      </c>
      <c r="S621" t="s">
        <v>9673</v>
      </c>
      <c r="T621" t="s">
        <v>9673</v>
      </c>
      <c r="U621" t="s">
        <v>9673</v>
      </c>
      <c r="V621" t="s">
        <v>9673</v>
      </c>
      <c r="W621" t="s">
        <v>9673</v>
      </c>
      <c r="X621" t="s">
        <v>9673</v>
      </c>
      <c r="Y621" t="s">
        <v>9673</v>
      </c>
      <c r="Z621" t="s">
        <v>9673</v>
      </c>
      <c r="AA621" t="s">
        <v>9673</v>
      </c>
      <c r="AB621" t="s">
        <v>9673</v>
      </c>
      <c r="AC621" t="s">
        <v>14356</v>
      </c>
      <c r="AD621">
        <v>42278</v>
      </c>
      <c r="AE621">
        <v>42643</v>
      </c>
      <c r="AF621">
        <v>106</v>
      </c>
      <c r="AG621">
        <v>83</v>
      </c>
      <c r="AH621">
        <v>0.78301886792452802</v>
      </c>
      <c r="AI621" t="s">
        <v>143</v>
      </c>
      <c r="AJ621">
        <v>0</v>
      </c>
      <c r="AK621" t="s">
        <v>9673</v>
      </c>
      <c r="AL621" t="s">
        <v>9673</v>
      </c>
      <c r="AM621" t="s">
        <v>9673</v>
      </c>
      <c r="AN621" t="s">
        <v>9673</v>
      </c>
      <c r="AO621" t="s">
        <v>9673</v>
      </c>
      <c r="AP621" t="s">
        <v>9673</v>
      </c>
      <c r="AQ621" t="s">
        <v>9673</v>
      </c>
      <c r="AR621" t="s">
        <v>9673</v>
      </c>
      <c r="AS621" t="s">
        <v>9673</v>
      </c>
      <c r="AT621" t="s">
        <v>9673</v>
      </c>
      <c r="AU621" t="s">
        <v>9673</v>
      </c>
      <c r="AV621" t="s">
        <v>9673</v>
      </c>
      <c r="AW621" t="s">
        <v>9673</v>
      </c>
      <c r="AX621" t="s">
        <v>9673</v>
      </c>
      <c r="AY621" t="s">
        <v>9673</v>
      </c>
      <c r="AZ621" t="s">
        <v>9673</v>
      </c>
      <c r="BA621" t="s">
        <v>9673</v>
      </c>
      <c r="BB621" t="s">
        <v>9673</v>
      </c>
      <c r="BC621" t="s">
        <v>9673</v>
      </c>
      <c r="BD621" t="s">
        <v>9673</v>
      </c>
      <c r="BE621" t="s">
        <v>15535</v>
      </c>
      <c r="BF621">
        <v>42644</v>
      </c>
      <c r="BG621">
        <v>43008</v>
      </c>
      <c r="BH621">
        <v>75</v>
      </c>
      <c r="BI621">
        <v>64</v>
      </c>
      <c r="BJ621">
        <v>0.85333333333333306</v>
      </c>
      <c r="BK621">
        <v>1</v>
      </c>
      <c r="BL621" t="s">
        <v>9673</v>
      </c>
      <c r="BM621" t="s">
        <v>9673</v>
      </c>
      <c r="BN621" t="s">
        <v>9673</v>
      </c>
      <c r="BO621" t="s">
        <v>9673</v>
      </c>
      <c r="BP621" t="s">
        <v>9673</v>
      </c>
      <c r="BQ621" t="s">
        <v>9673</v>
      </c>
      <c r="BR621" t="s">
        <v>9673</v>
      </c>
      <c r="BS621" t="s">
        <v>9673</v>
      </c>
      <c r="CB621">
        <v>1</v>
      </c>
      <c r="CC621" t="s">
        <v>9962</v>
      </c>
      <c r="CD621" t="s">
        <v>14091</v>
      </c>
      <c r="CE621" t="s">
        <v>15527</v>
      </c>
      <c r="CF621">
        <v>1</v>
      </c>
      <c r="CG621" t="s">
        <v>9673</v>
      </c>
      <c r="CH621" t="s">
        <v>9673</v>
      </c>
      <c r="CI621" t="s">
        <v>9673</v>
      </c>
      <c r="CJ621" t="s">
        <v>9673</v>
      </c>
      <c r="CK621">
        <v>1</v>
      </c>
      <c r="CL621" t="s">
        <v>9673</v>
      </c>
      <c r="CM621" t="s">
        <v>9673</v>
      </c>
      <c r="CN621" t="s">
        <v>9673</v>
      </c>
      <c r="CO621" t="s">
        <v>9673</v>
      </c>
      <c r="CP621">
        <v>1</v>
      </c>
      <c r="CQ621" t="s">
        <v>9969</v>
      </c>
      <c r="CS621" t="s">
        <v>9673</v>
      </c>
      <c r="CT621" t="s">
        <v>9673</v>
      </c>
      <c r="CV621" t="s">
        <v>9673</v>
      </c>
      <c r="CW621" t="s">
        <v>9673</v>
      </c>
      <c r="CY621" t="s">
        <v>9673</v>
      </c>
      <c r="CZ621" t="s">
        <v>9673</v>
      </c>
      <c r="DA621" t="s">
        <v>9673</v>
      </c>
      <c r="DB621" t="s">
        <v>9673</v>
      </c>
    </row>
    <row r="622" spans="1:106" x14ac:dyDescent="0.2">
      <c r="A622" t="s">
        <v>2563</v>
      </c>
      <c r="B622" t="s">
        <v>9969</v>
      </c>
      <c r="C622" t="s">
        <v>2566</v>
      </c>
      <c r="D622" t="s">
        <v>2567</v>
      </c>
      <c r="E622" t="s">
        <v>10288</v>
      </c>
      <c r="F622" t="s">
        <v>14369</v>
      </c>
      <c r="G622" s="35">
        <v>41548</v>
      </c>
      <c r="H622" s="35">
        <v>41912</v>
      </c>
      <c r="I622">
        <v>784</v>
      </c>
      <c r="J622">
        <v>545.20000000000005</v>
      </c>
      <c r="K622">
        <v>0.69540816326530619</v>
      </c>
      <c r="L622">
        <v>0.25</v>
      </c>
      <c r="M622" t="s">
        <v>9673</v>
      </c>
      <c r="N622" t="s">
        <v>9673</v>
      </c>
      <c r="O622" t="s">
        <v>9673</v>
      </c>
      <c r="P622" t="s">
        <v>9673</v>
      </c>
      <c r="Q622" t="s">
        <v>9673</v>
      </c>
      <c r="R622" t="s">
        <v>9673</v>
      </c>
      <c r="S622" t="s">
        <v>9673</v>
      </c>
      <c r="T622" t="s">
        <v>9673</v>
      </c>
      <c r="U622" t="s">
        <v>9673</v>
      </c>
      <c r="V622" t="s">
        <v>9673</v>
      </c>
      <c r="W622" t="s">
        <v>9673</v>
      </c>
      <c r="X622" t="s">
        <v>9673</v>
      </c>
      <c r="Y622" t="s">
        <v>9673</v>
      </c>
      <c r="Z622" t="s">
        <v>9673</v>
      </c>
      <c r="AA622" t="s">
        <v>9673</v>
      </c>
      <c r="AB622" t="s">
        <v>9673</v>
      </c>
      <c r="AC622" t="s">
        <v>14356</v>
      </c>
      <c r="AD622">
        <v>41913</v>
      </c>
      <c r="AE622">
        <v>42277</v>
      </c>
      <c r="AF622">
        <v>648</v>
      </c>
      <c r="AG622">
        <v>465.58800000000002</v>
      </c>
      <c r="AH622">
        <v>0.71850000000000003</v>
      </c>
      <c r="AI622">
        <v>0.25</v>
      </c>
      <c r="AJ622">
        <v>0.25</v>
      </c>
      <c r="AK622" t="s">
        <v>9673</v>
      </c>
      <c r="AL622" t="s">
        <v>9673</v>
      </c>
      <c r="AM622" t="s">
        <v>9673</v>
      </c>
      <c r="AN622" t="s">
        <v>9673</v>
      </c>
      <c r="AO622" t="s">
        <v>9673</v>
      </c>
      <c r="AP622" t="s">
        <v>9673</v>
      </c>
      <c r="AQ622" t="s">
        <v>9673</v>
      </c>
      <c r="AR622" t="s">
        <v>9673</v>
      </c>
      <c r="AS622" t="s">
        <v>9673</v>
      </c>
      <c r="AT622" t="s">
        <v>9673</v>
      </c>
      <c r="AU622" t="s">
        <v>9673</v>
      </c>
      <c r="AV622" t="s">
        <v>9673</v>
      </c>
      <c r="AW622" t="s">
        <v>9673</v>
      </c>
      <c r="AX622" t="s">
        <v>9673</v>
      </c>
      <c r="AY622" t="s">
        <v>9673</v>
      </c>
      <c r="AZ622" t="s">
        <v>9673</v>
      </c>
      <c r="BA622" t="s">
        <v>9673</v>
      </c>
      <c r="BB622" t="s">
        <v>9673</v>
      </c>
      <c r="BC622" t="s">
        <v>9673</v>
      </c>
      <c r="BD622" t="s">
        <v>9673</v>
      </c>
      <c r="BE622" t="s">
        <v>14642</v>
      </c>
      <c r="BF622">
        <v>42278</v>
      </c>
      <c r="BG622">
        <v>42643</v>
      </c>
      <c r="BH622">
        <v>765</v>
      </c>
      <c r="BI622">
        <v>549.65250000000003</v>
      </c>
      <c r="BJ622">
        <v>0.71850000000000003</v>
      </c>
      <c r="BK622">
        <v>0.25</v>
      </c>
      <c r="BL622" t="s">
        <v>9673</v>
      </c>
      <c r="BM622" t="s">
        <v>9673</v>
      </c>
      <c r="BN622" t="s">
        <v>9673</v>
      </c>
      <c r="BO622" t="s">
        <v>9673</v>
      </c>
      <c r="CB622">
        <v>1</v>
      </c>
      <c r="CC622" t="s">
        <v>9962</v>
      </c>
      <c r="CD622" t="s">
        <v>14091</v>
      </c>
      <c r="CE622" t="s">
        <v>14634</v>
      </c>
      <c r="CF622">
        <v>0.25</v>
      </c>
      <c r="CG622" t="s">
        <v>9673</v>
      </c>
      <c r="CH622" t="s">
        <v>9673</v>
      </c>
      <c r="CI622" t="s">
        <v>9673</v>
      </c>
      <c r="CJ622" t="s">
        <v>9673</v>
      </c>
      <c r="CK622">
        <v>0.25</v>
      </c>
      <c r="CL622" t="s">
        <v>9673</v>
      </c>
      <c r="CM622" t="s">
        <v>9673</v>
      </c>
      <c r="CN622" t="s">
        <v>9673</v>
      </c>
      <c r="CO622" t="s">
        <v>9673</v>
      </c>
      <c r="CP622">
        <v>0.25</v>
      </c>
      <c r="CQ622" t="s">
        <v>9970</v>
      </c>
      <c r="CS622" t="s">
        <v>9673</v>
      </c>
      <c r="CT622" t="s">
        <v>9673</v>
      </c>
      <c r="CV622" t="s">
        <v>9673</v>
      </c>
      <c r="CW622" t="s">
        <v>9673</v>
      </c>
      <c r="CY622" t="s">
        <v>9673</v>
      </c>
      <c r="CZ622" t="s">
        <v>9673</v>
      </c>
      <c r="DA622" t="s">
        <v>9673</v>
      </c>
      <c r="DB622" t="s">
        <v>9673</v>
      </c>
    </row>
    <row r="623" spans="1:106" x14ac:dyDescent="0.2">
      <c r="A623" t="s">
        <v>2570</v>
      </c>
      <c r="B623" t="s">
        <v>9969</v>
      </c>
      <c r="C623" t="s">
        <v>164</v>
      </c>
      <c r="D623" t="s">
        <v>165</v>
      </c>
      <c r="E623" t="s">
        <v>10288</v>
      </c>
      <c r="F623" t="s">
        <v>13683</v>
      </c>
      <c r="G623" s="35">
        <v>41913</v>
      </c>
      <c r="H623" s="35">
        <v>42277</v>
      </c>
      <c r="I623">
        <v>1131</v>
      </c>
      <c r="J623">
        <v>646</v>
      </c>
      <c r="K623">
        <v>0.57117595048629499</v>
      </c>
      <c r="L623">
        <v>1</v>
      </c>
      <c r="M623" t="s">
        <v>9673</v>
      </c>
      <c r="N623" t="s">
        <v>9673</v>
      </c>
      <c r="O623" t="s">
        <v>9673</v>
      </c>
      <c r="P623" t="s">
        <v>9673</v>
      </c>
      <c r="Q623" t="s">
        <v>9673</v>
      </c>
      <c r="R623" t="s">
        <v>9673</v>
      </c>
      <c r="S623" t="s">
        <v>9673</v>
      </c>
      <c r="T623" t="s">
        <v>9673</v>
      </c>
      <c r="U623" t="s">
        <v>9673</v>
      </c>
      <c r="V623" t="s">
        <v>9673</v>
      </c>
      <c r="W623" t="s">
        <v>9673</v>
      </c>
      <c r="X623" t="s">
        <v>9673</v>
      </c>
      <c r="Y623" t="s">
        <v>9673</v>
      </c>
      <c r="Z623" t="s">
        <v>9673</v>
      </c>
      <c r="AA623" t="s">
        <v>9673</v>
      </c>
      <c r="AB623" t="s">
        <v>9673</v>
      </c>
      <c r="AC623" t="s">
        <v>14356</v>
      </c>
      <c r="AD623">
        <v>42278</v>
      </c>
      <c r="AE623">
        <v>42643</v>
      </c>
      <c r="AF623">
        <v>787</v>
      </c>
      <c r="AG623">
        <v>504</v>
      </c>
      <c r="AH623">
        <v>0.64040660736975896</v>
      </c>
      <c r="AI623" t="s">
        <v>143</v>
      </c>
      <c r="AJ623">
        <v>1</v>
      </c>
      <c r="AK623" t="s">
        <v>9673</v>
      </c>
      <c r="AL623" t="s">
        <v>9673</v>
      </c>
      <c r="AM623" t="s">
        <v>9673</v>
      </c>
      <c r="AN623" t="s">
        <v>9673</v>
      </c>
      <c r="AO623" t="s">
        <v>9673</v>
      </c>
      <c r="AP623" t="s">
        <v>9673</v>
      </c>
      <c r="AQ623" t="s">
        <v>9673</v>
      </c>
      <c r="AR623" t="s">
        <v>9673</v>
      </c>
      <c r="AS623" t="s">
        <v>9673</v>
      </c>
      <c r="AT623" t="s">
        <v>9673</v>
      </c>
      <c r="AU623" t="s">
        <v>9673</v>
      </c>
      <c r="AV623" t="s">
        <v>9673</v>
      </c>
      <c r="AW623" t="s">
        <v>9673</v>
      </c>
      <c r="AX623" t="s">
        <v>9673</v>
      </c>
      <c r="AY623" t="s">
        <v>9673</v>
      </c>
      <c r="AZ623" t="s">
        <v>9673</v>
      </c>
      <c r="BA623" t="s">
        <v>9673</v>
      </c>
      <c r="BB623" t="s">
        <v>9673</v>
      </c>
      <c r="BC623" t="s">
        <v>9673</v>
      </c>
      <c r="BD623" t="s">
        <v>9673</v>
      </c>
      <c r="BF623" t="s">
        <v>9673</v>
      </c>
      <c r="BG623" t="s">
        <v>9673</v>
      </c>
      <c r="BH623" t="s">
        <v>9673</v>
      </c>
      <c r="BI623" t="s">
        <v>9673</v>
      </c>
      <c r="BJ623" t="s">
        <v>9673</v>
      </c>
      <c r="BK623" t="s">
        <v>9673</v>
      </c>
      <c r="BL623" t="s">
        <v>9673</v>
      </c>
      <c r="BM623" t="s">
        <v>9673</v>
      </c>
      <c r="BN623" t="s">
        <v>9673</v>
      </c>
      <c r="BO623" t="s">
        <v>9673</v>
      </c>
      <c r="BP623" t="s">
        <v>9673</v>
      </c>
      <c r="BQ623" t="s">
        <v>9673</v>
      </c>
      <c r="BR623" t="s">
        <v>9673</v>
      </c>
      <c r="BS623" t="s">
        <v>9673</v>
      </c>
      <c r="CB623">
        <v>1</v>
      </c>
      <c r="CC623" t="s">
        <v>13647</v>
      </c>
      <c r="CD623" t="s">
        <v>14091</v>
      </c>
      <c r="CE623" t="s">
        <v>9673</v>
      </c>
      <c r="CF623">
        <v>1</v>
      </c>
      <c r="CG623" t="s">
        <v>9673</v>
      </c>
      <c r="CH623" t="s">
        <v>9673</v>
      </c>
      <c r="CI623" t="s">
        <v>9673</v>
      </c>
      <c r="CJ623" t="s">
        <v>9673</v>
      </c>
      <c r="CK623">
        <v>1</v>
      </c>
      <c r="CL623" t="s">
        <v>9673</v>
      </c>
      <c r="CM623" t="s">
        <v>9673</v>
      </c>
      <c r="CN623" t="s">
        <v>9673</v>
      </c>
      <c r="CO623" t="s">
        <v>9673</v>
      </c>
      <c r="CP623">
        <v>1</v>
      </c>
      <c r="CQ623" t="s">
        <v>143</v>
      </c>
      <c r="CS623" t="s">
        <v>9673</v>
      </c>
      <c r="CT623" t="s">
        <v>9673</v>
      </c>
      <c r="CV623" t="s">
        <v>9673</v>
      </c>
      <c r="CW623" t="s">
        <v>9673</v>
      </c>
      <c r="CY623" t="s">
        <v>9673</v>
      </c>
      <c r="CZ623" t="s">
        <v>9673</v>
      </c>
      <c r="DA623" t="s">
        <v>9673</v>
      </c>
      <c r="DB623" t="s">
        <v>9673</v>
      </c>
    </row>
    <row r="624" spans="1:106" x14ac:dyDescent="0.2">
      <c r="A624" t="s">
        <v>2575</v>
      </c>
      <c r="B624" t="s">
        <v>9969</v>
      </c>
      <c r="C624" t="s">
        <v>2198</v>
      </c>
      <c r="D624" t="s">
        <v>2199</v>
      </c>
      <c r="E624" t="s">
        <v>10592</v>
      </c>
      <c r="F624" t="s">
        <v>13683</v>
      </c>
      <c r="G624" s="35">
        <v>41913</v>
      </c>
      <c r="H624" s="35">
        <v>42277</v>
      </c>
      <c r="I624">
        <v>202</v>
      </c>
      <c r="J624">
        <v>26</v>
      </c>
      <c r="K624">
        <v>0.12871287128712899</v>
      </c>
      <c r="L624" t="s">
        <v>143</v>
      </c>
      <c r="M624" t="s">
        <v>9673</v>
      </c>
      <c r="N624" t="s">
        <v>9673</v>
      </c>
      <c r="O624" t="s">
        <v>9673</v>
      </c>
      <c r="P624" t="s">
        <v>9673</v>
      </c>
      <c r="Q624" t="s">
        <v>9673</v>
      </c>
      <c r="R624" t="s">
        <v>9673</v>
      </c>
      <c r="S624" t="s">
        <v>9673</v>
      </c>
      <c r="T624" t="s">
        <v>9673</v>
      </c>
      <c r="U624" t="s">
        <v>9673</v>
      </c>
      <c r="V624" t="s">
        <v>9673</v>
      </c>
      <c r="W624" t="s">
        <v>9673</v>
      </c>
      <c r="X624" t="s">
        <v>9673</v>
      </c>
      <c r="Y624" t="s">
        <v>9673</v>
      </c>
      <c r="Z624" t="s">
        <v>9673</v>
      </c>
      <c r="AA624" t="s">
        <v>9673</v>
      </c>
      <c r="AB624" t="s">
        <v>9673</v>
      </c>
      <c r="AC624" t="s">
        <v>14356</v>
      </c>
      <c r="AD624">
        <v>42278</v>
      </c>
      <c r="AE624">
        <v>42643</v>
      </c>
      <c r="AF624">
        <v>275</v>
      </c>
      <c r="AG624">
        <v>21</v>
      </c>
      <c r="AH624">
        <v>7.6363636363636397E-2</v>
      </c>
      <c r="AI624" t="s">
        <v>143</v>
      </c>
      <c r="AJ624" t="s">
        <v>143</v>
      </c>
      <c r="AK624" t="s">
        <v>9673</v>
      </c>
      <c r="AL624" t="s">
        <v>9673</v>
      </c>
      <c r="AM624" t="s">
        <v>9673</v>
      </c>
      <c r="AN624" t="s">
        <v>9673</v>
      </c>
      <c r="AO624" t="s">
        <v>9673</v>
      </c>
      <c r="AP624" t="s">
        <v>9673</v>
      </c>
      <c r="AQ624" t="s">
        <v>9673</v>
      </c>
      <c r="AR624" t="s">
        <v>9673</v>
      </c>
      <c r="AS624" t="s">
        <v>9673</v>
      </c>
      <c r="AT624" t="s">
        <v>9673</v>
      </c>
      <c r="AU624" t="s">
        <v>9673</v>
      </c>
      <c r="AV624" t="s">
        <v>9673</v>
      </c>
      <c r="AW624" t="s">
        <v>9673</v>
      </c>
      <c r="AX624" t="s">
        <v>9673</v>
      </c>
      <c r="AY624" t="s">
        <v>9673</v>
      </c>
      <c r="AZ624" t="s">
        <v>9673</v>
      </c>
      <c r="BA624" t="s">
        <v>9673</v>
      </c>
      <c r="BB624" t="s">
        <v>9673</v>
      </c>
      <c r="BC624" t="s">
        <v>9673</v>
      </c>
      <c r="BD624" t="s">
        <v>9673</v>
      </c>
      <c r="BF624" t="s">
        <v>9673</v>
      </c>
      <c r="BG624" t="s">
        <v>9673</v>
      </c>
      <c r="BH624" t="s">
        <v>9673</v>
      </c>
      <c r="BI624" t="s">
        <v>9673</v>
      </c>
      <c r="BJ624" t="s">
        <v>9673</v>
      </c>
      <c r="BK624" t="s">
        <v>9673</v>
      </c>
      <c r="BL624" t="s">
        <v>9673</v>
      </c>
      <c r="BM624" t="s">
        <v>9673</v>
      </c>
      <c r="BN624" t="s">
        <v>9673</v>
      </c>
      <c r="BO624" t="s">
        <v>9673</v>
      </c>
      <c r="BP624" t="s">
        <v>9673</v>
      </c>
      <c r="BQ624" t="s">
        <v>9673</v>
      </c>
      <c r="BR624" t="s">
        <v>9673</v>
      </c>
      <c r="BS624" t="s">
        <v>9673</v>
      </c>
      <c r="CB624">
        <v>1</v>
      </c>
      <c r="CC624" t="s">
        <v>13647</v>
      </c>
      <c r="CD624" t="s">
        <v>14091</v>
      </c>
      <c r="CE624" t="s">
        <v>143</v>
      </c>
      <c r="CF624" t="s">
        <v>9673</v>
      </c>
      <c r="CG624" t="s">
        <v>9673</v>
      </c>
      <c r="CH624" t="s">
        <v>9673</v>
      </c>
      <c r="CI624" t="s">
        <v>9673</v>
      </c>
      <c r="CJ624" t="s">
        <v>9673</v>
      </c>
      <c r="CK624" t="s">
        <v>9673</v>
      </c>
      <c r="CL624" t="s">
        <v>9673</v>
      </c>
      <c r="CM624" t="s">
        <v>9673</v>
      </c>
      <c r="CN624" t="s">
        <v>9673</v>
      </c>
      <c r="CO624" t="s">
        <v>9673</v>
      </c>
      <c r="CP624">
        <v>0</v>
      </c>
      <c r="CQ624" t="s">
        <v>143</v>
      </c>
      <c r="CS624" t="s">
        <v>9673</v>
      </c>
      <c r="CT624" t="s">
        <v>9673</v>
      </c>
      <c r="CV624" t="s">
        <v>9673</v>
      </c>
      <c r="CW624" t="s">
        <v>9673</v>
      </c>
      <c r="CY624" t="s">
        <v>9673</v>
      </c>
      <c r="CZ624" t="s">
        <v>9673</v>
      </c>
      <c r="DA624" t="s">
        <v>9673</v>
      </c>
      <c r="DB624" t="s">
        <v>9673</v>
      </c>
    </row>
    <row r="625" spans="1:106" x14ac:dyDescent="0.2">
      <c r="A625" t="s">
        <v>2580</v>
      </c>
      <c r="B625" t="s">
        <v>9969</v>
      </c>
      <c r="C625" t="s">
        <v>244</v>
      </c>
      <c r="D625" t="s">
        <v>245</v>
      </c>
      <c r="E625" t="s">
        <v>10286</v>
      </c>
      <c r="F625" t="s">
        <v>143</v>
      </c>
      <c r="G625" s="35" t="s">
        <v>143</v>
      </c>
      <c r="H625" s="35" t="s">
        <v>9673</v>
      </c>
      <c r="I625" t="s">
        <v>9673</v>
      </c>
      <c r="J625" t="s">
        <v>9673</v>
      </c>
      <c r="K625" t="s">
        <v>9673</v>
      </c>
      <c r="L625" t="s">
        <v>9673</v>
      </c>
      <c r="M625" t="s">
        <v>9673</v>
      </c>
      <c r="N625" t="s">
        <v>9673</v>
      </c>
      <c r="O625" t="s">
        <v>9673</v>
      </c>
      <c r="P625" t="s">
        <v>9673</v>
      </c>
      <c r="Q625" t="s">
        <v>9673</v>
      </c>
      <c r="R625" t="s">
        <v>9673</v>
      </c>
      <c r="S625" t="s">
        <v>9673</v>
      </c>
      <c r="T625" t="s">
        <v>9673</v>
      </c>
      <c r="U625" t="s">
        <v>9673</v>
      </c>
      <c r="V625" t="s">
        <v>9673</v>
      </c>
      <c r="W625" t="s">
        <v>9673</v>
      </c>
      <c r="X625" t="s">
        <v>9673</v>
      </c>
      <c r="Y625" t="s">
        <v>9673</v>
      </c>
      <c r="Z625" t="s">
        <v>9673</v>
      </c>
      <c r="AA625" t="s">
        <v>9673</v>
      </c>
      <c r="AB625" t="s">
        <v>9673</v>
      </c>
      <c r="AC625" t="s">
        <v>14356</v>
      </c>
      <c r="AD625">
        <v>42278</v>
      </c>
      <c r="AE625">
        <v>42643</v>
      </c>
      <c r="AF625">
        <v>122</v>
      </c>
      <c r="AG625">
        <v>10560.47</v>
      </c>
      <c r="AH625">
        <v>86.561229508196703</v>
      </c>
      <c r="AI625" t="s">
        <v>143</v>
      </c>
      <c r="AJ625">
        <v>1</v>
      </c>
      <c r="AK625" t="s">
        <v>9673</v>
      </c>
      <c r="AL625" t="s">
        <v>9673</v>
      </c>
      <c r="AM625" t="s">
        <v>9673</v>
      </c>
      <c r="AN625" t="s">
        <v>9673</v>
      </c>
      <c r="AO625" t="s">
        <v>9673</v>
      </c>
      <c r="AP625" t="s">
        <v>9673</v>
      </c>
      <c r="AQ625" t="s">
        <v>9673</v>
      </c>
      <c r="AR625" t="s">
        <v>9673</v>
      </c>
      <c r="AS625" t="s">
        <v>9673</v>
      </c>
      <c r="AT625" t="s">
        <v>9673</v>
      </c>
      <c r="AU625" t="s">
        <v>9673</v>
      </c>
      <c r="AV625" t="s">
        <v>9673</v>
      </c>
      <c r="AW625" t="s">
        <v>9673</v>
      </c>
      <c r="AX625" t="s">
        <v>9673</v>
      </c>
      <c r="AY625" t="s">
        <v>9673</v>
      </c>
      <c r="AZ625" t="s">
        <v>9673</v>
      </c>
      <c r="BA625" t="s">
        <v>9673</v>
      </c>
      <c r="BB625" t="s">
        <v>9673</v>
      </c>
      <c r="BC625" t="s">
        <v>9673</v>
      </c>
      <c r="BD625" t="s">
        <v>9673</v>
      </c>
      <c r="BF625" t="s">
        <v>9673</v>
      </c>
      <c r="BG625" t="s">
        <v>9673</v>
      </c>
      <c r="BH625" t="s">
        <v>9673</v>
      </c>
      <c r="BI625" t="s">
        <v>9673</v>
      </c>
      <c r="BJ625" t="s">
        <v>9673</v>
      </c>
      <c r="BK625" t="s">
        <v>9673</v>
      </c>
      <c r="BL625" t="s">
        <v>9673</v>
      </c>
      <c r="BM625" t="s">
        <v>9673</v>
      </c>
      <c r="BN625" t="s">
        <v>9673</v>
      </c>
      <c r="BO625" t="s">
        <v>9673</v>
      </c>
      <c r="BP625" t="s">
        <v>9673</v>
      </c>
      <c r="BQ625" t="s">
        <v>9673</v>
      </c>
      <c r="BR625" t="s">
        <v>9673</v>
      </c>
      <c r="BS625" t="s">
        <v>9673</v>
      </c>
      <c r="CB625">
        <v>1</v>
      </c>
      <c r="CC625" t="s">
        <v>143</v>
      </c>
      <c r="CD625" t="s">
        <v>14091</v>
      </c>
      <c r="CE625" t="s">
        <v>9673</v>
      </c>
      <c r="CF625" t="s">
        <v>9673</v>
      </c>
      <c r="CG625" t="s">
        <v>9673</v>
      </c>
      <c r="CH625" t="s">
        <v>9673</v>
      </c>
      <c r="CI625" t="s">
        <v>9673</v>
      </c>
      <c r="CJ625" t="s">
        <v>9673</v>
      </c>
      <c r="CK625">
        <v>1</v>
      </c>
      <c r="CL625" t="s">
        <v>9673</v>
      </c>
      <c r="CM625" t="s">
        <v>9673</v>
      </c>
      <c r="CN625" t="s">
        <v>9673</v>
      </c>
      <c r="CO625" t="s">
        <v>9673</v>
      </c>
      <c r="CP625">
        <v>1</v>
      </c>
      <c r="CQ625" t="s">
        <v>143</v>
      </c>
      <c r="CS625" t="s">
        <v>9673</v>
      </c>
      <c r="CT625" t="s">
        <v>9673</v>
      </c>
      <c r="CV625" t="s">
        <v>9673</v>
      </c>
      <c r="CW625" t="s">
        <v>9673</v>
      </c>
      <c r="CY625" t="s">
        <v>9673</v>
      </c>
      <c r="CZ625" t="s">
        <v>9673</v>
      </c>
      <c r="DA625" t="s">
        <v>9673</v>
      </c>
      <c r="DB625" t="s">
        <v>9673</v>
      </c>
    </row>
    <row r="626" spans="1:106" x14ac:dyDescent="0.2">
      <c r="A626" t="s">
        <v>2584</v>
      </c>
      <c r="B626" t="s">
        <v>9969</v>
      </c>
      <c r="C626" t="s">
        <v>57</v>
      </c>
      <c r="D626" t="s">
        <v>58</v>
      </c>
      <c r="E626" t="s">
        <v>10288</v>
      </c>
      <c r="F626" t="s">
        <v>13683</v>
      </c>
      <c r="G626" s="35">
        <v>41913</v>
      </c>
      <c r="H626" s="35">
        <v>42277</v>
      </c>
      <c r="I626">
        <v>388</v>
      </c>
      <c r="J626">
        <v>187</v>
      </c>
      <c r="K626">
        <v>0.481958762886598</v>
      </c>
      <c r="L626">
        <v>1</v>
      </c>
      <c r="M626" t="s">
        <v>9673</v>
      </c>
      <c r="N626" t="s">
        <v>9673</v>
      </c>
      <c r="O626" t="s">
        <v>9673</v>
      </c>
      <c r="P626" t="s">
        <v>9673</v>
      </c>
      <c r="Q626" t="s">
        <v>9673</v>
      </c>
      <c r="R626" t="s">
        <v>9673</v>
      </c>
      <c r="S626" t="s">
        <v>9673</v>
      </c>
      <c r="T626" t="s">
        <v>9673</v>
      </c>
      <c r="U626" t="s">
        <v>9673</v>
      </c>
      <c r="V626" t="s">
        <v>9673</v>
      </c>
      <c r="W626" t="s">
        <v>9673</v>
      </c>
      <c r="X626" t="s">
        <v>9673</v>
      </c>
      <c r="Y626" t="s">
        <v>9673</v>
      </c>
      <c r="Z626" t="s">
        <v>9673</v>
      </c>
      <c r="AA626" t="s">
        <v>9673</v>
      </c>
      <c r="AB626" t="s">
        <v>9673</v>
      </c>
      <c r="AC626" t="s">
        <v>14356</v>
      </c>
      <c r="AD626">
        <v>42278</v>
      </c>
      <c r="AE626">
        <v>42643</v>
      </c>
      <c r="AF626">
        <v>276</v>
      </c>
      <c r="AG626">
        <v>66</v>
      </c>
      <c r="AH626">
        <v>0.23913043478260901</v>
      </c>
      <c r="AI626" t="s">
        <v>143</v>
      </c>
      <c r="AJ626">
        <v>1</v>
      </c>
      <c r="AK626" t="s">
        <v>9673</v>
      </c>
      <c r="AL626" t="s">
        <v>9673</v>
      </c>
      <c r="AM626" t="s">
        <v>9673</v>
      </c>
      <c r="AN626" t="s">
        <v>9673</v>
      </c>
      <c r="AO626" t="s">
        <v>9673</v>
      </c>
      <c r="AP626" t="s">
        <v>9673</v>
      </c>
      <c r="AQ626" t="s">
        <v>9673</v>
      </c>
      <c r="AR626" t="s">
        <v>9673</v>
      </c>
      <c r="AS626" t="s">
        <v>9673</v>
      </c>
      <c r="AT626" t="s">
        <v>9673</v>
      </c>
      <c r="AU626" t="s">
        <v>9673</v>
      </c>
      <c r="AV626" t="s">
        <v>9673</v>
      </c>
      <c r="AW626" t="s">
        <v>9673</v>
      </c>
      <c r="AX626" t="s">
        <v>9673</v>
      </c>
      <c r="AY626" t="s">
        <v>9673</v>
      </c>
      <c r="AZ626" t="s">
        <v>9673</v>
      </c>
      <c r="BA626" t="s">
        <v>9673</v>
      </c>
      <c r="BB626" t="s">
        <v>9673</v>
      </c>
      <c r="BC626" t="s">
        <v>9673</v>
      </c>
      <c r="BD626" t="s">
        <v>9673</v>
      </c>
      <c r="BF626" t="s">
        <v>9673</v>
      </c>
      <c r="BG626" t="s">
        <v>9673</v>
      </c>
      <c r="BH626" t="s">
        <v>9673</v>
      </c>
      <c r="BI626" t="s">
        <v>9673</v>
      </c>
      <c r="BJ626" t="s">
        <v>9673</v>
      </c>
      <c r="BK626" t="s">
        <v>9673</v>
      </c>
      <c r="BL626" t="s">
        <v>9673</v>
      </c>
      <c r="BM626" t="s">
        <v>9673</v>
      </c>
      <c r="BN626" t="s">
        <v>9673</v>
      </c>
      <c r="BO626" t="s">
        <v>9673</v>
      </c>
      <c r="BP626" t="s">
        <v>9673</v>
      </c>
      <c r="BQ626" t="s">
        <v>9673</v>
      </c>
      <c r="BR626" t="s">
        <v>9673</v>
      </c>
      <c r="BS626" t="s">
        <v>9673</v>
      </c>
      <c r="CB626">
        <v>1</v>
      </c>
      <c r="CC626" t="s">
        <v>13647</v>
      </c>
      <c r="CD626" t="s">
        <v>14091</v>
      </c>
      <c r="CE626" t="s">
        <v>9673</v>
      </c>
      <c r="CF626">
        <v>1</v>
      </c>
      <c r="CG626" t="s">
        <v>9673</v>
      </c>
      <c r="CH626" t="s">
        <v>9673</v>
      </c>
      <c r="CI626" t="s">
        <v>9673</v>
      </c>
      <c r="CJ626" t="s">
        <v>9673</v>
      </c>
      <c r="CK626">
        <v>1</v>
      </c>
      <c r="CL626" t="s">
        <v>9673</v>
      </c>
      <c r="CM626" t="s">
        <v>9673</v>
      </c>
      <c r="CN626" t="s">
        <v>9673</v>
      </c>
      <c r="CO626" t="s">
        <v>9673</v>
      </c>
      <c r="CP626">
        <v>1</v>
      </c>
      <c r="CQ626" t="s">
        <v>143</v>
      </c>
      <c r="CS626" t="s">
        <v>9673</v>
      </c>
      <c r="CT626" t="s">
        <v>9673</v>
      </c>
      <c r="CV626" t="s">
        <v>9673</v>
      </c>
      <c r="CW626" t="s">
        <v>9673</v>
      </c>
      <c r="CY626" t="s">
        <v>9673</v>
      </c>
      <c r="CZ626" t="s">
        <v>9673</v>
      </c>
      <c r="DA626" t="s">
        <v>9673</v>
      </c>
      <c r="DB626" t="s">
        <v>9673</v>
      </c>
    </row>
    <row r="627" spans="1:106" x14ac:dyDescent="0.2">
      <c r="A627" t="s">
        <v>2589</v>
      </c>
      <c r="B627" t="s">
        <v>9969</v>
      </c>
      <c r="C627" t="s">
        <v>64</v>
      </c>
      <c r="D627" t="s">
        <v>65</v>
      </c>
      <c r="E627" t="s">
        <v>10288</v>
      </c>
      <c r="F627" t="s">
        <v>13683</v>
      </c>
      <c r="G627" s="35">
        <v>41913</v>
      </c>
      <c r="H627" s="35">
        <v>42277</v>
      </c>
      <c r="I627">
        <v>126</v>
      </c>
      <c r="J627">
        <v>16</v>
      </c>
      <c r="K627">
        <v>0.126984126984127</v>
      </c>
      <c r="L627">
        <v>1</v>
      </c>
      <c r="M627" t="s">
        <v>9673</v>
      </c>
      <c r="N627" t="s">
        <v>9673</v>
      </c>
      <c r="O627" t="s">
        <v>9673</v>
      </c>
      <c r="P627" t="s">
        <v>9673</v>
      </c>
      <c r="Q627" t="s">
        <v>9673</v>
      </c>
      <c r="R627" t="s">
        <v>9673</v>
      </c>
      <c r="S627" t="s">
        <v>9673</v>
      </c>
      <c r="T627" t="s">
        <v>9673</v>
      </c>
      <c r="U627" t="s">
        <v>9673</v>
      </c>
      <c r="V627" t="s">
        <v>9673</v>
      </c>
      <c r="W627" t="s">
        <v>9673</v>
      </c>
      <c r="X627" t="s">
        <v>9673</v>
      </c>
      <c r="Y627" t="s">
        <v>9673</v>
      </c>
      <c r="Z627" t="s">
        <v>9673</v>
      </c>
      <c r="AA627" t="s">
        <v>9673</v>
      </c>
      <c r="AB627" t="s">
        <v>9673</v>
      </c>
      <c r="AC627" t="s">
        <v>14356</v>
      </c>
      <c r="AD627">
        <v>42278</v>
      </c>
      <c r="AE627">
        <v>42643</v>
      </c>
      <c r="AF627">
        <v>146</v>
      </c>
      <c r="AG627">
        <v>33</v>
      </c>
      <c r="AH627">
        <v>0.22602739726027399</v>
      </c>
      <c r="AI627" t="s">
        <v>143</v>
      </c>
      <c r="AJ627">
        <v>0</v>
      </c>
      <c r="AK627" t="s">
        <v>9673</v>
      </c>
      <c r="AL627" t="s">
        <v>9673</v>
      </c>
      <c r="AM627" t="s">
        <v>9673</v>
      </c>
      <c r="AN627" t="s">
        <v>9673</v>
      </c>
      <c r="AO627" t="s">
        <v>9673</v>
      </c>
      <c r="AP627" t="s">
        <v>9673</v>
      </c>
      <c r="AQ627" t="s">
        <v>9673</v>
      </c>
      <c r="AR627" t="s">
        <v>9673</v>
      </c>
      <c r="AS627" t="s">
        <v>9673</v>
      </c>
      <c r="AT627" t="s">
        <v>9673</v>
      </c>
      <c r="AU627" t="s">
        <v>9673</v>
      </c>
      <c r="AV627" t="s">
        <v>9673</v>
      </c>
      <c r="AW627" t="s">
        <v>9673</v>
      </c>
      <c r="AX627" t="s">
        <v>9673</v>
      </c>
      <c r="AY627" t="s">
        <v>9673</v>
      </c>
      <c r="AZ627" t="s">
        <v>9673</v>
      </c>
      <c r="BA627" t="s">
        <v>9673</v>
      </c>
      <c r="BB627" t="s">
        <v>9673</v>
      </c>
      <c r="BC627" t="s">
        <v>9673</v>
      </c>
      <c r="BD627" t="s">
        <v>9673</v>
      </c>
      <c r="BE627" t="s">
        <v>15535</v>
      </c>
      <c r="BF627">
        <v>42644</v>
      </c>
      <c r="BG627">
        <v>43008</v>
      </c>
      <c r="BH627">
        <v>178</v>
      </c>
      <c r="BI627">
        <v>30</v>
      </c>
      <c r="BJ627">
        <v>0.16853932584269701</v>
      </c>
      <c r="BK627">
        <v>0.25</v>
      </c>
      <c r="BL627" t="s">
        <v>9673</v>
      </c>
      <c r="BM627" t="s">
        <v>9673</v>
      </c>
      <c r="BN627" t="s">
        <v>9673</v>
      </c>
      <c r="BO627" t="s">
        <v>9673</v>
      </c>
      <c r="BP627" t="s">
        <v>9673</v>
      </c>
      <c r="BQ627" t="s">
        <v>9673</v>
      </c>
      <c r="BR627" t="s">
        <v>9673</v>
      </c>
      <c r="BS627" t="s">
        <v>9673</v>
      </c>
      <c r="CB627">
        <v>1</v>
      </c>
      <c r="CC627" t="s">
        <v>13647</v>
      </c>
      <c r="CD627" t="s">
        <v>14091</v>
      </c>
      <c r="CE627" t="s">
        <v>15527</v>
      </c>
      <c r="CF627">
        <v>1</v>
      </c>
      <c r="CG627" t="s">
        <v>9673</v>
      </c>
      <c r="CH627" t="s">
        <v>9673</v>
      </c>
      <c r="CI627" t="s">
        <v>9673</v>
      </c>
      <c r="CJ627" t="s">
        <v>9673</v>
      </c>
      <c r="CK627">
        <v>0.25</v>
      </c>
      <c r="CL627" t="s">
        <v>9673</v>
      </c>
      <c r="CM627" t="s">
        <v>9673</v>
      </c>
      <c r="CN627" t="s">
        <v>9673</v>
      </c>
      <c r="CO627" t="s">
        <v>9673</v>
      </c>
      <c r="CP627">
        <v>0.25</v>
      </c>
      <c r="CQ627" t="s">
        <v>9969</v>
      </c>
      <c r="CS627" t="s">
        <v>9673</v>
      </c>
      <c r="CT627" t="s">
        <v>9673</v>
      </c>
      <c r="CV627" t="s">
        <v>9673</v>
      </c>
      <c r="CW627" t="s">
        <v>9673</v>
      </c>
      <c r="CY627" t="s">
        <v>9673</v>
      </c>
      <c r="CZ627" t="s">
        <v>9673</v>
      </c>
      <c r="DA627" t="s">
        <v>9673</v>
      </c>
      <c r="DB627" t="s">
        <v>9673</v>
      </c>
    </row>
    <row r="628" spans="1:106" x14ac:dyDescent="0.2">
      <c r="A628" t="s">
        <v>2593</v>
      </c>
      <c r="B628" t="s">
        <v>9969</v>
      </c>
      <c r="C628" t="s">
        <v>269</v>
      </c>
      <c r="D628" t="s">
        <v>9665</v>
      </c>
      <c r="E628" t="s">
        <v>10288</v>
      </c>
      <c r="F628" t="s">
        <v>14356</v>
      </c>
      <c r="G628" s="35">
        <v>41913</v>
      </c>
      <c r="H628" s="35">
        <v>42277</v>
      </c>
      <c r="I628">
        <v>14559</v>
      </c>
      <c r="J628">
        <v>4228</v>
      </c>
      <c r="K628">
        <v>0.29040456075279902</v>
      </c>
      <c r="L628">
        <v>1</v>
      </c>
      <c r="M628" t="s">
        <v>9673</v>
      </c>
      <c r="N628" t="s">
        <v>9673</v>
      </c>
      <c r="O628" t="s">
        <v>9673</v>
      </c>
      <c r="P628" t="s">
        <v>9673</v>
      </c>
      <c r="Q628" t="s">
        <v>9673</v>
      </c>
      <c r="R628" t="s">
        <v>9673</v>
      </c>
      <c r="S628" t="s">
        <v>9673</v>
      </c>
      <c r="T628" t="s">
        <v>9673</v>
      </c>
      <c r="U628" t="s">
        <v>9673</v>
      </c>
      <c r="V628" t="s">
        <v>9673</v>
      </c>
      <c r="W628" t="s">
        <v>9673</v>
      </c>
      <c r="X628" t="s">
        <v>9673</v>
      </c>
      <c r="Y628" t="s">
        <v>9673</v>
      </c>
      <c r="Z628" t="s">
        <v>9673</v>
      </c>
      <c r="AA628" t="s">
        <v>9673</v>
      </c>
      <c r="AB628" t="s">
        <v>9673</v>
      </c>
      <c r="AC628" t="s">
        <v>14356</v>
      </c>
      <c r="AD628">
        <v>42278</v>
      </c>
      <c r="AE628">
        <v>42643</v>
      </c>
      <c r="AF628">
        <v>14546</v>
      </c>
      <c r="AG628">
        <v>4136</v>
      </c>
      <c r="AH628">
        <v>0.284339337274852</v>
      </c>
      <c r="AI628" t="s">
        <v>143</v>
      </c>
      <c r="AJ628">
        <v>1</v>
      </c>
      <c r="AK628" t="s">
        <v>9673</v>
      </c>
      <c r="AL628" t="s">
        <v>9673</v>
      </c>
      <c r="AM628" t="s">
        <v>9673</v>
      </c>
      <c r="AN628" t="s">
        <v>9673</v>
      </c>
      <c r="AO628" t="s">
        <v>9673</v>
      </c>
      <c r="AP628" t="s">
        <v>9673</v>
      </c>
      <c r="AQ628" t="s">
        <v>9673</v>
      </c>
      <c r="AR628" t="s">
        <v>9673</v>
      </c>
      <c r="AS628" t="s">
        <v>9673</v>
      </c>
      <c r="AT628" t="s">
        <v>9673</v>
      </c>
      <c r="AU628" t="s">
        <v>9673</v>
      </c>
      <c r="AV628" t="s">
        <v>9673</v>
      </c>
      <c r="AW628" t="s">
        <v>9673</v>
      </c>
      <c r="AX628" t="s">
        <v>9673</v>
      </c>
      <c r="AY628" t="s">
        <v>9673</v>
      </c>
      <c r="AZ628" t="s">
        <v>9673</v>
      </c>
      <c r="BA628" t="s">
        <v>9673</v>
      </c>
      <c r="BB628" t="s">
        <v>9673</v>
      </c>
      <c r="BC628" t="s">
        <v>9673</v>
      </c>
      <c r="BD628" t="s">
        <v>9673</v>
      </c>
      <c r="BF628" t="s">
        <v>9673</v>
      </c>
      <c r="BG628" t="s">
        <v>9673</v>
      </c>
      <c r="BH628" t="s">
        <v>9673</v>
      </c>
      <c r="BI628" t="s">
        <v>9673</v>
      </c>
      <c r="BJ628" t="s">
        <v>9673</v>
      </c>
      <c r="BK628" t="s">
        <v>9673</v>
      </c>
      <c r="BL628" t="s">
        <v>9673</v>
      </c>
      <c r="BM628" t="s">
        <v>9673</v>
      </c>
      <c r="BN628" t="s">
        <v>9673</v>
      </c>
      <c r="BO628" t="s">
        <v>9673</v>
      </c>
      <c r="BP628" t="s">
        <v>9673</v>
      </c>
      <c r="BQ628" t="s">
        <v>9673</v>
      </c>
      <c r="BR628" t="s">
        <v>9673</v>
      </c>
      <c r="BS628" t="s">
        <v>9673</v>
      </c>
      <c r="CB628">
        <v>1</v>
      </c>
      <c r="CC628" t="s">
        <v>14091</v>
      </c>
      <c r="CD628" t="s">
        <v>14091</v>
      </c>
      <c r="CE628" t="s">
        <v>9673</v>
      </c>
      <c r="CF628">
        <v>1</v>
      </c>
      <c r="CG628" t="s">
        <v>9673</v>
      </c>
      <c r="CH628" t="s">
        <v>9673</v>
      </c>
      <c r="CI628" t="s">
        <v>9673</v>
      </c>
      <c r="CJ628" t="s">
        <v>9673</v>
      </c>
      <c r="CK628">
        <v>1</v>
      </c>
      <c r="CL628" t="s">
        <v>9673</v>
      </c>
      <c r="CM628" t="s">
        <v>9673</v>
      </c>
      <c r="CN628" t="s">
        <v>9673</v>
      </c>
      <c r="CO628" t="s">
        <v>9673</v>
      </c>
      <c r="CP628">
        <v>1</v>
      </c>
      <c r="CQ628" t="s">
        <v>143</v>
      </c>
      <c r="CS628" t="s">
        <v>9673</v>
      </c>
      <c r="CT628" t="s">
        <v>9673</v>
      </c>
      <c r="CV628" t="s">
        <v>9673</v>
      </c>
      <c r="CW628" t="s">
        <v>9673</v>
      </c>
      <c r="CY628" t="s">
        <v>9673</v>
      </c>
      <c r="CZ628" t="s">
        <v>9673</v>
      </c>
      <c r="DA628" t="s">
        <v>9673</v>
      </c>
      <c r="DB628" t="s">
        <v>9673</v>
      </c>
    </row>
    <row r="629" spans="1:106" x14ac:dyDescent="0.2">
      <c r="A629" t="s">
        <v>2598</v>
      </c>
      <c r="B629" t="s">
        <v>9969</v>
      </c>
      <c r="C629" t="s">
        <v>2601</v>
      </c>
      <c r="D629" t="s">
        <v>2602</v>
      </c>
      <c r="E629" t="s">
        <v>10592</v>
      </c>
      <c r="F629" t="s">
        <v>14355</v>
      </c>
      <c r="G629" s="35">
        <v>41913</v>
      </c>
      <c r="H629" s="35">
        <v>42277</v>
      </c>
      <c r="I629">
        <v>552</v>
      </c>
      <c r="J629">
        <v>549</v>
      </c>
      <c r="K629">
        <v>0.99456521739130399</v>
      </c>
      <c r="L629" t="s">
        <v>143</v>
      </c>
      <c r="M629" t="s">
        <v>9673</v>
      </c>
      <c r="N629" t="s">
        <v>9673</v>
      </c>
      <c r="O629" t="s">
        <v>9673</v>
      </c>
      <c r="P629" t="s">
        <v>9673</v>
      </c>
      <c r="Q629" t="s">
        <v>9673</v>
      </c>
      <c r="R629" t="s">
        <v>9673</v>
      </c>
      <c r="S629" t="s">
        <v>9673</v>
      </c>
      <c r="T629" t="s">
        <v>9673</v>
      </c>
      <c r="U629" t="s">
        <v>9673</v>
      </c>
      <c r="V629" t="s">
        <v>9673</v>
      </c>
      <c r="W629" t="s">
        <v>9673</v>
      </c>
      <c r="X629" t="s">
        <v>9673</v>
      </c>
      <c r="Y629" t="s">
        <v>9673</v>
      </c>
      <c r="Z629" t="s">
        <v>9673</v>
      </c>
      <c r="AA629" t="s">
        <v>9673</v>
      </c>
      <c r="AB629" t="s">
        <v>9673</v>
      </c>
      <c r="AC629" t="s">
        <v>14356</v>
      </c>
      <c r="AD629">
        <v>42278</v>
      </c>
      <c r="AE629">
        <v>42643</v>
      </c>
      <c r="AF629">
        <v>730</v>
      </c>
      <c r="AG629">
        <v>715</v>
      </c>
      <c r="AH629">
        <v>0.97945205479452102</v>
      </c>
      <c r="AI629" t="s">
        <v>143</v>
      </c>
      <c r="AJ629" t="s">
        <v>143</v>
      </c>
      <c r="AK629" t="s">
        <v>9673</v>
      </c>
      <c r="AL629" t="s">
        <v>9673</v>
      </c>
      <c r="AM629" t="s">
        <v>9673</v>
      </c>
      <c r="AN629" t="s">
        <v>9673</v>
      </c>
      <c r="AO629" t="s">
        <v>9673</v>
      </c>
      <c r="AP629" t="s">
        <v>9673</v>
      </c>
      <c r="AQ629" t="s">
        <v>9673</v>
      </c>
      <c r="AR629" t="s">
        <v>9673</v>
      </c>
      <c r="AS629" t="s">
        <v>9673</v>
      </c>
      <c r="AT629" t="s">
        <v>9673</v>
      </c>
      <c r="AU629" t="s">
        <v>9673</v>
      </c>
      <c r="AV629" t="s">
        <v>9673</v>
      </c>
      <c r="AW629" t="s">
        <v>9673</v>
      </c>
      <c r="AX629" t="s">
        <v>9673</v>
      </c>
      <c r="AY629" t="s">
        <v>9673</v>
      </c>
      <c r="AZ629" t="s">
        <v>9673</v>
      </c>
      <c r="BA629" t="s">
        <v>9673</v>
      </c>
      <c r="BB629" t="s">
        <v>9673</v>
      </c>
      <c r="BC629" t="s">
        <v>9673</v>
      </c>
      <c r="BD629" t="s">
        <v>9673</v>
      </c>
      <c r="BF629" t="s">
        <v>9673</v>
      </c>
      <c r="BG629" t="s">
        <v>9673</v>
      </c>
      <c r="BH629" t="s">
        <v>9673</v>
      </c>
      <c r="BI629" t="s">
        <v>9673</v>
      </c>
      <c r="BJ629" t="s">
        <v>9673</v>
      </c>
      <c r="BK629" t="s">
        <v>9673</v>
      </c>
      <c r="BL629" t="s">
        <v>9673</v>
      </c>
      <c r="BM629" t="s">
        <v>9673</v>
      </c>
      <c r="BN629" t="s">
        <v>9673</v>
      </c>
      <c r="BO629" t="s">
        <v>9673</v>
      </c>
      <c r="BP629" t="s">
        <v>9673</v>
      </c>
      <c r="BQ629" t="s">
        <v>9673</v>
      </c>
      <c r="BR629" t="s">
        <v>9673</v>
      </c>
      <c r="BS629" t="s">
        <v>9673</v>
      </c>
      <c r="CB629">
        <v>1</v>
      </c>
      <c r="CC629" t="s">
        <v>13647</v>
      </c>
      <c r="CD629" t="s">
        <v>14091</v>
      </c>
      <c r="CE629" t="s">
        <v>143</v>
      </c>
      <c r="CF629" t="s">
        <v>9673</v>
      </c>
      <c r="CG629" t="s">
        <v>9673</v>
      </c>
      <c r="CH629" t="s">
        <v>9673</v>
      </c>
      <c r="CI629" t="s">
        <v>9673</v>
      </c>
      <c r="CJ629" t="s">
        <v>9673</v>
      </c>
      <c r="CK629" t="s">
        <v>9673</v>
      </c>
      <c r="CL629" t="s">
        <v>9673</v>
      </c>
      <c r="CM629" t="s">
        <v>9673</v>
      </c>
      <c r="CN629" t="s">
        <v>9673</v>
      </c>
      <c r="CO629" t="s">
        <v>9673</v>
      </c>
      <c r="CP629">
        <v>0</v>
      </c>
      <c r="CQ629" t="s">
        <v>143</v>
      </c>
      <c r="CS629" t="s">
        <v>9673</v>
      </c>
      <c r="CT629" t="s">
        <v>9673</v>
      </c>
      <c r="CV629" t="s">
        <v>9673</v>
      </c>
      <c r="CW629" t="s">
        <v>9673</v>
      </c>
      <c r="CY629" t="s">
        <v>9673</v>
      </c>
      <c r="CZ629" t="s">
        <v>9673</v>
      </c>
      <c r="DA629" t="s">
        <v>9673</v>
      </c>
      <c r="DB629" t="s">
        <v>9673</v>
      </c>
    </row>
    <row r="630" spans="1:106" x14ac:dyDescent="0.2">
      <c r="A630" t="s">
        <v>2605</v>
      </c>
      <c r="B630" t="s">
        <v>9969</v>
      </c>
      <c r="C630" t="s">
        <v>470</v>
      </c>
      <c r="D630" t="s">
        <v>471</v>
      </c>
      <c r="E630" t="s">
        <v>10288</v>
      </c>
      <c r="F630" t="s">
        <v>13683</v>
      </c>
      <c r="G630" s="35">
        <v>41913</v>
      </c>
      <c r="H630" s="35">
        <v>42277</v>
      </c>
      <c r="I630">
        <v>1072</v>
      </c>
      <c r="J630">
        <v>968</v>
      </c>
      <c r="K630">
        <v>0.90298507462686595</v>
      </c>
      <c r="L630">
        <v>1</v>
      </c>
      <c r="M630" t="s">
        <v>9673</v>
      </c>
      <c r="N630" t="s">
        <v>9673</v>
      </c>
      <c r="O630" t="s">
        <v>9673</v>
      </c>
      <c r="P630" t="s">
        <v>9673</v>
      </c>
      <c r="Q630" t="s">
        <v>9673</v>
      </c>
      <c r="R630" t="s">
        <v>9673</v>
      </c>
      <c r="S630" t="s">
        <v>9673</v>
      </c>
      <c r="T630" t="s">
        <v>9673</v>
      </c>
      <c r="U630" t="s">
        <v>9673</v>
      </c>
      <c r="V630" t="s">
        <v>9673</v>
      </c>
      <c r="W630" t="s">
        <v>9673</v>
      </c>
      <c r="X630" t="s">
        <v>9673</v>
      </c>
      <c r="Y630" t="s">
        <v>9673</v>
      </c>
      <c r="Z630" t="s">
        <v>9673</v>
      </c>
      <c r="AA630" t="s">
        <v>9673</v>
      </c>
      <c r="AB630" t="s">
        <v>9673</v>
      </c>
      <c r="AC630" t="s">
        <v>14356</v>
      </c>
      <c r="AD630">
        <v>42278</v>
      </c>
      <c r="AE630">
        <v>42643</v>
      </c>
      <c r="AF630">
        <v>2495</v>
      </c>
      <c r="AG630">
        <v>2339</v>
      </c>
      <c r="AH630">
        <v>0.93747494989979996</v>
      </c>
      <c r="AI630" t="s">
        <v>143</v>
      </c>
      <c r="AJ630">
        <v>1</v>
      </c>
      <c r="AK630" t="s">
        <v>9673</v>
      </c>
      <c r="AL630" t="s">
        <v>9673</v>
      </c>
      <c r="AM630" t="s">
        <v>9673</v>
      </c>
      <c r="AN630" t="s">
        <v>9673</v>
      </c>
      <c r="AO630" t="s">
        <v>9673</v>
      </c>
      <c r="AP630" t="s">
        <v>9673</v>
      </c>
      <c r="AQ630" t="s">
        <v>9673</v>
      </c>
      <c r="AR630" t="s">
        <v>9673</v>
      </c>
      <c r="AS630" t="s">
        <v>9673</v>
      </c>
      <c r="AT630" t="s">
        <v>9673</v>
      </c>
      <c r="AU630" t="s">
        <v>9673</v>
      </c>
      <c r="AV630" t="s">
        <v>9673</v>
      </c>
      <c r="AW630" t="s">
        <v>9673</v>
      </c>
      <c r="AX630" t="s">
        <v>9673</v>
      </c>
      <c r="AY630" t="s">
        <v>9673</v>
      </c>
      <c r="AZ630" t="s">
        <v>9673</v>
      </c>
      <c r="BA630" t="s">
        <v>9673</v>
      </c>
      <c r="BB630" t="s">
        <v>9673</v>
      </c>
      <c r="BC630" t="s">
        <v>9673</v>
      </c>
      <c r="BD630" t="s">
        <v>9673</v>
      </c>
      <c r="BF630" t="s">
        <v>9673</v>
      </c>
      <c r="BG630" t="s">
        <v>9673</v>
      </c>
      <c r="BH630" t="s">
        <v>9673</v>
      </c>
      <c r="BI630" t="s">
        <v>9673</v>
      </c>
      <c r="BJ630" t="s">
        <v>9673</v>
      </c>
      <c r="BK630" t="s">
        <v>9673</v>
      </c>
      <c r="BL630" t="s">
        <v>9673</v>
      </c>
      <c r="BM630" t="s">
        <v>9673</v>
      </c>
      <c r="BN630" t="s">
        <v>9673</v>
      </c>
      <c r="BO630" t="s">
        <v>9673</v>
      </c>
      <c r="BP630" t="s">
        <v>9673</v>
      </c>
      <c r="BQ630" t="s">
        <v>9673</v>
      </c>
      <c r="BR630" t="s">
        <v>9673</v>
      </c>
      <c r="BS630" t="s">
        <v>9673</v>
      </c>
      <c r="CB630">
        <v>1</v>
      </c>
      <c r="CC630" t="s">
        <v>13647</v>
      </c>
      <c r="CD630" t="s">
        <v>14091</v>
      </c>
      <c r="CE630" t="s">
        <v>9673</v>
      </c>
      <c r="CF630">
        <v>1</v>
      </c>
      <c r="CG630" t="s">
        <v>9673</v>
      </c>
      <c r="CH630" t="s">
        <v>9673</v>
      </c>
      <c r="CI630" t="s">
        <v>9673</v>
      </c>
      <c r="CJ630" t="s">
        <v>9673</v>
      </c>
      <c r="CK630">
        <v>1</v>
      </c>
      <c r="CL630" t="s">
        <v>9673</v>
      </c>
      <c r="CM630" t="s">
        <v>9673</v>
      </c>
      <c r="CN630" t="s">
        <v>9673</v>
      </c>
      <c r="CO630" t="s">
        <v>9673</v>
      </c>
      <c r="CP630">
        <v>1</v>
      </c>
      <c r="CQ630" t="s">
        <v>143</v>
      </c>
      <c r="CS630" t="s">
        <v>9673</v>
      </c>
      <c r="CT630" t="s">
        <v>9673</v>
      </c>
      <c r="CV630" t="s">
        <v>9673</v>
      </c>
      <c r="CW630" t="s">
        <v>9673</v>
      </c>
      <c r="CY630" t="s">
        <v>9673</v>
      </c>
      <c r="CZ630" t="s">
        <v>9673</v>
      </c>
      <c r="DA630" t="s">
        <v>9673</v>
      </c>
      <c r="DB630" t="s">
        <v>9673</v>
      </c>
    </row>
    <row r="631" spans="1:106" x14ac:dyDescent="0.2">
      <c r="A631" t="s">
        <v>2607</v>
      </c>
      <c r="B631" t="s">
        <v>9969</v>
      </c>
      <c r="C631" t="s">
        <v>1126</v>
      </c>
      <c r="D631" t="s">
        <v>1127</v>
      </c>
      <c r="E631" t="s">
        <v>10288</v>
      </c>
      <c r="F631" t="s">
        <v>13683</v>
      </c>
      <c r="G631" s="35">
        <v>41913</v>
      </c>
      <c r="H631" s="35">
        <v>42277</v>
      </c>
      <c r="I631">
        <v>1138</v>
      </c>
      <c r="J631">
        <v>1013</v>
      </c>
      <c r="K631">
        <v>0.89015817223198601</v>
      </c>
      <c r="L631">
        <v>1</v>
      </c>
      <c r="M631" t="s">
        <v>9673</v>
      </c>
      <c r="N631" t="s">
        <v>9673</v>
      </c>
      <c r="O631" t="s">
        <v>9673</v>
      </c>
      <c r="P631" t="s">
        <v>9673</v>
      </c>
      <c r="Q631" t="s">
        <v>9673</v>
      </c>
      <c r="R631" t="s">
        <v>9673</v>
      </c>
      <c r="S631" t="s">
        <v>9673</v>
      </c>
      <c r="T631" t="s">
        <v>9673</v>
      </c>
      <c r="U631" t="s">
        <v>9673</v>
      </c>
      <c r="V631" t="s">
        <v>9673</v>
      </c>
      <c r="W631" t="s">
        <v>9673</v>
      </c>
      <c r="X631" t="s">
        <v>9673</v>
      </c>
      <c r="Y631" t="s">
        <v>9673</v>
      </c>
      <c r="Z631" t="s">
        <v>9673</v>
      </c>
      <c r="AA631" t="s">
        <v>9673</v>
      </c>
      <c r="AB631" t="s">
        <v>9673</v>
      </c>
      <c r="AC631" t="s">
        <v>14356</v>
      </c>
      <c r="AD631">
        <v>42278</v>
      </c>
      <c r="AE631">
        <v>42643</v>
      </c>
      <c r="AF631">
        <v>2635</v>
      </c>
      <c r="AG631">
        <v>2386</v>
      </c>
      <c r="AH631">
        <v>0.90550284629981004</v>
      </c>
      <c r="AI631" t="s">
        <v>143</v>
      </c>
      <c r="AJ631">
        <v>1</v>
      </c>
      <c r="AK631" t="s">
        <v>9673</v>
      </c>
      <c r="AL631" t="s">
        <v>9673</v>
      </c>
      <c r="AM631" t="s">
        <v>9673</v>
      </c>
      <c r="AN631" t="s">
        <v>9673</v>
      </c>
      <c r="AO631" t="s">
        <v>9673</v>
      </c>
      <c r="AP631" t="s">
        <v>9673</v>
      </c>
      <c r="AQ631" t="s">
        <v>9673</v>
      </c>
      <c r="AR631" t="s">
        <v>9673</v>
      </c>
      <c r="AS631" t="s">
        <v>9673</v>
      </c>
      <c r="AT631" t="s">
        <v>9673</v>
      </c>
      <c r="AU631" t="s">
        <v>9673</v>
      </c>
      <c r="AV631" t="s">
        <v>9673</v>
      </c>
      <c r="AW631" t="s">
        <v>9673</v>
      </c>
      <c r="AX631" t="s">
        <v>9673</v>
      </c>
      <c r="AY631" t="s">
        <v>9673</v>
      </c>
      <c r="AZ631" t="s">
        <v>9673</v>
      </c>
      <c r="BA631" t="s">
        <v>9673</v>
      </c>
      <c r="BB631" t="s">
        <v>9673</v>
      </c>
      <c r="BC631" t="s">
        <v>9673</v>
      </c>
      <c r="BD631" t="s">
        <v>9673</v>
      </c>
      <c r="BF631" t="s">
        <v>9673</v>
      </c>
      <c r="BG631" t="s">
        <v>9673</v>
      </c>
      <c r="BH631" t="s">
        <v>9673</v>
      </c>
      <c r="BI631" t="s">
        <v>9673</v>
      </c>
      <c r="BJ631" t="s">
        <v>9673</v>
      </c>
      <c r="BK631" t="s">
        <v>9673</v>
      </c>
      <c r="BL631" t="s">
        <v>9673</v>
      </c>
      <c r="BM631" t="s">
        <v>9673</v>
      </c>
      <c r="BN631" t="s">
        <v>9673</v>
      </c>
      <c r="BO631" t="s">
        <v>9673</v>
      </c>
      <c r="BP631" t="s">
        <v>9673</v>
      </c>
      <c r="BQ631" t="s">
        <v>9673</v>
      </c>
      <c r="BR631" t="s">
        <v>9673</v>
      </c>
      <c r="BS631" t="s">
        <v>9673</v>
      </c>
      <c r="CB631">
        <v>1</v>
      </c>
      <c r="CC631" t="s">
        <v>13647</v>
      </c>
      <c r="CD631" t="s">
        <v>14091</v>
      </c>
      <c r="CE631" t="s">
        <v>9673</v>
      </c>
      <c r="CF631">
        <v>1</v>
      </c>
      <c r="CG631" t="s">
        <v>9673</v>
      </c>
      <c r="CH631" t="s">
        <v>9673</v>
      </c>
      <c r="CI631" t="s">
        <v>9673</v>
      </c>
      <c r="CJ631" t="s">
        <v>9673</v>
      </c>
      <c r="CK631">
        <v>1</v>
      </c>
      <c r="CL631" t="s">
        <v>9673</v>
      </c>
      <c r="CM631" t="s">
        <v>9673</v>
      </c>
      <c r="CN631" t="s">
        <v>9673</v>
      </c>
      <c r="CO631" t="s">
        <v>9673</v>
      </c>
      <c r="CP631">
        <v>1</v>
      </c>
      <c r="CQ631" t="s">
        <v>143</v>
      </c>
      <c r="CS631" t="s">
        <v>9673</v>
      </c>
      <c r="CT631" t="s">
        <v>9673</v>
      </c>
      <c r="CV631" t="s">
        <v>9673</v>
      </c>
      <c r="CW631" t="s">
        <v>9673</v>
      </c>
      <c r="CY631" t="s">
        <v>9673</v>
      </c>
      <c r="CZ631" t="s">
        <v>9673</v>
      </c>
      <c r="DA631" t="s">
        <v>9673</v>
      </c>
      <c r="DB631" t="s">
        <v>9673</v>
      </c>
    </row>
    <row r="632" spans="1:106" x14ac:dyDescent="0.2">
      <c r="A632" t="s">
        <v>2609</v>
      </c>
      <c r="B632" t="s">
        <v>9969</v>
      </c>
      <c r="C632" t="s">
        <v>518</v>
      </c>
      <c r="D632" t="s">
        <v>519</v>
      </c>
      <c r="E632" t="s">
        <v>10288</v>
      </c>
      <c r="F632" t="s">
        <v>13683</v>
      </c>
      <c r="G632" s="35">
        <v>41913</v>
      </c>
      <c r="H632" s="35">
        <v>42277</v>
      </c>
      <c r="I632">
        <v>31</v>
      </c>
      <c r="J632">
        <v>6</v>
      </c>
      <c r="K632">
        <v>0.19354838709677399</v>
      </c>
      <c r="L632">
        <v>1</v>
      </c>
      <c r="M632" t="s">
        <v>9673</v>
      </c>
      <c r="N632" t="s">
        <v>9673</v>
      </c>
      <c r="O632" t="s">
        <v>9673</v>
      </c>
      <c r="P632" t="s">
        <v>9673</v>
      </c>
      <c r="Q632" t="s">
        <v>9673</v>
      </c>
      <c r="R632" t="s">
        <v>9673</v>
      </c>
      <c r="S632" t="s">
        <v>9673</v>
      </c>
      <c r="T632" t="s">
        <v>9673</v>
      </c>
      <c r="U632" t="s">
        <v>9673</v>
      </c>
      <c r="V632" t="s">
        <v>9673</v>
      </c>
      <c r="W632" t="s">
        <v>9673</v>
      </c>
      <c r="X632" t="s">
        <v>9673</v>
      </c>
      <c r="Y632" t="s">
        <v>9673</v>
      </c>
      <c r="Z632" t="s">
        <v>9673</v>
      </c>
      <c r="AA632" t="s">
        <v>9673</v>
      </c>
      <c r="AB632" t="s">
        <v>9673</v>
      </c>
      <c r="AC632" t="s">
        <v>14356</v>
      </c>
      <c r="AD632">
        <v>42278</v>
      </c>
      <c r="AE632">
        <v>42643</v>
      </c>
      <c r="AF632">
        <v>59</v>
      </c>
      <c r="AG632">
        <v>7</v>
      </c>
      <c r="AH632">
        <v>0.11864406779661001</v>
      </c>
      <c r="AI632" t="s">
        <v>143</v>
      </c>
      <c r="AJ632">
        <v>1</v>
      </c>
      <c r="AK632" t="s">
        <v>9673</v>
      </c>
      <c r="AL632" t="s">
        <v>9673</v>
      </c>
      <c r="AM632" t="s">
        <v>9673</v>
      </c>
      <c r="AN632" t="s">
        <v>9673</v>
      </c>
      <c r="AO632" t="s">
        <v>9673</v>
      </c>
      <c r="AP632" t="s">
        <v>9673</v>
      </c>
      <c r="AQ632" t="s">
        <v>9673</v>
      </c>
      <c r="AR632" t="s">
        <v>9673</v>
      </c>
      <c r="AS632" t="s">
        <v>9673</v>
      </c>
      <c r="AT632" t="s">
        <v>9673</v>
      </c>
      <c r="AU632" t="s">
        <v>9673</v>
      </c>
      <c r="AV632" t="s">
        <v>9673</v>
      </c>
      <c r="AW632" t="s">
        <v>9673</v>
      </c>
      <c r="AX632" t="s">
        <v>9673</v>
      </c>
      <c r="AY632" t="s">
        <v>9673</v>
      </c>
      <c r="AZ632" t="s">
        <v>9673</v>
      </c>
      <c r="BA632" t="s">
        <v>9673</v>
      </c>
      <c r="BB632" t="s">
        <v>9673</v>
      </c>
      <c r="BC632" t="s">
        <v>9673</v>
      </c>
      <c r="BD632" t="s">
        <v>9673</v>
      </c>
      <c r="BF632" t="s">
        <v>9673</v>
      </c>
      <c r="BG632" t="s">
        <v>9673</v>
      </c>
      <c r="BH632" t="s">
        <v>9673</v>
      </c>
      <c r="BI632" t="s">
        <v>9673</v>
      </c>
      <c r="BJ632" t="s">
        <v>9673</v>
      </c>
      <c r="BK632" t="s">
        <v>9673</v>
      </c>
      <c r="BL632" t="s">
        <v>9673</v>
      </c>
      <c r="BM632" t="s">
        <v>9673</v>
      </c>
      <c r="BN632" t="s">
        <v>9673</v>
      </c>
      <c r="BO632" t="s">
        <v>9673</v>
      </c>
      <c r="BP632" t="s">
        <v>9673</v>
      </c>
      <c r="BQ632" t="s">
        <v>9673</v>
      </c>
      <c r="BR632" t="s">
        <v>9673</v>
      </c>
      <c r="BS632" t="s">
        <v>9673</v>
      </c>
      <c r="CB632">
        <v>1</v>
      </c>
      <c r="CC632" t="s">
        <v>13647</v>
      </c>
      <c r="CD632" t="s">
        <v>14091</v>
      </c>
      <c r="CE632" t="s">
        <v>9673</v>
      </c>
      <c r="CF632">
        <v>1</v>
      </c>
      <c r="CG632" t="s">
        <v>9673</v>
      </c>
      <c r="CH632" t="s">
        <v>9673</v>
      </c>
      <c r="CI632" t="s">
        <v>9673</v>
      </c>
      <c r="CJ632" t="s">
        <v>9673</v>
      </c>
      <c r="CK632">
        <v>1</v>
      </c>
      <c r="CL632" t="s">
        <v>9673</v>
      </c>
      <c r="CM632" t="s">
        <v>9673</v>
      </c>
      <c r="CN632" t="s">
        <v>9673</v>
      </c>
      <c r="CO632" t="s">
        <v>9673</v>
      </c>
      <c r="CP632">
        <v>1</v>
      </c>
      <c r="CQ632" t="s">
        <v>9673</v>
      </c>
      <c r="CS632" t="s">
        <v>9673</v>
      </c>
      <c r="CT632" t="s">
        <v>9673</v>
      </c>
      <c r="CV632" t="s">
        <v>9673</v>
      </c>
      <c r="CW632" t="s">
        <v>9673</v>
      </c>
      <c r="CY632" t="s">
        <v>9673</v>
      </c>
      <c r="CZ632" t="s">
        <v>9673</v>
      </c>
      <c r="DA632" t="s">
        <v>9673</v>
      </c>
      <c r="DB632" t="s">
        <v>9673</v>
      </c>
    </row>
    <row r="633" spans="1:106" x14ac:dyDescent="0.2">
      <c r="A633" t="s">
        <v>2613</v>
      </c>
      <c r="B633" t="s">
        <v>9969</v>
      </c>
      <c r="C633" t="s">
        <v>660</v>
      </c>
      <c r="D633" t="s">
        <v>9948</v>
      </c>
      <c r="E633" t="s">
        <v>10288</v>
      </c>
      <c r="F633" t="s">
        <v>13683</v>
      </c>
      <c r="G633" s="35">
        <v>41913</v>
      </c>
      <c r="H633" s="35">
        <v>42277</v>
      </c>
      <c r="I633">
        <v>2676</v>
      </c>
      <c r="J633">
        <v>317</v>
      </c>
      <c r="K633">
        <v>0.11846038863976099</v>
      </c>
      <c r="L633">
        <v>1</v>
      </c>
      <c r="M633" t="s">
        <v>9673</v>
      </c>
      <c r="N633" t="s">
        <v>9673</v>
      </c>
      <c r="O633" t="s">
        <v>9673</v>
      </c>
      <c r="P633" t="s">
        <v>9673</v>
      </c>
      <c r="Q633" t="s">
        <v>9673</v>
      </c>
      <c r="R633" t="s">
        <v>9673</v>
      </c>
      <c r="S633" t="s">
        <v>9673</v>
      </c>
      <c r="T633" t="s">
        <v>9673</v>
      </c>
      <c r="U633" t="s">
        <v>9673</v>
      </c>
      <c r="V633" t="s">
        <v>9673</v>
      </c>
      <c r="W633" t="s">
        <v>9673</v>
      </c>
      <c r="X633" t="s">
        <v>9673</v>
      </c>
      <c r="Y633" t="s">
        <v>9673</v>
      </c>
      <c r="Z633" t="s">
        <v>9673</v>
      </c>
      <c r="AA633" t="s">
        <v>9673</v>
      </c>
      <c r="AB633" t="s">
        <v>9673</v>
      </c>
      <c r="AC633" t="s">
        <v>15535</v>
      </c>
      <c r="AD633">
        <v>42278</v>
      </c>
      <c r="AE633">
        <v>42643</v>
      </c>
      <c r="AF633">
        <v>2677</v>
      </c>
      <c r="AG633">
        <v>354</v>
      </c>
      <c r="AH633">
        <v>0.13223757937990299</v>
      </c>
      <c r="AI633" t="s">
        <v>143</v>
      </c>
      <c r="AJ633">
        <v>0</v>
      </c>
      <c r="AK633" t="s">
        <v>9673</v>
      </c>
      <c r="AL633" t="s">
        <v>9673</v>
      </c>
      <c r="AM633" t="s">
        <v>9673</v>
      </c>
      <c r="AN633" t="s">
        <v>9673</v>
      </c>
      <c r="AO633" t="s">
        <v>9673</v>
      </c>
      <c r="AP633" t="s">
        <v>9673</v>
      </c>
      <c r="AQ633" t="s">
        <v>9673</v>
      </c>
      <c r="AR633" t="s">
        <v>9673</v>
      </c>
      <c r="AS633" t="s">
        <v>9673</v>
      </c>
      <c r="AT633" t="s">
        <v>9673</v>
      </c>
      <c r="AU633" t="s">
        <v>9673</v>
      </c>
      <c r="AV633" t="s">
        <v>9673</v>
      </c>
      <c r="AW633" t="s">
        <v>9673</v>
      </c>
      <c r="AX633" t="s">
        <v>9673</v>
      </c>
      <c r="AY633" t="s">
        <v>9673</v>
      </c>
      <c r="AZ633" t="s">
        <v>9673</v>
      </c>
      <c r="BA633" t="s">
        <v>9673</v>
      </c>
      <c r="BB633" t="s">
        <v>9673</v>
      </c>
      <c r="BC633" t="s">
        <v>9673</v>
      </c>
      <c r="BD633" t="s">
        <v>9673</v>
      </c>
      <c r="BE633" t="s">
        <v>15535</v>
      </c>
      <c r="BF633">
        <v>42644</v>
      </c>
      <c r="BG633">
        <v>43008</v>
      </c>
      <c r="BH633">
        <v>2347</v>
      </c>
      <c r="BI633">
        <v>320</v>
      </c>
      <c r="BJ633">
        <v>0.13634426927993201</v>
      </c>
      <c r="BK633">
        <v>0</v>
      </c>
      <c r="BL633" t="s">
        <v>9673</v>
      </c>
      <c r="BM633" t="s">
        <v>9673</v>
      </c>
      <c r="BN633" t="s">
        <v>9673</v>
      </c>
      <c r="BO633" t="s">
        <v>9673</v>
      </c>
      <c r="BP633" t="s">
        <v>9673</v>
      </c>
      <c r="BQ633" t="s">
        <v>9673</v>
      </c>
      <c r="BR633" t="s">
        <v>9673</v>
      </c>
      <c r="BS633" t="s">
        <v>9673</v>
      </c>
      <c r="CB633">
        <v>1</v>
      </c>
      <c r="CC633" t="s">
        <v>13647</v>
      </c>
      <c r="CD633" t="s">
        <v>15527</v>
      </c>
      <c r="CE633" t="s">
        <v>15527</v>
      </c>
      <c r="CF633">
        <v>1</v>
      </c>
      <c r="CG633" t="s">
        <v>9673</v>
      </c>
      <c r="CH633" t="s">
        <v>9673</v>
      </c>
      <c r="CI633" t="s">
        <v>9673</v>
      </c>
      <c r="CJ633" t="s">
        <v>9673</v>
      </c>
      <c r="CK633">
        <v>0</v>
      </c>
      <c r="CL633" t="s">
        <v>9673</v>
      </c>
      <c r="CM633" t="s">
        <v>9673</v>
      </c>
      <c r="CN633" t="s">
        <v>9673</v>
      </c>
      <c r="CO633" t="s">
        <v>9673</v>
      </c>
      <c r="CP633">
        <v>0</v>
      </c>
      <c r="CQ633" t="s">
        <v>9969</v>
      </c>
      <c r="CS633" t="s">
        <v>9673</v>
      </c>
      <c r="CT633" t="s">
        <v>9673</v>
      </c>
      <c r="CV633" t="s">
        <v>9673</v>
      </c>
      <c r="CW633" t="s">
        <v>9673</v>
      </c>
      <c r="CY633" t="s">
        <v>9673</v>
      </c>
      <c r="CZ633" t="s">
        <v>9673</v>
      </c>
      <c r="DA633" t="s">
        <v>9673</v>
      </c>
      <c r="DB633" t="s">
        <v>9673</v>
      </c>
    </row>
    <row r="634" spans="1:106" x14ac:dyDescent="0.2">
      <c r="A634" t="s">
        <v>2618</v>
      </c>
      <c r="B634" t="s">
        <v>9969</v>
      </c>
      <c r="C634" t="s">
        <v>787</v>
      </c>
      <c r="D634" t="s">
        <v>788</v>
      </c>
      <c r="E634" t="s">
        <v>10288</v>
      </c>
      <c r="F634" t="s">
        <v>13683</v>
      </c>
      <c r="G634" s="35">
        <v>41913</v>
      </c>
      <c r="H634" s="35">
        <v>42277</v>
      </c>
      <c r="I634">
        <v>529</v>
      </c>
      <c r="J634">
        <v>501</v>
      </c>
      <c r="K634">
        <v>0.947069943289225</v>
      </c>
      <c r="L634">
        <v>1</v>
      </c>
      <c r="M634" t="s">
        <v>9673</v>
      </c>
      <c r="N634" t="s">
        <v>9673</v>
      </c>
      <c r="O634" t="s">
        <v>9673</v>
      </c>
      <c r="P634" t="s">
        <v>9673</v>
      </c>
      <c r="Q634" t="s">
        <v>9673</v>
      </c>
      <c r="R634" t="s">
        <v>9673</v>
      </c>
      <c r="S634" t="s">
        <v>9673</v>
      </c>
      <c r="T634" t="s">
        <v>9673</v>
      </c>
      <c r="U634" t="s">
        <v>9673</v>
      </c>
      <c r="V634" t="s">
        <v>9673</v>
      </c>
      <c r="W634" t="s">
        <v>9673</v>
      </c>
      <c r="X634" t="s">
        <v>9673</v>
      </c>
      <c r="Y634" t="s">
        <v>9673</v>
      </c>
      <c r="Z634" t="s">
        <v>9673</v>
      </c>
      <c r="AA634" t="s">
        <v>9673</v>
      </c>
      <c r="AB634" t="s">
        <v>9673</v>
      </c>
      <c r="AC634" t="s">
        <v>14356</v>
      </c>
      <c r="AD634">
        <v>42278</v>
      </c>
      <c r="AE634">
        <v>42643</v>
      </c>
      <c r="AF634">
        <v>795</v>
      </c>
      <c r="AG634">
        <v>744</v>
      </c>
      <c r="AH634">
        <v>0.93584905660377404</v>
      </c>
      <c r="AI634" t="s">
        <v>143</v>
      </c>
      <c r="AJ634">
        <v>1</v>
      </c>
      <c r="AK634" t="s">
        <v>9673</v>
      </c>
      <c r="AL634" t="s">
        <v>9673</v>
      </c>
      <c r="AM634" t="s">
        <v>9673</v>
      </c>
      <c r="AN634" t="s">
        <v>9673</v>
      </c>
      <c r="AO634" t="s">
        <v>9673</v>
      </c>
      <c r="AP634" t="s">
        <v>9673</v>
      </c>
      <c r="AQ634" t="s">
        <v>9673</v>
      </c>
      <c r="AR634" t="s">
        <v>9673</v>
      </c>
      <c r="AS634" t="s">
        <v>9673</v>
      </c>
      <c r="AT634" t="s">
        <v>9673</v>
      </c>
      <c r="AU634" t="s">
        <v>9673</v>
      </c>
      <c r="AV634" t="s">
        <v>9673</v>
      </c>
      <c r="AW634" t="s">
        <v>9673</v>
      </c>
      <c r="AX634" t="s">
        <v>9673</v>
      </c>
      <c r="AY634" t="s">
        <v>9673</v>
      </c>
      <c r="AZ634" t="s">
        <v>9673</v>
      </c>
      <c r="BA634" t="s">
        <v>9673</v>
      </c>
      <c r="BB634" t="s">
        <v>9673</v>
      </c>
      <c r="BC634" t="s">
        <v>9673</v>
      </c>
      <c r="BD634" t="s">
        <v>9673</v>
      </c>
      <c r="BF634" t="s">
        <v>9673</v>
      </c>
      <c r="BG634" t="s">
        <v>9673</v>
      </c>
      <c r="BH634" t="s">
        <v>9673</v>
      </c>
      <c r="BI634" t="s">
        <v>9673</v>
      </c>
      <c r="BJ634" t="s">
        <v>9673</v>
      </c>
      <c r="BK634" t="s">
        <v>9673</v>
      </c>
      <c r="BL634" t="s">
        <v>9673</v>
      </c>
      <c r="BM634" t="s">
        <v>9673</v>
      </c>
      <c r="BN634" t="s">
        <v>9673</v>
      </c>
      <c r="BO634" t="s">
        <v>9673</v>
      </c>
      <c r="BP634" t="s">
        <v>9673</v>
      </c>
      <c r="BQ634" t="s">
        <v>9673</v>
      </c>
      <c r="BR634" t="s">
        <v>9673</v>
      </c>
      <c r="BS634" t="s">
        <v>9673</v>
      </c>
      <c r="CB634">
        <v>1</v>
      </c>
      <c r="CC634" t="s">
        <v>13647</v>
      </c>
      <c r="CD634" t="s">
        <v>14091</v>
      </c>
      <c r="CE634" t="s">
        <v>9673</v>
      </c>
      <c r="CF634">
        <v>1</v>
      </c>
      <c r="CG634" t="s">
        <v>9673</v>
      </c>
      <c r="CH634" t="s">
        <v>9673</v>
      </c>
      <c r="CI634" t="s">
        <v>9673</v>
      </c>
      <c r="CJ634" t="s">
        <v>9673</v>
      </c>
      <c r="CK634">
        <v>1</v>
      </c>
      <c r="CL634" t="s">
        <v>9673</v>
      </c>
      <c r="CM634" t="s">
        <v>9673</v>
      </c>
      <c r="CN634" t="s">
        <v>9673</v>
      </c>
      <c r="CO634" t="s">
        <v>9673</v>
      </c>
      <c r="CP634">
        <v>1</v>
      </c>
      <c r="CQ634" t="s">
        <v>143</v>
      </c>
      <c r="CS634" t="s">
        <v>9673</v>
      </c>
      <c r="CT634" t="s">
        <v>9673</v>
      </c>
      <c r="CV634" t="s">
        <v>9673</v>
      </c>
      <c r="CW634" t="s">
        <v>9673</v>
      </c>
      <c r="CY634" t="s">
        <v>9673</v>
      </c>
      <c r="CZ634" t="s">
        <v>9673</v>
      </c>
      <c r="DA634" t="s">
        <v>9673</v>
      </c>
      <c r="DB634" t="s">
        <v>9673</v>
      </c>
    </row>
    <row r="635" spans="1:106" x14ac:dyDescent="0.2">
      <c r="A635" t="s">
        <v>2623</v>
      </c>
      <c r="B635" t="s">
        <v>9969</v>
      </c>
      <c r="C635" t="s">
        <v>2627</v>
      </c>
      <c r="D635" t="s">
        <v>2628</v>
      </c>
      <c r="E635" t="s">
        <v>10288</v>
      </c>
      <c r="F635" t="s">
        <v>14828</v>
      </c>
      <c r="G635" s="35">
        <v>41913</v>
      </c>
      <c r="H635" s="35">
        <v>42277</v>
      </c>
      <c r="I635">
        <v>1</v>
      </c>
      <c r="J635">
        <v>103</v>
      </c>
      <c r="K635">
        <v>103</v>
      </c>
      <c r="L635">
        <v>1</v>
      </c>
      <c r="M635">
        <v>1</v>
      </c>
      <c r="N635">
        <v>38</v>
      </c>
      <c r="O635">
        <v>38</v>
      </c>
      <c r="P635">
        <v>1</v>
      </c>
      <c r="Q635">
        <v>1</v>
      </c>
      <c r="R635">
        <v>179</v>
      </c>
      <c r="S635">
        <v>179</v>
      </c>
      <c r="T635">
        <v>1</v>
      </c>
      <c r="U635" t="s">
        <v>9673</v>
      </c>
      <c r="V635" t="s">
        <v>9673</v>
      </c>
      <c r="W635" t="s">
        <v>9673</v>
      </c>
      <c r="X635" t="s">
        <v>9673</v>
      </c>
      <c r="Y635" t="s">
        <v>9673</v>
      </c>
      <c r="Z635" t="s">
        <v>9673</v>
      </c>
      <c r="AA635" t="s">
        <v>9673</v>
      </c>
      <c r="AB635" t="s">
        <v>9673</v>
      </c>
      <c r="AC635" t="s">
        <v>14828</v>
      </c>
      <c r="AD635">
        <v>42278</v>
      </c>
      <c r="AE635">
        <v>42643</v>
      </c>
      <c r="AF635">
        <v>1</v>
      </c>
      <c r="AG635">
        <v>115</v>
      </c>
      <c r="AH635">
        <v>115</v>
      </c>
      <c r="AI635" t="s">
        <v>143</v>
      </c>
      <c r="AJ635">
        <v>0</v>
      </c>
      <c r="AK635">
        <v>1</v>
      </c>
      <c r="AL635">
        <v>38</v>
      </c>
      <c r="AM635">
        <v>38</v>
      </c>
      <c r="AN635" t="s">
        <v>143</v>
      </c>
      <c r="AO635">
        <v>1</v>
      </c>
      <c r="AP635">
        <v>1</v>
      </c>
      <c r="AQ635">
        <v>193</v>
      </c>
      <c r="AR635">
        <v>193</v>
      </c>
      <c r="AS635" t="s">
        <v>143</v>
      </c>
      <c r="AT635">
        <v>0</v>
      </c>
      <c r="AU635" t="s">
        <v>9673</v>
      </c>
      <c r="AV635" t="s">
        <v>9673</v>
      </c>
      <c r="AW635" t="s">
        <v>9673</v>
      </c>
      <c r="AX635" t="s">
        <v>9673</v>
      </c>
      <c r="AY635" t="s">
        <v>9673</v>
      </c>
      <c r="AZ635" t="s">
        <v>9673</v>
      </c>
      <c r="BA635" t="s">
        <v>9673</v>
      </c>
      <c r="BB635" t="s">
        <v>9673</v>
      </c>
      <c r="BC635" t="s">
        <v>9673</v>
      </c>
      <c r="BD635" t="s">
        <v>9673</v>
      </c>
      <c r="BE635" t="s">
        <v>15535</v>
      </c>
      <c r="BF635">
        <v>42644</v>
      </c>
      <c r="BG635">
        <v>43008</v>
      </c>
      <c r="BH635">
        <v>1</v>
      </c>
      <c r="BI635">
        <v>132</v>
      </c>
      <c r="BJ635">
        <v>132</v>
      </c>
      <c r="BK635">
        <v>0</v>
      </c>
      <c r="BL635">
        <v>1</v>
      </c>
      <c r="BM635">
        <v>52</v>
      </c>
      <c r="BN635">
        <v>52</v>
      </c>
      <c r="BO635" t="s">
        <v>143</v>
      </c>
      <c r="BP635">
        <v>1</v>
      </c>
      <c r="BQ635">
        <v>203</v>
      </c>
      <c r="BR635">
        <v>203</v>
      </c>
      <c r="BS635">
        <v>0</v>
      </c>
      <c r="CB635">
        <v>3</v>
      </c>
      <c r="CC635" t="s">
        <v>9962</v>
      </c>
      <c r="CD635" t="s">
        <v>14091</v>
      </c>
      <c r="CE635" t="s">
        <v>15527</v>
      </c>
      <c r="CF635">
        <v>1</v>
      </c>
      <c r="CG635">
        <v>1</v>
      </c>
      <c r="CH635">
        <v>1</v>
      </c>
      <c r="CI635" t="s">
        <v>9673</v>
      </c>
      <c r="CJ635" t="s">
        <v>9673</v>
      </c>
      <c r="CK635">
        <v>0</v>
      </c>
      <c r="CL635">
        <v>1</v>
      </c>
      <c r="CM635">
        <v>0</v>
      </c>
      <c r="CN635" t="s">
        <v>9673</v>
      </c>
      <c r="CO635" t="s">
        <v>9673</v>
      </c>
      <c r="CP635">
        <v>0</v>
      </c>
      <c r="CQ635" t="s">
        <v>9969</v>
      </c>
      <c r="CS635" t="s">
        <v>9673</v>
      </c>
      <c r="CT635" t="s">
        <v>9673</v>
      </c>
      <c r="CV635" t="s">
        <v>9673</v>
      </c>
      <c r="CW635" t="s">
        <v>9673</v>
      </c>
      <c r="CY635" t="s">
        <v>9673</v>
      </c>
      <c r="CZ635" t="s">
        <v>9673</v>
      </c>
      <c r="DA635" t="s">
        <v>9673</v>
      </c>
      <c r="DB635" t="s">
        <v>9673</v>
      </c>
    </row>
    <row r="636" spans="1:106" x14ac:dyDescent="0.2">
      <c r="A636" t="s">
        <v>2630</v>
      </c>
      <c r="B636" t="s">
        <v>9969</v>
      </c>
      <c r="C636" t="s">
        <v>1655</v>
      </c>
      <c r="D636" t="s">
        <v>9676</v>
      </c>
      <c r="E636" t="s">
        <v>10605</v>
      </c>
      <c r="F636" t="s">
        <v>14372</v>
      </c>
      <c r="G636" s="35">
        <v>41913</v>
      </c>
      <c r="H636" s="35">
        <v>42277</v>
      </c>
      <c r="I636">
        <v>749</v>
      </c>
      <c r="J636">
        <v>8</v>
      </c>
      <c r="K636">
        <v>1.0680907877169601E-2</v>
      </c>
      <c r="L636" t="s">
        <v>143</v>
      </c>
      <c r="M636" t="s">
        <v>9673</v>
      </c>
      <c r="N636" t="s">
        <v>9673</v>
      </c>
      <c r="O636" t="s">
        <v>9673</v>
      </c>
      <c r="P636" t="s">
        <v>9673</v>
      </c>
      <c r="Q636" t="s">
        <v>9673</v>
      </c>
      <c r="R636" t="s">
        <v>9673</v>
      </c>
      <c r="S636" t="s">
        <v>9673</v>
      </c>
      <c r="T636" t="s">
        <v>9673</v>
      </c>
      <c r="U636" t="s">
        <v>9673</v>
      </c>
      <c r="V636" t="s">
        <v>9673</v>
      </c>
      <c r="W636" t="s">
        <v>9673</v>
      </c>
      <c r="X636" t="s">
        <v>9673</v>
      </c>
      <c r="Y636" t="s">
        <v>9673</v>
      </c>
      <c r="Z636" t="s">
        <v>9673</v>
      </c>
      <c r="AA636" t="s">
        <v>9673</v>
      </c>
      <c r="AB636" t="s">
        <v>9673</v>
      </c>
      <c r="AC636" t="s">
        <v>14356</v>
      </c>
      <c r="AD636">
        <v>42278</v>
      </c>
      <c r="AE636">
        <v>42643</v>
      </c>
      <c r="AF636">
        <v>658</v>
      </c>
      <c r="AG636">
        <v>11</v>
      </c>
      <c r="AH636">
        <v>1.67173252279635E-2</v>
      </c>
      <c r="AI636" t="s">
        <v>143</v>
      </c>
      <c r="AJ636" t="s">
        <v>143</v>
      </c>
      <c r="AK636" t="s">
        <v>9673</v>
      </c>
      <c r="AL636" t="s">
        <v>9673</v>
      </c>
      <c r="AM636" t="s">
        <v>9673</v>
      </c>
      <c r="AN636" t="s">
        <v>9673</v>
      </c>
      <c r="AO636" t="s">
        <v>9673</v>
      </c>
      <c r="AP636" t="s">
        <v>9673</v>
      </c>
      <c r="AQ636" t="s">
        <v>9673</v>
      </c>
      <c r="AR636" t="s">
        <v>9673</v>
      </c>
      <c r="AS636" t="s">
        <v>9673</v>
      </c>
      <c r="AT636" t="s">
        <v>9673</v>
      </c>
      <c r="AU636" t="s">
        <v>9673</v>
      </c>
      <c r="AV636" t="s">
        <v>9673</v>
      </c>
      <c r="AW636" t="s">
        <v>9673</v>
      </c>
      <c r="AX636" t="s">
        <v>9673</v>
      </c>
      <c r="AY636" t="s">
        <v>9673</v>
      </c>
      <c r="AZ636" t="s">
        <v>9673</v>
      </c>
      <c r="BA636" t="s">
        <v>9673</v>
      </c>
      <c r="BB636" t="s">
        <v>9673</v>
      </c>
      <c r="BC636" t="s">
        <v>9673</v>
      </c>
      <c r="BD636" t="s">
        <v>9673</v>
      </c>
      <c r="BF636" t="s">
        <v>9673</v>
      </c>
      <c r="BG636" t="s">
        <v>9673</v>
      </c>
      <c r="BH636" t="s">
        <v>9673</v>
      </c>
      <c r="BI636" t="s">
        <v>9673</v>
      </c>
      <c r="BJ636" t="s">
        <v>9673</v>
      </c>
      <c r="BK636" t="s">
        <v>9673</v>
      </c>
      <c r="BL636" t="s">
        <v>9673</v>
      </c>
      <c r="BM636" t="s">
        <v>9673</v>
      </c>
      <c r="BN636" t="s">
        <v>9673</v>
      </c>
      <c r="BO636" t="s">
        <v>9673</v>
      </c>
      <c r="BP636" t="s">
        <v>9673</v>
      </c>
      <c r="BQ636" t="s">
        <v>9673</v>
      </c>
      <c r="BR636" t="s">
        <v>9673</v>
      </c>
      <c r="BS636" t="s">
        <v>9673</v>
      </c>
      <c r="CB636">
        <v>1</v>
      </c>
      <c r="CC636" t="s">
        <v>9962</v>
      </c>
      <c r="CD636" t="s">
        <v>14091</v>
      </c>
      <c r="CE636" t="s">
        <v>143</v>
      </c>
      <c r="CF636" t="s">
        <v>9673</v>
      </c>
      <c r="CG636" t="s">
        <v>9673</v>
      </c>
      <c r="CH636" t="s">
        <v>9673</v>
      </c>
      <c r="CI636" t="s">
        <v>9673</v>
      </c>
      <c r="CJ636" t="s">
        <v>9673</v>
      </c>
      <c r="CK636" t="s">
        <v>9673</v>
      </c>
      <c r="CL636" t="s">
        <v>9673</v>
      </c>
      <c r="CM636" t="s">
        <v>9673</v>
      </c>
      <c r="CN636" t="s">
        <v>9673</v>
      </c>
      <c r="CO636" t="s">
        <v>9673</v>
      </c>
      <c r="CP636">
        <v>0</v>
      </c>
      <c r="CQ636" t="s">
        <v>9969</v>
      </c>
      <c r="CS636" t="s">
        <v>9673</v>
      </c>
      <c r="CT636" t="s">
        <v>9673</v>
      </c>
      <c r="CV636" t="s">
        <v>9673</v>
      </c>
      <c r="CW636" t="s">
        <v>9673</v>
      </c>
      <c r="CY636" t="s">
        <v>9673</v>
      </c>
      <c r="CZ636" t="s">
        <v>9673</v>
      </c>
      <c r="DA636" t="s">
        <v>9673</v>
      </c>
      <c r="DB636" t="s">
        <v>9673</v>
      </c>
    </row>
    <row r="637" spans="1:106" x14ac:dyDescent="0.2">
      <c r="A637" t="s">
        <v>2633</v>
      </c>
      <c r="B637" t="s">
        <v>9969</v>
      </c>
      <c r="C637" t="s">
        <v>552</v>
      </c>
      <c r="D637" t="s">
        <v>553</v>
      </c>
      <c r="E637" t="s">
        <v>10288</v>
      </c>
      <c r="F637" t="s">
        <v>13683</v>
      </c>
      <c r="G637" s="35">
        <v>41913</v>
      </c>
      <c r="H637" s="35">
        <v>42277</v>
      </c>
      <c r="I637">
        <v>43</v>
      </c>
      <c r="J637">
        <v>560</v>
      </c>
      <c r="K637">
        <v>13.023255813953501</v>
      </c>
      <c r="L637">
        <v>1</v>
      </c>
      <c r="M637" t="s">
        <v>9673</v>
      </c>
      <c r="N637" t="s">
        <v>9673</v>
      </c>
      <c r="O637" t="s">
        <v>9673</v>
      </c>
      <c r="P637" t="s">
        <v>9673</v>
      </c>
      <c r="Q637" t="s">
        <v>9673</v>
      </c>
      <c r="R637" t="s">
        <v>9673</v>
      </c>
      <c r="S637" t="s">
        <v>9673</v>
      </c>
      <c r="T637" t="s">
        <v>9673</v>
      </c>
      <c r="U637" t="s">
        <v>9673</v>
      </c>
      <c r="V637" t="s">
        <v>9673</v>
      </c>
      <c r="W637" t="s">
        <v>9673</v>
      </c>
      <c r="X637" t="s">
        <v>9673</v>
      </c>
      <c r="Y637" t="s">
        <v>9673</v>
      </c>
      <c r="Z637" t="s">
        <v>9673</v>
      </c>
      <c r="AA637" t="s">
        <v>9673</v>
      </c>
      <c r="AB637" t="s">
        <v>9673</v>
      </c>
      <c r="AC637" t="s">
        <v>14356</v>
      </c>
      <c r="AD637">
        <v>42278</v>
      </c>
      <c r="AE637">
        <v>42643</v>
      </c>
      <c r="AF637">
        <v>69</v>
      </c>
      <c r="AG637">
        <v>954</v>
      </c>
      <c r="AH637">
        <v>13.826086956521699</v>
      </c>
      <c r="AI637" t="s">
        <v>143</v>
      </c>
      <c r="AJ637">
        <v>1</v>
      </c>
      <c r="AK637" t="s">
        <v>9673</v>
      </c>
      <c r="AL637" t="s">
        <v>9673</v>
      </c>
      <c r="AM637" t="s">
        <v>9673</v>
      </c>
      <c r="AN637" t="s">
        <v>9673</v>
      </c>
      <c r="AO637" t="s">
        <v>9673</v>
      </c>
      <c r="AP637" t="s">
        <v>9673</v>
      </c>
      <c r="AQ637" t="s">
        <v>9673</v>
      </c>
      <c r="AR637" t="s">
        <v>9673</v>
      </c>
      <c r="AS637" t="s">
        <v>9673</v>
      </c>
      <c r="AT637" t="s">
        <v>9673</v>
      </c>
      <c r="AU637" t="s">
        <v>9673</v>
      </c>
      <c r="AV637" t="s">
        <v>9673</v>
      </c>
      <c r="AW637" t="s">
        <v>9673</v>
      </c>
      <c r="AX637" t="s">
        <v>9673</v>
      </c>
      <c r="AY637" t="s">
        <v>9673</v>
      </c>
      <c r="AZ637" t="s">
        <v>9673</v>
      </c>
      <c r="BA637" t="s">
        <v>9673</v>
      </c>
      <c r="BB637" t="s">
        <v>9673</v>
      </c>
      <c r="BC637" t="s">
        <v>9673</v>
      </c>
      <c r="BD637" t="s">
        <v>9673</v>
      </c>
      <c r="BF637" t="s">
        <v>9673</v>
      </c>
      <c r="BG637" t="s">
        <v>9673</v>
      </c>
      <c r="BH637" t="s">
        <v>9673</v>
      </c>
      <c r="BI637" t="s">
        <v>9673</v>
      </c>
      <c r="BJ637" t="s">
        <v>9673</v>
      </c>
      <c r="BK637" t="s">
        <v>9673</v>
      </c>
      <c r="BL637" t="s">
        <v>9673</v>
      </c>
      <c r="BM637" t="s">
        <v>9673</v>
      </c>
      <c r="BN637" t="s">
        <v>9673</v>
      </c>
      <c r="BO637" t="s">
        <v>9673</v>
      </c>
      <c r="BP637" t="s">
        <v>9673</v>
      </c>
      <c r="BQ637" t="s">
        <v>9673</v>
      </c>
      <c r="BR637" t="s">
        <v>9673</v>
      </c>
      <c r="BS637" t="s">
        <v>9673</v>
      </c>
      <c r="CB637">
        <v>1</v>
      </c>
      <c r="CC637" t="s">
        <v>13647</v>
      </c>
      <c r="CD637" t="s">
        <v>14091</v>
      </c>
      <c r="CE637" t="s">
        <v>9673</v>
      </c>
      <c r="CF637">
        <v>1</v>
      </c>
      <c r="CG637" t="s">
        <v>9673</v>
      </c>
      <c r="CH637" t="s">
        <v>9673</v>
      </c>
      <c r="CI637" t="s">
        <v>9673</v>
      </c>
      <c r="CJ637" t="s">
        <v>9673</v>
      </c>
      <c r="CK637">
        <v>1</v>
      </c>
      <c r="CL637" t="s">
        <v>9673</v>
      </c>
      <c r="CM637" t="s">
        <v>9673</v>
      </c>
      <c r="CN637" t="s">
        <v>9673</v>
      </c>
      <c r="CO637" t="s">
        <v>9673</v>
      </c>
      <c r="CP637">
        <v>1</v>
      </c>
      <c r="CQ637" t="s">
        <v>143</v>
      </c>
      <c r="CS637" t="s">
        <v>9673</v>
      </c>
      <c r="CT637" t="s">
        <v>9673</v>
      </c>
      <c r="CV637" t="s">
        <v>9673</v>
      </c>
      <c r="CW637" t="s">
        <v>9673</v>
      </c>
      <c r="CY637" t="s">
        <v>9673</v>
      </c>
      <c r="CZ637" t="s">
        <v>9673</v>
      </c>
      <c r="DA637" t="s">
        <v>9673</v>
      </c>
      <c r="DB637" t="s">
        <v>9673</v>
      </c>
    </row>
    <row r="638" spans="1:106" x14ac:dyDescent="0.2">
      <c r="A638" t="s">
        <v>2635</v>
      </c>
      <c r="B638" t="s">
        <v>9969</v>
      </c>
      <c r="C638" t="s">
        <v>1599</v>
      </c>
      <c r="D638" t="s">
        <v>1600</v>
      </c>
      <c r="E638" t="s">
        <v>10288</v>
      </c>
      <c r="F638" t="s">
        <v>13683</v>
      </c>
      <c r="G638" s="35">
        <v>41913</v>
      </c>
      <c r="H638" s="35">
        <v>42277</v>
      </c>
      <c r="I638">
        <v>289</v>
      </c>
      <c r="J638">
        <v>23162</v>
      </c>
      <c r="K638">
        <v>80.145328719723196</v>
      </c>
      <c r="L638">
        <v>0.5</v>
      </c>
      <c r="M638" t="s">
        <v>9673</v>
      </c>
      <c r="N638" t="s">
        <v>9673</v>
      </c>
      <c r="O638" t="s">
        <v>9673</v>
      </c>
      <c r="P638" t="s">
        <v>9673</v>
      </c>
      <c r="Q638" t="s">
        <v>9673</v>
      </c>
      <c r="R638" t="s">
        <v>9673</v>
      </c>
      <c r="S638" t="s">
        <v>9673</v>
      </c>
      <c r="T638" t="s">
        <v>9673</v>
      </c>
      <c r="U638" t="s">
        <v>9673</v>
      </c>
      <c r="V638" t="s">
        <v>9673</v>
      </c>
      <c r="W638" t="s">
        <v>9673</v>
      </c>
      <c r="X638" t="s">
        <v>9673</v>
      </c>
      <c r="Y638" t="s">
        <v>9673</v>
      </c>
      <c r="Z638" t="s">
        <v>9673</v>
      </c>
      <c r="AA638" t="s">
        <v>9673</v>
      </c>
      <c r="AB638" t="s">
        <v>9673</v>
      </c>
      <c r="AC638" t="s">
        <v>14356</v>
      </c>
      <c r="AD638">
        <v>42278</v>
      </c>
      <c r="AE638">
        <v>42643</v>
      </c>
      <c r="AF638">
        <v>237</v>
      </c>
      <c r="AG638">
        <v>18747</v>
      </c>
      <c r="AH638">
        <v>79.101265822784796</v>
      </c>
      <c r="AI638">
        <v>0.5</v>
      </c>
      <c r="AJ638">
        <v>1</v>
      </c>
      <c r="AK638" t="s">
        <v>9673</v>
      </c>
      <c r="AL638" t="s">
        <v>9673</v>
      </c>
      <c r="AM638" t="s">
        <v>9673</v>
      </c>
      <c r="AN638" t="s">
        <v>9673</v>
      </c>
      <c r="AO638" t="s">
        <v>9673</v>
      </c>
      <c r="AP638" t="s">
        <v>9673</v>
      </c>
      <c r="AQ638" t="s">
        <v>9673</v>
      </c>
      <c r="AR638" t="s">
        <v>9673</v>
      </c>
      <c r="AS638" t="s">
        <v>9673</v>
      </c>
      <c r="AT638" t="s">
        <v>9673</v>
      </c>
      <c r="AU638" t="s">
        <v>9673</v>
      </c>
      <c r="AV638" t="s">
        <v>9673</v>
      </c>
      <c r="AW638" t="s">
        <v>9673</v>
      </c>
      <c r="AX638" t="s">
        <v>9673</v>
      </c>
      <c r="AY638" t="s">
        <v>9673</v>
      </c>
      <c r="AZ638" t="s">
        <v>9673</v>
      </c>
      <c r="BA638" t="s">
        <v>9673</v>
      </c>
      <c r="BB638" t="s">
        <v>9673</v>
      </c>
      <c r="BC638" t="s">
        <v>9673</v>
      </c>
      <c r="BD638" t="s">
        <v>9673</v>
      </c>
      <c r="BF638" t="s">
        <v>9673</v>
      </c>
      <c r="BG638" t="s">
        <v>9673</v>
      </c>
      <c r="BH638" t="s">
        <v>9673</v>
      </c>
      <c r="BI638" t="s">
        <v>9673</v>
      </c>
      <c r="BJ638" t="s">
        <v>9673</v>
      </c>
      <c r="BK638" t="s">
        <v>9673</v>
      </c>
      <c r="BL638" t="s">
        <v>9673</v>
      </c>
      <c r="BM638" t="s">
        <v>9673</v>
      </c>
      <c r="BN638" t="s">
        <v>9673</v>
      </c>
      <c r="BO638" t="s">
        <v>9673</v>
      </c>
      <c r="BP638" t="s">
        <v>9673</v>
      </c>
      <c r="BQ638" t="s">
        <v>9673</v>
      </c>
      <c r="BR638" t="s">
        <v>9673</v>
      </c>
      <c r="BS638" t="s">
        <v>9673</v>
      </c>
      <c r="CB638">
        <v>1</v>
      </c>
      <c r="CC638" t="s">
        <v>13647</v>
      </c>
      <c r="CD638" t="s">
        <v>14091</v>
      </c>
      <c r="CE638" t="s">
        <v>9673</v>
      </c>
      <c r="CF638">
        <v>0.5</v>
      </c>
      <c r="CG638" t="s">
        <v>9673</v>
      </c>
      <c r="CH638" t="s">
        <v>9673</v>
      </c>
      <c r="CI638" t="s">
        <v>9673</v>
      </c>
      <c r="CJ638" t="s">
        <v>9673</v>
      </c>
      <c r="CK638">
        <v>1</v>
      </c>
      <c r="CL638" t="s">
        <v>9673</v>
      </c>
      <c r="CM638" t="s">
        <v>9673</v>
      </c>
      <c r="CN638" t="s">
        <v>9673</v>
      </c>
      <c r="CO638" t="s">
        <v>9673</v>
      </c>
      <c r="CP638">
        <v>1</v>
      </c>
      <c r="CQ638" t="s">
        <v>143</v>
      </c>
      <c r="CS638" t="s">
        <v>9673</v>
      </c>
      <c r="CT638" t="s">
        <v>9673</v>
      </c>
      <c r="CV638" t="s">
        <v>9673</v>
      </c>
      <c r="CW638" t="s">
        <v>9673</v>
      </c>
      <c r="CY638" t="s">
        <v>9673</v>
      </c>
      <c r="CZ638" t="s">
        <v>9673</v>
      </c>
      <c r="DA638" t="s">
        <v>9673</v>
      </c>
      <c r="DB638" t="s">
        <v>9673</v>
      </c>
    </row>
    <row r="639" spans="1:106" x14ac:dyDescent="0.2">
      <c r="A639" t="s">
        <v>2638</v>
      </c>
      <c r="B639" t="s">
        <v>9969</v>
      </c>
      <c r="C639" t="s">
        <v>552</v>
      </c>
      <c r="D639" t="s">
        <v>553</v>
      </c>
      <c r="E639" t="s">
        <v>10288</v>
      </c>
      <c r="F639" t="s">
        <v>13683</v>
      </c>
      <c r="G639" s="35">
        <v>41913</v>
      </c>
      <c r="H639" s="35">
        <v>42277</v>
      </c>
      <c r="I639">
        <v>39</v>
      </c>
      <c r="J639">
        <v>516</v>
      </c>
      <c r="K639">
        <v>13.2307692307692</v>
      </c>
      <c r="L639">
        <v>1</v>
      </c>
      <c r="M639" t="s">
        <v>9673</v>
      </c>
      <c r="N639" t="s">
        <v>9673</v>
      </c>
      <c r="O639" t="s">
        <v>9673</v>
      </c>
      <c r="P639" t="s">
        <v>9673</v>
      </c>
      <c r="Q639" t="s">
        <v>9673</v>
      </c>
      <c r="R639" t="s">
        <v>9673</v>
      </c>
      <c r="S639" t="s">
        <v>9673</v>
      </c>
      <c r="T639" t="s">
        <v>9673</v>
      </c>
      <c r="U639" t="s">
        <v>9673</v>
      </c>
      <c r="V639" t="s">
        <v>9673</v>
      </c>
      <c r="W639" t="s">
        <v>9673</v>
      </c>
      <c r="X639" t="s">
        <v>9673</v>
      </c>
      <c r="Y639" t="s">
        <v>9673</v>
      </c>
      <c r="Z639" t="s">
        <v>9673</v>
      </c>
      <c r="AA639" t="s">
        <v>9673</v>
      </c>
      <c r="AB639" t="s">
        <v>9673</v>
      </c>
      <c r="AC639" t="s">
        <v>14356</v>
      </c>
      <c r="AD639">
        <v>42278</v>
      </c>
      <c r="AE639">
        <v>42643</v>
      </c>
      <c r="AF639">
        <v>67</v>
      </c>
      <c r="AG639">
        <v>941</v>
      </c>
      <c r="AH639">
        <v>14.044776119403</v>
      </c>
      <c r="AI639" t="s">
        <v>143</v>
      </c>
      <c r="AJ639">
        <v>1</v>
      </c>
      <c r="AK639" t="s">
        <v>9673</v>
      </c>
      <c r="AL639" t="s">
        <v>9673</v>
      </c>
      <c r="AM639" t="s">
        <v>9673</v>
      </c>
      <c r="AN639" t="s">
        <v>9673</v>
      </c>
      <c r="AO639" t="s">
        <v>9673</v>
      </c>
      <c r="AP639" t="s">
        <v>9673</v>
      </c>
      <c r="AQ639" t="s">
        <v>9673</v>
      </c>
      <c r="AR639" t="s">
        <v>9673</v>
      </c>
      <c r="AS639" t="s">
        <v>9673</v>
      </c>
      <c r="AT639" t="s">
        <v>9673</v>
      </c>
      <c r="AU639" t="s">
        <v>9673</v>
      </c>
      <c r="AV639" t="s">
        <v>9673</v>
      </c>
      <c r="AW639" t="s">
        <v>9673</v>
      </c>
      <c r="AX639" t="s">
        <v>9673</v>
      </c>
      <c r="AY639" t="s">
        <v>9673</v>
      </c>
      <c r="AZ639" t="s">
        <v>9673</v>
      </c>
      <c r="BA639" t="s">
        <v>9673</v>
      </c>
      <c r="BB639" t="s">
        <v>9673</v>
      </c>
      <c r="BC639" t="s">
        <v>9673</v>
      </c>
      <c r="BD639" t="s">
        <v>9673</v>
      </c>
      <c r="BF639" t="s">
        <v>9673</v>
      </c>
      <c r="BG639" t="s">
        <v>9673</v>
      </c>
      <c r="BH639" t="s">
        <v>9673</v>
      </c>
      <c r="BI639" t="s">
        <v>9673</v>
      </c>
      <c r="BJ639" t="s">
        <v>9673</v>
      </c>
      <c r="BK639" t="s">
        <v>9673</v>
      </c>
      <c r="BL639" t="s">
        <v>9673</v>
      </c>
      <c r="BM639" t="s">
        <v>9673</v>
      </c>
      <c r="BN639" t="s">
        <v>9673</v>
      </c>
      <c r="BO639" t="s">
        <v>9673</v>
      </c>
      <c r="BP639" t="s">
        <v>9673</v>
      </c>
      <c r="BQ639" t="s">
        <v>9673</v>
      </c>
      <c r="BR639" t="s">
        <v>9673</v>
      </c>
      <c r="BS639" t="s">
        <v>9673</v>
      </c>
      <c r="CB639">
        <v>1</v>
      </c>
      <c r="CC639" t="s">
        <v>13647</v>
      </c>
      <c r="CD639" t="s">
        <v>14091</v>
      </c>
      <c r="CE639" t="s">
        <v>9673</v>
      </c>
      <c r="CF639">
        <v>1</v>
      </c>
      <c r="CG639" t="s">
        <v>9673</v>
      </c>
      <c r="CH639" t="s">
        <v>9673</v>
      </c>
      <c r="CI639" t="s">
        <v>9673</v>
      </c>
      <c r="CJ639" t="s">
        <v>9673</v>
      </c>
      <c r="CK639">
        <v>1</v>
      </c>
      <c r="CL639" t="s">
        <v>9673</v>
      </c>
      <c r="CM639" t="s">
        <v>9673</v>
      </c>
      <c r="CN639" t="s">
        <v>9673</v>
      </c>
      <c r="CO639" t="s">
        <v>9673</v>
      </c>
      <c r="CP639">
        <v>1</v>
      </c>
      <c r="CQ639" t="s">
        <v>143</v>
      </c>
      <c r="CS639" t="s">
        <v>9673</v>
      </c>
      <c r="CT639" t="s">
        <v>9673</v>
      </c>
      <c r="CV639" t="s">
        <v>9673</v>
      </c>
      <c r="CW639" t="s">
        <v>9673</v>
      </c>
      <c r="CY639" t="s">
        <v>9673</v>
      </c>
      <c r="CZ639" t="s">
        <v>9673</v>
      </c>
      <c r="DA639" t="s">
        <v>9673</v>
      </c>
      <c r="DB639" t="s">
        <v>9673</v>
      </c>
    </row>
    <row r="640" spans="1:106" x14ac:dyDescent="0.2">
      <c r="A640" t="s">
        <v>2639</v>
      </c>
      <c r="B640" t="s">
        <v>9969</v>
      </c>
      <c r="C640" t="s">
        <v>470</v>
      </c>
      <c r="D640" t="s">
        <v>471</v>
      </c>
      <c r="E640" t="s">
        <v>10288</v>
      </c>
      <c r="F640" t="s">
        <v>13683</v>
      </c>
      <c r="G640" s="35">
        <v>41913</v>
      </c>
      <c r="H640" s="35">
        <v>42277</v>
      </c>
      <c r="I640">
        <v>620</v>
      </c>
      <c r="J640">
        <v>170</v>
      </c>
      <c r="K640">
        <v>0.27419354838709697</v>
      </c>
      <c r="L640">
        <v>0.25</v>
      </c>
      <c r="M640" t="s">
        <v>9673</v>
      </c>
      <c r="N640" t="s">
        <v>9673</v>
      </c>
      <c r="O640" t="s">
        <v>9673</v>
      </c>
      <c r="P640" t="s">
        <v>9673</v>
      </c>
      <c r="Q640" t="s">
        <v>9673</v>
      </c>
      <c r="R640" t="s">
        <v>9673</v>
      </c>
      <c r="S640" t="s">
        <v>9673</v>
      </c>
      <c r="T640" t="s">
        <v>9673</v>
      </c>
      <c r="U640" t="s">
        <v>9673</v>
      </c>
      <c r="V640" t="s">
        <v>9673</v>
      </c>
      <c r="W640" t="s">
        <v>9673</v>
      </c>
      <c r="X640" t="s">
        <v>9673</v>
      </c>
      <c r="Y640" t="s">
        <v>9673</v>
      </c>
      <c r="Z640" t="s">
        <v>9673</v>
      </c>
      <c r="AA640" t="s">
        <v>9673</v>
      </c>
      <c r="AB640" t="s">
        <v>9673</v>
      </c>
      <c r="AC640" t="s">
        <v>14356</v>
      </c>
      <c r="AD640">
        <v>42278</v>
      </c>
      <c r="AE640">
        <v>42643</v>
      </c>
      <c r="AF640">
        <v>327</v>
      </c>
      <c r="AG640">
        <v>197</v>
      </c>
      <c r="AH640">
        <v>0.60244648318042804</v>
      </c>
      <c r="AI640">
        <v>1</v>
      </c>
      <c r="AJ640">
        <v>1</v>
      </c>
      <c r="AK640" t="s">
        <v>9673</v>
      </c>
      <c r="AL640" t="s">
        <v>9673</v>
      </c>
      <c r="AM640" t="s">
        <v>9673</v>
      </c>
      <c r="AN640" t="s">
        <v>9673</v>
      </c>
      <c r="AO640" t="s">
        <v>9673</v>
      </c>
      <c r="AP640" t="s">
        <v>9673</v>
      </c>
      <c r="AQ640" t="s">
        <v>9673</v>
      </c>
      <c r="AR640" t="s">
        <v>9673</v>
      </c>
      <c r="AS640" t="s">
        <v>9673</v>
      </c>
      <c r="AT640" t="s">
        <v>9673</v>
      </c>
      <c r="AU640" t="s">
        <v>9673</v>
      </c>
      <c r="AV640" t="s">
        <v>9673</v>
      </c>
      <c r="AW640" t="s">
        <v>9673</v>
      </c>
      <c r="AX640" t="s">
        <v>9673</v>
      </c>
      <c r="AY640" t="s">
        <v>9673</v>
      </c>
      <c r="AZ640" t="s">
        <v>9673</v>
      </c>
      <c r="BA640" t="s">
        <v>9673</v>
      </c>
      <c r="BB640" t="s">
        <v>9673</v>
      </c>
      <c r="BC640" t="s">
        <v>9673</v>
      </c>
      <c r="BD640" t="s">
        <v>9673</v>
      </c>
      <c r="BF640" t="s">
        <v>9673</v>
      </c>
      <c r="BG640" t="s">
        <v>9673</v>
      </c>
      <c r="BH640" t="s">
        <v>9673</v>
      </c>
      <c r="BI640" t="s">
        <v>9673</v>
      </c>
      <c r="BJ640" t="s">
        <v>9673</v>
      </c>
      <c r="BK640" t="s">
        <v>9673</v>
      </c>
      <c r="BL640" t="s">
        <v>9673</v>
      </c>
      <c r="BM640" t="s">
        <v>9673</v>
      </c>
      <c r="BN640" t="s">
        <v>9673</v>
      </c>
      <c r="BO640" t="s">
        <v>9673</v>
      </c>
      <c r="BP640" t="s">
        <v>9673</v>
      </c>
      <c r="BQ640" t="s">
        <v>9673</v>
      </c>
      <c r="BR640" t="s">
        <v>9673</v>
      </c>
      <c r="BS640" t="s">
        <v>9673</v>
      </c>
      <c r="CB640">
        <v>1</v>
      </c>
      <c r="CC640" t="s">
        <v>13647</v>
      </c>
      <c r="CD640" t="s">
        <v>14091</v>
      </c>
      <c r="CE640" t="s">
        <v>9673</v>
      </c>
      <c r="CF640">
        <v>1</v>
      </c>
      <c r="CG640" t="s">
        <v>9673</v>
      </c>
      <c r="CH640" t="s">
        <v>9673</v>
      </c>
      <c r="CI640" t="s">
        <v>9673</v>
      </c>
      <c r="CJ640" t="s">
        <v>9673</v>
      </c>
      <c r="CK640">
        <v>1</v>
      </c>
      <c r="CL640" t="s">
        <v>9673</v>
      </c>
      <c r="CM640" t="s">
        <v>9673</v>
      </c>
      <c r="CN640" t="s">
        <v>9673</v>
      </c>
      <c r="CO640" t="s">
        <v>9673</v>
      </c>
      <c r="CP640">
        <v>1</v>
      </c>
      <c r="CQ640" t="s">
        <v>143</v>
      </c>
      <c r="CS640" t="s">
        <v>9673</v>
      </c>
      <c r="CT640" t="s">
        <v>9673</v>
      </c>
      <c r="CV640" t="s">
        <v>9673</v>
      </c>
      <c r="CW640" t="s">
        <v>9673</v>
      </c>
      <c r="CY640" t="s">
        <v>9673</v>
      </c>
      <c r="CZ640" t="s">
        <v>9673</v>
      </c>
      <c r="DA640" t="s">
        <v>9673</v>
      </c>
      <c r="DB640" t="s">
        <v>9673</v>
      </c>
    </row>
    <row r="641" spans="1:106" x14ac:dyDescent="0.2">
      <c r="A641" t="s">
        <v>2640</v>
      </c>
      <c r="B641" t="s">
        <v>9969</v>
      </c>
      <c r="C641" t="s">
        <v>406</v>
      </c>
      <c r="D641" t="s">
        <v>407</v>
      </c>
      <c r="E641" t="s">
        <v>10288</v>
      </c>
      <c r="F641" t="s">
        <v>13683</v>
      </c>
      <c r="G641" s="35">
        <v>41913</v>
      </c>
      <c r="H641" s="35">
        <v>42277</v>
      </c>
      <c r="I641">
        <v>3</v>
      </c>
      <c r="J641">
        <v>81.88</v>
      </c>
      <c r="K641">
        <v>27.293333333333301</v>
      </c>
      <c r="L641">
        <v>0</v>
      </c>
      <c r="M641" t="s">
        <v>9673</v>
      </c>
      <c r="N641" t="s">
        <v>9673</v>
      </c>
      <c r="O641" t="s">
        <v>9673</v>
      </c>
      <c r="P641" t="s">
        <v>9673</v>
      </c>
      <c r="Q641" t="s">
        <v>9673</v>
      </c>
      <c r="R641" t="s">
        <v>9673</v>
      </c>
      <c r="S641" t="s">
        <v>9673</v>
      </c>
      <c r="T641" t="s">
        <v>9673</v>
      </c>
      <c r="U641" t="s">
        <v>9673</v>
      </c>
      <c r="V641" t="s">
        <v>9673</v>
      </c>
      <c r="W641" t="s">
        <v>9673</v>
      </c>
      <c r="X641" t="s">
        <v>9673</v>
      </c>
      <c r="Y641" t="s">
        <v>9673</v>
      </c>
      <c r="Z641" t="s">
        <v>9673</v>
      </c>
      <c r="AA641" t="s">
        <v>9673</v>
      </c>
      <c r="AB641" t="s">
        <v>9673</v>
      </c>
      <c r="AC641" t="s">
        <v>14356</v>
      </c>
      <c r="AD641">
        <v>42278</v>
      </c>
      <c r="AE641">
        <v>42643</v>
      </c>
      <c r="AF641">
        <v>4</v>
      </c>
      <c r="AG641">
        <v>60.27</v>
      </c>
      <c r="AH641">
        <v>15.067500000000001</v>
      </c>
      <c r="AI641">
        <v>1</v>
      </c>
      <c r="AJ641">
        <v>1</v>
      </c>
      <c r="AK641" t="s">
        <v>9673</v>
      </c>
      <c r="AL641" t="s">
        <v>9673</v>
      </c>
      <c r="AM641" t="s">
        <v>9673</v>
      </c>
      <c r="AN641" t="s">
        <v>9673</v>
      </c>
      <c r="AO641" t="s">
        <v>9673</v>
      </c>
      <c r="AP641" t="s">
        <v>9673</v>
      </c>
      <c r="AQ641" t="s">
        <v>9673</v>
      </c>
      <c r="AR641" t="s">
        <v>9673</v>
      </c>
      <c r="AS641" t="s">
        <v>9673</v>
      </c>
      <c r="AT641" t="s">
        <v>9673</v>
      </c>
      <c r="AU641" t="s">
        <v>9673</v>
      </c>
      <c r="AV641" t="s">
        <v>9673</v>
      </c>
      <c r="AW641" t="s">
        <v>9673</v>
      </c>
      <c r="AX641" t="s">
        <v>9673</v>
      </c>
      <c r="AY641" t="s">
        <v>9673</v>
      </c>
      <c r="AZ641" t="s">
        <v>9673</v>
      </c>
      <c r="BA641" t="s">
        <v>9673</v>
      </c>
      <c r="BB641" t="s">
        <v>9673</v>
      </c>
      <c r="BC641" t="s">
        <v>9673</v>
      </c>
      <c r="BD641" t="s">
        <v>9673</v>
      </c>
      <c r="BF641" t="s">
        <v>9673</v>
      </c>
      <c r="BG641" t="s">
        <v>9673</v>
      </c>
      <c r="BH641" t="s">
        <v>9673</v>
      </c>
      <c r="BI641" t="s">
        <v>9673</v>
      </c>
      <c r="BJ641" t="s">
        <v>9673</v>
      </c>
      <c r="BK641" t="s">
        <v>9673</v>
      </c>
      <c r="BL641" t="s">
        <v>9673</v>
      </c>
      <c r="BM641" t="s">
        <v>9673</v>
      </c>
      <c r="BN641" t="s">
        <v>9673</v>
      </c>
      <c r="BO641" t="s">
        <v>9673</v>
      </c>
      <c r="BP641" t="s">
        <v>9673</v>
      </c>
      <c r="BQ641" t="s">
        <v>9673</v>
      </c>
      <c r="BR641" t="s">
        <v>9673</v>
      </c>
      <c r="BS641" t="s">
        <v>9673</v>
      </c>
      <c r="CB641">
        <v>1</v>
      </c>
      <c r="CC641" t="s">
        <v>13647</v>
      </c>
      <c r="CD641" t="s">
        <v>14091</v>
      </c>
      <c r="CE641" t="s">
        <v>9673</v>
      </c>
      <c r="CF641">
        <v>1</v>
      </c>
      <c r="CG641" t="s">
        <v>9673</v>
      </c>
      <c r="CH641" t="s">
        <v>9673</v>
      </c>
      <c r="CI641" t="s">
        <v>9673</v>
      </c>
      <c r="CJ641" t="s">
        <v>9673</v>
      </c>
      <c r="CK641">
        <v>1</v>
      </c>
      <c r="CL641" t="s">
        <v>9673</v>
      </c>
      <c r="CM641" t="s">
        <v>9673</v>
      </c>
      <c r="CN641" t="s">
        <v>9673</v>
      </c>
      <c r="CO641" t="s">
        <v>9673</v>
      </c>
      <c r="CP641">
        <v>1</v>
      </c>
      <c r="CQ641" t="s">
        <v>143</v>
      </c>
      <c r="CS641" t="s">
        <v>9673</v>
      </c>
      <c r="CT641" t="s">
        <v>9673</v>
      </c>
      <c r="CV641" t="s">
        <v>9673</v>
      </c>
      <c r="CW641" t="s">
        <v>9673</v>
      </c>
      <c r="CY641" t="s">
        <v>9673</v>
      </c>
      <c r="CZ641" t="s">
        <v>9673</v>
      </c>
      <c r="DA641" t="s">
        <v>9673</v>
      </c>
      <c r="DB641" t="s">
        <v>9673</v>
      </c>
    </row>
    <row r="642" spans="1:106" x14ac:dyDescent="0.2">
      <c r="A642" t="s">
        <v>2641</v>
      </c>
      <c r="B642" t="s">
        <v>9969</v>
      </c>
      <c r="C642" t="s">
        <v>687</v>
      </c>
      <c r="D642" t="s">
        <v>688</v>
      </c>
      <c r="E642" t="s">
        <v>10592</v>
      </c>
      <c r="F642" t="s">
        <v>13683</v>
      </c>
      <c r="G642" s="35">
        <v>41913</v>
      </c>
      <c r="H642" s="35">
        <v>42277</v>
      </c>
      <c r="I642">
        <v>290</v>
      </c>
      <c r="J642">
        <v>930.52</v>
      </c>
      <c r="K642">
        <v>3.2086896551724098</v>
      </c>
      <c r="L642" t="s">
        <v>143</v>
      </c>
      <c r="M642" t="s">
        <v>9673</v>
      </c>
      <c r="N642" t="s">
        <v>9673</v>
      </c>
      <c r="O642" t="s">
        <v>9673</v>
      </c>
      <c r="P642" t="s">
        <v>9673</v>
      </c>
      <c r="Q642" t="s">
        <v>9673</v>
      </c>
      <c r="R642" t="s">
        <v>9673</v>
      </c>
      <c r="S642" t="s">
        <v>9673</v>
      </c>
      <c r="T642" t="s">
        <v>9673</v>
      </c>
      <c r="U642" t="s">
        <v>9673</v>
      </c>
      <c r="V642" t="s">
        <v>9673</v>
      </c>
      <c r="W642" t="s">
        <v>9673</v>
      </c>
      <c r="X642" t="s">
        <v>9673</v>
      </c>
      <c r="Y642" t="s">
        <v>9673</v>
      </c>
      <c r="Z642" t="s">
        <v>9673</v>
      </c>
      <c r="AA642" t="s">
        <v>9673</v>
      </c>
      <c r="AB642" t="s">
        <v>9673</v>
      </c>
      <c r="AC642" t="s">
        <v>14356</v>
      </c>
      <c r="AD642">
        <v>42278</v>
      </c>
      <c r="AE642">
        <v>42643</v>
      </c>
      <c r="AF642">
        <v>303</v>
      </c>
      <c r="AG642">
        <v>1045.1199999999999</v>
      </c>
      <c r="AH642">
        <v>3.4492409240924098</v>
      </c>
      <c r="AI642" t="s">
        <v>143</v>
      </c>
      <c r="AJ642" t="s">
        <v>143</v>
      </c>
      <c r="AK642" t="s">
        <v>9673</v>
      </c>
      <c r="AL642" t="s">
        <v>9673</v>
      </c>
      <c r="AM642" t="s">
        <v>9673</v>
      </c>
      <c r="AN642" t="s">
        <v>9673</v>
      </c>
      <c r="AO642" t="s">
        <v>9673</v>
      </c>
      <c r="AP642" t="s">
        <v>9673</v>
      </c>
      <c r="AQ642" t="s">
        <v>9673</v>
      </c>
      <c r="AR642" t="s">
        <v>9673</v>
      </c>
      <c r="AS642" t="s">
        <v>9673</v>
      </c>
      <c r="AT642" t="s">
        <v>9673</v>
      </c>
      <c r="AU642" t="s">
        <v>9673</v>
      </c>
      <c r="AV642" t="s">
        <v>9673</v>
      </c>
      <c r="AW642" t="s">
        <v>9673</v>
      </c>
      <c r="AX642" t="s">
        <v>9673</v>
      </c>
      <c r="AY642" t="s">
        <v>9673</v>
      </c>
      <c r="AZ642" t="s">
        <v>9673</v>
      </c>
      <c r="BA642" t="s">
        <v>9673</v>
      </c>
      <c r="BB642" t="s">
        <v>9673</v>
      </c>
      <c r="BC642" t="s">
        <v>9673</v>
      </c>
      <c r="BD642" t="s">
        <v>9673</v>
      </c>
      <c r="BF642" t="s">
        <v>9673</v>
      </c>
      <c r="BG642" t="s">
        <v>9673</v>
      </c>
      <c r="BH642" t="s">
        <v>9673</v>
      </c>
      <c r="BI642" t="s">
        <v>9673</v>
      </c>
      <c r="BJ642" t="s">
        <v>9673</v>
      </c>
      <c r="BK642" t="s">
        <v>9673</v>
      </c>
      <c r="BL642" t="s">
        <v>9673</v>
      </c>
      <c r="BM642" t="s">
        <v>9673</v>
      </c>
      <c r="BN642" t="s">
        <v>9673</v>
      </c>
      <c r="BO642" t="s">
        <v>9673</v>
      </c>
      <c r="BP642" t="s">
        <v>9673</v>
      </c>
      <c r="BQ642" t="s">
        <v>9673</v>
      </c>
      <c r="BR642" t="s">
        <v>9673</v>
      </c>
      <c r="BS642" t="s">
        <v>9673</v>
      </c>
      <c r="CB642">
        <v>1</v>
      </c>
      <c r="CC642" t="s">
        <v>13647</v>
      </c>
      <c r="CD642" t="s">
        <v>14091</v>
      </c>
      <c r="CE642" t="s">
        <v>143</v>
      </c>
      <c r="CF642" t="s">
        <v>9673</v>
      </c>
      <c r="CG642" t="s">
        <v>9673</v>
      </c>
      <c r="CH642" t="s">
        <v>9673</v>
      </c>
      <c r="CI642" t="s">
        <v>9673</v>
      </c>
      <c r="CJ642" t="s">
        <v>9673</v>
      </c>
      <c r="CK642" t="s">
        <v>9673</v>
      </c>
      <c r="CL642" t="s">
        <v>9673</v>
      </c>
      <c r="CM642" t="s">
        <v>9673</v>
      </c>
      <c r="CN642" t="s">
        <v>9673</v>
      </c>
      <c r="CO642" t="s">
        <v>9673</v>
      </c>
      <c r="CP642">
        <v>0</v>
      </c>
      <c r="CQ642" t="s">
        <v>143</v>
      </c>
      <c r="CS642" t="s">
        <v>9673</v>
      </c>
      <c r="CT642" t="s">
        <v>9673</v>
      </c>
      <c r="CV642" t="s">
        <v>9673</v>
      </c>
      <c r="CW642" t="s">
        <v>9673</v>
      </c>
      <c r="CY642" t="s">
        <v>9673</v>
      </c>
      <c r="CZ642" t="s">
        <v>9673</v>
      </c>
      <c r="DA642" t="s">
        <v>9673</v>
      </c>
      <c r="DB642" t="s">
        <v>9673</v>
      </c>
    </row>
    <row r="643" spans="1:106" x14ac:dyDescent="0.2">
      <c r="A643" t="s">
        <v>2644</v>
      </c>
      <c r="B643" t="s">
        <v>9969</v>
      </c>
      <c r="C643" t="s">
        <v>57</v>
      </c>
      <c r="D643" t="s">
        <v>58</v>
      </c>
      <c r="E643" t="s">
        <v>10288</v>
      </c>
      <c r="F643" t="s">
        <v>14372</v>
      </c>
      <c r="G643" s="35">
        <v>41913</v>
      </c>
      <c r="H643" s="35">
        <v>42277</v>
      </c>
      <c r="I643">
        <v>58</v>
      </c>
      <c r="J643">
        <v>24</v>
      </c>
      <c r="K643">
        <v>0.41379310344827602</v>
      </c>
      <c r="L643">
        <v>0</v>
      </c>
      <c r="M643" t="s">
        <v>9673</v>
      </c>
      <c r="N643" t="s">
        <v>9673</v>
      </c>
      <c r="O643" t="s">
        <v>9673</v>
      </c>
      <c r="P643" t="s">
        <v>9673</v>
      </c>
      <c r="Q643" t="s">
        <v>9673</v>
      </c>
      <c r="R643" t="s">
        <v>9673</v>
      </c>
      <c r="S643" t="s">
        <v>9673</v>
      </c>
      <c r="T643" t="s">
        <v>9673</v>
      </c>
      <c r="U643" t="s">
        <v>9673</v>
      </c>
      <c r="V643" t="s">
        <v>9673</v>
      </c>
      <c r="W643" t="s">
        <v>9673</v>
      </c>
      <c r="X643" t="s">
        <v>9673</v>
      </c>
      <c r="Y643" t="s">
        <v>9673</v>
      </c>
      <c r="Z643" t="s">
        <v>9673</v>
      </c>
      <c r="AA643" t="s">
        <v>9673</v>
      </c>
      <c r="AB643" t="s">
        <v>9673</v>
      </c>
      <c r="AC643" t="s">
        <v>14356</v>
      </c>
      <c r="AD643">
        <v>42278</v>
      </c>
      <c r="AE643">
        <v>42643</v>
      </c>
      <c r="AF643">
        <v>1198</v>
      </c>
      <c r="AG643">
        <v>411</v>
      </c>
      <c r="AH643">
        <v>0.34307178631051799</v>
      </c>
      <c r="AI643">
        <v>1</v>
      </c>
      <c r="AJ643">
        <v>0.75</v>
      </c>
      <c r="AK643" t="s">
        <v>9673</v>
      </c>
      <c r="AL643" t="s">
        <v>9673</v>
      </c>
      <c r="AM643" t="s">
        <v>9673</v>
      </c>
      <c r="AN643" t="s">
        <v>9673</v>
      </c>
      <c r="AO643" t="s">
        <v>9673</v>
      </c>
      <c r="AP643" t="s">
        <v>9673</v>
      </c>
      <c r="AQ643" t="s">
        <v>9673</v>
      </c>
      <c r="AR643" t="s">
        <v>9673</v>
      </c>
      <c r="AS643" t="s">
        <v>9673</v>
      </c>
      <c r="AT643" t="s">
        <v>9673</v>
      </c>
      <c r="AU643" t="s">
        <v>9673</v>
      </c>
      <c r="AV643" t="s">
        <v>9673</v>
      </c>
      <c r="AW643" t="s">
        <v>9673</v>
      </c>
      <c r="AX643" t="s">
        <v>9673</v>
      </c>
      <c r="AY643" t="s">
        <v>9673</v>
      </c>
      <c r="AZ643" t="s">
        <v>9673</v>
      </c>
      <c r="BA643" t="s">
        <v>9673</v>
      </c>
      <c r="BB643" t="s">
        <v>9673</v>
      </c>
      <c r="BC643" t="s">
        <v>9673</v>
      </c>
      <c r="BD643" t="s">
        <v>9673</v>
      </c>
      <c r="BE643" t="s">
        <v>15535</v>
      </c>
      <c r="BF643">
        <v>42644</v>
      </c>
      <c r="BG643">
        <v>43008</v>
      </c>
      <c r="BH643">
        <v>2803</v>
      </c>
      <c r="BI643">
        <v>756</v>
      </c>
      <c r="BJ643">
        <v>0.26971102390296098</v>
      </c>
      <c r="BK643">
        <v>1</v>
      </c>
      <c r="BL643" t="s">
        <v>9673</v>
      </c>
      <c r="BM643" t="s">
        <v>9673</v>
      </c>
      <c r="BN643" t="s">
        <v>9673</v>
      </c>
      <c r="BO643" t="s">
        <v>9673</v>
      </c>
      <c r="BP643" t="s">
        <v>9673</v>
      </c>
      <c r="BQ643" t="s">
        <v>9673</v>
      </c>
      <c r="BR643" t="s">
        <v>9673</v>
      </c>
      <c r="BS643" t="s">
        <v>9673</v>
      </c>
      <c r="CB643">
        <v>1</v>
      </c>
      <c r="CC643" t="s">
        <v>9962</v>
      </c>
      <c r="CD643" t="s">
        <v>14091</v>
      </c>
      <c r="CE643" t="s">
        <v>15527</v>
      </c>
      <c r="CF643">
        <v>1</v>
      </c>
      <c r="CG643" t="s">
        <v>9673</v>
      </c>
      <c r="CH643" t="s">
        <v>9673</v>
      </c>
      <c r="CI643" t="s">
        <v>9673</v>
      </c>
      <c r="CJ643" t="s">
        <v>9673</v>
      </c>
      <c r="CK643">
        <v>1</v>
      </c>
      <c r="CL643" t="s">
        <v>9673</v>
      </c>
      <c r="CM643" t="s">
        <v>9673</v>
      </c>
      <c r="CN643" t="s">
        <v>9673</v>
      </c>
      <c r="CO643" t="s">
        <v>9673</v>
      </c>
      <c r="CP643">
        <v>1</v>
      </c>
      <c r="CQ643" t="s">
        <v>9969</v>
      </c>
      <c r="CS643" t="s">
        <v>9673</v>
      </c>
      <c r="CT643" t="s">
        <v>9673</v>
      </c>
      <c r="CV643" t="s">
        <v>9673</v>
      </c>
      <c r="CW643" t="s">
        <v>9673</v>
      </c>
      <c r="CY643" t="s">
        <v>9673</v>
      </c>
      <c r="CZ643" t="s">
        <v>9673</v>
      </c>
      <c r="DA643" t="s">
        <v>9673</v>
      </c>
      <c r="DB643" t="s">
        <v>9673</v>
      </c>
    </row>
    <row r="644" spans="1:106" x14ac:dyDescent="0.2">
      <c r="A644" t="s">
        <v>2649</v>
      </c>
      <c r="B644" t="s">
        <v>9969</v>
      </c>
      <c r="C644" t="s">
        <v>290</v>
      </c>
      <c r="D644" t="s">
        <v>291</v>
      </c>
      <c r="E644" t="s">
        <v>10291</v>
      </c>
      <c r="F644" t="s">
        <v>14372</v>
      </c>
      <c r="G644" s="35">
        <v>41913</v>
      </c>
      <c r="H644" s="35">
        <v>42277</v>
      </c>
      <c r="I644">
        <v>133</v>
      </c>
      <c r="J644">
        <v>133</v>
      </c>
      <c r="K644">
        <v>1</v>
      </c>
      <c r="L644">
        <v>1</v>
      </c>
      <c r="M644" t="s">
        <v>9673</v>
      </c>
      <c r="N644" t="s">
        <v>9673</v>
      </c>
      <c r="O644" t="s">
        <v>9673</v>
      </c>
      <c r="P644" t="s">
        <v>9673</v>
      </c>
      <c r="Q644" t="s">
        <v>9673</v>
      </c>
      <c r="R644" t="s">
        <v>9673</v>
      </c>
      <c r="S644" t="s">
        <v>9673</v>
      </c>
      <c r="T644" t="s">
        <v>9673</v>
      </c>
      <c r="U644" t="s">
        <v>9673</v>
      </c>
      <c r="V644" t="s">
        <v>9673</v>
      </c>
      <c r="W644" t="s">
        <v>9673</v>
      </c>
      <c r="X644" t="s">
        <v>9673</v>
      </c>
      <c r="Y644" t="s">
        <v>9673</v>
      </c>
      <c r="Z644" t="s">
        <v>9673</v>
      </c>
      <c r="AA644" t="s">
        <v>9673</v>
      </c>
      <c r="AB644" t="s">
        <v>9673</v>
      </c>
      <c r="AC644" t="s">
        <v>14356</v>
      </c>
      <c r="AD644">
        <v>42278</v>
      </c>
      <c r="AE644">
        <v>42643</v>
      </c>
      <c r="AF644">
        <v>111</v>
      </c>
      <c r="AG644">
        <v>104</v>
      </c>
      <c r="AH644">
        <v>0.93693693693693703</v>
      </c>
      <c r="AI644" t="s">
        <v>143</v>
      </c>
      <c r="AJ644">
        <v>0</v>
      </c>
      <c r="AK644" t="s">
        <v>9673</v>
      </c>
      <c r="AL644" t="s">
        <v>9673</v>
      </c>
      <c r="AM644" t="s">
        <v>9673</v>
      </c>
      <c r="AN644" t="s">
        <v>9673</v>
      </c>
      <c r="AO644" t="s">
        <v>9673</v>
      </c>
      <c r="AP644" t="s">
        <v>9673</v>
      </c>
      <c r="AQ644" t="s">
        <v>9673</v>
      </c>
      <c r="AR644" t="s">
        <v>9673</v>
      </c>
      <c r="AS644" t="s">
        <v>9673</v>
      </c>
      <c r="AT644" t="s">
        <v>9673</v>
      </c>
      <c r="AU644" t="s">
        <v>9673</v>
      </c>
      <c r="AV644" t="s">
        <v>9673</v>
      </c>
      <c r="AW644" t="s">
        <v>9673</v>
      </c>
      <c r="AX644" t="s">
        <v>9673</v>
      </c>
      <c r="AY644" t="s">
        <v>9673</v>
      </c>
      <c r="AZ644" t="s">
        <v>9673</v>
      </c>
      <c r="BA644" t="s">
        <v>9673</v>
      </c>
      <c r="BB644" t="s">
        <v>9673</v>
      </c>
      <c r="BC644" t="s">
        <v>9673</v>
      </c>
      <c r="BD644" t="s">
        <v>9673</v>
      </c>
      <c r="BE644" t="s">
        <v>15535</v>
      </c>
      <c r="BF644">
        <v>42278</v>
      </c>
      <c r="BG644">
        <v>42643</v>
      </c>
      <c r="BH644">
        <v>168</v>
      </c>
      <c r="BI644">
        <v>147</v>
      </c>
      <c r="BJ644">
        <v>0.875</v>
      </c>
      <c r="BK644">
        <v>0</v>
      </c>
      <c r="BL644" t="s">
        <v>9673</v>
      </c>
      <c r="BM644" t="s">
        <v>9673</v>
      </c>
      <c r="BN644" t="s">
        <v>9673</v>
      </c>
      <c r="BO644" t="s">
        <v>9673</v>
      </c>
      <c r="BP644" t="s">
        <v>9673</v>
      </c>
      <c r="BQ644" t="s">
        <v>9673</v>
      </c>
      <c r="BR644" t="s">
        <v>9673</v>
      </c>
      <c r="BS644" t="s">
        <v>9673</v>
      </c>
      <c r="CB644">
        <v>1</v>
      </c>
      <c r="CC644" t="s">
        <v>9962</v>
      </c>
      <c r="CD644" t="s">
        <v>14091</v>
      </c>
      <c r="CE644" t="s">
        <v>15527</v>
      </c>
      <c r="CF644" t="s">
        <v>9673</v>
      </c>
      <c r="CG644" t="s">
        <v>9673</v>
      </c>
      <c r="CH644" t="s">
        <v>9673</v>
      </c>
      <c r="CI644" t="s">
        <v>9673</v>
      </c>
      <c r="CJ644" t="s">
        <v>9673</v>
      </c>
      <c r="CK644" t="s">
        <v>9673</v>
      </c>
      <c r="CL644" t="s">
        <v>9673</v>
      </c>
      <c r="CM644" t="s">
        <v>9673</v>
      </c>
      <c r="CN644" t="s">
        <v>9673</v>
      </c>
      <c r="CO644" t="s">
        <v>9673</v>
      </c>
      <c r="CP644">
        <v>0</v>
      </c>
      <c r="CQ644" t="s">
        <v>9673</v>
      </c>
      <c r="CS644" t="s">
        <v>9673</v>
      </c>
      <c r="CT644" t="s">
        <v>9673</v>
      </c>
      <c r="CV644" t="s">
        <v>9673</v>
      </c>
      <c r="CW644" t="s">
        <v>9673</v>
      </c>
      <c r="CY644" t="s">
        <v>9673</v>
      </c>
      <c r="CZ644" t="s">
        <v>9673</v>
      </c>
      <c r="DA644" t="s">
        <v>9673</v>
      </c>
      <c r="DB644" t="s">
        <v>9673</v>
      </c>
    </row>
    <row r="645" spans="1:106" x14ac:dyDescent="0.2">
      <c r="A645" t="s">
        <v>2653</v>
      </c>
      <c r="B645" t="s">
        <v>9969</v>
      </c>
      <c r="C645" t="s">
        <v>1164</v>
      </c>
      <c r="D645" t="s">
        <v>1165</v>
      </c>
      <c r="E645" t="s">
        <v>10592</v>
      </c>
      <c r="F645" t="s">
        <v>14372</v>
      </c>
      <c r="G645" s="35">
        <v>41913</v>
      </c>
      <c r="H645" s="35">
        <v>42277</v>
      </c>
      <c r="I645">
        <v>330</v>
      </c>
      <c r="J645">
        <v>59</v>
      </c>
      <c r="K645">
        <v>0.178787878787879</v>
      </c>
      <c r="L645" t="s">
        <v>143</v>
      </c>
      <c r="M645" t="s">
        <v>9673</v>
      </c>
      <c r="N645" t="s">
        <v>9673</v>
      </c>
      <c r="O645" t="s">
        <v>9673</v>
      </c>
      <c r="P645" t="s">
        <v>9673</v>
      </c>
      <c r="Q645" t="s">
        <v>9673</v>
      </c>
      <c r="R645" t="s">
        <v>9673</v>
      </c>
      <c r="S645" t="s">
        <v>9673</v>
      </c>
      <c r="T645" t="s">
        <v>9673</v>
      </c>
      <c r="U645" t="s">
        <v>9673</v>
      </c>
      <c r="V645" t="s">
        <v>9673</v>
      </c>
      <c r="W645" t="s">
        <v>9673</v>
      </c>
      <c r="X645" t="s">
        <v>9673</v>
      </c>
      <c r="Y645" t="s">
        <v>9673</v>
      </c>
      <c r="Z645" t="s">
        <v>9673</v>
      </c>
      <c r="AA645" t="s">
        <v>9673</v>
      </c>
      <c r="AB645" t="s">
        <v>9673</v>
      </c>
      <c r="AC645" t="s">
        <v>14356</v>
      </c>
      <c r="AD645">
        <v>42278</v>
      </c>
      <c r="AE645">
        <v>42643</v>
      </c>
      <c r="AF645">
        <v>176</v>
      </c>
      <c r="AG645">
        <v>18</v>
      </c>
      <c r="AH645">
        <v>0.102272727272727</v>
      </c>
      <c r="AI645" t="s">
        <v>143</v>
      </c>
      <c r="AJ645" t="s">
        <v>143</v>
      </c>
      <c r="AK645" t="s">
        <v>9673</v>
      </c>
      <c r="AL645" t="s">
        <v>9673</v>
      </c>
      <c r="AM645" t="s">
        <v>9673</v>
      </c>
      <c r="AN645" t="s">
        <v>9673</v>
      </c>
      <c r="AO645" t="s">
        <v>9673</v>
      </c>
      <c r="AP645" t="s">
        <v>9673</v>
      </c>
      <c r="AQ645" t="s">
        <v>9673</v>
      </c>
      <c r="AR645" t="s">
        <v>9673</v>
      </c>
      <c r="AS645" t="s">
        <v>9673</v>
      </c>
      <c r="AT645" t="s">
        <v>9673</v>
      </c>
      <c r="AU645" t="s">
        <v>9673</v>
      </c>
      <c r="AV645" t="s">
        <v>9673</v>
      </c>
      <c r="AW645" t="s">
        <v>9673</v>
      </c>
      <c r="AX645" t="s">
        <v>9673</v>
      </c>
      <c r="AY645" t="s">
        <v>9673</v>
      </c>
      <c r="AZ645" t="s">
        <v>9673</v>
      </c>
      <c r="BA645" t="s">
        <v>9673</v>
      </c>
      <c r="BB645" t="s">
        <v>9673</v>
      </c>
      <c r="BC645" t="s">
        <v>9673</v>
      </c>
      <c r="BD645" t="s">
        <v>9673</v>
      </c>
      <c r="BF645" t="s">
        <v>9673</v>
      </c>
      <c r="BG645" t="s">
        <v>9673</v>
      </c>
      <c r="BH645" t="s">
        <v>9673</v>
      </c>
      <c r="BI645" t="s">
        <v>9673</v>
      </c>
      <c r="BJ645" t="s">
        <v>9673</v>
      </c>
      <c r="BK645" t="s">
        <v>9673</v>
      </c>
      <c r="BL645" t="s">
        <v>9673</v>
      </c>
      <c r="BM645" t="s">
        <v>9673</v>
      </c>
      <c r="BN645" t="s">
        <v>9673</v>
      </c>
      <c r="BO645" t="s">
        <v>9673</v>
      </c>
      <c r="BP645" t="s">
        <v>9673</v>
      </c>
      <c r="BQ645" t="s">
        <v>9673</v>
      </c>
      <c r="BR645" t="s">
        <v>9673</v>
      </c>
      <c r="BS645" t="s">
        <v>9673</v>
      </c>
      <c r="CB645">
        <v>1</v>
      </c>
      <c r="CC645" t="s">
        <v>9962</v>
      </c>
      <c r="CD645" t="s">
        <v>14091</v>
      </c>
      <c r="CE645" t="s">
        <v>143</v>
      </c>
      <c r="CF645" t="s">
        <v>9673</v>
      </c>
      <c r="CG645" t="s">
        <v>9673</v>
      </c>
      <c r="CH645" t="s">
        <v>9673</v>
      </c>
      <c r="CI645" t="s">
        <v>9673</v>
      </c>
      <c r="CJ645" t="s">
        <v>9673</v>
      </c>
      <c r="CK645" t="s">
        <v>9673</v>
      </c>
      <c r="CL645" t="s">
        <v>9673</v>
      </c>
      <c r="CM645" t="s">
        <v>9673</v>
      </c>
      <c r="CN645" t="s">
        <v>9673</v>
      </c>
      <c r="CO645" t="s">
        <v>9673</v>
      </c>
      <c r="CP645">
        <v>0</v>
      </c>
      <c r="CQ645" t="s">
        <v>143</v>
      </c>
      <c r="CS645" t="s">
        <v>9673</v>
      </c>
      <c r="CT645" t="s">
        <v>9673</v>
      </c>
      <c r="CV645" t="s">
        <v>9673</v>
      </c>
      <c r="CW645" t="s">
        <v>9673</v>
      </c>
      <c r="CY645" t="s">
        <v>9673</v>
      </c>
      <c r="CZ645" t="s">
        <v>9673</v>
      </c>
      <c r="DA645" t="s">
        <v>9673</v>
      </c>
      <c r="DB645" t="s">
        <v>9673</v>
      </c>
    </row>
    <row r="646" spans="1:106" x14ac:dyDescent="0.2">
      <c r="A646" t="s">
        <v>2657</v>
      </c>
      <c r="B646" t="s">
        <v>9969</v>
      </c>
      <c r="C646" t="s">
        <v>2660</v>
      </c>
      <c r="D646" t="s">
        <v>2661</v>
      </c>
      <c r="E646" t="s">
        <v>10592</v>
      </c>
      <c r="F646" t="s">
        <v>14372</v>
      </c>
      <c r="G646" s="35">
        <v>41913</v>
      </c>
      <c r="H646" s="35">
        <v>42277</v>
      </c>
      <c r="I646">
        <v>141</v>
      </c>
      <c r="J646">
        <v>17</v>
      </c>
      <c r="K646">
        <v>0.120567375886525</v>
      </c>
      <c r="L646" t="s">
        <v>143</v>
      </c>
      <c r="M646" t="s">
        <v>9673</v>
      </c>
      <c r="N646" t="s">
        <v>9673</v>
      </c>
      <c r="O646" t="s">
        <v>9673</v>
      </c>
      <c r="P646" t="s">
        <v>9673</v>
      </c>
      <c r="Q646" t="s">
        <v>9673</v>
      </c>
      <c r="R646" t="s">
        <v>9673</v>
      </c>
      <c r="S646" t="s">
        <v>9673</v>
      </c>
      <c r="T646" t="s">
        <v>9673</v>
      </c>
      <c r="U646" t="s">
        <v>9673</v>
      </c>
      <c r="V646" t="s">
        <v>9673</v>
      </c>
      <c r="W646" t="s">
        <v>9673</v>
      </c>
      <c r="X646" t="s">
        <v>9673</v>
      </c>
      <c r="Y646" t="s">
        <v>9673</v>
      </c>
      <c r="Z646" t="s">
        <v>9673</v>
      </c>
      <c r="AA646" t="s">
        <v>9673</v>
      </c>
      <c r="AB646" t="s">
        <v>9673</v>
      </c>
      <c r="AC646" t="s">
        <v>14356</v>
      </c>
      <c r="AD646">
        <v>42278</v>
      </c>
      <c r="AE646">
        <v>42643</v>
      </c>
      <c r="AF646">
        <v>206</v>
      </c>
      <c r="AG646">
        <v>22</v>
      </c>
      <c r="AH646">
        <v>0.106796116504854</v>
      </c>
      <c r="AI646" t="s">
        <v>143</v>
      </c>
      <c r="AJ646" t="s">
        <v>143</v>
      </c>
      <c r="AK646" t="s">
        <v>9673</v>
      </c>
      <c r="AL646" t="s">
        <v>9673</v>
      </c>
      <c r="AM646" t="s">
        <v>9673</v>
      </c>
      <c r="AN646" t="s">
        <v>9673</v>
      </c>
      <c r="AO646" t="s">
        <v>9673</v>
      </c>
      <c r="AP646" t="s">
        <v>9673</v>
      </c>
      <c r="AQ646" t="s">
        <v>9673</v>
      </c>
      <c r="AR646" t="s">
        <v>9673</v>
      </c>
      <c r="AS646" t="s">
        <v>9673</v>
      </c>
      <c r="AT646" t="s">
        <v>9673</v>
      </c>
      <c r="AU646" t="s">
        <v>9673</v>
      </c>
      <c r="AV646" t="s">
        <v>9673</v>
      </c>
      <c r="AW646" t="s">
        <v>9673</v>
      </c>
      <c r="AX646" t="s">
        <v>9673</v>
      </c>
      <c r="AY646" t="s">
        <v>9673</v>
      </c>
      <c r="AZ646" t="s">
        <v>9673</v>
      </c>
      <c r="BA646" t="s">
        <v>9673</v>
      </c>
      <c r="BB646" t="s">
        <v>9673</v>
      </c>
      <c r="BC646" t="s">
        <v>9673</v>
      </c>
      <c r="BD646" t="s">
        <v>9673</v>
      </c>
      <c r="BF646" t="s">
        <v>9673</v>
      </c>
      <c r="BG646" t="s">
        <v>9673</v>
      </c>
      <c r="BH646" t="s">
        <v>9673</v>
      </c>
      <c r="BI646" t="s">
        <v>9673</v>
      </c>
      <c r="BJ646" t="s">
        <v>9673</v>
      </c>
      <c r="BK646" t="s">
        <v>9673</v>
      </c>
      <c r="BL646" t="s">
        <v>9673</v>
      </c>
      <c r="BM646" t="s">
        <v>9673</v>
      </c>
      <c r="BN646" t="s">
        <v>9673</v>
      </c>
      <c r="BO646" t="s">
        <v>9673</v>
      </c>
      <c r="BP646" t="s">
        <v>9673</v>
      </c>
      <c r="BQ646" t="s">
        <v>9673</v>
      </c>
      <c r="BR646" t="s">
        <v>9673</v>
      </c>
      <c r="BS646" t="s">
        <v>9673</v>
      </c>
      <c r="CB646">
        <v>1</v>
      </c>
      <c r="CC646" t="s">
        <v>9962</v>
      </c>
      <c r="CD646" t="s">
        <v>14091</v>
      </c>
      <c r="CE646" t="s">
        <v>143</v>
      </c>
      <c r="CF646" t="s">
        <v>9673</v>
      </c>
      <c r="CG646" t="s">
        <v>9673</v>
      </c>
      <c r="CH646" t="s">
        <v>9673</v>
      </c>
      <c r="CI646" t="s">
        <v>9673</v>
      </c>
      <c r="CJ646" t="s">
        <v>9673</v>
      </c>
      <c r="CK646" t="s">
        <v>9673</v>
      </c>
      <c r="CL646" t="s">
        <v>9673</v>
      </c>
      <c r="CM646" t="s">
        <v>9673</v>
      </c>
      <c r="CN646" t="s">
        <v>9673</v>
      </c>
      <c r="CO646" t="s">
        <v>9673</v>
      </c>
      <c r="CP646">
        <v>0</v>
      </c>
      <c r="CQ646" t="s">
        <v>143</v>
      </c>
      <c r="CS646" t="s">
        <v>9673</v>
      </c>
      <c r="CT646" t="s">
        <v>9673</v>
      </c>
      <c r="CV646" t="s">
        <v>9673</v>
      </c>
      <c r="CW646" t="s">
        <v>9673</v>
      </c>
      <c r="CY646" t="s">
        <v>9673</v>
      </c>
      <c r="CZ646" t="s">
        <v>9673</v>
      </c>
      <c r="DA646" t="s">
        <v>9673</v>
      </c>
      <c r="DB646" t="s">
        <v>9673</v>
      </c>
    </row>
    <row r="647" spans="1:106" x14ac:dyDescent="0.2">
      <c r="A647" t="s">
        <v>2664</v>
      </c>
      <c r="B647" t="s">
        <v>9969</v>
      </c>
      <c r="C647" t="s">
        <v>1275</v>
      </c>
      <c r="D647" t="s">
        <v>1276</v>
      </c>
      <c r="E647" t="s">
        <v>10286</v>
      </c>
      <c r="F647" t="s">
        <v>143</v>
      </c>
      <c r="G647" s="35" t="s">
        <v>143</v>
      </c>
      <c r="H647" s="35" t="s">
        <v>9673</v>
      </c>
      <c r="I647" t="s">
        <v>9673</v>
      </c>
      <c r="J647" t="s">
        <v>9673</v>
      </c>
      <c r="K647" t="s">
        <v>9673</v>
      </c>
      <c r="L647" t="s">
        <v>9673</v>
      </c>
      <c r="M647" t="s">
        <v>9673</v>
      </c>
      <c r="N647" t="s">
        <v>9673</v>
      </c>
      <c r="O647" t="s">
        <v>9673</v>
      </c>
      <c r="P647" t="s">
        <v>9673</v>
      </c>
      <c r="Q647" t="s">
        <v>9673</v>
      </c>
      <c r="R647" t="s">
        <v>9673</v>
      </c>
      <c r="S647" t="s">
        <v>9673</v>
      </c>
      <c r="T647" t="s">
        <v>9673</v>
      </c>
      <c r="U647" t="s">
        <v>9673</v>
      </c>
      <c r="V647" t="s">
        <v>9673</v>
      </c>
      <c r="W647" t="s">
        <v>9673</v>
      </c>
      <c r="X647" t="s">
        <v>9673</v>
      </c>
      <c r="Y647" t="s">
        <v>9673</v>
      </c>
      <c r="Z647" t="s">
        <v>9673</v>
      </c>
      <c r="AA647" t="s">
        <v>9673</v>
      </c>
      <c r="AB647" t="s">
        <v>9673</v>
      </c>
      <c r="AC647" t="s">
        <v>14356</v>
      </c>
      <c r="AD647">
        <v>42095</v>
      </c>
      <c r="AE647">
        <v>42460</v>
      </c>
      <c r="AF647">
        <v>30</v>
      </c>
      <c r="AG647">
        <v>16</v>
      </c>
      <c r="AH647">
        <v>0.53333333333333299</v>
      </c>
      <c r="AI647" t="s">
        <v>143</v>
      </c>
      <c r="AJ647">
        <v>1</v>
      </c>
      <c r="AK647">
        <v>30</v>
      </c>
      <c r="AL647">
        <v>14</v>
      </c>
      <c r="AM647">
        <v>0.46666666666666701</v>
      </c>
      <c r="AN647" t="s">
        <v>143</v>
      </c>
      <c r="AO647">
        <v>1</v>
      </c>
      <c r="AP647" t="s">
        <v>9673</v>
      </c>
      <c r="AQ647" t="s">
        <v>9673</v>
      </c>
      <c r="AR647" t="s">
        <v>9673</v>
      </c>
      <c r="AS647" t="s">
        <v>9673</v>
      </c>
      <c r="AT647" t="s">
        <v>9673</v>
      </c>
      <c r="AU647" t="s">
        <v>9673</v>
      </c>
      <c r="AV647" t="s">
        <v>9673</v>
      </c>
      <c r="AW647" t="s">
        <v>9673</v>
      </c>
      <c r="AX647" t="s">
        <v>9673</v>
      </c>
      <c r="AY647" t="s">
        <v>9673</v>
      </c>
      <c r="AZ647" t="s">
        <v>9673</v>
      </c>
      <c r="BA647" t="s">
        <v>9673</v>
      </c>
      <c r="BB647" t="s">
        <v>9673</v>
      </c>
      <c r="BC647" t="s">
        <v>9673</v>
      </c>
      <c r="BD647" t="s">
        <v>9673</v>
      </c>
      <c r="BF647" t="s">
        <v>9673</v>
      </c>
      <c r="BG647" t="s">
        <v>9673</v>
      </c>
      <c r="BH647" t="s">
        <v>9673</v>
      </c>
      <c r="BI647" t="s">
        <v>9673</v>
      </c>
      <c r="BJ647" t="s">
        <v>9673</v>
      </c>
      <c r="BK647" t="s">
        <v>9673</v>
      </c>
      <c r="BL647" t="s">
        <v>9673</v>
      </c>
      <c r="BM647" t="s">
        <v>9673</v>
      </c>
      <c r="BN647" t="s">
        <v>9673</v>
      </c>
      <c r="BO647" t="s">
        <v>9673</v>
      </c>
      <c r="BP647" t="s">
        <v>9673</v>
      </c>
      <c r="BQ647" t="s">
        <v>9673</v>
      </c>
      <c r="BR647" t="s">
        <v>9673</v>
      </c>
      <c r="BS647" t="s">
        <v>9673</v>
      </c>
      <c r="CB647">
        <v>2</v>
      </c>
      <c r="CC647" t="s">
        <v>143</v>
      </c>
      <c r="CD647" t="s">
        <v>14091</v>
      </c>
      <c r="CE647" t="s">
        <v>9673</v>
      </c>
      <c r="CF647" t="s">
        <v>9673</v>
      </c>
      <c r="CG647" t="s">
        <v>9673</v>
      </c>
      <c r="CH647" t="s">
        <v>9673</v>
      </c>
      <c r="CI647" t="s">
        <v>9673</v>
      </c>
      <c r="CJ647" t="s">
        <v>9673</v>
      </c>
      <c r="CK647">
        <v>1</v>
      </c>
      <c r="CL647">
        <v>1</v>
      </c>
      <c r="CM647" t="s">
        <v>9673</v>
      </c>
      <c r="CN647" t="s">
        <v>9673</v>
      </c>
      <c r="CO647" t="s">
        <v>9673</v>
      </c>
      <c r="CP647">
        <v>1</v>
      </c>
      <c r="CQ647" t="s">
        <v>143</v>
      </c>
      <c r="CS647" t="s">
        <v>9673</v>
      </c>
      <c r="CT647" t="s">
        <v>9673</v>
      </c>
      <c r="CV647" t="s">
        <v>9673</v>
      </c>
      <c r="CW647" t="s">
        <v>9673</v>
      </c>
      <c r="CY647" t="s">
        <v>9673</v>
      </c>
      <c r="CZ647" t="s">
        <v>9673</v>
      </c>
      <c r="DA647" t="s">
        <v>9673</v>
      </c>
      <c r="DB647" t="s">
        <v>9673</v>
      </c>
    </row>
    <row r="648" spans="1:106" x14ac:dyDescent="0.2">
      <c r="A648" t="s">
        <v>2669</v>
      </c>
      <c r="B648" t="s">
        <v>9969</v>
      </c>
      <c r="C648" t="s">
        <v>1534</v>
      </c>
      <c r="D648" t="s">
        <v>1535</v>
      </c>
      <c r="E648" t="s">
        <v>10288</v>
      </c>
      <c r="F648" t="s">
        <v>14372</v>
      </c>
      <c r="G648" s="35">
        <v>41913</v>
      </c>
      <c r="H648" s="35">
        <v>42277</v>
      </c>
      <c r="I648">
        <v>1139</v>
      </c>
      <c r="J648">
        <v>933</v>
      </c>
      <c r="K648">
        <v>0.81913959613696197</v>
      </c>
      <c r="L648">
        <v>1</v>
      </c>
      <c r="M648" t="s">
        <v>9673</v>
      </c>
      <c r="N648" t="s">
        <v>9673</v>
      </c>
      <c r="O648" t="s">
        <v>9673</v>
      </c>
      <c r="P648" t="s">
        <v>9673</v>
      </c>
      <c r="Q648" t="s">
        <v>9673</v>
      </c>
      <c r="R648" t="s">
        <v>9673</v>
      </c>
      <c r="S648" t="s">
        <v>9673</v>
      </c>
      <c r="T648" t="s">
        <v>9673</v>
      </c>
      <c r="U648" t="s">
        <v>9673</v>
      </c>
      <c r="V648" t="s">
        <v>9673</v>
      </c>
      <c r="W648" t="s">
        <v>9673</v>
      </c>
      <c r="X648" t="s">
        <v>9673</v>
      </c>
      <c r="Y648" t="s">
        <v>9673</v>
      </c>
      <c r="Z648" t="s">
        <v>9673</v>
      </c>
      <c r="AA648" t="s">
        <v>9673</v>
      </c>
      <c r="AB648" t="s">
        <v>9673</v>
      </c>
      <c r="AC648" t="s">
        <v>14356</v>
      </c>
      <c r="AD648">
        <v>42278</v>
      </c>
      <c r="AE648">
        <v>42643</v>
      </c>
      <c r="AF648">
        <v>940</v>
      </c>
      <c r="AG648">
        <v>803</v>
      </c>
      <c r="AH648">
        <v>0.85425531914893604</v>
      </c>
      <c r="AI648" t="s">
        <v>143</v>
      </c>
      <c r="AJ648">
        <v>1</v>
      </c>
      <c r="AK648" t="s">
        <v>9673</v>
      </c>
      <c r="AL648" t="s">
        <v>9673</v>
      </c>
      <c r="AM648" t="s">
        <v>9673</v>
      </c>
      <c r="AN648" t="s">
        <v>9673</v>
      </c>
      <c r="AO648" t="s">
        <v>9673</v>
      </c>
      <c r="AP648" t="s">
        <v>9673</v>
      </c>
      <c r="AQ648" t="s">
        <v>9673</v>
      </c>
      <c r="AR648" t="s">
        <v>9673</v>
      </c>
      <c r="AS648" t="s">
        <v>9673</v>
      </c>
      <c r="AT648" t="s">
        <v>9673</v>
      </c>
      <c r="AU648" t="s">
        <v>9673</v>
      </c>
      <c r="AV648" t="s">
        <v>9673</v>
      </c>
      <c r="AW648" t="s">
        <v>9673</v>
      </c>
      <c r="AX648" t="s">
        <v>9673</v>
      </c>
      <c r="AY648" t="s">
        <v>9673</v>
      </c>
      <c r="AZ648" t="s">
        <v>9673</v>
      </c>
      <c r="BA648" t="s">
        <v>9673</v>
      </c>
      <c r="BB648" t="s">
        <v>9673</v>
      </c>
      <c r="BC648" t="s">
        <v>9673</v>
      </c>
      <c r="BD648" t="s">
        <v>9673</v>
      </c>
      <c r="BF648" t="s">
        <v>9673</v>
      </c>
      <c r="BG648" t="s">
        <v>9673</v>
      </c>
      <c r="BH648" t="s">
        <v>9673</v>
      </c>
      <c r="BI648" t="s">
        <v>9673</v>
      </c>
      <c r="BJ648" t="s">
        <v>9673</v>
      </c>
      <c r="BK648" t="s">
        <v>9673</v>
      </c>
      <c r="BL648" t="s">
        <v>9673</v>
      </c>
      <c r="BM648" t="s">
        <v>9673</v>
      </c>
      <c r="BN648" t="s">
        <v>9673</v>
      </c>
      <c r="BO648" t="s">
        <v>9673</v>
      </c>
      <c r="BP648" t="s">
        <v>9673</v>
      </c>
      <c r="BQ648" t="s">
        <v>9673</v>
      </c>
      <c r="BR648" t="s">
        <v>9673</v>
      </c>
      <c r="BS648" t="s">
        <v>9673</v>
      </c>
      <c r="CB648">
        <v>1</v>
      </c>
      <c r="CC648" t="s">
        <v>9962</v>
      </c>
      <c r="CD648" t="s">
        <v>14091</v>
      </c>
      <c r="CE648" t="s">
        <v>9673</v>
      </c>
      <c r="CF648">
        <v>1</v>
      </c>
      <c r="CG648" t="s">
        <v>9673</v>
      </c>
      <c r="CH648" t="s">
        <v>9673</v>
      </c>
      <c r="CI648" t="s">
        <v>9673</v>
      </c>
      <c r="CJ648" t="s">
        <v>9673</v>
      </c>
      <c r="CK648">
        <v>1</v>
      </c>
      <c r="CL648" t="s">
        <v>9673</v>
      </c>
      <c r="CM648" t="s">
        <v>9673</v>
      </c>
      <c r="CN648" t="s">
        <v>9673</v>
      </c>
      <c r="CO648" t="s">
        <v>9673</v>
      </c>
      <c r="CP648">
        <v>1</v>
      </c>
      <c r="CQ648" t="s">
        <v>143</v>
      </c>
      <c r="CS648" t="s">
        <v>9673</v>
      </c>
      <c r="CT648" t="s">
        <v>9673</v>
      </c>
      <c r="CV648" t="s">
        <v>9673</v>
      </c>
      <c r="CW648" t="s">
        <v>9673</v>
      </c>
      <c r="CY648" t="s">
        <v>9673</v>
      </c>
      <c r="CZ648" t="s">
        <v>9673</v>
      </c>
      <c r="DA648" t="s">
        <v>9673</v>
      </c>
      <c r="DB648" t="s">
        <v>9673</v>
      </c>
    </row>
    <row r="649" spans="1:106" x14ac:dyDescent="0.2">
      <c r="A649" t="s">
        <v>2673</v>
      </c>
      <c r="B649" t="s">
        <v>9969</v>
      </c>
      <c r="C649" t="s">
        <v>294</v>
      </c>
      <c r="D649" t="s">
        <v>295</v>
      </c>
      <c r="E649" t="s">
        <v>10288</v>
      </c>
      <c r="F649" t="s">
        <v>14372</v>
      </c>
      <c r="G649" s="35">
        <v>41913</v>
      </c>
      <c r="H649" s="35">
        <v>42277</v>
      </c>
      <c r="I649">
        <v>133</v>
      </c>
      <c r="J649">
        <v>133</v>
      </c>
      <c r="K649">
        <v>1</v>
      </c>
      <c r="L649">
        <v>1</v>
      </c>
      <c r="M649" t="s">
        <v>9673</v>
      </c>
      <c r="N649" t="s">
        <v>9673</v>
      </c>
      <c r="O649" t="s">
        <v>9673</v>
      </c>
      <c r="P649" t="s">
        <v>9673</v>
      </c>
      <c r="Q649" t="s">
        <v>9673</v>
      </c>
      <c r="R649" t="s">
        <v>9673</v>
      </c>
      <c r="S649" t="s">
        <v>9673</v>
      </c>
      <c r="T649" t="s">
        <v>9673</v>
      </c>
      <c r="U649" t="s">
        <v>9673</v>
      </c>
      <c r="V649" t="s">
        <v>9673</v>
      </c>
      <c r="W649" t="s">
        <v>9673</v>
      </c>
      <c r="X649" t="s">
        <v>9673</v>
      </c>
      <c r="Y649" t="s">
        <v>9673</v>
      </c>
      <c r="Z649" t="s">
        <v>9673</v>
      </c>
      <c r="AA649" t="s">
        <v>9673</v>
      </c>
      <c r="AB649" t="s">
        <v>9673</v>
      </c>
      <c r="AC649" t="s">
        <v>14356</v>
      </c>
      <c r="AD649">
        <v>42278</v>
      </c>
      <c r="AE649">
        <v>42643</v>
      </c>
      <c r="AF649">
        <v>170</v>
      </c>
      <c r="AG649">
        <v>170</v>
      </c>
      <c r="AH649">
        <v>1</v>
      </c>
      <c r="AI649" t="s">
        <v>143</v>
      </c>
      <c r="AJ649">
        <v>1</v>
      </c>
      <c r="AK649" t="s">
        <v>9673</v>
      </c>
      <c r="AL649" t="s">
        <v>9673</v>
      </c>
      <c r="AM649" t="s">
        <v>9673</v>
      </c>
      <c r="AN649" t="s">
        <v>9673</v>
      </c>
      <c r="AO649" t="s">
        <v>9673</v>
      </c>
      <c r="AP649" t="s">
        <v>9673</v>
      </c>
      <c r="AQ649" t="s">
        <v>9673</v>
      </c>
      <c r="AR649" t="s">
        <v>9673</v>
      </c>
      <c r="AS649" t="s">
        <v>9673</v>
      </c>
      <c r="AT649" t="s">
        <v>9673</v>
      </c>
      <c r="AU649" t="s">
        <v>9673</v>
      </c>
      <c r="AV649" t="s">
        <v>9673</v>
      </c>
      <c r="AW649" t="s">
        <v>9673</v>
      </c>
      <c r="AX649" t="s">
        <v>9673</v>
      </c>
      <c r="AY649" t="s">
        <v>9673</v>
      </c>
      <c r="AZ649" t="s">
        <v>9673</v>
      </c>
      <c r="BA649" t="s">
        <v>9673</v>
      </c>
      <c r="BB649" t="s">
        <v>9673</v>
      </c>
      <c r="BC649" t="s">
        <v>9673</v>
      </c>
      <c r="BD649" t="s">
        <v>9673</v>
      </c>
      <c r="BF649" t="s">
        <v>9673</v>
      </c>
      <c r="BG649" t="s">
        <v>9673</v>
      </c>
      <c r="BH649" t="s">
        <v>9673</v>
      </c>
      <c r="BI649" t="s">
        <v>9673</v>
      </c>
      <c r="BJ649" t="s">
        <v>9673</v>
      </c>
      <c r="BK649" t="s">
        <v>9673</v>
      </c>
      <c r="BL649" t="s">
        <v>9673</v>
      </c>
      <c r="BM649" t="s">
        <v>9673</v>
      </c>
      <c r="BN649" t="s">
        <v>9673</v>
      </c>
      <c r="BO649" t="s">
        <v>9673</v>
      </c>
      <c r="BP649" t="s">
        <v>9673</v>
      </c>
      <c r="BQ649" t="s">
        <v>9673</v>
      </c>
      <c r="BR649" t="s">
        <v>9673</v>
      </c>
      <c r="BS649" t="s">
        <v>9673</v>
      </c>
      <c r="CB649">
        <v>1</v>
      </c>
      <c r="CC649" t="s">
        <v>9962</v>
      </c>
      <c r="CD649" t="s">
        <v>14091</v>
      </c>
      <c r="CE649" t="s">
        <v>9673</v>
      </c>
      <c r="CF649">
        <v>1</v>
      </c>
      <c r="CG649" t="s">
        <v>9673</v>
      </c>
      <c r="CH649" t="s">
        <v>9673</v>
      </c>
      <c r="CI649" t="s">
        <v>9673</v>
      </c>
      <c r="CJ649" t="s">
        <v>9673</v>
      </c>
      <c r="CK649">
        <v>1</v>
      </c>
      <c r="CL649" t="s">
        <v>9673</v>
      </c>
      <c r="CM649" t="s">
        <v>9673</v>
      </c>
      <c r="CN649" t="s">
        <v>9673</v>
      </c>
      <c r="CO649" t="s">
        <v>9673</v>
      </c>
      <c r="CP649">
        <v>1</v>
      </c>
      <c r="CQ649" t="s">
        <v>143</v>
      </c>
      <c r="CS649" t="s">
        <v>9673</v>
      </c>
      <c r="CT649" t="s">
        <v>9673</v>
      </c>
      <c r="CV649" t="s">
        <v>9673</v>
      </c>
      <c r="CW649" t="s">
        <v>9673</v>
      </c>
      <c r="CY649" t="s">
        <v>9673</v>
      </c>
      <c r="CZ649" t="s">
        <v>9673</v>
      </c>
      <c r="DA649" t="s">
        <v>9673</v>
      </c>
      <c r="DB649" t="s">
        <v>9673</v>
      </c>
    </row>
    <row r="650" spans="1:106" x14ac:dyDescent="0.2">
      <c r="A650" t="s">
        <v>2675</v>
      </c>
      <c r="B650" t="s">
        <v>9969</v>
      </c>
      <c r="C650" t="s">
        <v>298</v>
      </c>
      <c r="D650" t="s">
        <v>299</v>
      </c>
      <c r="E650" t="s">
        <v>10288</v>
      </c>
      <c r="F650" t="s">
        <v>14372</v>
      </c>
      <c r="G650" s="35">
        <v>41913</v>
      </c>
      <c r="H650" s="35">
        <v>42277</v>
      </c>
      <c r="I650">
        <v>133</v>
      </c>
      <c r="J650">
        <v>127</v>
      </c>
      <c r="K650">
        <v>0.95488721804511301</v>
      </c>
      <c r="L650">
        <v>1</v>
      </c>
      <c r="M650" t="s">
        <v>9673</v>
      </c>
      <c r="N650" t="s">
        <v>9673</v>
      </c>
      <c r="O650" t="s">
        <v>9673</v>
      </c>
      <c r="P650" t="s">
        <v>9673</v>
      </c>
      <c r="Q650" t="s">
        <v>9673</v>
      </c>
      <c r="R650" t="s">
        <v>9673</v>
      </c>
      <c r="S650" t="s">
        <v>9673</v>
      </c>
      <c r="T650" t="s">
        <v>9673</v>
      </c>
      <c r="U650" t="s">
        <v>9673</v>
      </c>
      <c r="V650" t="s">
        <v>9673</v>
      </c>
      <c r="W650" t="s">
        <v>9673</v>
      </c>
      <c r="X650" t="s">
        <v>9673</v>
      </c>
      <c r="Y650" t="s">
        <v>9673</v>
      </c>
      <c r="Z650" t="s">
        <v>9673</v>
      </c>
      <c r="AA650" t="s">
        <v>9673</v>
      </c>
      <c r="AB650" t="s">
        <v>9673</v>
      </c>
      <c r="AC650" t="s">
        <v>14356</v>
      </c>
      <c r="AD650">
        <v>42278</v>
      </c>
      <c r="AE650">
        <v>42643</v>
      </c>
      <c r="AF650">
        <v>170</v>
      </c>
      <c r="AG650">
        <v>159</v>
      </c>
      <c r="AH650">
        <v>0.93529411764705905</v>
      </c>
      <c r="AI650" t="s">
        <v>143</v>
      </c>
      <c r="AJ650">
        <v>1</v>
      </c>
      <c r="AK650" t="s">
        <v>9673</v>
      </c>
      <c r="AL650" t="s">
        <v>9673</v>
      </c>
      <c r="AM650" t="s">
        <v>9673</v>
      </c>
      <c r="AN650" t="s">
        <v>9673</v>
      </c>
      <c r="AO650" t="s">
        <v>9673</v>
      </c>
      <c r="AP650" t="s">
        <v>9673</v>
      </c>
      <c r="AQ650" t="s">
        <v>9673</v>
      </c>
      <c r="AR650" t="s">
        <v>9673</v>
      </c>
      <c r="AS650" t="s">
        <v>9673</v>
      </c>
      <c r="AT650" t="s">
        <v>9673</v>
      </c>
      <c r="AU650" t="s">
        <v>9673</v>
      </c>
      <c r="AV650" t="s">
        <v>9673</v>
      </c>
      <c r="AW650" t="s">
        <v>9673</v>
      </c>
      <c r="AX650" t="s">
        <v>9673</v>
      </c>
      <c r="AY650" t="s">
        <v>9673</v>
      </c>
      <c r="AZ650" t="s">
        <v>9673</v>
      </c>
      <c r="BA650" t="s">
        <v>9673</v>
      </c>
      <c r="BB650" t="s">
        <v>9673</v>
      </c>
      <c r="BC650" t="s">
        <v>9673</v>
      </c>
      <c r="BD650" t="s">
        <v>9673</v>
      </c>
      <c r="BF650" t="s">
        <v>9673</v>
      </c>
      <c r="BG650" t="s">
        <v>9673</v>
      </c>
      <c r="BH650" t="s">
        <v>9673</v>
      </c>
      <c r="BI650" t="s">
        <v>9673</v>
      </c>
      <c r="BJ650" t="s">
        <v>9673</v>
      </c>
      <c r="BK650" t="s">
        <v>9673</v>
      </c>
      <c r="BL650" t="s">
        <v>9673</v>
      </c>
      <c r="BM650" t="s">
        <v>9673</v>
      </c>
      <c r="BN650" t="s">
        <v>9673</v>
      </c>
      <c r="BO650" t="s">
        <v>9673</v>
      </c>
      <c r="BP650" t="s">
        <v>9673</v>
      </c>
      <c r="BQ650" t="s">
        <v>9673</v>
      </c>
      <c r="BR650" t="s">
        <v>9673</v>
      </c>
      <c r="BS650" t="s">
        <v>9673</v>
      </c>
      <c r="CB650">
        <v>1</v>
      </c>
      <c r="CC650" t="s">
        <v>9962</v>
      </c>
      <c r="CD650" t="s">
        <v>14091</v>
      </c>
      <c r="CE650" t="s">
        <v>9673</v>
      </c>
      <c r="CF650">
        <v>1</v>
      </c>
      <c r="CG650" t="s">
        <v>9673</v>
      </c>
      <c r="CH650" t="s">
        <v>9673</v>
      </c>
      <c r="CI650" t="s">
        <v>9673</v>
      </c>
      <c r="CJ650" t="s">
        <v>9673</v>
      </c>
      <c r="CK650">
        <v>1</v>
      </c>
      <c r="CL650" t="s">
        <v>9673</v>
      </c>
      <c r="CM650" t="s">
        <v>9673</v>
      </c>
      <c r="CN650" t="s">
        <v>9673</v>
      </c>
      <c r="CO650" t="s">
        <v>9673</v>
      </c>
      <c r="CP650">
        <v>1</v>
      </c>
      <c r="CQ650" t="s">
        <v>143</v>
      </c>
      <c r="CS650" t="s">
        <v>9673</v>
      </c>
      <c r="CT650" t="s">
        <v>9673</v>
      </c>
      <c r="CV650" t="s">
        <v>9673</v>
      </c>
      <c r="CW650" t="s">
        <v>9673</v>
      </c>
      <c r="CY650" t="s">
        <v>9673</v>
      </c>
      <c r="CZ650" t="s">
        <v>9673</v>
      </c>
      <c r="DA650" t="s">
        <v>9673</v>
      </c>
      <c r="DB650" t="s">
        <v>9673</v>
      </c>
    </row>
    <row r="651" spans="1:106" x14ac:dyDescent="0.2">
      <c r="A651" t="s">
        <v>2677</v>
      </c>
      <c r="B651" t="s">
        <v>9969</v>
      </c>
      <c r="C651" t="s">
        <v>1783</v>
      </c>
      <c r="D651" t="s">
        <v>1784</v>
      </c>
      <c r="E651" t="s">
        <v>10288</v>
      </c>
      <c r="F651" t="s">
        <v>14372</v>
      </c>
      <c r="G651" s="35">
        <v>41913</v>
      </c>
      <c r="H651" s="35">
        <v>42277</v>
      </c>
      <c r="I651">
        <v>259</v>
      </c>
      <c r="J651">
        <v>143</v>
      </c>
      <c r="K651">
        <v>0.55212355212355202</v>
      </c>
      <c r="L651">
        <v>1</v>
      </c>
      <c r="M651" t="s">
        <v>9673</v>
      </c>
      <c r="N651" t="s">
        <v>9673</v>
      </c>
      <c r="O651" t="s">
        <v>9673</v>
      </c>
      <c r="P651" t="s">
        <v>9673</v>
      </c>
      <c r="Q651" t="s">
        <v>9673</v>
      </c>
      <c r="R651" t="s">
        <v>9673</v>
      </c>
      <c r="S651" t="s">
        <v>9673</v>
      </c>
      <c r="T651" t="s">
        <v>9673</v>
      </c>
      <c r="U651" t="s">
        <v>9673</v>
      </c>
      <c r="V651" t="s">
        <v>9673</v>
      </c>
      <c r="W651" t="s">
        <v>9673</v>
      </c>
      <c r="X651" t="s">
        <v>9673</v>
      </c>
      <c r="Y651" t="s">
        <v>9673</v>
      </c>
      <c r="Z651" t="s">
        <v>9673</v>
      </c>
      <c r="AA651" t="s">
        <v>9673</v>
      </c>
      <c r="AB651" t="s">
        <v>9673</v>
      </c>
      <c r="AC651" t="s">
        <v>14356</v>
      </c>
      <c r="AD651">
        <v>42278</v>
      </c>
      <c r="AE651">
        <v>42643</v>
      </c>
      <c r="AF651">
        <v>294</v>
      </c>
      <c r="AG651">
        <v>215</v>
      </c>
      <c r="AH651">
        <v>0.73129251700680298</v>
      </c>
      <c r="AI651" t="s">
        <v>143</v>
      </c>
      <c r="AJ651">
        <v>1</v>
      </c>
      <c r="AK651" t="s">
        <v>9673</v>
      </c>
      <c r="AL651" t="s">
        <v>9673</v>
      </c>
      <c r="AM651" t="s">
        <v>9673</v>
      </c>
      <c r="AN651" t="s">
        <v>9673</v>
      </c>
      <c r="AO651" t="s">
        <v>9673</v>
      </c>
      <c r="AP651" t="s">
        <v>9673</v>
      </c>
      <c r="AQ651" t="s">
        <v>9673</v>
      </c>
      <c r="AR651" t="s">
        <v>9673</v>
      </c>
      <c r="AS651" t="s">
        <v>9673</v>
      </c>
      <c r="AT651" t="s">
        <v>9673</v>
      </c>
      <c r="AU651" t="s">
        <v>9673</v>
      </c>
      <c r="AV651" t="s">
        <v>9673</v>
      </c>
      <c r="AW651" t="s">
        <v>9673</v>
      </c>
      <c r="AX651" t="s">
        <v>9673</v>
      </c>
      <c r="AY651" t="s">
        <v>9673</v>
      </c>
      <c r="AZ651" t="s">
        <v>9673</v>
      </c>
      <c r="BA651" t="s">
        <v>9673</v>
      </c>
      <c r="BB651" t="s">
        <v>9673</v>
      </c>
      <c r="BC651" t="s">
        <v>9673</v>
      </c>
      <c r="BD651" t="s">
        <v>9673</v>
      </c>
      <c r="BF651" t="s">
        <v>9673</v>
      </c>
      <c r="BG651" t="s">
        <v>9673</v>
      </c>
      <c r="BH651" t="s">
        <v>9673</v>
      </c>
      <c r="BI651" t="s">
        <v>9673</v>
      </c>
      <c r="BJ651" t="s">
        <v>9673</v>
      </c>
      <c r="BK651" t="s">
        <v>9673</v>
      </c>
      <c r="BL651" t="s">
        <v>9673</v>
      </c>
      <c r="BM651" t="s">
        <v>9673</v>
      </c>
      <c r="BN651" t="s">
        <v>9673</v>
      </c>
      <c r="BO651" t="s">
        <v>9673</v>
      </c>
      <c r="BP651" t="s">
        <v>9673</v>
      </c>
      <c r="BQ651" t="s">
        <v>9673</v>
      </c>
      <c r="BR651" t="s">
        <v>9673</v>
      </c>
      <c r="BS651" t="s">
        <v>9673</v>
      </c>
      <c r="CB651">
        <v>1</v>
      </c>
      <c r="CC651" t="s">
        <v>9962</v>
      </c>
      <c r="CD651" t="s">
        <v>14091</v>
      </c>
      <c r="CE651" t="s">
        <v>9673</v>
      </c>
      <c r="CF651">
        <v>1</v>
      </c>
      <c r="CG651" t="s">
        <v>9673</v>
      </c>
      <c r="CH651" t="s">
        <v>9673</v>
      </c>
      <c r="CI651" t="s">
        <v>9673</v>
      </c>
      <c r="CJ651" t="s">
        <v>9673</v>
      </c>
      <c r="CK651">
        <v>1</v>
      </c>
      <c r="CL651" t="s">
        <v>9673</v>
      </c>
      <c r="CM651" t="s">
        <v>9673</v>
      </c>
      <c r="CN651" t="s">
        <v>9673</v>
      </c>
      <c r="CO651" t="s">
        <v>9673</v>
      </c>
      <c r="CP651">
        <v>1</v>
      </c>
      <c r="CQ651" t="s">
        <v>143</v>
      </c>
      <c r="CS651" t="s">
        <v>9673</v>
      </c>
      <c r="CT651" t="s">
        <v>9673</v>
      </c>
      <c r="CV651" t="s">
        <v>9673</v>
      </c>
      <c r="CW651" t="s">
        <v>9673</v>
      </c>
      <c r="CY651" t="s">
        <v>9673</v>
      </c>
      <c r="CZ651" t="s">
        <v>9673</v>
      </c>
      <c r="DA651" t="s">
        <v>9673</v>
      </c>
      <c r="DB651" t="s">
        <v>9673</v>
      </c>
    </row>
    <row r="652" spans="1:106" x14ac:dyDescent="0.2">
      <c r="A652" t="s">
        <v>2681</v>
      </c>
      <c r="B652" t="s">
        <v>9969</v>
      </c>
      <c r="C652" t="s">
        <v>2683</v>
      </c>
      <c r="D652" t="s">
        <v>2684</v>
      </c>
      <c r="E652" t="s">
        <v>10288</v>
      </c>
      <c r="F652" t="s">
        <v>14372</v>
      </c>
      <c r="G652" s="35">
        <v>41913</v>
      </c>
      <c r="H652" s="35">
        <v>42277</v>
      </c>
      <c r="I652">
        <v>1158</v>
      </c>
      <c r="J652">
        <v>929</v>
      </c>
      <c r="K652">
        <v>0.80224525043177897</v>
      </c>
      <c r="L652">
        <v>1</v>
      </c>
      <c r="M652" t="s">
        <v>9673</v>
      </c>
      <c r="N652" t="s">
        <v>9673</v>
      </c>
      <c r="O652" t="s">
        <v>9673</v>
      </c>
      <c r="P652" t="s">
        <v>9673</v>
      </c>
      <c r="Q652" t="s">
        <v>9673</v>
      </c>
      <c r="R652" t="s">
        <v>9673</v>
      </c>
      <c r="S652" t="s">
        <v>9673</v>
      </c>
      <c r="T652" t="s">
        <v>9673</v>
      </c>
      <c r="U652" t="s">
        <v>9673</v>
      </c>
      <c r="V652" t="s">
        <v>9673</v>
      </c>
      <c r="W652" t="s">
        <v>9673</v>
      </c>
      <c r="X652" t="s">
        <v>9673</v>
      </c>
      <c r="Y652" t="s">
        <v>9673</v>
      </c>
      <c r="Z652" t="s">
        <v>9673</v>
      </c>
      <c r="AA652" t="s">
        <v>9673</v>
      </c>
      <c r="AB652" t="s">
        <v>9673</v>
      </c>
      <c r="AC652" t="s">
        <v>14356</v>
      </c>
      <c r="AD652">
        <v>42278</v>
      </c>
      <c r="AE652">
        <v>42643</v>
      </c>
      <c r="AF652">
        <v>955</v>
      </c>
      <c r="AG652">
        <v>806</v>
      </c>
      <c r="AH652">
        <v>0.84397905759162295</v>
      </c>
      <c r="AI652" t="s">
        <v>143</v>
      </c>
      <c r="AJ652">
        <v>1</v>
      </c>
      <c r="AK652" t="s">
        <v>9673</v>
      </c>
      <c r="AL652" t="s">
        <v>9673</v>
      </c>
      <c r="AM652" t="s">
        <v>9673</v>
      </c>
      <c r="AN652" t="s">
        <v>9673</v>
      </c>
      <c r="AO652" t="s">
        <v>9673</v>
      </c>
      <c r="AP652" t="s">
        <v>9673</v>
      </c>
      <c r="AQ652" t="s">
        <v>9673</v>
      </c>
      <c r="AR652" t="s">
        <v>9673</v>
      </c>
      <c r="AS652" t="s">
        <v>9673</v>
      </c>
      <c r="AT652" t="s">
        <v>9673</v>
      </c>
      <c r="AU652" t="s">
        <v>9673</v>
      </c>
      <c r="AV652" t="s">
        <v>9673</v>
      </c>
      <c r="AW652" t="s">
        <v>9673</v>
      </c>
      <c r="AX652" t="s">
        <v>9673</v>
      </c>
      <c r="AY652" t="s">
        <v>9673</v>
      </c>
      <c r="AZ652" t="s">
        <v>9673</v>
      </c>
      <c r="BA652" t="s">
        <v>9673</v>
      </c>
      <c r="BB652" t="s">
        <v>9673</v>
      </c>
      <c r="BC652" t="s">
        <v>9673</v>
      </c>
      <c r="BD652" t="s">
        <v>9673</v>
      </c>
      <c r="BF652" t="s">
        <v>9673</v>
      </c>
      <c r="BG652" t="s">
        <v>9673</v>
      </c>
      <c r="BH652" t="s">
        <v>9673</v>
      </c>
      <c r="BI652" t="s">
        <v>9673</v>
      </c>
      <c r="BJ652" t="s">
        <v>9673</v>
      </c>
      <c r="BK652" t="s">
        <v>9673</v>
      </c>
      <c r="BL652" t="s">
        <v>9673</v>
      </c>
      <c r="BM652" t="s">
        <v>9673</v>
      </c>
      <c r="BN652" t="s">
        <v>9673</v>
      </c>
      <c r="BO652" t="s">
        <v>9673</v>
      </c>
      <c r="BP652" t="s">
        <v>9673</v>
      </c>
      <c r="BQ652" t="s">
        <v>9673</v>
      </c>
      <c r="BR652" t="s">
        <v>9673</v>
      </c>
      <c r="BS652" t="s">
        <v>9673</v>
      </c>
      <c r="CB652">
        <v>1</v>
      </c>
      <c r="CC652" t="s">
        <v>9962</v>
      </c>
      <c r="CD652" t="s">
        <v>14091</v>
      </c>
      <c r="CE652" t="s">
        <v>9673</v>
      </c>
      <c r="CF652">
        <v>1</v>
      </c>
      <c r="CG652" t="s">
        <v>9673</v>
      </c>
      <c r="CH652" t="s">
        <v>9673</v>
      </c>
      <c r="CI652" t="s">
        <v>9673</v>
      </c>
      <c r="CJ652" t="s">
        <v>9673</v>
      </c>
      <c r="CK652">
        <v>1</v>
      </c>
      <c r="CL652" t="s">
        <v>9673</v>
      </c>
      <c r="CM652" t="s">
        <v>9673</v>
      </c>
      <c r="CN652" t="s">
        <v>9673</v>
      </c>
      <c r="CO652" t="s">
        <v>9673</v>
      </c>
      <c r="CP652">
        <v>1</v>
      </c>
      <c r="CQ652" t="s">
        <v>143</v>
      </c>
      <c r="CS652" t="s">
        <v>9673</v>
      </c>
      <c r="CT652" t="s">
        <v>9673</v>
      </c>
      <c r="CV652" t="s">
        <v>9673</v>
      </c>
      <c r="CW652" t="s">
        <v>9673</v>
      </c>
      <c r="CY652" t="s">
        <v>9673</v>
      </c>
      <c r="CZ652" t="s">
        <v>9673</v>
      </c>
      <c r="DA652" t="s">
        <v>9673</v>
      </c>
      <c r="DB652" t="s">
        <v>9673</v>
      </c>
    </row>
    <row r="653" spans="1:106" x14ac:dyDescent="0.2">
      <c r="A653" t="s">
        <v>2685</v>
      </c>
      <c r="B653" t="s">
        <v>9969</v>
      </c>
      <c r="C653" t="s">
        <v>335</v>
      </c>
      <c r="D653" t="s">
        <v>336</v>
      </c>
      <c r="E653" t="s">
        <v>10592</v>
      </c>
      <c r="F653" t="s">
        <v>13673</v>
      </c>
      <c r="G653" s="35">
        <v>41883</v>
      </c>
      <c r="H653" s="35">
        <v>42247</v>
      </c>
      <c r="I653">
        <v>315</v>
      </c>
      <c r="J653">
        <v>47</v>
      </c>
      <c r="K653">
        <v>0.14920634920634901</v>
      </c>
      <c r="L653" t="s">
        <v>143</v>
      </c>
      <c r="M653" t="s">
        <v>9673</v>
      </c>
      <c r="N653" t="s">
        <v>9673</v>
      </c>
      <c r="O653" t="s">
        <v>9673</v>
      </c>
      <c r="P653" t="s">
        <v>9673</v>
      </c>
      <c r="Q653" t="s">
        <v>9673</v>
      </c>
      <c r="R653" t="s">
        <v>9673</v>
      </c>
      <c r="S653" t="s">
        <v>9673</v>
      </c>
      <c r="T653" t="s">
        <v>9673</v>
      </c>
      <c r="U653" t="s">
        <v>9673</v>
      </c>
      <c r="V653" t="s">
        <v>9673</v>
      </c>
      <c r="W653" t="s">
        <v>9673</v>
      </c>
      <c r="X653" t="s">
        <v>9673</v>
      </c>
      <c r="Y653" t="s">
        <v>9673</v>
      </c>
      <c r="Z653" t="s">
        <v>9673</v>
      </c>
      <c r="AA653" t="s">
        <v>9673</v>
      </c>
      <c r="AB653" t="s">
        <v>9673</v>
      </c>
      <c r="AC653" t="s">
        <v>14356</v>
      </c>
      <c r="AD653">
        <v>42248</v>
      </c>
      <c r="AE653">
        <v>42613</v>
      </c>
      <c r="AF653">
        <v>361</v>
      </c>
      <c r="AG653">
        <v>48</v>
      </c>
      <c r="AH653">
        <v>0.13296398891966801</v>
      </c>
      <c r="AI653" t="s">
        <v>143</v>
      </c>
      <c r="AJ653" t="s">
        <v>143</v>
      </c>
      <c r="AK653" t="s">
        <v>9673</v>
      </c>
      <c r="AL653" t="s">
        <v>9673</v>
      </c>
      <c r="AM653" t="s">
        <v>9673</v>
      </c>
      <c r="AN653" t="s">
        <v>9673</v>
      </c>
      <c r="AO653" t="s">
        <v>9673</v>
      </c>
      <c r="AP653" t="s">
        <v>9673</v>
      </c>
      <c r="AQ653" t="s">
        <v>9673</v>
      </c>
      <c r="AR653" t="s">
        <v>9673</v>
      </c>
      <c r="AS653" t="s">
        <v>9673</v>
      </c>
      <c r="AT653" t="s">
        <v>9673</v>
      </c>
      <c r="AU653" t="s">
        <v>9673</v>
      </c>
      <c r="AV653" t="s">
        <v>9673</v>
      </c>
      <c r="AW653" t="s">
        <v>9673</v>
      </c>
      <c r="AX653" t="s">
        <v>9673</v>
      </c>
      <c r="AY653" t="s">
        <v>9673</v>
      </c>
      <c r="AZ653" t="s">
        <v>9673</v>
      </c>
      <c r="BA653" t="s">
        <v>9673</v>
      </c>
      <c r="BB653" t="s">
        <v>9673</v>
      </c>
      <c r="BC653" t="s">
        <v>9673</v>
      </c>
      <c r="BD653" t="s">
        <v>9673</v>
      </c>
      <c r="BF653" t="s">
        <v>9673</v>
      </c>
      <c r="BG653" t="s">
        <v>9673</v>
      </c>
      <c r="BH653" t="s">
        <v>9673</v>
      </c>
      <c r="BI653" t="s">
        <v>9673</v>
      </c>
      <c r="BJ653" t="s">
        <v>9673</v>
      </c>
      <c r="BK653" t="s">
        <v>9673</v>
      </c>
      <c r="BL653" t="s">
        <v>9673</v>
      </c>
      <c r="BM653" t="s">
        <v>9673</v>
      </c>
      <c r="BN653" t="s">
        <v>9673</v>
      </c>
      <c r="BO653" t="s">
        <v>9673</v>
      </c>
      <c r="BP653" t="s">
        <v>9673</v>
      </c>
      <c r="BQ653" t="s">
        <v>9673</v>
      </c>
      <c r="BR653" t="s">
        <v>9673</v>
      </c>
      <c r="BS653" t="s">
        <v>9673</v>
      </c>
      <c r="CB653">
        <v>1</v>
      </c>
      <c r="CC653" t="s">
        <v>9962</v>
      </c>
      <c r="CD653" t="s">
        <v>14091</v>
      </c>
      <c r="CE653" t="s">
        <v>143</v>
      </c>
      <c r="CF653" t="s">
        <v>9673</v>
      </c>
      <c r="CG653" t="s">
        <v>9673</v>
      </c>
      <c r="CH653" t="s">
        <v>9673</v>
      </c>
      <c r="CI653" t="s">
        <v>9673</v>
      </c>
      <c r="CJ653" t="s">
        <v>9673</v>
      </c>
      <c r="CK653" t="s">
        <v>9673</v>
      </c>
      <c r="CL653" t="s">
        <v>9673</v>
      </c>
      <c r="CM653" t="s">
        <v>9673</v>
      </c>
      <c r="CN653" t="s">
        <v>9673</v>
      </c>
      <c r="CO653" t="s">
        <v>9673</v>
      </c>
      <c r="CP653">
        <v>0</v>
      </c>
      <c r="CQ653" t="s">
        <v>143</v>
      </c>
      <c r="CS653" t="s">
        <v>9673</v>
      </c>
      <c r="CT653" t="s">
        <v>9673</v>
      </c>
      <c r="CV653" t="s">
        <v>9673</v>
      </c>
      <c r="CW653" t="s">
        <v>9673</v>
      </c>
      <c r="CY653" t="s">
        <v>9673</v>
      </c>
      <c r="CZ653" t="s">
        <v>9673</v>
      </c>
      <c r="DA653" t="s">
        <v>9673</v>
      </c>
      <c r="DB653" t="s">
        <v>9673</v>
      </c>
    </row>
    <row r="654" spans="1:106" x14ac:dyDescent="0.2">
      <c r="A654" t="s">
        <v>2688</v>
      </c>
      <c r="B654" t="s">
        <v>9969</v>
      </c>
      <c r="C654" t="s">
        <v>417</v>
      </c>
      <c r="D654" t="s">
        <v>418</v>
      </c>
      <c r="E654" t="s">
        <v>10288</v>
      </c>
      <c r="F654" t="s">
        <v>14372</v>
      </c>
      <c r="G654" s="35">
        <v>41913</v>
      </c>
      <c r="H654" s="35">
        <v>42277</v>
      </c>
      <c r="I654">
        <v>9.6620000000000008</v>
      </c>
      <c r="J654">
        <v>8.5649999999999995</v>
      </c>
      <c r="K654">
        <v>0.88646243013868797</v>
      </c>
      <c r="L654">
        <v>1</v>
      </c>
      <c r="M654" t="s">
        <v>9673</v>
      </c>
      <c r="N654" t="s">
        <v>9673</v>
      </c>
      <c r="O654" t="s">
        <v>9673</v>
      </c>
      <c r="P654" t="s">
        <v>9673</v>
      </c>
      <c r="Q654" t="s">
        <v>9673</v>
      </c>
      <c r="R654" t="s">
        <v>9673</v>
      </c>
      <c r="S654" t="s">
        <v>9673</v>
      </c>
      <c r="T654" t="s">
        <v>9673</v>
      </c>
      <c r="U654" t="s">
        <v>9673</v>
      </c>
      <c r="V654" t="s">
        <v>9673</v>
      </c>
      <c r="W654" t="s">
        <v>9673</v>
      </c>
      <c r="X654" t="s">
        <v>9673</v>
      </c>
      <c r="Y654" t="s">
        <v>9673</v>
      </c>
      <c r="Z654" t="s">
        <v>9673</v>
      </c>
      <c r="AA654" t="s">
        <v>9673</v>
      </c>
      <c r="AB654" t="s">
        <v>9673</v>
      </c>
      <c r="AC654" t="s">
        <v>14356</v>
      </c>
      <c r="AD654">
        <v>42278</v>
      </c>
      <c r="AE654">
        <v>42643</v>
      </c>
      <c r="AF654">
        <v>9.9309999999999992</v>
      </c>
      <c r="AG654">
        <v>8.8859999999999992</v>
      </c>
      <c r="AH654">
        <v>0.89477394018729195</v>
      </c>
      <c r="AI654" t="s">
        <v>143</v>
      </c>
      <c r="AJ654">
        <v>0.25</v>
      </c>
      <c r="AK654" t="s">
        <v>9673</v>
      </c>
      <c r="AL654" t="s">
        <v>9673</v>
      </c>
      <c r="AM654" t="s">
        <v>9673</v>
      </c>
      <c r="AN654" t="s">
        <v>9673</v>
      </c>
      <c r="AO654" t="s">
        <v>9673</v>
      </c>
      <c r="AP654" t="s">
        <v>9673</v>
      </c>
      <c r="AQ654" t="s">
        <v>9673</v>
      </c>
      <c r="AR654" t="s">
        <v>9673</v>
      </c>
      <c r="AS654" t="s">
        <v>9673</v>
      </c>
      <c r="AT654" t="s">
        <v>9673</v>
      </c>
      <c r="AU654" t="s">
        <v>9673</v>
      </c>
      <c r="AV654" t="s">
        <v>9673</v>
      </c>
      <c r="AW654" t="s">
        <v>9673</v>
      </c>
      <c r="AX654" t="s">
        <v>9673</v>
      </c>
      <c r="AY654" t="s">
        <v>9673</v>
      </c>
      <c r="AZ654" t="s">
        <v>9673</v>
      </c>
      <c r="BA654" t="s">
        <v>9673</v>
      </c>
      <c r="BB654" t="s">
        <v>9673</v>
      </c>
      <c r="BC654" t="s">
        <v>9673</v>
      </c>
      <c r="BD654" t="s">
        <v>9673</v>
      </c>
      <c r="BE654" t="s">
        <v>15535</v>
      </c>
      <c r="BF654">
        <v>42644</v>
      </c>
      <c r="BG654">
        <v>43008</v>
      </c>
      <c r="BH654">
        <v>10.069000000000001</v>
      </c>
      <c r="BI654">
        <v>8.7319999999999993</v>
      </c>
      <c r="BJ654">
        <v>0.86721620816367095</v>
      </c>
      <c r="BK654">
        <v>0.75</v>
      </c>
      <c r="BL654" t="s">
        <v>9673</v>
      </c>
      <c r="BM654" t="s">
        <v>9673</v>
      </c>
      <c r="BN654" t="s">
        <v>9673</v>
      </c>
      <c r="BO654" t="s">
        <v>9673</v>
      </c>
      <c r="BP654" t="s">
        <v>9673</v>
      </c>
      <c r="BQ654" t="s">
        <v>9673</v>
      </c>
      <c r="BR654" t="s">
        <v>9673</v>
      </c>
      <c r="BS654" t="s">
        <v>9673</v>
      </c>
      <c r="CB654">
        <v>1</v>
      </c>
      <c r="CC654" t="s">
        <v>9962</v>
      </c>
      <c r="CD654" t="s">
        <v>14091</v>
      </c>
      <c r="CE654" t="s">
        <v>15527</v>
      </c>
      <c r="CF654">
        <v>1</v>
      </c>
      <c r="CG654" t="s">
        <v>9673</v>
      </c>
      <c r="CH654" t="s">
        <v>9673</v>
      </c>
      <c r="CI654" t="s">
        <v>9673</v>
      </c>
      <c r="CJ654" t="s">
        <v>9673</v>
      </c>
      <c r="CK654">
        <v>0.75</v>
      </c>
      <c r="CL654" t="s">
        <v>9673</v>
      </c>
      <c r="CM654" t="s">
        <v>9673</v>
      </c>
      <c r="CN654" t="s">
        <v>9673</v>
      </c>
      <c r="CO654" t="s">
        <v>9673</v>
      </c>
      <c r="CP654">
        <v>0.75</v>
      </c>
      <c r="CQ654" t="s">
        <v>9969</v>
      </c>
      <c r="CS654" t="s">
        <v>9673</v>
      </c>
      <c r="CT654" t="s">
        <v>9673</v>
      </c>
      <c r="CV654" t="s">
        <v>9673</v>
      </c>
      <c r="CW654" t="s">
        <v>9673</v>
      </c>
      <c r="CY654" t="s">
        <v>9673</v>
      </c>
      <c r="CZ654" t="s">
        <v>9673</v>
      </c>
      <c r="DA654" t="s">
        <v>9673</v>
      </c>
      <c r="DB654" t="s">
        <v>9673</v>
      </c>
    </row>
    <row r="655" spans="1:106" x14ac:dyDescent="0.2">
      <c r="A655" t="s">
        <v>2693</v>
      </c>
      <c r="B655" t="s">
        <v>9969</v>
      </c>
      <c r="C655" t="s">
        <v>2198</v>
      </c>
      <c r="D655" t="s">
        <v>2199</v>
      </c>
      <c r="E655" t="s">
        <v>10592</v>
      </c>
      <c r="F655" t="s">
        <v>14372</v>
      </c>
      <c r="G655" s="35">
        <v>41913</v>
      </c>
      <c r="H655" s="35">
        <v>42277</v>
      </c>
      <c r="I655">
        <v>396</v>
      </c>
      <c r="J655">
        <v>72</v>
      </c>
      <c r="K655">
        <v>0.18181818181818182</v>
      </c>
      <c r="L655" t="s">
        <v>143</v>
      </c>
      <c r="M655" t="s">
        <v>9673</v>
      </c>
      <c r="N655" t="s">
        <v>9673</v>
      </c>
      <c r="O655" t="s">
        <v>9673</v>
      </c>
      <c r="P655" t="s">
        <v>9673</v>
      </c>
      <c r="Q655" t="s">
        <v>9673</v>
      </c>
      <c r="R655" t="s">
        <v>9673</v>
      </c>
      <c r="S655" t="s">
        <v>9673</v>
      </c>
      <c r="T655" t="s">
        <v>9673</v>
      </c>
      <c r="U655" t="s">
        <v>9673</v>
      </c>
      <c r="V655" t="s">
        <v>9673</v>
      </c>
      <c r="W655" t="s">
        <v>9673</v>
      </c>
      <c r="X655" t="s">
        <v>9673</v>
      </c>
      <c r="Y655" t="s">
        <v>9673</v>
      </c>
      <c r="Z655" t="s">
        <v>9673</v>
      </c>
      <c r="AA655" t="s">
        <v>9673</v>
      </c>
      <c r="AB655" t="s">
        <v>9673</v>
      </c>
      <c r="AC655" t="s">
        <v>14356</v>
      </c>
      <c r="AD655">
        <v>42278</v>
      </c>
      <c r="AE655">
        <v>42643</v>
      </c>
      <c r="AF655">
        <v>334</v>
      </c>
      <c r="AG655">
        <v>48</v>
      </c>
      <c r="AH655">
        <v>0.14371257485029901</v>
      </c>
      <c r="AI655" t="s">
        <v>143</v>
      </c>
      <c r="AJ655" t="s">
        <v>143</v>
      </c>
      <c r="AK655" t="s">
        <v>9673</v>
      </c>
      <c r="AL655" t="s">
        <v>9673</v>
      </c>
      <c r="AM655" t="s">
        <v>9673</v>
      </c>
      <c r="AN655" t="s">
        <v>9673</v>
      </c>
      <c r="AO655" t="s">
        <v>9673</v>
      </c>
      <c r="AP655" t="s">
        <v>9673</v>
      </c>
      <c r="AQ655" t="s">
        <v>9673</v>
      </c>
      <c r="AR655" t="s">
        <v>9673</v>
      </c>
      <c r="AS655" t="s">
        <v>9673</v>
      </c>
      <c r="AT655" t="s">
        <v>9673</v>
      </c>
      <c r="AU655" t="s">
        <v>9673</v>
      </c>
      <c r="AV655" t="s">
        <v>9673</v>
      </c>
      <c r="AW655" t="s">
        <v>9673</v>
      </c>
      <c r="AX655" t="s">
        <v>9673</v>
      </c>
      <c r="AY655" t="s">
        <v>9673</v>
      </c>
      <c r="AZ655" t="s">
        <v>9673</v>
      </c>
      <c r="BA655" t="s">
        <v>9673</v>
      </c>
      <c r="BB655" t="s">
        <v>9673</v>
      </c>
      <c r="BC655" t="s">
        <v>9673</v>
      </c>
      <c r="BD655" t="s">
        <v>9673</v>
      </c>
      <c r="BF655" t="s">
        <v>9673</v>
      </c>
      <c r="BG655" t="s">
        <v>9673</v>
      </c>
      <c r="BH655" t="s">
        <v>9673</v>
      </c>
      <c r="BI655" t="s">
        <v>9673</v>
      </c>
      <c r="BJ655" t="s">
        <v>9673</v>
      </c>
      <c r="BK655" t="s">
        <v>9673</v>
      </c>
      <c r="BL655" t="s">
        <v>9673</v>
      </c>
      <c r="BM655" t="s">
        <v>9673</v>
      </c>
      <c r="BN655" t="s">
        <v>9673</v>
      </c>
      <c r="BO655" t="s">
        <v>9673</v>
      </c>
      <c r="BP655" t="s">
        <v>9673</v>
      </c>
      <c r="BQ655" t="s">
        <v>9673</v>
      </c>
      <c r="BR655" t="s">
        <v>9673</v>
      </c>
      <c r="BS655" t="s">
        <v>9673</v>
      </c>
      <c r="CB655">
        <v>1</v>
      </c>
      <c r="CC655" t="s">
        <v>9962</v>
      </c>
      <c r="CD655" t="s">
        <v>14091</v>
      </c>
      <c r="CE655" t="s">
        <v>143</v>
      </c>
      <c r="CF655" t="s">
        <v>9673</v>
      </c>
      <c r="CG655" t="s">
        <v>9673</v>
      </c>
      <c r="CH655" t="s">
        <v>9673</v>
      </c>
      <c r="CI655" t="s">
        <v>9673</v>
      </c>
      <c r="CJ655" t="s">
        <v>9673</v>
      </c>
      <c r="CK655" t="s">
        <v>9673</v>
      </c>
      <c r="CL655" t="s">
        <v>9673</v>
      </c>
      <c r="CM655" t="s">
        <v>9673</v>
      </c>
      <c r="CN655" t="s">
        <v>9673</v>
      </c>
      <c r="CO655" t="s">
        <v>9673</v>
      </c>
      <c r="CP655">
        <v>0</v>
      </c>
      <c r="CQ655" t="s">
        <v>143</v>
      </c>
      <c r="CS655" t="s">
        <v>9673</v>
      </c>
      <c r="CT655" t="s">
        <v>9673</v>
      </c>
      <c r="CV655" t="s">
        <v>9673</v>
      </c>
      <c r="CW655" t="s">
        <v>9673</v>
      </c>
      <c r="CY655" t="s">
        <v>9673</v>
      </c>
      <c r="CZ655" t="s">
        <v>9673</v>
      </c>
      <c r="DA655" t="s">
        <v>9673</v>
      </c>
      <c r="DB655" t="s">
        <v>9673</v>
      </c>
    </row>
    <row r="656" spans="1:106" x14ac:dyDescent="0.2">
      <c r="A656" t="s">
        <v>2696</v>
      </c>
      <c r="B656" t="s">
        <v>9969</v>
      </c>
      <c r="C656" t="s">
        <v>2172</v>
      </c>
      <c r="D656" t="s">
        <v>2173</v>
      </c>
      <c r="E656" t="s">
        <v>10288</v>
      </c>
      <c r="F656" t="s">
        <v>14372</v>
      </c>
      <c r="G656" s="35">
        <v>41913</v>
      </c>
      <c r="H656" s="35">
        <v>42277</v>
      </c>
      <c r="I656">
        <v>68967</v>
      </c>
      <c r="J656">
        <v>132</v>
      </c>
      <c r="K656">
        <v>1.9139588498847274E-3</v>
      </c>
      <c r="L656">
        <v>0.75</v>
      </c>
      <c r="M656" t="s">
        <v>9673</v>
      </c>
      <c r="N656" t="s">
        <v>9673</v>
      </c>
      <c r="O656" t="s">
        <v>9673</v>
      </c>
      <c r="P656" t="s">
        <v>9673</v>
      </c>
      <c r="Q656" t="s">
        <v>9673</v>
      </c>
      <c r="R656" t="s">
        <v>9673</v>
      </c>
      <c r="S656" t="s">
        <v>9673</v>
      </c>
      <c r="T656" t="s">
        <v>9673</v>
      </c>
      <c r="U656" t="s">
        <v>9673</v>
      </c>
      <c r="V656" t="s">
        <v>9673</v>
      </c>
      <c r="W656" t="s">
        <v>9673</v>
      </c>
      <c r="X656" t="s">
        <v>9673</v>
      </c>
      <c r="Y656" t="s">
        <v>9673</v>
      </c>
      <c r="Z656" t="s">
        <v>9673</v>
      </c>
      <c r="AA656" t="s">
        <v>9673</v>
      </c>
      <c r="AB656" t="s">
        <v>9673</v>
      </c>
      <c r="AC656" t="s">
        <v>14356</v>
      </c>
      <c r="AD656">
        <v>42278</v>
      </c>
      <c r="AE656">
        <v>42643</v>
      </c>
      <c r="AF656">
        <v>65943</v>
      </c>
      <c r="AG656">
        <v>97</v>
      </c>
      <c r="AH656">
        <v>1.4709673505906599E-3</v>
      </c>
      <c r="AI656">
        <v>1</v>
      </c>
      <c r="AJ656">
        <v>1</v>
      </c>
      <c r="AK656" t="s">
        <v>9673</v>
      </c>
      <c r="AL656" t="s">
        <v>9673</v>
      </c>
      <c r="AM656" t="s">
        <v>9673</v>
      </c>
      <c r="AN656" t="s">
        <v>9673</v>
      </c>
      <c r="AO656" t="s">
        <v>9673</v>
      </c>
      <c r="AP656" t="s">
        <v>9673</v>
      </c>
      <c r="AQ656" t="s">
        <v>9673</v>
      </c>
      <c r="AR656" t="s">
        <v>9673</v>
      </c>
      <c r="AS656" t="s">
        <v>9673</v>
      </c>
      <c r="AT656" t="s">
        <v>9673</v>
      </c>
      <c r="AU656" t="s">
        <v>9673</v>
      </c>
      <c r="AV656" t="s">
        <v>9673</v>
      </c>
      <c r="AW656" t="s">
        <v>9673</v>
      </c>
      <c r="AX656" t="s">
        <v>9673</v>
      </c>
      <c r="AY656" t="s">
        <v>9673</v>
      </c>
      <c r="AZ656" t="s">
        <v>9673</v>
      </c>
      <c r="BA656" t="s">
        <v>9673</v>
      </c>
      <c r="BB656" t="s">
        <v>9673</v>
      </c>
      <c r="BC656" t="s">
        <v>9673</v>
      </c>
      <c r="BD656" t="s">
        <v>9673</v>
      </c>
      <c r="BF656" t="s">
        <v>9673</v>
      </c>
      <c r="BG656" t="s">
        <v>9673</v>
      </c>
      <c r="BH656" t="s">
        <v>9673</v>
      </c>
      <c r="BI656" t="s">
        <v>9673</v>
      </c>
      <c r="BJ656" t="s">
        <v>9673</v>
      </c>
      <c r="BK656" t="s">
        <v>9673</v>
      </c>
      <c r="BL656" t="s">
        <v>9673</v>
      </c>
      <c r="BM656" t="s">
        <v>9673</v>
      </c>
      <c r="BN656" t="s">
        <v>9673</v>
      </c>
      <c r="BO656" t="s">
        <v>9673</v>
      </c>
      <c r="BP656" t="s">
        <v>9673</v>
      </c>
      <c r="BQ656" t="s">
        <v>9673</v>
      </c>
      <c r="BR656" t="s">
        <v>9673</v>
      </c>
      <c r="BS656" t="s">
        <v>9673</v>
      </c>
      <c r="CB656">
        <v>1</v>
      </c>
      <c r="CC656" t="s">
        <v>9962</v>
      </c>
      <c r="CD656" t="s">
        <v>14091</v>
      </c>
      <c r="CE656" t="s">
        <v>9673</v>
      </c>
      <c r="CF656">
        <v>1</v>
      </c>
      <c r="CG656" t="s">
        <v>9673</v>
      </c>
      <c r="CH656" t="s">
        <v>9673</v>
      </c>
      <c r="CI656" t="s">
        <v>9673</v>
      </c>
      <c r="CJ656" t="s">
        <v>9673</v>
      </c>
      <c r="CK656">
        <v>1</v>
      </c>
      <c r="CL656" t="s">
        <v>9673</v>
      </c>
      <c r="CM656" t="s">
        <v>9673</v>
      </c>
      <c r="CN656" t="s">
        <v>9673</v>
      </c>
      <c r="CO656" t="s">
        <v>9673</v>
      </c>
      <c r="CP656">
        <v>1</v>
      </c>
      <c r="CQ656" t="s">
        <v>143</v>
      </c>
      <c r="CS656" t="s">
        <v>9673</v>
      </c>
      <c r="CT656" t="s">
        <v>9673</v>
      </c>
      <c r="CV656" t="s">
        <v>9673</v>
      </c>
      <c r="CW656" t="s">
        <v>9673</v>
      </c>
      <c r="CY656" t="s">
        <v>9673</v>
      </c>
      <c r="CZ656" t="s">
        <v>9673</v>
      </c>
      <c r="DA656" t="s">
        <v>9673</v>
      </c>
      <c r="DB656" t="s">
        <v>9673</v>
      </c>
    </row>
    <row r="657" spans="1:106" x14ac:dyDescent="0.2">
      <c r="A657" t="s">
        <v>2701</v>
      </c>
      <c r="B657" t="s">
        <v>9969</v>
      </c>
      <c r="C657" t="s">
        <v>57</v>
      </c>
      <c r="D657" t="s">
        <v>58</v>
      </c>
      <c r="E657" t="s">
        <v>10288</v>
      </c>
      <c r="F657" t="s">
        <v>14828</v>
      </c>
      <c r="G657" s="35">
        <v>41913</v>
      </c>
      <c r="H657" s="35">
        <v>42277</v>
      </c>
      <c r="I657">
        <v>120</v>
      </c>
      <c r="J657">
        <v>58</v>
      </c>
      <c r="K657">
        <v>0.48333333333333334</v>
      </c>
      <c r="L657">
        <v>1</v>
      </c>
      <c r="M657" t="s">
        <v>9673</v>
      </c>
      <c r="N657" t="s">
        <v>9673</v>
      </c>
      <c r="O657" t="s">
        <v>9673</v>
      </c>
      <c r="P657" t="s">
        <v>9673</v>
      </c>
      <c r="Q657" t="s">
        <v>9673</v>
      </c>
      <c r="R657" t="s">
        <v>9673</v>
      </c>
      <c r="S657" t="s">
        <v>9673</v>
      </c>
      <c r="T657" t="s">
        <v>9673</v>
      </c>
      <c r="U657" t="s">
        <v>9673</v>
      </c>
      <c r="V657" t="s">
        <v>9673</v>
      </c>
      <c r="W657" t="s">
        <v>9673</v>
      </c>
      <c r="X657" t="s">
        <v>9673</v>
      </c>
      <c r="Y657" t="s">
        <v>9673</v>
      </c>
      <c r="Z657" t="s">
        <v>9673</v>
      </c>
      <c r="AA657" t="s">
        <v>9673</v>
      </c>
      <c r="AB657" t="s">
        <v>9673</v>
      </c>
      <c r="AC657" t="s">
        <v>14828</v>
      </c>
      <c r="AD657">
        <v>42278</v>
      </c>
      <c r="AE657">
        <v>42643</v>
      </c>
      <c r="AF657">
        <v>118</v>
      </c>
      <c r="AG657">
        <v>64</v>
      </c>
      <c r="AH657">
        <v>0.5423728813559322</v>
      </c>
      <c r="AI657" t="s">
        <v>143</v>
      </c>
      <c r="AJ657">
        <v>0.25</v>
      </c>
      <c r="AK657" t="s">
        <v>9673</v>
      </c>
      <c r="AL657" t="s">
        <v>9673</v>
      </c>
      <c r="AM657" t="s">
        <v>9673</v>
      </c>
      <c r="AN657" t="s">
        <v>9673</v>
      </c>
      <c r="AO657" t="s">
        <v>9673</v>
      </c>
      <c r="AP657" t="s">
        <v>9673</v>
      </c>
      <c r="AQ657" t="s">
        <v>9673</v>
      </c>
      <c r="AR657" t="s">
        <v>9673</v>
      </c>
      <c r="AS657" t="s">
        <v>9673</v>
      </c>
      <c r="AT657" t="s">
        <v>9673</v>
      </c>
      <c r="AU657" t="s">
        <v>9673</v>
      </c>
      <c r="AV657" t="s">
        <v>9673</v>
      </c>
      <c r="AW657" t="s">
        <v>9673</v>
      </c>
      <c r="AX657" t="s">
        <v>9673</v>
      </c>
      <c r="AY657" t="s">
        <v>9673</v>
      </c>
      <c r="AZ657" t="s">
        <v>9673</v>
      </c>
      <c r="BA657" t="s">
        <v>9673</v>
      </c>
      <c r="BB657" t="s">
        <v>9673</v>
      </c>
      <c r="BC657" t="s">
        <v>9673</v>
      </c>
      <c r="BD657" t="s">
        <v>9673</v>
      </c>
      <c r="BE657" t="s">
        <v>15535</v>
      </c>
      <c r="BF657">
        <v>42644</v>
      </c>
      <c r="BG657">
        <v>43008</v>
      </c>
      <c r="BH657">
        <v>146</v>
      </c>
      <c r="BI657">
        <v>45</v>
      </c>
      <c r="BJ657">
        <v>0.30821917808219201</v>
      </c>
      <c r="BK657">
        <v>1</v>
      </c>
      <c r="BL657" t="s">
        <v>9673</v>
      </c>
      <c r="BM657" t="s">
        <v>9673</v>
      </c>
      <c r="BN657" t="s">
        <v>9673</v>
      </c>
      <c r="BO657" t="s">
        <v>9673</v>
      </c>
      <c r="BP657" t="s">
        <v>9673</v>
      </c>
      <c r="BQ657" t="s">
        <v>9673</v>
      </c>
      <c r="BR657" t="s">
        <v>9673</v>
      </c>
      <c r="BS657" t="s">
        <v>9673</v>
      </c>
      <c r="CB657">
        <v>1</v>
      </c>
      <c r="CC657" t="s">
        <v>9962</v>
      </c>
      <c r="CD657" t="s">
        <v>14091</v>
      </c>
      <c r="CE657" t="s">
        <v>15527</v>
      </c>
      <c r="CF657">
        <v>1</v>
      </c>
      <c r="CG657" t="s">
        <v>9673</v>
      </c>
      <c r="CH657" t="s">
        <v>9673</v>
      </c>
      <c r="CI657" t="s">
        <v>9673</v>
      </c>
      <c r="CJ657" t="s">
        <v>9673</v>
      </c>
      <c r="CK657">
        <v>1</v>
      </c>
      <c r="CL657" t="s">
        <v>9673</v>
      </c>
      <c r="CM657" t="s">
        <v>9673</v>
      </c>
      <c r="CN657" t="s">
        <v>9673</v>
      </c>
      <c r="CO657" t="s">
        <v>9673</v>
      </c>
      <c r="CP657">
        <v>1</v>
      </c>
      <c r="CQ657" t="s">
        <v>9969</v>
      </c>
      <c r="CS657" t="s">
        <v>9673</v>
      </c>
      <c r="CT657" t="s">
        <v>9673</v>
      </c>
      <c r="CV657" t="s">
        <v>9673</v>
      </c>
      <c r="CW657" t="s">
        <v>9673</v>
      </c>
      <c r="CY657" t="s">
        <v>9673</v>
      </c>
      <c r="CZ657" t="s">
        <v>9673</v>
      </c>
      <c r="DA657" t="s">
        <v>9673</v>
      </c>
      <c r="DB657" t="s">
        <v>9673</v>
      </c>
    </row>
    <row r="658" spans="1:106" x14ac:dyDescent="0.2">
      <c r="A658" t="s">
        <v>2706</v>
      </c>
      <c r="B658" t="s">
        <v>9969</v>
      </c>
      <c r="C658" t="s">
        <v>164</v>
      </c>
      <c r="D658" t="s">
        <v>165</v>
      </c>
      <c r="E658" t="s">
        <v>10288</v>
      </c>
      <c r="F658" t="s">
        <v>13683</v>
      </c>
      <c r="G658" s="35">
        <v>41913</v>
      </c>
      <c r="H658" s="35">
        <v>42277</v>
      </c>
      <c r="I658">
        <v>1509</v>
      </c>
      <c r="J658">
        <v>1023</v>
      </c>
      <c r="K658">
        <v>0.67793240556659995</v>
      </c>
      <c r="L658">
        <v>1</v>
      </c>
      <c r="M658" t="s">
        <v>9673</v>
      </c>
      <c r="N658" t="s">
        <v>9673</v>
      </c>
      <c r="O658" t="s">
        <v>9673</v>
      </c>
      <c r="P658" t="s">
        <v>9673</v>
      </c>
      <c r="Q658" t="s">
        <v>9673</v>
      </c>
      <c r="R658" t="s">
        <v>9673</v>
      </c>
      <c r="S658" t="s">
        <v>9673</v>
      </c>
      <c r="T658" t="s">
        <v>9673</v>
      </c>
      <c r="U658" t="s">
        <v>9673</v>
      </c>
      <c r="V658" t="s">
        <v>9673</v>
      </c>
      <c r="W658" t="s">
        <v>9673</v>
      </c>
      <c r="X658" t="s">
        <v>9673</v>
      </c>
      <c r="Y658" t="s">
        <v>9673</v>
      </c>
      <c r="Z658" t="s">
        <v>9673</v>
      </c>
      <c r="AA658" t="s">
        <v>9673</v>
      </c>
      <c r="AB658" t="s">
        <v>9673</v>
      </c>
      <c r="AC658" t="s">
        <v>14356</v>
      </c>
      <c r="AD658">
        <v>42278</v>
      </c>
      <c r="AE658">
        <v>42643</v>
      </c>
      <c r="AF658">
        <v>1804</v>
      </c>
      <c r="AG658">
        <v>1192</v>
      </c>
      <c r="AH658">
        <v>0.66075388026607496</v>
      </c>
      <c r="AI658" t="s">
        <v>143</v>
      </c>
      <c r="AJ658">
        <v>1</v>
      </c>
      <c r="AK658" t="s">
        <v>9673</v>
      </c>
      <c r="AL658" t="s">
        <v>9673</v>
      </c>
      <c r="AM658" t="s">
        <v>9673</v>
      </c>
      <c r="AN658" t="s">
        <v>9673</v>
      </c>
      <c r="AO658" t="s">
        <v>9673</v>
      </c>
      <c r="AP658" t="s">
        <v>9673</v>
      </c>
      <c r="AQ658" t="s">
        <v>9673</v>
      </c>
      <c r="AR658" t="s">
        <v>9673</v>
      </c>
      <c r="AS658" t="s">
        <v>9673</v>
      </c>
      <c r="AT658" t="s">
        <v>9673</v>
      </c>
      <c r="AU658" t="s">
        <v>9673</v>
      </c>
      <c r="AV658" t="s">
        <v>9673</v>
      </c>
      <c r="AW658" t="s">
        <v>9673</v>
      </c>
      <c r="AX658" t="s">
        <v>9673</v>
      </c>
      <c r="AY658" t="s">
        <v>9673</v>
      </c>
      <c r="AZ658" t="s">
        <v>9673</v>
      </c>
      <c r="BA658" t="s">
        <v>9673</v>
      </c>
      <c r="BB658" t="s">
        <v>9673</v>
      </c>
      <c r="BC658" t="s">
        <v>9673</v>
      </c>
      <c r="BD658" t="s">
        <v>9673</v>
      </c>
      <c r="BF658" t="s">
        <v>9673</v>
      </c>
      <c r="BG658" t="s">
        <v>9673</v>
      </c>
      <c r="BH658" t="s">
        <v>9673</v>
      </c>
      <c r="BI658" t="s">
        <v>9673</v>
      </c>
      <c r="BJ658" t="s">
        <v>9673</v>
      </c>
      <c r="BK658" t="s">
        <v>9673</v>
      </c>
      <c r="BL658" t="s">
        <v>9673</v>
      </c>
      <c r="BM658" t="s">
        <v>9673</v>
      </c>
      <c r="BN658" t="s">
        <v>9673</v>
      </c>
      <c r="BO658" t="s">
        <v>9673</v>
      </c>
      <c r="BP658" t="s">
        <v>9673</v>
      </c>
      <c r="BQ658" t="s">
        <v>9673</v>
      </c>
      <c r="BR658" t="s">
        <v>9673</v>
      </c>
      <c r="BS658" t="s">
        <v>9673</v>
      </c>
      <c r="CB658">
        <v>1</v>
      </c>
      <c r="CC658" t="s">
        <v>13647</v>
      </c>
      <c r="CD658" t="s">
        <v>14091</v>
      </c>
      <c r="CE658" t="s">
        <v>9673</v>
      </c>
      <c r="CF658">
        <v>1</v>
      </c>
      <c r="CG658" t="s">
        <v>9673</v>
      </c>
      <c r="CH658" t="s">
        <v>9673</v>
      </c>
      <c r="CI658" t="s">
        <v>9673</v>
      </c>
      <c r="CJ658" t="s">
        <v>9673</v>
      </c>
      <c r="CK658">
        <v>1</v>
      </c>
      <c r="CL658" t="s">
        <v>9673</v>
      </c>
      <c r="CM658" t="s">
        <v>9673</v>
      </c>
      <c r="CN658" t="s">
        <v>9673</v>
      </c>
      <c r="CO658" t="s">
        <v>9673</v>
      </c>
      <c r="CP658">
        <v>1</v>
      </c>
      <c r="CQ658" t="s">
        <v>143</v>
      </c>
      <c r="CS658" t="s">
        <v>9673</v>
      </c>
      <c r="CT658" t="s">
        <v>9673</v>
      </c>
      <c r="CV658" t="s">
        <v>9673</v>
      </c>
      <c r="CW658" t="s">
        <v>9673</v>
      </c>
      <c r="CY658" t="s">
        <v>9673</v>
      </c>
      <c r="CZ658" t="s">
        <v>9673</v>
      </c>
      <c r="DA658" t="s">
        <v>9673</v>
      </c>
      <c r="DB658" t="s">
        <v>9673</v>
      </c>
    </row>
    <row r="659" spans="1:106" x14ac:dyDescent="0.2">
      <c r="A659" t="s">
        <v>2712</v>
      </c>
      <c r="B659" t="s">
        <v>9969</v>
      </c>
      <c r="C659" t="s">
        <v>417</v>
      </c>
      <c r="D659" t="s">
        <v>418</v>
      </c>
      <c r="E659" t="s">
        <v>10288</v>
      </c>
      <c r="F659" t="s">
        <v>14369</v>
      </c>
      <c r="G659" s="35">
        <v>41640</v>
      </c>
      <c r="H659" s="35">
        <v>42004</v>
      </c>
      <c r="I659">
        <v>8.1012042000000006E-2</v>
      </c>
      <c r="J659">
        <v>7.0321404000000004E-2</v>
      </c>
      <c r="K659">
        <v>0.86803643339838288</v>
      </c>
      <c r="L659">
        <v>1</v>
      </c>
      <c r="M659" t="s">
        <v>9673</v>
      </c>
      <c r="N659" t="s">
        <v>9673</v>
      </c>
      <c r="O659" t="s">
        <v>9673</v>
      </c>
      <c r="P659" t="s">
        <v>9673</v>
      </c>
      <c r="Q659" t="s">
        <v>9673</v>
      </c>
      <c r="R659" t="s">
        <v>9673</v>
      </c>
      <c r="S659" t="s">
        <v>9673</v>
      </c>
      <c r="T659" t="s">
        <v>9673</v>
      </c>
      <c r="U659" t="s">
        <v>9673</v>
      </c>
      <c r="V659" t="s">
        <v>9673</v>
      </c>
      <c r="W659" t="s">
        <v>9673</v>
      </c>
      <c r="X659" t="s">
        <v>9673</v>
      </c>
      <c r="Y659" t="s">
        <v>9673</v>
      </c>
      <c r="Z659" t="s">
        <v>9673</v>
      </c>
      <c r="AA659" t="s">
        <v>9673</v>
      </c>
      <c r="AB659" t="s">
        <v>9673</v>
      </c>
      <c r="AC659" t="s">
        <v>14356</v>
      </c>
      <c r="AD659">
        <v>42005</v>
      </c>
      <c r="AE659">
        <v>42369</v>
      </c>
      <c r="AF659">
        <v>8.1900000000000001E-2</v>
      </c>
      <c r="AG659">
        <v>7.7200000000000005E-2</v>
      </c>
      <c r="AH659">
        <v>0.94261294261294304</v>
      </c>
      <c r="AI659" t="s">
        <v>143</v>
      </c>
      <c r="AJ659">
        <v>0.5</v>
      </c>
      <c r="AK659" t="s">
        <v>9673</v>
      </c>
      <c r="AL659" t="s">
        <v>9673</v>
      </c>
      <c r="AM659" t="s">
        <v>9673</v>
      </c>
      <c r="AN659" t="s">
        <v>9673</v>
      </c>
      <c r="AO659" t="s">
        <v>9673</v>
      </c>
      <c r="AP659" t="s">
        <v>9673</v>
      </c>
      <c r="AQ659" t="s">
        <v>9673</v>
      </c>
      <c r="AR659" t="s">
        <v>9673</v>
      </c>
      <c r="AS659" t="s">
        <v>9673</v>
      </c>
      <c r="AT659" t="s">
        <v>9673</v>
      </c>
      <c r="AU659" t="s">
        <v>9673</v>
      </c>
      <c r="AV659" t="s">
        <v>9673</v>
      </c>
      <c r="AW659" t="s">
        <v>9673</v>
      </c>
      <c r="AX659" t="s">
        <v>9673</v>
      </c>
      <c r="AY659" t="s">
        <v>9673</v>
      </c>
      <c r="AZ659" t="s">
        <v>9673</v>
      </c>
      <c r="BA659" t="s">
        <v>9673</v>
      </c>
      <c r="BB659" t="s">
        <v>9673</v>
      </c>
      <c r="BC659" t="s">
        <v>9673</v>
      </c>
      <c r="BD659" t="s">
        <v>9673</v>
      </c>
      <c r="BE659" t="s">
        <v>14642</v>
      </c>
      <c r="BF659">
        <v>42370</v>
      </c>
      <c r="BG659">
        <v>42735</v>
      </c>
      <c r="BH659">
        <v>8.4000000000000005E-2</v>
      </c>
      <c r="BI659">
        <v>6.8199999999999997E-2</v>
      </c>
      <c r="BJ659">
        <v>0.81190476190476202</v>
      </c>
      <c r="BK659">
        <v>1</v>
      </c>
      <c r="BL659" t="s">
        <v>9673</v>
      </c>
      <c r="BM659" t="s">
        <v>9673</v>
      </c>
      <c r="BN659" t="s">
        <v>9673</v>
      </c>
      <c r="BO659" t="s">
        <v>9673</v>
      </c>
      <c r="CB659">
        <v>1</v>
      </c>
      <c r="CC659" t="s">
        <v>9728</v>
      </c>
      <c r="CD659" t="s">
        <v>14091</v>
      </c>
      <c r="CE659" t="s">
        <v>14634</v>
      </c>
      <c r="CF659">
        <v>1</v>
      </c>
      <c r="CG659" t="s">
        <v>9673</v>
      </c>
      <c r="CH659" t="s">
        <v>9673</v>
      </c>
      <c r="CI659" t="s">
        <v>9673</v>
      </c>
      <c r="CJ659" t="s">
        <v>9673</v>
      </c>
      <c r="CK659">
        <v>1</v>
      </c>
      <c r="CL659" t="s">
        <v>9673</v>
      </c>
      <c r="CM659" t="s">
        <v>9673</v>
      </c>
      <c r="CN659" t="s">
        <v>9673</v>
      </c>
      <c r="CO659" t="s">
        <v>9673</v>
      </c>
      <c r="CP659">
        <v>1</v>
      </c>
      <c r="CQ659" t="s">
        <v>9969</v>
      </c>
      <c r="CS659" t="s">
        <v>9673</v>
      </c>
      <c r="CT659" t="s">
        <v>9673</v>
      </c>
      <c r="CV659" t="s">
        <v>9673</v>
      </c>
      <c r="CW659" t="s">
        <v>9673</v>
      </c>
      <c r="CY659" t="s">
        <v>9673</v>
      </c>
      <c r="CZ659" t="s">
        <v>9673</v>
      </c>
      <c r="DA659" t="s">
        <v>9673</v>
      </c>
      <c r="DB659" t="s">
        <v>9673</v>
      </c>
    </row>
    <row r="660" spans="1:106" x14ac:dyDescent="0.2">
      <c r="A660" t="s">
        <v>2716</v>
      </c>
      <c r="B660" t="s">
        <v>9969</v>
      </c>
      <c r="C660" t="s">
        <v>1255</v>
      </c>
      <c r="D660" t="s">
        <v>1256</v>
      </c>
      <c r="E660" t="s">
        <v>10286</v>
      </c>
      <c r="F660" t="s">
        <v>143</v>
      </c>
      <c r="G660" s="35" t="s">
        <v>143</v>
      </c>
      <c r="H660" s="35" t="s">
        <v>9673</v>
      </c>
      <c r="I660" t="s">
        <v>9673</v>
      </c>
      <c r="J660" t="s">
        <v>9673</v>
      </c>
      <c r="K660" t="s">
        <v>9673</v>
      </c>
      <c r="L660" t="s">
        <v>9673</v>
      </c>
      <c r="M660" t="s">
        <v>9673</v>
      </c>
      <c r="N660" t="s">
        <v>9673</v>
      </c>
      <c r="O660" t="s">
        <v>9673</v>
      </c>
      <c r="P660" t="s">
        <v>9673</v>
      </c>
      <c r="Q660" t="s">
        <v>9673</v>
      </c>
      <c r="R660" t="s">
        <v>9673</v>
      </c>
      <c r="S660" t="s">
        <v>9673</v>
      </c>
      <c r="T660" t="s">
        <v>9673</v>
      </c>
      <c r="U660" t="s">
        <v>9673</v>
      </c>
      <c r="V660" t="s">
        <v>9673</v>
      </c>
      <c r="W660" t="s">
        <v>9673</v>
      </c>
      <c r="X660" t="s">
        <v>9673</v>
      </c>
      <c r="Y660" t="s">
        <v>9673</v>
      </c>
      <c r="Z660" t="s">
        <v>9673</v>
      </c>
      <c r="AA660" t="s">
        <v>9673</v>
      </c>
      <c r="AB660" t="s">
        <v>9673</v>
      </c>
      <c r="AC660" t="s">
        <v>14642</v>
      </c>
      <c r="AD660">
        <v>42278</v>
      </c>
      <c r="AE660">
        <v>42643</v>
      </c>
      <c r="AF660">
        <v>298</v>
      </c>
      <c r="AG660">
        <v>271</v>
      </c>
      <c r="AH660">
        <v>0.90939597315436205</v>
      </c>
      <c r="AI660" t="s">
        <v>143</v>
      </c>
      <c r="AJ660">
        <v>1</v>
      </c>
      <c r="AK660" t="s">
        <v>9673</v>
      </c>
      <c r="AL660" t="s">
        <v>9673</v>
      </c>
      <c r="AM660" t="s">
        <v>9673</v>
      </c>
      <c r="AN660" t="s">
        <v>9673</v>
      </c>
      <c r="AO660" t="s">
        <v>9673</v>
      </c>
      <c r="AP660" t="s">
        <v>9673</v>
      </c>
      <c r="AQ660" t="s">
        <v>9673</v>
      </c>
      <c r="AR660" t="s">
        <v>9673</v>
      </c>
      <c r="AS660" t="s">
        <v>9673</v>
      </c>
      <c r="AT660" t="s">
        <v>9673</v>
      </c>
      <c r="AU660" t="s">
        <v>9673</v>
      </c>
      <c r="AV660" t="s">
        <v>9673</v>
      </c>
      <c r="AW660" t="s">
        <v>9673</v>
      </c>
      <c r="AX660" t="s">
        <v>9673</v>
      </c>
      <c r="AY660" t="s">
        <v>9673</v>
      </c>
      <c r="AZ660" t="s">
        <v>9673</v>
      </c>
      <c r="BA660" t="s">
        <v>9673</v>
      </c>
      <c r="BB660" t="s">
        <v>9673</v>
      </c>
      <c r="BC660" t="s">
        <v>9673</v>
      </c>
      <c r="BD660" t="s">
        <v>9673</v>
      </c>
      <c r="BF660" t="s">
        <v>9673</v>
      </c>
      <c r="BG660" t="s">
        <v>9673</v>
      </c>
      <c r="BH660" t="s">
        <v>9673</v>
      </c>
      <c r="BI660" t="s">
        <v>9673</v>
      </c>
      <c r="BJ660" t="s">
        <v>9673</v>
      </c>
      <c r="BK660" t="s">
        <v>9673</v>
      </c>
      <c r="BL660" t="s">
        <v>9673</v>
      </c>
      <c r="BM660" t="s">
        <v>9673</v>
      </c>
      <c r="BN660" t="s">
        <v>9673</v>
      </c>
      <c r="BO660" t="s">
        <v>9673</v>
      </c>
      <c r="CB660">
        <v>1</v>
      </c>
      <c r="CC660" t="s">
        <v>143</v>
      </c>
      <c r="CD660" t="s">
        <v>14634</v>
      </c>
      <c r="CE660" t="s">
        <v>9673</v>
      </c>
      <c r="CF660" t="s">
        <v>9673</v>
      </c>
      <c r="CG660" t="s">
        <v>9673</v>
      </c>
      <c r="CH660" t="s">
        <v>9673</v>
      </c>
      <c r="CI660" t="s">
        <v>9673</v>
      </c>
      <c r="CJ660" t="s">
        <v>9673</v>
      </c>
      <c r="CK660">
        <v>1</v>
      </c>
      <c r="CL660" t="s">
        <v>9673</v>
      </c>
      <c r="CM660" t="s">
        <v>9673</v>
      </c>
      <c r="CN660" t="s">
        <v>9673</v>
      </c>
      <c r="CO660" t="s">
        <v>9673</v>
      </c>
      <c r="CP660">
        <v>1</v>
      </c>
      <c r="CQ660" t="s">
        <v>143</v>
      </c>
      <c r="CS660" t="s">
        <v>9673</v>
      </c>
      <c r="CT660" t="s">
        <v>9673</v>
      </c>
      <c r="CV660" t="s">
        <v>9673</v>
      </c>
      <c r="CW660" t="s">
        <v>9673</v>
      </c>
      <c r="CY660" t="s">
        <v>9673</v>
      </c>
      <c r="CZ660" t="s">
        <v>9673</v>
      </c>
      <c r="DA660" t="s">
        <v>9673</v>
      </c>
      <c r="DB660" t="s">
        <v>9673</v>
      </c>
    </row>
    <row r="661" spans="1:106" x14ac:dyDescent="0.2">
      <c r="A661" t="s">
        <v>2719</v>
      </c>
      <c r="B661" t="s">
        <v>9969</v>
      </c>
      <c r="C661" t="s">
        <v>746</v>
      </c>
      <c r="D661" t="s">
        <v>747</v>
      </c>
      <c r="E661" t="s">
        <v>10286</v>
      </c>
      <c r="F661" t="s">
        <v>143</v>
      </c>
      <c r="G661" s="35" t="s">
        <v>143</v>
      </c>
      <c r="H661" s="35" t="s">
        <v>9673</v>
      </c>
      <c r="I661" t="s">
        <v>9673</v>
      </c>
      <c r="J661" t="s">
        <v>9673</v>
      </c>
      <c r="K661" t="s">
        <v>9673</v>
      </c>
      <c r="L661" t="s">
        <v>9673</v>
      </c>
      <c r="M661" t="s">
        <v>9673</v>
      </c>
      <c r="N661" t="s">
        <v>9673</v>
      </c>
      <c r="O661" t="s">
        <v>9673</v>
      </c>
      <c r="P661" t="s">
        <v>9673</v>
      </c>
      <c r="Q661" t="s">
        <v>9673</v>
      </c>
      <c r="R661" t="s">
        <v>9673</v>
      </c>
      <c r="S661" t="s">
        <v>9673</v>
      </c>
      <c r="T661" t="s">
        <v>9673</v>
      </c>
      <c r="U661" t="s">
        <v>9673</v>
      </c>
      <c r="V661" t="s">
        <v>9673</v>
      </c>
      <c r="W661" t="s">
        <v>9673</v>
      </c>
      <c r="X661" t="s">
        <v>9673</v>
      </c>
      <c r="Y661" t="s">
        <v>9673</v>
      </c>
      <c r="Z661" t="s">
        <v>9673</v>
      </c>
      <c r="AA661" t="s">
        <v>9673</v>
      </c>
      <c r="AB661" t="s">
        <v>9673</v>
      </c>
      <c r="AC661" t="s">
        <v>14642</v>
      </c>
      <c r="AD661">
        <v>42278</v>
      </c>
      <c r="AE661">
        <v>42643</v>
      </c>
      <c r="AF661">
        <v>298</v>
      </c>
      <c r="AG661">
        <v>298</v>
      </c>
      <c r="AH661">
        <v>1</v>
      </c>
      <c r="AI661" t="s">
        <v>143</v>
      </c>
      <c r="AJ661">
        <v>1</v>
      </c>
      <c r="AK661" t="s">
        <v>9673</v>
      </c>
      <c r="AL661" t="s">
        <v>9673</v>
      </c>
      <c r="AM661" t="s">
        <v>9673</v>
      </c>
      <c r="AN661" t="s">
        <v>9673</v>
      </c>
      <c r="AO661" t="s">
        <v>9673</v>
      </c>
      <c r="AP661" t="s">
        <v>9673</v>
      </c>
      <c r="AQ661" t="s">
        <v>9673</v>
      </c>
      <c r="AR661" t="s">
        <v>9673</v>
      </c>
      <c r="AS661" t="s">
        <v>9673</v>
      </c>
      <c r="AT661" t="s">
        <v>9673</v>
      </c>
      <c r="AU661" t="s">
        <v>9673</v>
      </c>
      <c r="AV661" t="s">
        <v>9673</v>
      </c>
      <c r="AW661" t="s">
        <v>9673</v>
      </c>
      <c r="AX661" t="s">
        <v>9673</v>
      </c>
      <c r="AY661" t="s">
        <v>9673</v>
      </c>
      <c r="AZ661" t="s">
        <v>9673</v>
      </c>
      <c r="BA661" t="s">
        <v>9673</v>
      </c>
      <c r="BB661" t="s">
        <v>9673</v>
      </c>
      <c r="BC661" t="s">
        <v>9673</v>
      </c>
      <c r="BD661" t="s">
        <v>9673</v>
      </c>
      <c r="BF661" t="s">
        <v>9673</v>
      </c>
      <c r="BG661" t="s">
        <v>9673</v>
      </c>
      <c r="BH661" t="s">
        <v>9673</v>
      </c>
      <c r="BI661" t="s">
        <v>9673</v>
      </c>
      <c r="BJ661" t="s">
        <v>9673</v>
      </c>
      <c r="BK661" t="s">
        <v>9673</v>
      </c>
      <c r="BL661" t="s">
        <v>9673</v>
      </c>
      <c r="BM661" t="s">
        <v>9673</v>
      </c>
      <c r="BN661" t="s">
        <v>9673</v>
      </c>
      <c r="BO661" t="s">
        <v>9673</v>
      </c>
      <c r="CB661">
        <v>1</v>
      </c>
      <c r="CC661" t="s">
        <v>143</v>
      </c>
      <c r="CD661" t="s">
        <v>14634</v>
      </c>
      <c r="CE661" t="s">
        <v>9673</v>
      </c>
      <c r="CF661" t="s">
        <v>9673</v>
      </c>
      <c r="CG661" t="s">
        <v>9673</v>
      </c>
      <c r="CH661" t="s">
        <v>9673</v>
      </c>
      <c r="CI661" t="s">
        <v>9673</v>
      </c>
      <c r="CJ661" t="s">
        <v>9673</v>
      </c>
      <c r="CK661">
        <v>1</v>
      </c>
      <c r="CL661" t="s">
        <v>9673</v>
      </c>
      <c r="CM661" t="s">
        <v>9673</v>
      </c>
      <c r="CN661" t="s">
        <v>9673</v>
      </c>
      <c r="CO661" t="s">
        <v>9673</v>
      </c>
      <c r="CP661">
        <v>1</v>
      </c>
      <c r="CQ661" t="s">
        <v>143</v>
      </c>
      <c r="CS661" t="s">
        <v>9673</v>
      </c>
      <c r="CT661" t="s">
        <v>9673</v>
      </c>
      <c r="CV661" t="s">
        <v>9673</v>
      </c>
      <c r="CW661" t="s">
        <v>9673</v>
      </c>
      <c r="CY661" t="s">
        <v>9673</v>
      </c>
      <c r="CZ661" t="s">
        <v>9673</v>
      </c>
      <c r="DA661" t="s">
        <v>9673</v>
      </c>
      <c r="DB661" t="s">
        <v>9673</v>
      </c>
    </row>
    <row r="662" spans="1:106" x14ac:dyDescent="0.2">
      <c r="A662" t="s">
        <v>2721</v>
      </c>
      <c r="B662" t="s">
        <v>9969</v>
      </c>
      <c r="C662" t="s">
        <v>742</v>
      </c>
      <c r="D662" t="s">
        <v>743</v>
      </c>
      <c r="E662" t="s">
        <v>10286</v>
      </c>
      <c r="F662" t="s">
        <v>143</v>
      </c>
      <c r="G662" s="35" t="s">
        <v>143</v>
      </c>
      <c r="H662" s="35" t="s">
        <v>9673</v>
      </c>
      <c r="I662" t="s">
        <v>9673</v>
      </c>
      <c r="J662" t="s">
        <v>9673</v>
      </c>
      <c r="K662" t="s">
        <v>9673</v>
      </c>
      <c r="L662" t="s">
        <v>9673</v>
      </c>
      <c r="M662" t="s">
        <v>9673</v>
      </c>
      <c r="N662" t="s">
        <v>9673</v>
      </c>
      <c r="O662" t="s">
        <v>9673</v>
      </c>
      <c r="P662" t="s">
        <v>9673</v>
      </c>
      <c r="Q662" t="s">
        <v>9673</v>
      </c>
      <c r="R662" t="s">
        <v>9673</v>
      </c>
      <c r="S662" t="s">
        <v>9673</v>
      </c>
      <c r="T662" t="s">
        <v>9673</v>
      </c>
      <c r="U662" t="s">
        <v>9673</v>
      </c>
      <c r="V662" t="s">
        <v>9673</v>
      </c>
      <c r="W662" t="s">
        <v>9673</v>
      </c>
      <c r="X662" t="s">
        <v>9673</v>
      </c>
      <c r="Y662" t="s">
        <v>9673</v>
      </c>
      <c r="Z662" t="s">
        <v>9673</v>
      </c>
      <c r="AA662" t="s">
        <v>9673</v>
      </c>
      <c r="AB662" t="s">
        <v>9673</v>
      </c>
      <c r="AC662" t="s">
        <v>14642</v>
      </c>
      <c r="AD662">
        <v>42278</v>
      </c>
      <c r="AE662">
        <v>42643</v>
      </c>
      <c r="AF662">
        <v>298</v>
      </c>
      <c r="AG662">
        <v>298</v>
      </c>
      <c r="AH662">
        <v>1</v>
      </c>
      <c r="AI662" t="s">
        <v>143</v>
      </c>
      <c r="AJ662">
        <v>1</v>
      </c>
      <c r="AK662" t="s">
        <v>9673</v>
      </c>
      <c r="AL662" t="s">
        <v>9673</v>
      </c>
      <c r="AM662" t="s">
        <v>9673</v>
      </c>
      <c r="AN662" t="s">
        <v>9673</v>
      </c>
      <c r="AO662" t="s">
        <v>9673</v>
      </c>
      <c r="AP662" t="s">
        <v>9673</v>
      </c>
      <c r="AQ662" t="s">
        <v>9673</v>
      </c>
      <c r="AR662" t="s">
        <v>9673</v>
      </c>
      <c r="AS662" t="s">
        <v>9673</v>
      </c>
      <c r="AT662" t="s">
        <v>9673</v>
      </c>
      <c r="AU662" t="s">
        <v>9673</v>
      </c>
      <c r="AV662" t="s">
        <v>9673</v>
      </c>
      <c r="AW662" t="s">
        <v>9673</v>
      </c>
      <c r="AX662" t="s">
        <v>9673</v>
      </c>
      <c r="AY662" t="s">
        <v>9673</v>
      </c>
      <c r="AZ662" t="s">
        <v>9673</v>
      </c>
      <c r="BA662" t="s">
        <v>9673</v>
      </c>
      <c r="BB662" t="s">
        <v>9673</v>
      </c>
      <c r="BC662" t="s">
        <v>9673</v>
      </c>
      <c r="BD662" t="s">
        <v>9673</v>
      </c>
      <c r="BF662" t="s">
        <v>9673</v>
      </c>
      <c r="BG662" t="s">
        <v>9673</v>
      </c>
      <c r="BH662" t="s">
        <v>9673</v>
      </c>
      <c r="BI662" t="s">
        <v>9673</v>
      </c>
      <c r="BJ662" t="s">
        <v>9673</v>
      </c>
      <c r="BK662" t="s">
        <v>9673</v>
      </c>
      <c r="BL662" t="s">
        <v>9673</v>
      </c>
      <c r="BM662" t="s">
        <v>9673</v>
      </c>
      <c r="BN662" t="s">
        <v>9673</v>
      </c>
      <c r="BO662" t="s">
        <v>9673</v>
      </c>
      <c r="CB662">
        <v>1</v>
      </c>
      <c r="CC662" t="s">
        <v>143</v>
      </c>
      <c r="CD662" t="s">
        <v>14634</v>
      </c>
      <c r="CE662" t="s">
        <v>9673</v>
      </c>
      <c r="CF662" t="s">
        <v>9673</v>
      </c>
      <c r="CG662" t="s">
        <v>9673</v>
      </c>
      <c r="CH662" t="s">
        <v>9673</v>
      </c>
      <c r="CI662" t="s">
        <v>9673</v>
      </c>
      <c r="CJ662" t="s">
        <v>9673</v>
      </c>
      <c r="CK662">
        <v>1</v>
      </c>
      <c r="CL662" t="s">
        <v>9673</v>
      </c>
      <c r="CM662" t="s">
        <v>9673</v>
      </c>
      <c r="CN662" t="s">
        <v>9673</v>
      </c>
      <c r="CO662" t="s">
        <v>9673</v>
      </c>
      <c r="CP662">
        <v>1</v>
      </c>
      <c r="CQ662" t="s">
        <v>143</v>
      </c>
      <c r="CS662" t="s">
        <v>9673</v>
      </c>
      <c r="CT662" t="s">
        <v>15534</v>
      </c>
      <c r="CV662" t="s">
        <v>9969</v>
      </c>
      <c r="CW662" t="s">
        <v>9673</v>
      </c>
      <c r="CY662" t="s">
        <v>9673</v>
      </c>
      <c r="CZ662" t="s">
        <v>9673</v>
      </c>
      <c r="DA662" t="s">
        <v>9673</v>
      </c>
      <c r="DB662" t="s">
        <v>9673</v>
      </c>
    </row>
    <row r="663" spans="1:106" x14ac:dyDescent="0.2">
      <c r="A663" t="s">
        <v>2723</v>
      </c>
      <c r="B663" t="s">
        <v>9969</v>
      </c>
      <c r="C663" t="s">
        <v>298</v>
      </c>
      <c r="D663" t="s">
        <v>299</v>
      </c>
      <c r="E663" t="s">
        <v>10288</v>
      </c>
      <c r="F663" t="s">
        <v>14372</v>
      </c>
      <c r="G663" s="35">
        <v>41913</v>
      </c>
      <c r="H663" s="35">
        <v>42277</v>
      </c>
      <c r="I663">
        <v>577</v>
      </c>
      <c r="J663">
        <v>552</v>
      </c>
      <c r="K663">
        <v>0.95667244367417703</v>
      </c>
      <c r="L663">
        <v>1</v>
      </c>
      <c r="M663" t="s">
        <v>9673</v>
      </c>
      <c r="N663" t="s">
        <v>9673</v>
      </c>
      <c r="O663" t="s">
        <v>9673</v>
      </c>
      <c r="P663" t="s">
        <v>9673</v>
      </c>
      <c r="Q663" t="s">
        <v>9673</v>
      </c>
      <c r="R663" t="s">
        <v>9673</v>
      </c>
      <c r="S663" t="s">
        <v>9673</v>
      </c>
      <c r="T663" t="s">
        <v>9673</v>
      </c>
      <c r="U663" t="s">
        <v>9673</v>
      </c>
      <c r="V663" t="s">
        <v>9673</v>
      </c>
      <c r="W663" t="s">
        <v>9673</v>
      </c>
      <c r="X663" t="s">
        <v>9673</v>
      </c>
      <c r="Y663" t="s">
        <v>9673</v>
      </c>
      <c r="Z663" t="s">
        <v>9673</v>
      </c>
      <c r="AA663" t="s">
        <v>9673</v>
      </c>
      <c r="AB663" t="s">
        <v>9673</v>
      </c>
      <c r="AC663" t="s">
        <v>14356</v>
      </c>
      <c r="AD663">
        <v>42278</v>
      </c>
      <c r="AE663">
        <v>42643</v>
      </c>
      <c r="AF663">
        <v>664</v>
      </c>
      <c r="AG663">
        <v>660</v>
      </c>
      <c r="AH663">
        <v>0.99397590361445798</v>
      </c>
      <c r="AI663" t="s">
        <v>143</v>
      </c>
      <c r="AJ663">
        <v>1</v>
      </c>
      <c r="AK663" t="s">
        <v>9673</v>
      </c>
      <c r="AL663" t="s">
        <v>9673</v>
      </c>
      <c r="AM663" t="s">
        <v>9673</v>
      </c>
      <c r="AN663" t="s">
        <v>9673</v>
      </c>
      <c r="AO663" t="s">
        <v>9673</v>
      </c>
      <c r="AP663" t="s">
        <v>9673</v>
      </c>
      <c r="AQ663" t="s">
        <v>9673</v>
      </c>
      <c r="AR663" t="s">
        <v>9673</v>
      </c>
      <c r="AS663" t="s">
        <v>9673</v>
      </c>
      <c r="AT663" t="s">
        <v>9673</v>
      </c>
      <c r="AU663" t="s">
        <v>9673</v>
      </c>
      <c r="AV663" t="s">
        <v>9673</v>
      </c>
      <c r="AW663" t="s">
        <v>9673</v>
      </c>
      <c r="AX663" t="s">
        <v>9673</v>
      </c>
      <c r="AY663" t="s">
        <v>9673</v>
      </c>
      <c r="AZ663" t="s">
        <v>9673</v>
      </c>
      <c r="BA663" t="s">
        <v>9673</v>
      </c>
      <c r="BB663" t="s">
        <v>9673</v>
      </c>
      <c r="BC663" t="s">
        <v>9673</v>
      </c>
      <c r="BD663" t="s">
        <v>9673</v>
      </c>
      <c r="BF663" t="s">
        <v>9673</v>
      </c>
      <c r="BG663" t="s">
        <v>9673</v>
      </c>
      <c r="BH663" t="s">
        <v>9673</v>
      </c>
      <c r="BI663" t="s">
        <v>9673</v>
      </c>
      <c r="BJ663" t="s">
        <v>9673</v>
      </c>
      <c r="BK663" t="s">
        <v>9673</v>
      </c>
      <c r="BL663" t="s">
        <v>9673</v>
      </c>
      <c r="BM663" t="s">
        <v>9673</v>
      </c>
      <c r="BN663" t="s">
        <v>9673</v>
      </c>
      <c r="BO663" t="s">
        <v>9673</v>
      </c>
      <c r="BP663" t="s">
        <v>9673</v>
      </c>
      <c r="BQ663" t="s">
        <v>9673</v>
      </c>
      <c r="BR663" t="s">
        <v>9673</v>
      </c>
      <c r="BS663" t="s">
        <v>9673</v>
      </c>
      <c r="CB663">
        <v>1</v>
      </c>
      <c r="CC663" t="s">
        <v>9962</v>
      </c>
      <c r="CD663" t="s">
        <v>14091</v>
      </c>
      <c r="CE663" t="s">
        <v>9673</v>
      </c>
      <c r="CF663">
        <v>1</v>
      </c>
      <c r="CG663" t="s">
        <v>9673</v>
      </c>
      <c r="CH663" t="s">
        <v>9673</v>
      </c>
      <c r="CI663" t="s">
        <v>9673</v>
      </c>
      <c r="CJ663" t="s">
        <v>9673</v>
      </c>
      <c r="CK663">
        <v>1</v>
      </c>
      <c r="CL663" t="s">
        <v>9673</v>
      </c>
      <c r="CM663" t="s">
        <v>9673</v>
      </c>
      <c r="CN663" t="s">
        <v>9673</v>
      </c>
      <c r="CO663" t="s">
        <v>9673</v>
      </c>
      <c r="CP663">
        <v>1</v>
      </c>
      <c r="CQ663" t="s">
        <v>143</v>
      </c>
      <c r="CS663" t="s">
        <v>9673</v>
      </c>
      <c r="CT663" t="s">
        <v>9673</v>
      </c>
      <c r="CV663" t="s">
        <v>9673</v>
      </c>
      <c r="CW663" t="s">
        <v>9673</v>
      </c>
      <c r="CY663" t="s">
        <v>9673</v>
      </c>
      <c r="CZ663" t="s">
        <v>9673</v>
      </c>
      <c r="DA663" t="s">
        <v>9673</v>
      </c>
      <c r="DB663" t="s">
        <v>9673</v>
      </c>
    </row>
    <row r="664" spans="1:106" x14ac:dyDescent="0.2">
      <c r="A664" t="s">
        <v>2726</v>
      </c>
      <c r="B664" t="s">
        <v>9969</v>
      </c>
      <c r="C664" t="s">
        <v>1047</v>
      </c>
      <c r="D664" t="s">
        <v>1048</v>
      </c>
      <c r="E664" t="s">
        <v>10288</v>
      </c>
      <c r="F664" t="s">
        <v>14372</v>
      </c>
      <c r="G664" s="35">
        <v>41640</v>
      </c>
      <c r="H664" s="35">
        <v>42004</v>
      </c>
      <c r="I664">
        <v>418</v>
      </c>
      <c r="J664">
        <v>178</v>
      </c>
      <c r="K664">
        <v>0.42583732057416301</v>
      </c>
      <c r="L664">
        <v>0</v>
      </c>
      <c r="M664">
        <v>418</v>
      </c>
      <c r="N664">
        <v>252</v>
      </c>
      <c r="O664">
        <v>0.602870813397129</v>
      </c>
      <c r="P664">
        <v>0.25</v>
      </c>
      <c r="Q664" t="s">
        <v>9673</v>
      </c>
      <c r="R664" t="s">
        <v>9673</v>
      </c>
      <c r="S664" t="s">
        <v>9673</v>
      </c>
      <c r="T664" t="s">
        <v>9673</v>
      </c>
      <c r="U664" t="s">
        <v>9673</v>
      </c>
      <c r="V664" t="s">
        <v>9673</v>
      </c>
      <c r="W664" t="s">
        <v>9673</v>
      </c>
      <c r="X664" t="s">
        <v>9673</v>
      </c>
      <c r="Y664" t="s">
        <v>9673</v>
      </c>
      <c r="Z664" t="s">
        <v>9673</v>
      </c>
      <c r="AA664" t="s">
        <v>9673</v>
      </c>
      <c r="AB664" t="s">
        <v>9673</v>
      </c>
      <c r="AC664" t="s">
        <v>13683</v>
      </c>
      <c r="AD664">
        <v>42005</v>
      </c>
      <c r="AE664">
        <v>42369</v>
      </c>
      <c r="AF664">
        <v>436</v>
      </c>
      <c r="AG664">
        <v>230</v>
      </c>
      <c r="AH664">
        <v>0.52752293577981602</v>
      </c>
      <c r="AI664">
        <v>0.25</v>
      </c>
      <c r="AJ664">
        <v>0.25</v>
      </c>
      <c r="AK664">
        <v>436</v>
      </c>
      <c r="AL664">
        <v>343</v>
      </c>
      <c r="AM664">
        <v>0.78669724770642202</v>
      </c>
      <c r="AN664">
        <v>1</v>
      </c>
      <c r="AO664">
        <v>1</v>
      </c>
      <c r="AP664" t="s">
        <v>9673</v>
      </c>
      <c r="AQ664" t="s">
        <v>9673</v>
      </c>
      <c r="AR664" t="s">
        <v>9673</v>
      </c>
      <c r="AS664" t="s">
        <v>9673</v>
      </c>
      <c r="AT664" t="s">
        <v>9673</v>
      </c>
      <c r="AU664" t="s">
        <v>9673</v>
      </c>
      <c r="AV664" t="s">
        <v>9673</v>
      </c>
      <c r="AW664" t="s">
        <v>9673</v>
      </c>
      <c r="AX664" t="s">
        <v>9673</v>
      </c>
      <c r="AY664" t="s">
        <v>9673</v>
      </c>
      <c r="AZ664" t="s">
        <v>9673</v>
      </c>
      <c r="BA664" t="s">
        <v>9673</v>
      </c>
      <c r="BB664" t="s">
        <v>9673</v>
      </c>
      <c r="BC664" t="s">
        <v>9673</v>
      </c>
      <c r="BD664" t="s">
        <v>9673</v>
      </c>
      <c r="BE664" t="s">
        <v>14642</v>
      </c>
      <c r="BF664">
        <v>42370</v>
      </c>
      <c r="BG664">
        <v>42735</v>
      </c>
      <c r="BH664">
        <v>451</v>
      </c>
      <c r="BI664">
        <v>231</v>
      </c>
      <c r="BJ664">
        <v>0.51219512195121997</v>
      </c>
      <c r="BK664">
        <v>0.25</v>
      </c>
      <c r="BL664">
        <v>451</v>
      </c>
      <c r="BM664">
        <v>314</v>
      </c>
      <c r="BN664">
        <v>0.696230598669623</v>
      </c>
      <c r="BO664" t="s">
        <v>143</v>
      </c>
      <c r="CB664">
        <v>2</v>
      </c>
      <c r="CC664" t="s">
        <v>9962</v>
      </c>
      <c r="CD664" t="s">
        <v>13647</v>
      </c>
      <c r="CE664" t="s">
        <v>14634</v>
      </c>
      <c r="CF664">
        <v>0.25</v>
      </c>
      <c r="CG664">
        <v>1</v>
      </c>
      <c r="CH664" t="s">
        <v>9673</v>
      </c>
      <c r="CI664" t="s">
        <v>9673</v>
      </c>
      <c r="CJ664" t="s">
        <v>9673</v>
      </c>
      <c r="CK664">
        <v>0.25</v>
      </c>
      <c r="CL664">
        <v>1</v>
      </c>
      <c r="CM664" t="s">
        <v>9673</v>
      </c>
      <c r="CN664" t="s">
        <v>9673</v>
      </c>
      <c r="CO664" t="s">
        <v>9673</v>
      </c>
      <c r="CP664">
        <v>0.25</v>
      </c>
      <c r="CQ664" t="s">
        <v>9969</v>
      </c>
      <c r="CS664" t="s">
        <v>9673</v>
      </c>
      <c r="CT664" t="s">
        <v>9673</v>
      </c>
      <c r="CV664" t="s">
        <v>9673</v>
      </c>
      <c r="CW664" t="s">
        <v>9673</v>
      </c>
      <c r="CY664" t="s">
        <v>9673</v>
      </c>
      <c r="CZ664" t="s">
        <v>9673</v>
      </c>
      <c r="DA664" t="s">
        <v>9673</v>
      </c>
      <c r="DB664" t="s">
        <v>9673</v>
      </c>
    </row>
    <row r="665" spans="1:106" x14ac:dyDescent="0.2">
      <c r="A665" t="s">
        <v>2731</v>
      </c>
      <c r="B665" t="s">
        <v>9969</v>
      </c>
      <c r="C665" t="s">
        <v>57</v>
      </c>
      <c r="D665" t="s">
        <v>58</v>
      </c>
      <c r="E665" t="s">
        <v>10288</v>
      </c>
      <c r="F665" t="s">
        <v>13683</v>
      </c>
      <c r="G665" s="35">
        <v>41913</v>
      </c>
      <c r="H665" s="35">
        <v>42277</v>
      </c>
      <c r="I665">
        <v>948</v>
      </c>
      <c r="J665">
        <v>204</v>
      </c>
      <c r="K665">
        <v>0.215189873417722</v>
      </c>
      <c r="L665">
        <v>1</v>
      </c>
      <c r="M665" t="s">
        <v>9673</v>
      </c>
      <c r="N665" t="s">
        <v>9673</v>
      </c>
      <c r="O665" t="s">
        <v>9673</v>
      </c>
      <c r="P665" t="s">
        <v>9673</v>
      </c>
      <c r="Q665" t="s">
        <v>9673</v>
      </c>
      <c r="R665" t="s">
        <v>9673</v>
      </c>
      <c r="S665" t="s">
        <v>9673</v>
      </c>
      <c r="T665" t="s">
        <v>9673</v>
      </c>
      <c r="U665" t="s">
        <v>9673</v>
      </c>
      <c r="V665" t="s">
        <v>9673</v>
      </c>
      <c r="W665" t="s">
        <v>9673</v>
      </c>
      <c r="X665" t="s">
        <v>9673</v>
      </c>
      <c r="Y665" t="s">
        <v>9673</v>
      </c>
      <c r="Z665" t="s">
        <v>9673</v>
      </c>
      <c r="AA665" t="s">
        <v>9673</v>
      </c>
      <c r="AB665" t="s">
        <v>9673</v>
      </c>
      <c r="AC665" t="s">
        <v>14356</v>
      </c>
      <c r="AD665">
        <v>42278</v>
      </c>
      <c r="AE665">
        <v>42643</v>
      </c>
      <c r="AF665">
        <v>881</v>
      </c>
      <c r="AG665">
        <v>124</v>
      </c>
      <c r="AH665">
        <v>0.14074914869466501</v>
      </c>
      <c r="AI665" t="s">
        <v>143</v>
      </c>
      <c r="AJ665">
        <v>1</v>
      </c>
      <c r="AK665" t="s">
        <v>9673</v>
      </c>
      <c r="AL665" t="s">
        <v>9673</v>
      </c>
      <c r="AM665" t="s">
        <v>9673</v>
      </c>
      <c r="AN665" t="s">
        <v>9673</v>
      </c>
      <c r="AO665" t="s">
        <v>9673</v>
      </c>
      <c r="AP665" t="s">
        <v>9673</v>
      </c>
      <c r="AQ665" t="s">
        <v>9673</v>
      </c>
      <c r="AR665" t="s">
        <v>9673</v>
      </c>
      <c r="AS665" t="s">
        <v>9673</v>
      </c>
      <c r="AT665" t="s">
        <v>9673</v>
      </c>
      <c r="AU665" t="s">
        <v>9673</v>
      </c>
      <c r="AV665" t="s">
        <v>9673</v>
      </c>
      <c r="AW665" t="s">
        <v>9673</v>
      </c>
      <c r="AX665" t="s">
        <v>9673</v>
      </c>
      <c r="AY665" t="s">
        <v>9673</v>
      </c>
      <c r="AZ665" t="s">
        <v>9673</v>
      </c>
      <c r="BA665" t="s">
        <v>9673</v>
      </c>
      <c r="BB665" t="s">
        <v>9673</v>
      </c>
      <c r="BC665" t="s">
        <v>9673</v>
      </c>
      <c r="BD665" t="s">
        <v>9673</v>
      </c>
      <c r="BF665" t="s">
        <v>9673</v>
      </c>
      <c r="BG665" t="s">
        <v>9673</v>
      </c>
      <c r="BH665" t="s">
        <v>9673</v>
      </c>
      <c r="BI665" t="s">
        <v>9673</v>
      </c>
      <c r="BJ665" t="s">
        <v>9673</v>
      </c>
      <c r="BK665" t="s">
        <v>9673</v>
      </c>
      <c r="BL665" t="s">
        <v>9673</v>
      </c>
      <c r="BM665" t="s">
        <v>9673</v>
      </c>
      <c r="BN665" t="s">
        <v>9673</v>
      </c>
      <c r="BO665" t="s">
        <v>9673</v>
      </c>
      <c r="BP665" t="s">
        <v>9673</v>
      </c>
      <c r="BQ665" t="s">
        <v>9673</v>
      </c>
      <c r="BR665" t="s">
        <v>9673</v>
      </c>
      <c r="BS665" t="s">
        <v>9673</v>
      </c>
      <c r="CB665">
        <v>1</v>
      </c>
      <c r="CC665" t="s">
        <v>13647</v>
      </c>
      <c r="CD665" t="s">
        <v>14091</v>
      </c>
      <c r="CE665" t="s">
        <v>9673</v>
      </c>
      <c r="CF665">
        <v>1</v>
      </c>
      <c r="CG665" t="s">
        <v>9673</v>
      </c>
      <c r="CH665" t="s">
        <v>9673</v>
      </c>
      <c r="CI665" t="s">
        <v>9673</v>
      </c>
      <c r="CJ665" t="s">
        <v>9673</v>
      </c>
      <c r="CK665">
        <v>1</v>
      </c>
      <c r="CL665" t="s">
        <v>9673</v>
      </c>
      <c r="CM665" t="s">
        <v>9673</v>
      </c>
      <c r="CN665" t="s">
        <v>9673</v>
      </c>
      <c r="CO665" t="s">
        <v>9673</v>
      </c>
      <c r="CP665">
        <v>1</v>
      </c>
      <c r="CQ665" t="s">
        <v>143</v>
      </c>
      <c r="CS665" t="s">
        <v>9673</v>
      </c>
      <c r="CT665" t="s">
        <v>9673</v>
      </c>
      <c r="CV665" t="s">
        <v>9673</v>
      </c>
      <c r="CW665" t="s">
        <v>9673</v>
      </c>
      <c r="CY665" t="s">
        <v>9673</v>
      </c>
      <c r="CZ665" t="s">
        <v>9673</v>
      </c>
      <c r="DA665" t="s">
        <v>9673</v>
      </c>
      <c r="DB665" t="s">
        <v>9673</v>
      </c>
    </row>
    <row r="666" spans="1:106" x14ac:dyDescent="0.2">
      <c r="A666" t="s">
        <v>2736</v>
      </c>
      <c r="B666" t="s">
        <v>9969</v>
      </c>
      <c r="C666" t="s">
        <v>269</v>
      </c>
      <c r="D666" t="s">
        <v>9665</v>
      </c>
      <c r="E666" t="s">
        <v>10288</v>
      </c>
      <c r="F666" t="s">
        <v>15592</v>
      </c>
      <c r="G666" s="35">
        <v>41640</v>
      </c>
      <c r="H666" s="35">
        <v>42004</v>
      </c>
      <c r="I666">
        <v>35669</v>
      </c>
      <c r="J666">
        <v>12972</v>
      </c>
      <c r="K666">
        <v>0.36367714261683814</v>
      </c>
      <c r="L666">
        <v>1</v>
      </c>
      <c r="M666" t="s">
        <v>9673</v>
      </c>
      <c r="N666" t="s">
        <v>9673</v>
      </c>
      <c r="O666" t="s">
        <v>9673</v>
      </c>
      <c r="P666" t="s">
        <v>9673</v>
      </c>
      <c r="Q666" t="s">
        <v>9673</v>
      </c>
      <c r="R666" t="s">
        <v>9673</v>
      </c>
      <c r="S666" t="s">
        <v>9673</v>
      </c>
      <c r="T666" t="s">
        <v>9673</v>
      </c>
      <c r="U666" t="s">
        <v>9673</v>
      </c>
      <c r="V666" t="s">
        <v>9673</v>
      </c>
      <c r="W666" t="s">
        <v>9673</v>
      </c>
      <c r="X666" t="s">
        <v>9673</v>
      </c>
      <c r="Y666" t="s">
        <v>9673</v>
      </c>
      <c r="Z666" t="s">
        <v>9673</v>
      </c>
      <c r="AA666" t="s">
        <v>9673</v>
      </c>
      <c r="AB666" t="s">
        <v>9673</v>
      </c>
      <c r="AC666" t="s">
        <v>15592</v>
      </c>
      <c r="AD666">
        <v>42005</v>
      </c>
      <c r="AE666">
        <v>42369</v>
      </c>
      <c r="AF666">
        <v>35068</v>
      </c>
      <c r="AG666">
        <v>13475</v>
      </c>
      <c r="AH666">
        <v>0.38425345043914683</v>
      </c>
      <c r="AI666" t="s">
        <v>143</v>
      </c>
      <c r="AJ666">
        <v>0.5</v>
      </c>
      <c r="AK666" t="s">
        <v>9673</v>
      </c>
      <c r="AL666" t="s">
        <v>9673</v>
      </c>
      <c r="AM666" t="s">
        <v>9673</v>
      </c>
      <c r="AN666" t="s">
        <v>9673</v>
      </c>
      <c r="AO666" t="s">
        <v>9673</v>
      </c>
      <c r="AP666" t="s">
        <v>9673</v>
      </c>
      <c r="AQ666" t="s">
        <v>9673</v>
      </c>
      <c r="AR666" t="s">
        <v>9673</v>
      </c>
      <c r="AS666" t="s">
        <v>9673</v>
      </c>
      <c r="AT666" t="s">
        <v>9673</v>
      </c>
      <c r="AU666" t="s">
        <v>9673</v>
      </c>
      <c r="AV666" t="s">
        <v>9673</v>
      </c>
      <c r="AW666" t="s">
        <v>9673</v>
      </c>
      <c r="AX666" t="s">
        <v>9673</v>
      </c>
      <c r="AY666" t="s">
        <v>9673</v>
      </c>
      <c r="AZ666" t="s">
        <v>9673</v>
      </c>
      <c r="BA666" t="s">
        <v>9673</v>
      </c>
      <c r="BB666" t="s">
        <v>9673</v>
      </c>
      <c r="BC666" t="s">
        <v>9673</v>
      </c>
      <c r="BD666" t="s">
        <v>9673</v>
      </c>
      <c r="BE666" t="s">
        <v>14642</v>
      </c>
      <c r="BF666">
        <v>42370</v>
      </c>
      <c r="BG666">
        <v>42735</v>
      </c>
      <c r="BH666">
        <v>34263</v>
      </c>
      <c r="BI666">
        <v>10353</v>
      </c>
      <c r="BJ666">
        <v>0.30216268277733999</v>
      </c>
      <c r="BK666">
        <v>1</v>
      </c>
      <c r="BL666" t="s">
        <v>9673</v>
      </c>
      <c r="BM666" t="s">
        <v>9673</v>
      </c>
      <c r="BN666" t="s">
        <v>9673</v>
      </c>
      <c r="BO666" t="s">
        <v>9673</v>
      </c>
      <c r="CB666">
        <v>1</v>
      </c>
      <c r="CC666" t="s">
        <v>9728</v>
      </c>
      <c r="CD666" t="s">
        <v>13647</v>
      </c>
      <c r="CE666" t="s">
        <v>14634</v>
      </c>
      <c r="CF666">
        <v>1</v>
      </c>
      <c r="CG666" t="s">
        <v>9673</v>
      </c>
      <c r="CH666" t="s">
        <v>9673</v>
      </c>
      <c r="CI666" t="s">
        <v>9673</v>
      </c>
      <c r="CJ666" t="s">
        <v>9673</v>
      </c>
      <c r="CK666">
        <v>1</v>
      </c>
      <c r="CL666" t="s">
        <v>9673</v>
      </c>
      <c r="CM666" t="s">
        <v>9673</v>
      </c>
      <c r="CN666" t="s">
        <v>9673</v>
      </c>
      <c r="CO666" t="s">
        <v>9673</v>
      </c>
      <c r="CP666">
        <v>1</v>
      </c>
      <c r="CQ666" t="s">
        <v>9969</v>
      </c>
      <c r="CS666" t="s">
        <v>9673</v>
      </c>
      <c r="CT666" t="s">
        <v>9673</v>
      </c>
      <c r="CV666" t="s">
        <v>9673</v>
      </c>
      <c r="CW666" t="s">
        <v>9673</v>
      </c>
      <c r="CY666" t="s">
        <v>9673</v>
      </c>
      <c r="CZ666" t="s">
        <v>9673</v>
      </c>
      <c r="DA666" t="s">
        <v>9673</v>
      </c>
      <c r="DB666" t="s">
        <v>9673</v>
      </c>
    </row>
    <row r="667" spans="1:106" x14ac:dyDescent="0.2">
      <c r="A667" t="s">
        <v>2740</v>
      </c>
      <c r="B667" t="s">
        <v>9969</v>
      </c>
      <c r="C667" t="s">
        <v>2742</v>
      </c>
      <c r="D667" t="s">
        <v>2743</v>
      </c>
      <c r="E667" t="s">
        <v>10288</v>
      </c>
      <c r="F667" t="s">
        <v>14369</v>
      </c>
      <c r="G667" s="35">
        <v>41640</v>
      </c>
      <c r="H667" s="35">
        <v>42004</v>
      </c>
      <c r="I667">
        <v>314</v>
      </c>
      <c r="J667">
        <v>254</v>
      </c>
      <c r="K667">
        <v>0.80891719745222934</v>
      </c>
      <c r="L667">
        <v>1</v>
      </c>
      <c r="M667" t="s">
        <v>9673</v>
      </c>
      <c r="N667" t="s">
        <v>9673</v>
      </c>
      <c r="O667" t="s">
        <v>9673</v>
      </c>
      <c r="P667" t="s">
        <v>9673</v>
      </c>
      <c r="Q667" t="s">
        <v>9673</v>
      </c>
      <c r="R667" t="s">
        <v>9673</v>
      </c>
      <c r="S667" t="s">
        <v>9673</v>
      </c>
      <c r="T667" t="s">
        <v>9673</v>
      </c>
      <c r="U667" t="s">
        <v>9673</v>
      </c>
      <c r="V667" t="s">
        <v>9673</v>
      </c>
      <c r="W667" t="s">
        <v>9673</v>
      </c>
      <c r="X667" t="s">
        <v>9673</v>
      </c>
      <c r="Y667" t="s">
        <v>9673</v>
      </c>
      <c r="Z667" t="s">
        <v>9673</v>
      </c>
      <c r="AA667" t="s">
        <v>9673</v>
      </c>
      <c r="AB667" t="s">
        <v>9673</v>
      </c>
      <c r="AC667" t="s">
        <v>13683</v>
      </c>
      <c r="AD667">
        <v>42005</v>
      </c>
      <c r="AE667">
        <v>42369</v>
      </c>
      <c r="AF667">
        <v>435</v>
      </c>
      <c r="AG667">
        <v>226</v>
      </c>
      <c r="AH667">
        <v>0.51954022988505699</v>
      </c>
      <c r="AI667" t="s">
        <v>143</v>
      </c>
      <c r="AJ667">
        <v>0</v>
      </c>
      <c r="AK667" t="s">
        <v>9673</v>
      </c>
      <c r="AL667" t="s">
        <v>9673</v>
      </c>
      <c r="AM667" t="s">
        <v>9673</v>
      </c>
      <c r="AN667" t="s">
        <v>9673</v>
      </c>
      <c r="AO667" t="s">
        <v>9673</v>
      </c>
      <c r="AP667" t="s">
        <v>9673</v>
      </c>
      <c r="AQ667" t="s">
        <v>9673</v>
      </c>
      <c r="AR667" t="s">
        <v>9673</v>
      </c>
      <c r="AS667" t="s">
        <v>9673</v>
      </c>
      <c r="AT667" t="s">
        <v>9673</v>
      </c>
      <c r="AU667" t="s">
        <v>9673</v>
      </c>
      <c r="AV667" t="s">
        <v>9673</v>
      </c>
      <c r="AW667" t="s">
        <v>9673</v>
      </c>
      <c r="AX667" t="s">
        <v>9673</v>
      </c>
      <c r="AY667" t="s">
        <v>9673</v>
      </c>
      <c r="AZ667" t="s">
        <v>9673</v>
      </c>
      <c r="BA667" t="s">
        <v>9673</v>
      </c>
      <c r="BB667" t="s">
        <v>9673</v>
      </c>
      <c r="BC667" t="s">
        <v>9673</v>
      </c>
      <c r="BD667" t="s">
        <v>9673</v>
      </c>
      <c r="BE667" t="s">
        <v>14642</v>
      </c>
      <c r="BF667">
        <v>42370</v>
      </c>
      <c r="BG667">
        <v>42735</v>
      </c>
      <c r="BH667">
        <v>446</v>
      </c>
      <c r="BI667">
        <v>347</v>
      </c>
      <c r="BJ667">
        <v>0.77802690582959599</v>
      </c>
      <c r="BK667">
        <v>1</v>
      </c>
      <c r="BL667" t="s">
        <v>9673</v>
      </c>
      <c r="BM667" t="s">
        <v>9673</v>
      </c>
      <c r="BN667" t="s">
        <v>9673</v>
      </c>
      <c r="BO667" t="s">
        <v>9673</v>
      </c>
      <c r="CB667">
        <v>1</v>
      </c>
      <c r="CC667" t="s">
        <v>9962</v>
      </c>
      <c r="CD667" t="s">
        <v>13647</v>
      </c>
      <c r="CE667" t="s">
        <v>14634</v>
      </c>
      <c r="CF667">
        <v>1</v>
      </c>
      <c r="CG667" t="s">
        <v>9673</v>
      </c>
      <c r="CH667" t="s">
        <v>9673</v>
      </c>
      <c r="CI667" t="s">
        <v>9673</v>
      </c>
      <c r="CJ667" t="s">
        <v>9673</v>
      </c>
      <c r="CK667">
        <v>1</v>
      </c>
      <c r="CL667" t="s">
        <v>9673</v>
      </c>
      <c r="CM667" t="s">
        <v>9673</v>
      </c>
      <c r="CN667" t="s">
        <v>9673</v>
      </c>
      <c r="CO667" t="s">
        <v>9673</v>
      </c>
      <c r="CP667">
        <v>1</v>
      </c>
      <c r="CQ667" t="s">
        <v>9969</v>
      </c>
      <c r="CS667" t="s">
        <v>9673</v>
      </c>
      <c r="CT667" t="s">
        <v>9673</v>
      </c>
      <c r="CV667" t="s">
        <v>9673</v>
      </c>
      <c r="CW667" t="s">
        <v>9673</v>
      </c>
      <c r="CY667" t="s">
        <v>9673</v>
      </c>
      <c r="CZ667" t="s">
        <v>9673</v>
      </c>
      <c r="DA667" t="s">
        <v>9673</v>
      </c>
      <c r="DB667" t="s">
        <v>9673</v>
      </c>
    </row>
    <row r="668" spans="1:106" x14ac:dyDescent="0.2">
      <c r="A668" t="s">
        <v>2744</v>
      </c>
      <c r="B668" t="s">
        <v>9969</v>
      </c>
      <c r="C668" t="s">
        <v>125</v>
      </c>
      <c r="D668" t="s">
        <v>126</v>
      </c>
      <c r="E668" t="s">
        <v>10288</v>
      </c>
      <c r="F668" t="s">
        <v>14373</v>
      </c>
      <c r="G668" s="35">
        <v>41640</v>
      </c>
      <c r="H668" s="35">
        <v>42004</v>
      </c>
      <c r="I668">
        <v>1062</v>
      </c>
      <c r="J668">
        <v>501</v>
      </c>
      <c r="K668">
        <v>0.47175141242937901</v>
      </c>
      <c r="L668">
        <v>0</v>
      </c>
      <c r="M668" t="s">
        <v>9673</v>
      </c>
      <c r="N668" t="s">
        <v>9673</v>
      </c>
      <c r="O668" t="s">
        <v>9673</v>
      </c>
      <c r="P668" t="s">
        <v>9673</v>
      </c>
      <c r="Q668" t="s">
        <v>9673</v>
      </c>
      <c r="R668" t="s">
        <v>9673</v>
      </c>
      <c r="S668" t="s">
        <v>9673</v>
      </c>
      <c r="T668" t="s">
        <v>9673</v>
      </c>
      <c r="U668" t="s">
        <v>9673</v>
      </c>
      <c r="V668" t="s">
        <v>9673</v>
      </c>
      <c r="W668" t="s">
        <v>9673</v>
      </c>
      <c r="X668" t="s">
        <v>9673</v>
      </c>
      <c r="Y668" t="s">
        <v>9673</v>
      </c>
      <c r="Z668" t="s">
        <v>9673</v>
      </c>
      <c r="AA668" t="s">
        <v>9673</v>
      </c>
      <c r="AB668" t="s">
        <v>9673</v>
      </c>
      <c r="AC668" t="s">
        <v>13683</v>
      </c>
      <c r="AD668">
        <v>42005</v>
      </c>
      <c r="AE668">
        <v>42369</v>
      </c>
      <c r="AF668">
        <v>995</v>
      </c>
      <c r="AG668">
        <v>581</v>
      </c>
      <c r="AH668">
        <v>0.58391959798994997</v>
      </c>
      <c r="AI668">
        <v>1</v>
      </c>
      <c r="AJ668">
        <v>1</v>
      </c>
      <c r="AK668" t="s">
        <v>9673</v>
      </c>
      <c r="AL668" t="s">
        <v>9673</v>
      </c>
      <c r="AM668" t="s">
        <v>9673</v>
      </c>
      <c r="AN668" t="s">
        <v>9673</v>
      </c>
      <c r="AO668" t="s">
        <v>9673</v>
      </c>
      <c r="AP668" t="s">
        <v>9673</v>
      </c>
      <c r="AQ668" t="s">
        <v>9673</v>
      </c>
      <c r="AR668" t="s">
        <v>9673</v>
      </c>
      <c r="AS668" t="s">
        <v>9673</v>
      </c>
      <c r="AT668" t="s">
        <v>9673</v>
      </c>
      <c r="AU668" t="s">
        <v>9673</v>
      </c>
      <c r="AV668" t="s">
        <v>9673</v>
      </c>
      <c r="AW668" t="s">
        <v>9673</v>
      </c>
      <c r="AX668" t="s">
        <v>9673</v>
      </c>
      <c r="AY668" t="s">
        <v>9673</v>
      </c>
      <c r="AZ668" t="s">
        <v>9673</v>
      </c>
      <c r="BA668" t="s">
        <v>9673</v>
      </c>
      <c r="BB668" t="s">
        <v>9673</v>
      </c>
      <c r="BC668" t="s">
        <v>9673</v>
      </c>
      <c r="BD668" t="s">
        <v>9673</v>
      </c>
      <c r="BE668" t="s">
        <v>14642</v>
      </c>
      <c r="BF668">
        <v>42370</v>
      </c>
      <c r="BG668">
        <v>42735</v>
      </c>
      <c r="BH668">
        <v>1022</v>
      </c>
      <c r="BI668">
        <v>655</v>
      </c>
      <c r="BJ668">
        <v>0.64090019569471601</v>
      </c>
      <c r="BK668" t="s">
        <v>143</v>
      </c>
      <c r="BL668" t="s">
        <v>9673</v>
      </c>
      <c r="BM668" t="s">
        <v>9673</v>
      </c>
      <c r="BN668" t="s">
        <v>9673</v>
      </c>
      <c r="BO668" t="s">
        <v>9673</v>
      </c>
      <c r="CB668">
        <v>1</v>
      </c>
      <c r="CC668" t="s">
        <v>9728</v>
      </c>
      <c r="CD668" t="s">
        <v>13647</v>
      </c>
      <c r="CE668" t="s">
        <v>14634</v>
      </c>
      <c r="CF668">
        <v>1</v>
      </c>
      <c r="CG668" t="s">
        <v>9673</v>
      </c>
      <c r="CH668" t="s">
        <v>9673</v>
      </c>
      <c r="CI668" t="s">
        <v>9673</v>
      </c>
      <c r="CJ668" t="s">
        <v>9673</v>
      </c>
      <c r="CK668">
        <v>1</v>
      </c>
      <c r="CL668" t="s">
        <v>9673</v>
      </c>
      <c r="CM668" t="s">
        <v>9673</v>
      </c>
      <c r="CN668" t="s">
        <v>9673</v>
      </c>
      <c r="CO668" t="s">
        <v>9673</v>
      </c>
      <c r="CP668">
        <v>1</v>
      </c>
      <c r="CQ668" t="s">
        <v>9969</v>
      </c>
      <c r="CS668" t="s">
        <v>9673</v>
      </c>
      <c r="CT668" t="s">
        <v>9673</v>
      </c>
      <c r="CV668" t="s">
        <v>9673</v>
      </c>
      <c r="CW668" t="s">
        <v>9673</v>
      </c>
      <c r="CY668" t="s">
        <v>9673</v>
      </c>
      <c r="CZ668" t="s">
        <v>9673</v>
      </c>
      <c r="DA668" t="s">
        <v>9673</v>
      </c>
      <c r="DB668" t="s">
        <v>9673</v>
      </c>
    </row>
    <row r="669" spans="1:106" x14ac:dyDescent="0.2">
      <c r="A669" t="s">
        <v>2747</v>
      </c>
      <c r="B669" t="s">
        <v>9969</v>
      </c>
      <c r="C669" t="s">
        <v>1605</v>
      </c>
      <c r="D669" t="s">
        <v>1606</v>
      </c>
      <c r="E669" t="s">
        <v>10286</v>
      </c>
      <c r="F669" t="s">
        <v>143</v>
      </c>
      <c r="G669" s="35" t="s">
        <v>143</v>
      </c>
      <c r="H669" s="35" t="s">
        <v>9673</v>
      </c>
      <c r="I669" t="s">
        <v>9673</v>
      </c>
      <c r="J669" t="s">
        <v>9673</v>
      </c>
      <c r="K669" t="s">
        <v>9673</v>
      </c>
      <c r="L669" t="s">
        <v>9673</v>
      </c>
      <c r="M669" t="s">
        <v>9673</v>
      </c>
      <c r="N669" t="s">
        <v>9673</v>
      </c>
      <c r="O669" t="s">
        <v>9673</v>
      </c>
      <c r="P669" t="s">
        <v>9673</v>
      </c>
      <c r="Q669" t="s">
        <v>9673</v>
      </c>
      <c r="R669" t="s">
        <v>9673</v>
      </c>
      <c r="S669" t="s">
        <v>9673</v>
      </c>
      <c r="T669" t="s">
        <v>9673</v>
      </c>
      <c r="U669" t="s">
        <v>9673</v>
      </c>
      <c r="V669" t="s">
        <v>9673</v>
      </c>
      <c r="W669" t="s">
        <v>9673</v>
      </c>
      <c r="X669" t="s">
        <v>9673</v>
      </c>
      <c r="Y669" t="s">
        <v>9673</v>
      </c>
      <c r="Z669" t="s">
        <v>9673</v>
      </c>
      <c r="AA669" t="s">
        <v>9673</v>
      </c>
      <c r="AB669" t="s">
        <v>9673</v>
      </c>
      <c r="AC669" t="s">
        <v>14644</v>
      </c>
      <c r="AD669">
        <v>42005</v>
      </c>
      <c r="AE669">
        <v>42369</v>
      </c>
      <c r="AF669">
        <v>2613</v>
      </c>
      <c r="AG669">
        <v>145</v>
      </c>
      <c r="AH669">
        <v>5.5491771909682359E-2</v>
      </c>
      <c r="AJ669">
        <v>0</v>
      </c>
      <c r="AK669" t="s">
        <v>9673</v>
      </c>
      <c r="AL669" t="s">
        <v>9673</v>
      </c>
      <c r="AM669" t="s">
        <v>9673</v>
      </c>
      <c r="AN669" t="s">
        <v>9673</v>
      </c>
      <c r="AO669" t="s">
        <v>9673</v>
      </c>
      <c r="AP669" t="s">
        <v>9673</v>
      </c>
      <c r="AQ669" t="s">
        <v>9673</v>
      </c>
      <c r="AR669" t="s">
        <v>9673</v>
      </c>
      <c r="AS669" t="s">
        <v>9673</v>
      </c>
      <c r="AT669" t="s">
        <v>9673</v>
      </c>
      <c r="AU669" t="s">
        <v>9673</v>
      </c>
      <c r="AV669" t="s">
        <v>9673</v>
      </c>
      <c r="AW669" t="s">
        <v>9673</v>
      </c>
      <c r="AX669" t="s">
        <v>9673</v>
      </c>
      <c r="AY669" t="s">
        <v>9673</v>
      </c>
      <c r="AZ669" t="s">
        <v>9673</v>
      </c>
      <c r="BA669" t="s">
        <v>9673</v>
      </c>
      <c r="BB669" t="s">
        <v>9673</v>
      </c>
      <c r="BC669" t="s">
        <v>9673</v>
      </c>
      <c r="BD669" t="s">
        <v>9673</v>
      </c>
      <c r="BE669" t="s">
        <v>15535</v>
      </c>
      <c r="BF669">
        <v>42370</v>
      </c>
      <c r="BG669">
        <v>42735</v>
      </c>
      <c r="BH669">
        <v>2341</v>
      </c>
      <c r="BI669">
        <v>110</v>
      </c>
      <c r="BJ669">
        <v>4.6988466467321702E-2</v>
      </c>
      <c r="BK669">
        <v>1</v>
      </c>
      <c r="BL669" t="s">
        <v>9673</v>
      </c>
      <c r="BM669" t="s">
        <v>9673</v>
      </c>
      <c r="BN669" t="s">
        <v>9673</v>
      </c>
      <c r="BO669" t="s">
        <v>9673</v>
      </c>
      <c r="BP669" t="s">
        <v>9673</v>
      </c>
      <c r="BQ669" t="s">
        <v>9673</v>
      </c>
      <c r="BR669" t="s">
        <v>9673</v>
      </c>
      <c r="BS669" t="s">
        <v>9673</v>
      </c>
      <c r="CB669">
        <v>1</v>
      </c>
      <c r="CC669" t="s">
        <v>143</v>
      </c>
      <c r="CD669" t="s">
        <v>14091</v>
      </c>
      <c r="CE669" t="s">
        <v>15527</v>
      </c>
      <c r="CF669" t="s">
        <v>9673</v>
      </c>
      <c r="CG669" t="s">
        <v>9673</v>
      </c>
      <c r="CH669" t="s">
        <v>9673</v>
      </c>
      <c r="CI669" t="s">
        <v>9673</v>
      </c>
      <c r="CJ669" t="s">
        <v>9673</v>
      </c>
      <c r="CK669">
        <v>1</v>
      </c>
      <c r="CL669" t="s">
        <v>9673</v>
      </c>
      <c r="CM669" t="s">
        <v>9673</v>
      </c>
      <c r="CN669" t="s">
        <v>9673</v>
      </c>
      <c r="CO669" t="s">
        <v>9673</v>
      </c>
      <c r="CP669">
        <v>1</v>
      </c>
      <c r="CQ669" t="s">
        <v>9970</v>
      </c>
      <c r="CS669" t="s">
        <v>9673</v>
      </c>
      <c r="CT669" t="s">
        <v>9673</v>
      </c>
      <c r="CV669" t="s">
        <v>9673</v>
      </c>
      <c r="CW669" t="s">
        <v>9673</v>
      </c>
      <c r="CY669" t="s">
        <v>9673</v>
      </c>
      <c r="CZ669" t="s">
        <v>9673</v>
      </c>
      <c r="DA669" t="s">
        <v>9673</v>
      </c>
      <c r="DB669" t="s">
        <v>9673</v>
      </c>
    </row>
    <row r="670" spans="1:106" x14ac:dyDescent="0.2">
      <c r="A670" t="s">
        <v>2751</v>
      </c>
      <c r="B670" t="s">
        <v>9969</v>
      </c>
      <c r="C670" t="s">
        <v>417</v>
      </c>
      <c r="D670" t="s">
        <v>418</v>
      </c>
      <c r="E670" t="s">
        <v>10288</v>
      </c>
      <c r="F670" t="s">
        <v>13673</v>
      </c>
      <c r="G670" s="35">
        <v>41640</v>
      </c>
      <c r="H670" s="35">
        <v>42004</v>
      </c>
      <c r="I670">
        <v>8.1000000000000003E-2</v>
      </c>
      <c r="J670">
        <v>7.0300000000000001E-2</v>
      </c>
      <c r="K670">
        <v>0.86790123456790103</v>
      </c>
      <c r="L670">
        <v>1</v>
      </c>
      <c r="M670" t="s">
        <v>9673</v>
      </c>
      <c r="N670" t="s">
        <v>9673</v>
      </c>
      <c r="O670" t="s">
        <v>9673</v>
      </c>
      <c r="P670" t="s">
        <v>9673</v>
      </c>
      <c r="Q670" t="s">
        <v>9673</v>
      </c>
      <c r="R670" t="s">
        <v>9673</v>
      </c>
      <c r="S670" t="s">
        <v>9673</v>
      </c>
      <c r="T670" t="s">
        <v>9673</v>
      </c>
      <c r="U670" t="s">
        <v>9673</v>
      </c>
      <c r="V670" t="s">
        <v>9673</v>
      </c>
      <c r="W670" t="s">
        <v>9673</v>
      </c>
      <c r="X670" t="s">
        <v>9673</v>
      </c>
      <c r="Y670" t="s">
        <v>9673</v>
      </c>
      <c r="Z670" t="s">
        <v>9673</v>
      </c>
      <c r="AA670" t="s">
        <v>9673</v>
      </c>
      <c r="AB670" t="s">
        <v>9673</v>
      </c>
      <c r="AC670" t="s">
        <v>14356</v>
      </c>
      <c r="AD670">
        <v>42005</v>
      </c>
      <c r="AE670">
        <v>42369</v>
      </c>
      <c r="AF670">
        <v>8.1900000000000001E-2</v>
      </c>
      <c r="AG670">
        <v>7.7200000000000005E-2</v>
      </c>
      <c r="AH670">
        <v>0.94261294261294304</v>
      </c>
      <c r="AI670" t="s">
        <v>143</v>
      </c>
      <c r="AJ670">
        <v>0.5</v>
      </c>
      <c r="AK670" t="s">
        <v>9673</v>
      </c>
      <c r="AL670" t="s">
        <v>9673</v>
      </c>
      <c r="AM670" t="s">
        <v>9673</v>
      </c>
      <c r="AN670" t="s">
        <v>9673</v>
      </c>
      <c r="AO670" t="s">
        <v>9673</v>
      </c>
      <c r="AP670" t="s">
        <v>9673</v>
      </c>
      <c r="AQ670" t="s">
        <v>9673</v>
      </c>
      <c r="AR670" t="s">
        <v>9673</v>
      </c>
      <c r="AS670" t="s">
        <v>9673</v>
      </c>
      <c r="AT670" t="s">
        <v>9673</v>
      </c>
      <c r="AU670" t="s">
        <v>9673</v>
      </c>
      <c r="AV670" t="s">
        <v>9673</v>
      </c>
      <c r="AW670" t="s">
        <v>9673</v>
      </c>
      <c r="AX670" t="s">
        <v>9673</v>
      </c>
      <c r="AY670" t="s">
        <v>9673</v>
      </c>
      <c r="AZ670" t="s">
        <v>9673</v>
      </c>
      <c r="BA670" t="s">
        <v>9673</v>
      </c>
      <c r="BB670" t="s">
        <v>9673</v>
      </c>
      <c r="BC670" t="s">
        <v>9673</v>
      </c>
      <c r="BD670" t="s">
        <v>9673</v>
      </c>
      <c r="BE670" t="s">
        <v>14642</v>
      </c>
      <c r="BF670">
        <v>42370</v>
      </c>
      <c r="BG670">
        <v>42735</v>
      </c>
      <c r="BH670">
        <v>8.4000000000000005E-2</v>
      </c>
      <c r="BI670">
        <v>6.8199999999999997E-2</v>
      </c>
      <c r="BJ670">
        <v>0.81190476190476202</v>
      </c>
      <c r="BK670">
        <v>1</v>
      </c>
      <c r="BL670" t="s">
        <v>9673</v>
      </c>
      <c r="BM670" t="s">
        <v>9673</v>
      </c>
      <c r="BN670" t="s">
        <v>9673</v>
      </c>
      <c r="BO670" t="s">
        <v>9673</v>
      </c>
      <c r="CB670">
        <v>1</v>
      </c>
      <c r="CC670" t="s">
        <v>9728</v>
      </c>
      <c r="CD670" t="s">
        <v>14091</v>
      </c>
      <c r="CE670" t="s">
        <v>14634</v>
      </c>
      <c r="CF670">
        <v>1</v>
      </c>
      <c r="CG670" t="s">
        <v>9673</v>
      </c>
      <c r="CH670" t="s">
        <v>9673</v>
      </c>
      <c r="CI670" t="s">
        <v>9673</v>
      </c>
      <c r="CJ670" t="s">
        <v>9673</v>
      </c>
      <c r="CK670">
        <v>1</v>
      </c>
      <c r="CL670" t="s">
        <v>9673</v>
      </c>
      <c r="CM670" t="s">
        <v>9673</v>
      </c>
      <c r="CN670" t="s">
        <v>9673</v>
      </c>
      <c r="CO670" t="s">
        <v>9673</v>
      </c>
      <c r="CP670">
        <v>1</v>
      </c>
      <c r="CQ670" t="s">
        <v>9969</v>
      </c>
      <c r="CS670" t="s">
        <v>9673</v>
      </c>
      <c r="CT670" t="s">
        <v>9673</v>
      </c>
      <c r="CV670" t="s">
        <v>9673</v>
      </c>
      <c r="CW670" t="s">
        <v>9673</v>
      </c>
      <c r="CY670" t="s">
        <v>9673</v>
      </c>
      <c r="CZ670" t="s">
        <v>9673</v>
      </c>
      <c r="DA670" t="s">
        <v>9673</v>
      </c>
      <c r="DB670" t="s">
        <v>9673</v>
      </c>
    </row>
    <row r="671" spans="1:106" x14ac:dyDescent="0.2">
      <c r="A671" t="s">
        <v>2755</v>
      </c>
      <c r="B671" t="s">
        <v>9969</v>
      </c>
      <c r="C671" t="s">
        <v>155</v>
      </c>
      <c r="D671" t="s">
        <v>156</v>
      </c>
      <c r="E671" t="s">
        <v>10288</v>
      </c>
      <c r="F671" t="s">
        <v>13683</v>
      </c>
      <c r="G671" s="35">
        <v>41913</v>
      </c>
      <c r="H671" s="35">
        <v>42277</v>
      </c>
      <c r="I671">
        <v>1333</v>
      </c>
      <c r="J671">
        <v>737</v>
      </c>
      <c r="K671">
        <v>0.55288822205551402</v>
      </c>
      <c r="L671">
        <v>1</v>
      </c>
      <c r="M671" t="s">
        <v>9673</v>
      </c>
      <c r="N671" t="s">
        <v>9673</v>
      </c>
      <c r="O671" t="s">
        <v>9673</v>
      </c>
      <c r="P671" t="s">
        <v>9673</v>
      </c>
      <c r="Q671" t="s">
        <v>9673</v>
      </c>
      <c r="R671" t="s">
        <v>9673</v>
      </c>
      <c r="S671" t="s">
        <v>9673</v>
      </c>
      <c r="T671" t="s">
        <v>9673</v>
      </c>
      <c r="U671" t="s">
        <v>9673</v>
      </c>
      <c r="V671" t="s">
        <v>9673</v>
      </c>
      <c r="W671" t="s">
        <v>9673</v>
      </c>
      <c r="X671" t="s">
        <v>9673</v>
      </c>
      <c r="Y671" t="s">
        <v>9673</v>
      </c>
      <c r="Z671" t="s">
        <v>9673</v>
      </c>
      <c r="AA671" t="s">
        <v>9673</v>
      </c>
      <c r="AB671" t="s">
        <v>9673</v>
      </c>
      <c r="AC671" t="s">
        <v>14356</v>
      </c>
      <c r="AD671">
        <v>42278</v>
      </c>
      <c r="AE671">
        <v>42643</v>
      </c>
      <c r="AF671">
        <v>1964</v>
      </c>
      <c r="AG671">
        <v>1211</v>
      </c>
      <c r="AH671">
        <v>0.61659877800407303</v>
      </c>
      <c r="AI671" t="s">
        <v>143</v>
      </c>
      <c r="AJ671">
        <v>1</v>
      </c>
      <c r="AK671" t="s">
        <v>9673</v>
      </c>
      <c r="AL671" t="s">
        <v>9673</v>
      </c>
      <c r="AM671" t="s">
        <v>9673</v>
      </c>
      <c r="AN671" t="s">
        <v>9673</v>
      </c>
      <c r="AO671" t="s">
        <v>9673</v>
      </c>
      <c r="AP671" t="s">
        <v>9673</v>
      </c>
      <c r="AQ671" t="s">
        <v>9673</v>
      </c>
      <c r="AR671" t="s">
        <v>9673</v>
      </c>
      <c r="AS671" t="s">
        <v>9673</v>
      </c>
      <c r="AT671" t="s">
        <v>9673</v>
      </c>
      <c r="AU671" t="s">
        <v>9673</v>
      </c>
      <c r="AV671" t="s">
        <v>9673</v>
      </c>
      <c r="AW671" t="s">
        <v>9673</v>
      </c>
      <c r="AX671" t="s">
        <v>9673</v>
      </c>
      <c r="AY671" t="s">
        <v>9673</v>
      </c>
      <c r="AZ671" t="s">
        <v>9673</v>
      </c>
      <c r="BA671" t="s">
        <v>9673</v>
      </c>
      <c r="BB671" t="s">
        <v>9673</v>
      </c>
      <c r="BC671" t="s">
        <v>9673</v>
      </c>
      <c r="BD671" t="s">
        <v>9673</v>
      </c>
      <c r="BF671" t="s">
        <v>9673</v>
      </c>
      <c r="BG671" t="s">
        <v>9673</v>
      </c>
      <c r="BH671" t="s">
        <v>9673</v>
      </c>
      <c r="BI671" t="s">
        <v>9673</v>
      </c>
      <c r="BJ671" t="s">
        <v>9673</v>
      </c>
      <c r="BK671" t="s">
        <v>9673</v>
      </c>
      <c r="BL671" t="s">
        <v>9673</v>
      </c>
      <c r="BM671" t="s">
        <v>9673</v>
      </c>
      <c r="BN671" t="s">
        <v>9673</v>
      </c>
      <c r="BO671" t="s">
        <v>9673</v>
      </c>
      <c r="BP671" t="s">
        <v>9673</v>
      </c>
      <c r="BQ671" t="s">
        <v>9673</v>
      </c>
      <c r="BR671" t="s">
        <v>9673</v>
      </c>
      <c r="BS671" t="s">
        <v>9673</v>
      </c>
      <c r="CB671">
        <v>1</v>
      </c>
      <c r="CC671" t="s">
        <v>13647</v>
      </c>
      <c r="CD671" t="s">
        <v>14091</v>
      </c>
      <c r="CE671" t="s">
        <v>9673</v>
      </c>
      <c r="CF671">
        <v>1</v>
      </c>
      <c r="CG671" t="s">
        <v>9673</v>
      </c>
      <c r="CH671" t="s">
        <v>9673</v>
      </c>
      <c r="CI671" t="s">
        <v>9673</v>
      </c>
      <c r="CJ671" t="s">
        <v>9673</v>
      </c>
      <c r="CK671">
        <v>1</v>
      </c>
      <c r="CL671" t="s">
        <v>9673</v>
      </c>
      <c r="CM671" t="s">
        <v>9673</v>
      </c>
      <c r="CN671" t="s">
        <v>9673</v>
      </c>
      <c r="CO671" t="s">
        <v>9673</v>
      </c>
      <c r="CP671">
        <v>1</v>
      </c>
      <c r="CQ671" t="s">
        <v>143</v>
      </c>
      <c r="CS671" t="s">
        <v>9673</v>
      </c>
      <c r="CT671" t="s">
        <v>9673</v>
      </c>
      <c r="CV671" t="s">
        <v>9673</v>
      </c>
      <c r="CW671" t="s">
        <v>9673</v>
      </c>
      <c r="CY671" t="s">
        <v>9673</v>
      </c>
      <c r="CZ671" t="s">
        <v>9673</v>
      </c>
      <c r="DA671" t="s">
        <v>9673</v>
      </c>
      <c r="DB671" t="s">
        <v>9673</v>
      </c>
    </row>
    <row r="672" spans="1:106" x14ac:dyDescent="0.2">
      <c r="A672" t="s">
        <v>2757</v>
      </c>
      <c r="B672" t="s">
        <v>9969</v>
      </c>
      <c r="C672" t="s">
        <v>48</v>
      </c>
      <c r="D672" t="s">
        <v>49</v>
      </c>
      <c r="E672" t="s">
        <v>10288</v>
      </c>
      <c r="F672" t="s">
        <v>13673</v>
      </c>
      <c r="G672" s="35">
        <v>41640</v>
      </c>
      <c r="H672" s="35">
        <v>42004</v>
      </c>
      <c r="I672">
        <v>11848</v>
      </c>
      <c r="J672">
        <v>681</v>
      </c>
      <c r="K672">
        <v>5.74780553679946E-2</v>
      </c>
      <c r="L672">
        <v>0.25</v>
      </c>
      <c r="M672" t="s">
        <v>9673</v>
      </c>
      <c r="N672" t="s">
        <v>9673</v>
      </c>
      <c r="O672" t="s">
        <v>9673</v>
      </c>
      <c r="P672" t="s">
        <v>9673</v>
      </c>
      <c r="Q672" t="s">
        <v>9673</v>
      </c>
      <c r="R672" t="s">
        <v>9673</v>
      </c>
      <c r="S672" t="s">
        <v>9673</v>
      </c>
      <c r="T672" t="s">
        <v>9673</v>
      </c>
      <c r="U672" t="s">
        <v>9673</v>
      </c>
      <c r="V672" t="s">
        <v>9673</v>
      </c>
      <c r="W672" t="s">
        <v>9673</v>
      </c>
      <c r="X672" t="s">
        <v>9673</v>
      </c>
      <c r="Y672" t="s">
        <v>9673</v>
      </c>
      <c r="Z672" t="s">
        <v>9673</v>
      </c>
      <c r="AA672" t="s">
        <v>9673</v>
      </c>
      <c r="AB672" t="s">
        <v>9673</v>
      </c>
      <c r="AC672" t="s">
        <v>13683</v>
      </c>
      <c r="AD672">
        <v>42005</v>
      </c>
      <c r="AE672">
        <v>42369</v>
      </c>
      <c r="AF672">
        <v>12190</v>
      </c>
      <c r="AG672">
        <v>689</v>
      </c>
      <c r="AH672">
        <v>5.6521739130434803E-2</v>
      </c>
      <c r="AI672">
        <v>0.5</v>
      </c>
      <c r="AJ672">
        <v>0.25</v>
      </c>
      <c r="AK672" t="s">
        <v>9673</v>
      </c>
      <c r="AL672" t="s">
        <v>9673</v>
      </c>
      <c r="AM672" t="s">
        <v>9673</v>
      </c>
      <c r="AN672" t="s">
        <v>9673</v>
      </c>
      <c r="AO672" t="s">
        <v>9673</v>
      </c>
      <c r="AP672" t="s">
        <v>9673</v>
      </c>
      <c r="AQ672" t="s">
        <v>9673</v>
      </c>
      <c r="AR672" t="s">
        <v>9673</v>
      </c>
      <c r="AS672" t="s">
        <v>9673</v>
      </c>
      <c r="AT672" t="s">
        <v>9673</v>
      </c>
      <c r="AU672" t="s">
        <v>9673</v>
      </c>
      <c r="AV672" t="s">
        <v>9673</v>
      </c>
      <c r="AW672" t="s">
        <v>9673</v>
      </c>
      <c r="AX672" t="s">
        <v>9673</v>
      </c>
      <c r="AY672" t="s">
        <v>9673</v>
      </c>
      <c r="AZ672" t="s">
        <v>9673</v>
      </c>
      <c r="BA672" t="s">
        <v>9673</v>
      </c>
      <c r="BB672" t="s">
        <v>9673</v>
      </c>
      <c r="BC672" t="s">
        <v>9673</v>
      </c>
      <c r="BD672" t="s">
        <v>9673</v>
      </c>
      <c r="BE672" t="s">
        <v>14642</v>
      </c>
      <c r="BF672">
        <v>42370</v>
      </c>
      <c r="BG672">
        <v>42735</v>
      </c>
      <c r="BH672">
        <v>11167</v>
      </c>
      <c r="BI672">
        <v>301</v>
      </c>
      <c r="BJ672">
        <v>2.6954419271066499E-2</v>
      </c>
      <c r="BK672">
        <v>1</v>
      </c>
      <c r="BL672" t="s">
        <v>9673</v>
      </c>
      <c r="BM672" t="s">
        <v>9673</v>
      </c>
      <c r="BN672" t="s">
        <v>9673</v>
      </c>
      <c r="BO672" t="s">
        <v>9673</v>
      </c>
      <c r="CB672">
        <v>1</v>
      </c>
      <c r="CC672" t="s">
        <v>9728</v>
      </c>
      <c r="CD672" t="s">
        <v>13647</v>
      </c>
      <c r="CE672" t="s">
        <v>14634</v>
      </c>
      <c r="CF672">
        <v>0.5</v>
      </c>
      <c r="CG672" t="s">
        <v>9673</v>
      </c>
      <c r="CH672" t="s">
        <v>9673</v>
      </c>
      <c r="CI672" t="s">
        <v>9673</v>
      </c>
      <c r="CJ672" t="s">
        <v>9673</v>
      </c>
      <c r="CK672">
        <v>1</v>
      </c>
      <c r="CL672" t="s">
        <v>9673</v>
      </c>
      <c r="CM672" t="s">
        <v>9673</v>
      </c>
      <c r="CN672" t="s">
        <v>9673</v>
      </c>
      <c r="CO672" t="s">
        <v>9673</v>
      </c>
      <c r="CP672">
        <v>1</v>
      </c>
      <c r="CQ672" t="s">
        <v>9969</v>
      </c>
      <c r="CS672" t="s">
        <v>9673</v>
      </c>
      <c r="CT672" t="s">
        <v>9673</v>
      </c>
      <c r="CV672" t="s">
        <v>9673</v>
      </c>
      <c r="CW672" t="s">
        <v>9673</v>
      </c>
      <c r="CY672" t="s">
        <v>9673</v>
      </c>
      <c r="CZ672" t="s">
        <v>9673</v>
      </c>
      <c r="DA672" t="s">
        <v>9673</v>
      </c>
      <c r="DB672" t="s">
        <v>9673</v>
      </c>
    </row>
    <row r="673" spans="1:106" x14ac:dyDescent="0.2">
      <c r="A673" t="s">
        <v>2761</v>
      </c>
      <c r="B673" t="s">
        <v>9969</v>
      </c>
      <c r="C673" t="s">
        <v>57</v>
      </c>
      <c r="D673" t="s">
        <v>58</v>
      </c>
      <c r="E673" t="s">
        <v>10288</v>
      </c>
      <c r="F673" t="s">
        <v>14369</v>
      </c>
      <c r="G673" s="35">
        <v>41640</v>
      </c>
      <c r="H673" s="35">
        <v>42004</v>
      </c>
      <c r="I673">
        <v>1012</v>
      </c>
      <c r="J673">
        <v>327</v>
      </c>
      <c r="K673">
        <v>0.3231225296442688</v>
      </c>
      <c r="L673">
        <v>0</v>
      </c>
      <c r="M673" t="s">
        <v>9673</v>
      </c>
      <c r="N673" t="s">
        <v>9673</v>
      </c>
      <c r="O673" t="s">
        <v>9673</v>
      </c>
      <c r="P673" t="s">
        <v>9673</v>
      </c>
      <c r="Q673" t="s">
        <v>9673</v>
      </c>
      <c r="R673" t="s">
        <v>9673</v>
      </c>
      <c r="S673" t="s">
        <v>9673</v>
      </c>
      <c r="T673" t="s">
        <v>9673</v>
      </c>
      <c r="U673" t="s">
        <v>9673</v>
      </c>
      <c r="V673" t="s">
        <v>9673</v>
      </c>
      <c r="W673" t="s">
        <v>9673</v>
      </c>
      <c r="X673" t="s">
        <v>9673</v>
      </c>
      <c r="Y673" t="s">
        <v>9673</v>
      </c>
      <c r="Z673" t="s">
        <v>9673</v>
      </c>
      <c r="AA673" t="s">
        <v>9673</v>
      </c>
      <c r="AB673" t="s">
        <v>9673</v>
      </c>
      <c r="AC673" t="s">
        <v>13683</v>
      </c>
      <c r="AD673">
        <v>42005</v>
      </c>
      <c r="AE673">
        <v>42369</v>
      </c>
      <c r="AF673">
        <v>870</v>
      </c>
      <c r="AG673">
        <v>201</v>
      </c>
      <c r="AH673">
        <v>0.23103448275862101</v>
      </c>
      <c r="AI673">
        <v>1</v>
      </c>
      <c r="AJ673">
        <v>1</v>
      </c>
      <c r="AK673" t="s">
        <v>9673</v>
      </c>
      <c r="AL673" t="s">
        <v>9673</v>
      </c>
      <c r="AM673" t="s">
        <v>9673</v>
      </c>
      <c r="AN673" t="s">
        <v>9673</v>
      </c>
      <c r="AO673" t="s">
        <v>9673</v>
      </c>
      <c r="AP673" t="s">
        <v>9673</v>
      </c>
      <c r="AQ673" t="s">
        <v>9673</v>
      </c>
      <c r="AR673" t="s">
        <v>9673</v>
      </c>
      <c r="AS673" t="s">
        <v>9673</v>
      </c>
      <c r="AT673" t="s">
        <v>9673</v>
      </c>
      <c r="AU673" t="s">
        <v>9673</v>
      </c>
      <c r="AV673" t="s">
        <v>9673</v>
      </c>
      <c r="AW673" t="s">
        <v>9673</v>
      </c>
      <c r="AX673" t="s">
        <v>9673</v>
      </c>
      <c r="AY673" t="s">
        <v>9673</v>
      </c>
      <c r="AZ673" t="s">
        <v>9673</v>
      </c>
      <c r="BA673" t="s">
        <v>9673</v>
      </c>
      <c r="BB673" t="s">
        <v>9673</v>
      </c>
      <c r="BC673" t="s">
        <v>9673</v>
      </c>
      <c r="BD673" t="s">
        <v>9673</v>
      </c>
      <c r="BE673" t="s">
        <v>14642</v>
      </c>
      <c r="BF673">
        <v>42370</v>
      </c>
      <c r="BG673">
        <v>42735</v>
      </c>
      <c r="BH673">
        <v>959</v>
      </c>
      <c r="BI673">
        <v>245</v>
      </c>
      <c r="BJ673">
        <v>0.25547445255474499</v>
      </c>
      <c r="BK673" t="s">
        <v>143</v>
      </c>
      <c r="BL673" t="s">
        <v>9673</v>
      </c>
      <c r="BM673" t="s">
        <v>9673</v>
      </c>
      <c r="BN673" t="s">
        <v>9673</v>
      </c>
      <c r="BO673" t="s">
        <v>9673</v>
      </c>
      <c r="CB673">
        <v>1</v>
      </c>
      <c r="CC673" t="s">
        <v>9728</v>
      </c>
      <c r="CD673" t="s">
        <v>13647</v>
      </c>
      <c r="CE673" t="s">
        <v>14634</v>
      </c>
      <c r="CF673">
        <v>1</v>
      </c>
      <c r="CG673" t="s">
        <v>9673</v>
      </c>
      <c r="CH673" t="s">
        <v>9673</v>
      </c>
      <c r="CI673" t="s">
        <v>9673</v>
      </c>
      <c r="CJ673" t="s">
        <v>9673</v>
      </c>
      <c r="CK673">
        <v>1</v>
      </c>
      <c r="CL673" t="s">
        <v>9673</v>
      </c>
      <c r="CM673" t="s">
        <v>9673</v>
      </c>
      <c r="CN673" t="s">
        <v>9673</v>
      </c>
      <c r="CO673" t="s">
        <v>9673</v>
      </c>
      <c r="CP673">
        <v>1</v>
      </c>
      <c r="CQ673" t="s">
        <v>9969</v>
      </c>
      <c r="CS673" t="s">
        <v>9673</v>
      </c>
      <c r="CT673" t="s">
        <v>9673</v>
      </c>
      <c r="CV673" t="s">
        <v>9673</v>
      </c>
      <c r="CW673" t="s">
        <v>9673</v>
      </c>
      <c r="CY673" t="s">
        <v>9673</v>
      </c>
      <c r="CZ673" t="s">
        <v>9673</v>
      </c>
      <c r="DA673" t="s">
        <v>9673</v>
      </c>
      <c r="DB673" t="s">
        <v>9673</v>
      </c>
    </row>
    <row r="674" spans="1:106" x14ac:dyDescent="0.2">
      <c r="A674" t="s">
        <v>2766</v>
      </c>
      <c r="B674" t="s">
        <v>9969</v>
      </c>
      <c r="C674" t="s">
        <v>290</v>
      </c>
      <c r="D674" t="s">
        <v>291</v>
      </c>
      <c r="E674" t="s">
        <v>10593</v>
      </c>
      <c r="F674" t="s">
        <v>14372</v>
      </c>
      <c r="G674" s="35">
        <v>41913</v>
      </c>
      <c r="H674" s="35">
        <v>42277</v>
      </c>
      <c r="I674">
        <v>227</v>
      </c>
      <c r="J674">
        <v>227</v>
      </c>
      <c r="K674">
        <v>1</v>
      </c>
      <c r="L674">
        <v>1</v>
      </c>
      <c r="M674" t="s">
        <v>9673</v>
      </c>
      <c r="N674" t="s">
        <v>9673</v>
      </c>
      <c r="O674" t="s">
        <v>9673</v>
      </c>
      <c r="P674" t="s">
        <v>9673</v>
      </c>
      <c r="Q674" t="s">
        <v>9673</v>
      </c>
      <c r="R674" t="s">
        <v>9673</v>
      </c>
      <c r="S674" t="s">
        <v>9673</v>
      </c>
      <c r="T674" t="s">
        <v>9673</v>
      </c>
      <c r="U674" t="s">
        <v>9673</v>
      </c>
      <c r="V674" t="s">
        <v>9673</v>
      </c>
      <c r="W674" t="s">
        <v>9673</v>
      </c>
      <c r="X674" t="s">
        <v>9673</v>
      </c>
      <c r="Y674" t="s">
        <v>9673</v>
      </c>
      <c r="Z674" t="s">
        <v>9673</v>
      </c>
      <c r="AA674" t="s">
        <v>9673</v>
      </c>
      <c r="AB674" t="s">
        <v>9673</v>
      </c>
      <c r="AC674" t="s">
        <v>14356</v>
      </c>
      <c r="AD674">
        <v>42278</v>
      </c>
      <c r="AE674">
        <v>42643</v>
      </c>
      <c r="AF674">
        <v>252</v>
      </c>
      <c r="AG674">
        <v>251</v>
      </c>
      <c r="AH674">
        <v>0.99603174603174605</v>
      </c>
      <c r="AI674" t="s">
        <v>143</v>
      </c>
      <c r="AJ674">
        <v>1</v>
      </c>
      <c r="AK674" t="s">
        <v>9673</v>
      </c>
      <c r="AL674" t="s">
        <v>9673</v>
      </c>
      <c r="AM674" t="s">
        <v>9673</v>
      </c>
      <c r="AN674" t="s">
        <v>9673</v>
      </c>
      <c r="AO674" t="s">
        <v>9673</v>
      </c>
      <c r="AP674" t="s">
        <v>9673</v>
      </c>
      <c r="AQ674" t="s">
        <v>9673</v>
      </c>
      <c r="AR674" t="s">
        <v>9673</v>
      </c>
      <c r="AS674" t="s">
        <v>9673</v>
      </c>
      <c r="AT674" t="s">
        <v>9673</v>
      </c>
      <c r="AU674" t="s">
        <v>9673</v>
      </c>
      <c r="AV674" t="s">
        <v>9673</v>
      </c>
      <c r="AW674" t="s">
        <v>9673</v>
      </c>
      <c r="AX674" t="s">
        <v>9673</v>
      </c>
      <c r="AY674" t="s">
        <v>9673</v>
      </c>
      <c r="AZ674" t="s">
        <v>9673</v>
      </c>
      <c r="BA674" t="s">
        <v>9673</v>
      </c>
      <c r="BB674" t="s">
        <v>9673</v>
      </c>
      <c r="BC674" t="s">
        <v>9673</v>
      </c>
      <c r="BD674" t="s">
        <v>9673</v>
      </c>
      <c r="BE674" t="s">
        <v>15535</v>
      </c>
      <c r="BF674">
        <v>42644</v>
      </c>
      <c r="BG674">
        <v>43008</v>
      </c>
      <c r="BH674">
        <v>291</v>
      </c>
      <c r="BI674">
        <v>291</v>
      </c>
      <c r="BJ674">
        <v>1</v>
      </c>
      <c r="BK674" t="s">
        <v>143</v>
      </c>
      <c r="BL674" t="s">
        <v>9673</v>
      </c>
      <c r="BM674" t="s">
        <v>9673</v>
      </c>
      <c r="BN674" t="s">
        <v>9673</v>
      </c>
      <c r="BO674" t="s">
        <v>9673</v>
      </c>
      <c r="BP674" t="s">
        <v>9673</v>
      </c>
      <c r="BQ674" t="s">
        <v>9673</v>
      </c>
      <c r="BR674" t="s">
        <v>9673</v>
      </c>
      <c r="BS674" t="s">
        <v>9673</v>
      </c>
      <c r="CB674">
        <v>1</v>
      </c>
      <c r="CC674" t="s">
        <v>9962</v>
      </c>
      <c r="CD674" t="s">
        <v>14091</v>
      </c>
      <c r="CE674" t="s">
        <v>143</v>
      </c>
      <c r="CF674" t="s">
        <v>9673</v>
      </c>
      <c r="CG674" t="s">
        <v>9673</v>
      </c>
      <c r="CH674" t="s">
        <v>9673</v>
      </c>
      <c r="CI674" t="s">
        <v>9673</v>
      </c>
      <c r="CJ674" t="s">
        <v>9673</v>
      </c>
      <c r="CK674" t="s">
        <v>9673</v>
      </c>
      <c r="CL674" t="s">
        <v>9673</v>
      </c>
      <c r="CM674" t="s">
        <v>9673</v>
      </c>
      <c r="CN674" t="s">
        <v>9673</v>
      </c>
      <c r="CO674" t="s">
        <v>9673</v>
      </c>
      <c r="CP674">
        <v>0</v>
      </c>
      <c r="CQ674" t="s">
        <v>143</v>
      </c>
      <c r="CS674" t="s">
        <v>9673</v>
      </c>
      <c r="CT674" t="s">
        <v>9673</v>
      </c>
      <c r="CV674" t="s">
        <v>9673</v>
      </c>
      <c r="CW674">
        <v>1</v>
      </c>
      <c r="CY674" t="s">
        <v>9673</v>
      </c>
      <c r="CZ674" t="s">
        <v>9673</v>
      </c>
      <c r="DA674" t="s">
        <v>9673</v>
      </c>
      <c r="DB674" t="s">
        <v>9673</v>
      </c>
    </row>
    <row r="675" spans="1:106" x14ac:dyDescent="0.2">
      <c r="A675" t="s">
        <v>2769</v>
      </c>
      <c r="B675" t="s">
        <v>9970</v>
      </c>
      <c r="C675" t="s">
        <v>2771</v>
      </c>
      <c r="D675" t="s">
        <v>2772</v>
      </c>
      <c r="E675" t="s">
        <v>9726</v>
      </c>
      <c r="F675" t="s">
        <v>9673</v>
      </c>
      <c r="G675" s="35" t="s">
        <v>9673</v>
      </c>
      <c r="H675" s="35" t="s">
        <v>9673</v>
      </c>
      <c r="I675" t="s">
        <v>9673</v>
      </c>
      <c r="J675" t="s">
        <v>9673</v>
      </c>
      <c r="K675" t="s">
        <v>9673</v>
      </c>
      <c r="L675" t="s">
        <v>9673</v>
      </c>
      <c r="M675" t="s">
        <v>9673</v>
      </c>
      <c r="N675" t="s">
        <v>9673</v>
      </c>
      <c r="O675" t="s">
        <v>9673</v>
      </c>
      <c r="P675" t="s">
        <v>9673</v>
      </c>
      <c r="Q675" t="s">
        <v>9673</v>
      </c>
      <c r="R675" t="s">
        <v>9673</v>
      </c>
      <c r="S675" t="s">
        <v>9673</v>
      </c>
      <c r="T675" t="s">
        <v>9673</v>
      </c>
      <c r="U675" t="s">
        <v>9673</v>
      </c>
      <c r="V675" t="s">
        <v>9673</v>
      </c>
      <c r="W675" t="s">
        <v>9673</v>
      </c>
      <c r="X675" t="s">
        <v>9673</v>
      </c>
      <c r="Y675" t="s">
        <v>9673</v>
      </c>
      <c r="Z675" t="s">
        <v>9673</v>
      </c>
      <c r="AA675" t="s">
        <v>9673</v>
      </c>
      <c r="AB675" t="s">
        <v>9673</v>
      </c>
      <c r="AD675" t="s">
        <v>9673</v>
      </c>
      <c r="AE675" t="s">
        <v>9673</v>
      </c>
      <c r="AF675" t="s">
        <v>9673</v>
      </c>
      <c r="AG675" t="s">
        <v>9673</v>
      </c>
      <c r="AH675" t="s">
        <v>9673</v>
      </c>
      <c r="AI675" t="s">
        <v>9673</v>
      </c>
      <c r="AJ675" t="s">
        <v>9673</v>
      </c>
      <c r="AK675" t="s">
        <v>9673</v>
      </c>
      <c r="AL675" t="s">
        <v>9673</v>
      </c>
      <c r="AM675" t="s">
        <v>9673</v>
      </c>
      <c r="AN675" t="s">
        <v>9673</v>
      </c>
      <c r="AO675" t="s">
        <v>9673</v>
      </c>
      <c r="AP675" t="s">
        <v>9673</v>
      </c>
      <c r="AQ675" t="s">
        <v>9673</v>
      </c>
      <c r="AR675" t="s">
        <v>9673</v>
      </c>
      <c r="AS675" t="s">
        <v>9673</v>
      </c>
      <c r="AT675" t="s">
        <v>9673</v>
      </c>
      <c r="AU675" t="s">
        <v>9673</v>
      </c>
      <c r="AV675" t="s">
        <v>9673</v>
      </c>
      <c r="AW675" t="s">
        <v>9673</v>
      </c>
      <c r="AX675" t="s">
        <v>9673</v>
      </c>
      <c r="AY675" t="s">
        <v>9673</v>
      </c>
      <c r="AZ675" t="s">
        <v>9673</v>
      </c>
      <c r="BA675" t="s">
        <v>9673</v>
      </c>
      <c r="BB675" t="s">
        <v>9673</v>
      </c>
      <c r="BC675" t="s">
        <v>9673</v>
      </c>
      <c r="BD675" t="s">
        <v>9673</v>
      </c>
      <c r="BF675" t="s">
        <v>9673</v>
      </c>
      <c r="BG675" t="s">
        <v>9673</v>
      </c>
      <c r="BH675" t="s">
        <v>9673</v>
      </c>
      <c r="BI675" t="s">
        <v>9673</v>
      </c>
      <c r="BJ675" t="s">
        <v>9673</v>
      </c>
      <c r="BK675" t="s">
        <v>9673</v>
      </c>
      <c r="BL675" t="s">
        <v>9673</v>
      </c>
      <c r="BM675" t="s">
        <v>9673</v>
      </c>
      <c r="BN675" t="s">
        <v>9673</v>
      </c>
      <c r="BO675" t="s">
        <v>9673</v>
      </c>
      <c r="BP675" t="s">
        <v>9673</v>
      </c>
      <c r="BQ675" t="s">
        <v>9673</v>
      </c>
      <c r="BR675" t="s">
        <v>9673</v>
      </c>
      <c r="BS675" t="s">
        <v>9673</v>
      </c>
      <c r="CB675">
        <v>1</v>
      </c>
      <c r="CC675" t="s">
        <v>9673</v>
      </c>
      <c r="CD675" t="s">
        <v>9673</v>
      </c>
      <c r="CE675" t="s">
        <v>143</v>
      </c>
      <c r="CF675" t="s">
        <v>9673</v>
      </c>
      <c r="CG675" t="s">
        <v>9673</v>
      </c>
      <c r="CH675" t="s">
        <v>9673</v>
      </c>
      <c r="CI675" t="s">
        <v>9673</v>
      </c>
      <c r="CJ675" t="s">
        <v>9673</v>
      </c>
      <c r="CK675" t="s">
        <v>9673</v>
      </c>
      <c r="CL675" t="s">
        <v>9673</v>
      </c>
      <c r="CM675" t="s">
        <v>9673</v>
      </c>
      <c r="CN675" t="s">
        <v>9673</v>
      </c>
      <c r="CO675" t="s">
        <v>9673</v>
      </c>
      <c r="CP675">
        <v>0</v>
      </c>
      <c r="CQ675" t="s">
        <v>9673</v>
      </c>
      <c r="CS675" t="s">
        <v>9673</v>
      </c>
      <c r="CT675" t="s">
        <v>9673</v>
      </c>
      <c r="CV675" t="s">
        <v>9673</v>
      </c>
      <c r="CW675" t="s">
        <v>9673</v>
      </c>
      <c r="CY675" t="s">
        <v>9673</v>
      </c>
      <c r="CZ675" t="s">
        <v>9673</v>
      </c>
      <c r="DA675" t="s">
        <v>9673</v>
      </c>
      <c r="DB675" t="s">
        <v>9673</v>
      </c>
    </row>
    <row r="676" spans="1:106" x14ac:dyDescent="0.2">
      <c r="A676" t="s">
        <v>2773</v>
      </c>
      <c r="B676" t="s">
        <v>9969</v>
      </c>
      <c r="C676" t="s">
        <v>583</v>
      </c>
      <c r="D676" t="s">
        <v>584</v>
      </c>
      <c r="E676" t="s">
        <v>10288</v>
      </c>
      <c r="F676" t="s">
        <v>14372</v>
      </c>
      <c r="G676" s="35">
        <v>41913</v>
      </c>
      <c r="H676" s="35">
        <v>42277</v>
      </c>
      <c r="I676">
        <v>171</v>
      </c>
      <c r="J676">
        <v>875</v>
      </c>
      <c r="K676">
        <v>5.1169590643274896</v>
      </c>
      <c r="L676">
        <v>1</v>
      </c>
      <c r="M676" t="s">
        <v>9673</v>
      </c>
      <c r="N676" t="s">
        <v>9673</v>
      </c>
      <c r="O676" t="s">
        <v>9673</v>
      </c>
      <c r="P676" t="s">
        <v>9673</v>
      </c>
      <c r="Q676" t="s">
        <v>9673</v>
      </c>
      <c r="R676" t="s">
        <v>9673</v>
      </c>
      <c r="S676" t="s">
        <v>9673</v>
      </c>
      <c r="T676" t="s">
        <v>9673</v>
      </c>
      <c r="U676" t="s">
        <v>9673</v>
      </c>
      <c r="V676" t="s">
        <v>9673</v>
      </c>
      <c r="W676" t="s">
        <v>9673</v>
      </c>
      <c r="X676" t="s">
        <v>9673</v>
      </c>
      <c r="Y676" t="s">
        <v>9673</v>
      </c>
      <c r="Z676" t="s">
        <v>9673</v>
      </c>
      <c r="AA676" t="s">
        <v>9673</v>
      </c>
      <c r="AB676" t="s">
        <v>9673</v>
      </c>
      <c r="AC676" t="s">
        <v>14356</v>
      </c>
      <c r="AD676">
        <v>42278</v>
      </c>
      <c r="AE676">
        <v>42643</v>
      </c>
      <c r="AF676">
        <v>304</v>
      </c>
      <c r="AG676">
        <v>1749</v>
      </c>
      <c r="AH676">
        <v>5.7532894736842097</v>
      </c>
      <c r="AI676" t="s">
        <v>143</v>
      </c>
      <c r="AJ676">
        <v>1</v>
      </c>
      <c r="AK676" t="s">
        <v>9673</v>
      </c>
      <c r="AL676" t="s">
        <v>9673</v>
      </c>
      <c r="AM676" t="s">
        <v>9673</v>
      </c>
      <c r="AN676" t="s">
        <v>9673</v>
      </c>
      <c r="AO676" t="s">
        <v>9673</v>
      </c>
      <c r="AP676" t="s">
        <v>9673</v>
      </c>
      <c r="AQ676" t="s">
        <v>9673</v>
      </c>
      <c r="AR676" t="s">
        <v>9673</v>
      </c>
      <c r="AS676" t="s">
        <v>9673</v>
      </c>
      <c r="AT676" t="s">
        <v>9673</v>
      </c>
      <c r="AU676" t="s">
        <v>9673</v>
      </c>
      <c r="AV676" t="s">
        <v>9673</v>
      </c>
      <c r="AW676" t="s">
        <v>9673</v>
      </c>
      <c r="AX676" t="s">
        <v>9673</v>
      </c>
      <c r="AY676" t="s">
        <v>9673</v>
      </c>
      <c r="AZ676" t="s">
        <v>9673</v>
      </c>
      <c r="BA676" t="s">
        <v>9673</v>
      </c>
      <c r="BB676" t="s">
        <v>9673</v>
      </c>
      <c r="BC676" t="s">
        <v>9673</v>
      </c>
      <c r="BD676" t="s">
        <v>9673</v>
      </c>
      <c r="BF676" t="s">
        <v>9673</v>
      </c>
      <c r="BG676" t="s">
        <v>9673</v>
      </c>
      <c r="BH676" t="s">
        <v>9673</v>
      </c>
      <c r="BI676" t="s">
        <v>9673</v>
      </c>
      <c r="BJ676" t="s">
        <v>9673</v>
      </c>
      <c r="BK676" t="s">
        <v>9673</v>
      </c>
      <c r="BL676" t="s">
        <v>9673</v>
      </c>
      <c r="BM676" t="s">
        <v>9673</v>
      </c>
      <c r="BN676" t="s">
        <v>9673</v>
      </c>
      <c r="BO676" t="s">
        <v>9673</v>
      </c>
      <c r="BP676" t="s">
        <v>9673</v>
      </c>
      <c r="BQ676" t="s">
        <v>9673</v>
      </c>
      <c r="BR676" t="s">
        <v>9673</v>
      </c>
      <c r="BS676" t="s">
        <v>9673</v>
      </c>
      <c r="CB676">
        <v>1</v>
      </c>
      <c r="CC676" t="s">
        <v>9962</v>
      </c>
      <c r="CD676" t="s">
        <v>14091</v>
      </c>
      <c r="CE676" t="s">
        <v>9673</v>
      </c>
      <c r="CF676">
        <v>1</v>
      </c>
      <c r="CG676" t="s">
        <v>9673</v>
      </c>
      <c r="CH676" t="s">
        <v>9673</v>
      </c>
      <c r="CI676" t="s">
        <v>9673</v>
      </c>
      <c r="CJ676" t="s">
        <v>9673</v>
      </c>
      <c r="CK676">
        <v>1</v>
      </c>
      <c r="CL676" t="s">
        <v>9673</v>
      </c>
      <c r="CM676" t="s">
        <v>9673</v>
      </c>
      <c r="CN676" t="s">
        <v>9673</v>
      </c>
      <c r="CO676" t="s">
        <v>9673</v>
      </c>
      <c r="CP676">
        <v>1</v>
      </c>
      <c r="CQ676" t="s">
        <v>143</v>
      </c>
      <c r="CS676" t="s">
        <v>9673</v>
      </c>
      <c r="CT676" t="s">
        <v>9673</v>
      </c>
      <c r="CV676" t="s">
        <v>9673</v>
      </c>
      <c r="CW676" t="s">
        <v>9673</v>
      </c>
      <c r="CY676" t="s">
        <v>9673</v>
      </c>
      <c r="CZ676" t="s">
        <v>9673</v>
      </c>
      <c r="DA676" t="s">
        <v>9673</v>
      </c>
      <c r="DB676" t="s">
        <v>9673</v>
      </c>
    </row>
    <row r="677" spans="1:106" x14ac:dyDescent="0.2">
      <c r="A677" t="s">
        <v>2775</v>
      </c>
      <c r="B677" t="s">
        <v>9969</v>
      </c>
      <c r="C677" t="s">
        <v>583</v>
      </c>
      <c r="D677" t="s">
        <v>584</v>
      </c>
      <c r="E677" t="s">
        <v>10288</v>
      </c>
      <c r="F677" t="s">
        <v>14372</v>
      </c>
      <c r="G677" s="35">
        <v>41913</v>
      </c>
      <c r="H677" s="35">
        <v>42277</v>
      </c>
      <c r="I677">
        <v>279</v>
      </c>
      <c r="J677">
        <v>1461</v>
      </c>
      <c r="K677">
        <v>5.2365591397849496</v>
      </c>
      <c r="L677">
        <v>1</v>
      </c>
      <c r="M677" t="s">
        <v>9673</v>
      </c>
      <c r="N677" t="s">
        <v>9673</v>
      </c>
      <c r="O677" t="s">
        <v>9673</v>
      </c>
      <c r="P677" t="s">
        <v>9673</v>
      </c>
      <c r="Q677" t="s">
        <v>9673</v>
      </c>
      <c r="R677" t="s">
        <v>9673</v>
      </c>
      <c r="S677" t="s">
        <v>9673</v>
      </c>
      <c r="T677" t="s">
        <v>9673</v>
      </c>
      <c r="U677" t="s">
        <v>9673</v>
      </c>
      <c r="V677" t="s">
        <v>9673</v>
      </c>
      <c r="W677" t="s">
        <v>9673</v>
      </c>
      <c r="X677" t="s">
        <v>9673</v>
      </c>
      <c r="Y677" t="s">
        <v>9673</v>
      </c>
      <c r="Z677" t="s">
        <v>9673</v>
      </c>
      <c r="AA677" t="s">
        <v>9673</v>
      </c>
      <c r="AB677" t="s">
        <v>9673</v>
      </c>
      <c r="AC677" t="s">
        <v>14356</v>
      </c>
      <c r="AD677">
        <v>42278</v>
      </c>
      <c r="AE677">
        <v>42643</v>
      </c>
      <c r="AF677">
        <v>77</v>
      </c>
      <c r="AG677">
        <v>445</v>
      </c>
      <c r="AH677">
        <v>5.7792207792207799</v>
      </c>
      <c r="AI677" t="s">
        <v>143</v>
      </c>
      <c r="AJ677">
        <v>1</v>
      </c>
      <c r="AK677" t="s">
        <v>9673</v>
      </c>
      <c r="AL677" t="s">
        <v>9673</v>
      </c>
      <c r="AM677" t="s">
        <v>9673</v>
      </c>
      <c r="AN677" t="s">
        <v>9673</v>
      </c>
      <c r="AO677" t="s">
        <v>9673</v>
      </c>
      <c r="AP677" t="s">
        <v>9673</v>
      </c>
      <c r="AQ677" t="s">
        <v>9673</v>
      </c>
      <c r="AR677" t="s">
        <v>9673</v>
      </c>
      <c r="AS677" t="s">
        <v>9673</v>
      </c>
      <c r="AT677" t="s">
        <v>9673</v>
      </c>
      <c r="AU677" t="s">
        <v>9673</v>
      </c>
      <c r="AV677" t="s">
        <v>9673</v>
      </c>
      <c r="AW677" t="s">
        <v>9673</v>
      </c>
      <c r="AX677" t="s">
        <v>9673</v>
      </c>
      <c r="AY677" t="s">
        <v>9673</v>
      </c>
      <c r="AZ677" t="s">
        <v>9673</v>
      </c>
      <c r="BA677" t="s">
        <v>9673</v>
      </c>
      <c r="BB677" t="s">
        <v>9673</v>
      </c>
      <c r="BC677" t="s">
        <v>9673</v>
      </c>
      <c r="BD677" t="s">
        <v>9673</v>
      </c>
      <c r="BF677" t="s">
        <v>9673</v>
      </c>
      <c r="BG677" t="s">
        <v>9673</v>
      </c>
      <c r="BH677" t="s">
        <v>9673</v>
      </c>
      <c r="BI677" t="s">
        <v>9673</v>
      </c>
      <c r="BJ677" t="s">
        <v>9673</v>
      </c>
      <c r="BK677" t="s">
        <v>9673</v>
      </c>
      <c r="BL677" t="s">
        <v>9673</v>
      </c>
      <c r="BM677" t="s">
        <v>9673</v>
      </c>
      <c r="BN677" t="s">
        <v>9673</v>
      </c>
      <c r="BO677" t="s">
        <v>9673</v>
      </c>
      <c r="BP677" t="s">
        <v>9673</v>
      </c>
      <c r="BQ677" t="s">
        <v>9673</v>
      </c>
      <c r="BR677" t="s">
        <v>9673</v>
      </c>
      <c r="BS677" t="s">
        <v>9673</v>
      </c>
      <c r="CB677">
        <v>1</v>
      </c>
      <c r="CC677" t="s">
        <v>9962</v>
      </c>
      <c r="CD677" t="s">
        <v>14091</v>
      </c>
      <c r="CE677" t="s">
        <v>9673</v>
      </c>
      <c r="CF677">
        <v>1</v>
      </c>
      <c r="CG677" t="s">
        <v>9673</v>
      </c>
      <c r="CH677" t="s">
        <v>9673</v>
      </c>
      <c r="CI677" t="s">
        <v>9673</v>
      </c>
      <c r="CJ677" t="s">
        <v>9673</v>
      </c>
      <c r="CK677">
        <v>1</v>
      </c>
      <c r="CL677" t="s">
        <v>9673</v>
      </c>
      <c r="CM677" t="s">
        <v>9673</v>
      </c>
      <c r="CN677" t="s">
        <v>9673</v>
      </c>
      <c r="CO677" t="s">
        <v>9673</v>
      </c>
      <c r="CP677">
        <v>1</v>
      </c>
      <c r="CQ677" t="s">
        <v>143</v>
      </c>
      <c r="CS677" t="s">
        <v>9673</v>
      </c>
      <c r="CT677" t="s">
        <v>9673</v>
      </c>
      <c r="CV677" t="s">
        <v>9673</v>
      </c>
      <c r="CW677" t="s">
        <v>9673</v>
      </c>
      <c r="CY677" t="s">
        <v>9673</v>
      </c>
      <c r="CZ677" t="s">
        <v>9673</v>
      </c>
      <c r="DA677" t="s">
        <v>9673</v>
      </c>
      <c r="DB677" t="s">
        <v>9673</v>
      </c>
    </row>
    <row r="678" spans="1:106" x14ac:dyDescent="0.2">
      <c r="A678" t="s">
        <v>2779</v>
      </c>
      <c r="B678" t="s">
        <v>9969</v>
      </c>
      <c r="C678" t="s">
        <v>583</v>
      </c>
      <c r="D678" t="s">
        <v>584</v>
      </c>
      <c r="E678" t="s">
        <v>10288</v>
      </c>
      <c r="F678" t="s">
        <v>14372</v>
      </c>
      <c r="G678" s="35">
        <v>41913</v>
      </c>
      <c r="H678" s="35">
        <v>42277</v>
      </c>
      <c r="I678">
        <v>199</v>
      </c>
      <c r="J678">
        <v>201</v>
      </c>
      <c r="K678">
        <v>1.0100502512562799</v>
      </c>
      <c r="L678">
        <v>1</v>
      </c>
      <c r="M678" t="s">
        <v>9673</v>
      </c>
      <c r="N678" t="s">
        <v>9673</v>
      </c>
      <c r="O678" t="s">
        <v>9673</v>
      </c>
      <c r="P678" t="s">
        <v>9673</v>
      </c>
      <c r="Q678" t="s">
        <v>9673</v>
      </c>
      <c r="R678" t="s">
        <v>9673</v>
      </c>
      <c r="S678" t="s">
        <v>9673</v>
      </c>
      <c r="T678" t="s">
        <v>9673</v>
      </c>
      <c r="U678" t="s">
        <v>9673</v>
      </c>
      <c r="V678" t="s">
        <v>9673</v>
      </c>
      <c r="W678" t="s">
        <v>9673</v>
      </c>
      <c r="X678" t="s">
        <v>9673</v>
      </c>
      <c r="Y678" t="s">
        <v>9673</v>
      </c>
      <c r="Z678" t="s">
        <v>9673</v>
      </c>
      <c r="AA678" t="s">
        <v>9673</v>
      </c>
      <c r="AB678" t="s">
        <v>9673</v>
      </c>
      <c r="AC678" t="s">
        <v>14356</v>
      </c>
      <c r="AD678">
        <v>42278</v>
      </c>
      <c r="AE678">
        <v>42643</v>
      </c>
      <c r="AF678">
        <v>279</v>
      </c>
      <c r="AG678">
        <v>369</v>
      </c>
      <c r="AH678">
        <v>1.32258064516129</v>
      </c>
      <c r="AI678" t="s">
        <v>143</v>
      </c>
      <c r="AJ678">
        <v>1</v>
      </c>
      <c r="AK678" t="s">
        <v>9673</v>
      </c>
      <c r="AL678" t="s">
        <v>9673</v>
      </c>
      <c r="AM678" t="s">
        <v>9673</v>
      </c>
      <c r="AN678" t="s">
        <v>9673</v>
      </c>
      <c r="AO678" t="s">
        <v>9673</v>
      </c>
      <c r="AP678" t="s">
        <v>9673</v>
      </c>
      <c r="AQ678" t="s">
        <v>9673</v>
      </c>
      <c r="AR678" t="s">
        <v>9673</v>
      </c>
      <c r="AS678" t="s">
        <v>9673</v>
      </c>
      <c r="AT678" t="s">
        <v>9673</v>
      </c>
      <c r="AU678" t="s">
        <v>9673</v>
      </c>
      <c r="AV678" t="s">
        <v>9673</v>
      </c>
      <c r="AW678" t="s">
        <v>9673</v>
      </c>
      <c r="AX678" t="s">
        <v>9673</v>
      </c>
      <c r="AY678" t="s">
        <v>9673</v>
      </c>
      <c r="AZ678" t="s">
        <v>9673</v>
      </c>
      <c r="BA678" t="s">
        <v>9673</v>
      </c>
      <c r="BB678" t="s">
        <v>9673</v>
      </c>
      <c r="BC678" t="s">
        <v>9673</v>
      </c>
      <c r="BD678" t="s">
        <v>9673</v>
      </c>
      <c r="BF678" t="s">
        <v>9673</v>
      </c>
      <c r="BG678" t="s">
        <v>9673</v>
      </c>
      <c r="BH678" t="s">
        <v>9673</v>
      </c>
      <c r="BI678" t="s">
        <v>9673</v>
      </c>
      <c r="BJ678" t="s">
        <v>9673</v>
      </c>
      <c r="BK678" t="s">
        <v>9673</v>
      </c>
      <c r="BL678" t="s">
        <v>9673</v>
      </c>
      <c r="BM678" t="s">
        <v>9673</v>
      </c>
      <c r="BN678" t="s">
        <v>9673</v>
      </c>
      <c r="BO678" t="s">
        <v>9673</v>
      </c>
      <c r="BP678" t="s">
        <v>9673</v>
      </c>
      <c r="BQ678" t="s">
        <v>9673</v>
      </c>
      <c r="BR678" t="s">
        <v>9673</v>
      </c>
      <c r="BS678" t="s">
        <v>9673</v>
      </c>
      <c r="CB678">
        <v>1</v>
      </c>
      <c r="CC678" t="s">
        <v>9962</v>
      </c>
      <c r="CD678" t="s">
        <v>14091</v>
      </c>
      <c r="CE678" t="s">
        <v>9673</v>
      </c>
      <c r="CF678">
        <v>1</v>
      </c>
      <c r="CG678" t="s">
        <v>9673</v>
      </c>
      <c r="CH678" t="s">
        <v>9673</v>
      </c>
      <c r="CI678" t="s">
        <v>9673</v>
      </c>
      <c r="CJ678" t="s">
        <v>9673</v>
      </c>
      <c r="CK678">
        <v>1</v>
      </c>
      <c r="CL678" t="s">
        <v>9673</v>
      </c>
      <c r="CM678" t="s">
        <v>9673</v>
      </c>
      <c r="CN678" t="s">
        <v>9673</v>
      </c>
      <c r="CO678" t="s">
        <v>9673</v>
      </c>
      <c r="CP678">
        <v>1</v>
      </c>
      <c r="CQ678" t="s">
        <v>143</v>
      </c>
      <c r="CS678" t="s">
        <v>9673</v>
      </c>
      <c r="CT678" t="s">
        <v>9673</v>
      </c>
      <c r="CV678" t="s">
        <v>9673</v>
      </c>
      <c r="CW678" t="s">
        <v>9673</v>
      </c>
      <c r="CY678" t="s">
        <v>9673</v>
      </c>
      <c r="CZ678" t="s">
        <v>9673</v>
      </c>
      <c r="DA678" t="s">
        <v>9673</v>
      </c>
      <c r="DB678" t="s">
        <v>9673</v>
      </c>
    </row>
    <row r="679" spans="1:106" x14ac:dyDescent="0.2">
      <c r="A679" t="s">
        <v>2783</v>
      </c>
      <c r="B679" t="s">
        <v>9969</v>
      </c>
      <c r="C679" t="s">
        <v>164</v>
      </c>
      <c r="D679" t="s">
        <v>165</v>
      </c>
      <c r="E679" t="s">
        <v>10288</v>
      </c>
      <c r="F679" t="s">
        <v>14372</v>
      </c>
      <c r="G679" s="35">
        <v>41883</v>
      </c>
      <c r="H679" s="35">
        <v>42247</v>
      </c>
      <c r="I679">
        <v>115</v>
      </c>
      <c r="J679">
        <v>81</v>
      </c>
      <c r="K679">
        <v>0.70434782608695701</v>
      </c>
      <c r="L679">
        <v>1</v>
      </c>
      <c r="M679" t="s">
        <v>9673</v>
      </c>
      <c r="N679" t="s">
        <v>9673</v>
      </c>
      <c r="O679" t="s">
        <v>9673</v>
      </c>
      <c r="P679" t="s">
        <v>9673</v>
      </c>
      <c r="Q679" t="s">
        <v>9673</v>
      </c>
      <c r="R679" t="s">
        <v>9673</v>
      </c>
      <c r="S679" t="s">
        <v>9673</v>
      </c>
      <c r="T679" t="s">
        <v>9673</v>
      </c>
      <c r="U679" t="s">
        <v>9673</v>
      </c>
      <c r="V679" t="s">
        <v>9673</v>
      </c>
      <c r="W679" t="s">
        <v>9673</v>
      </c>
      <c r="X679" t="s">
        <v>9673</v>
      </c>
      <c r="Y679" t="s">
        <v>9673</v>
      </c>
      <c r="Z679" t="s">
        <v>9673</v>
      </c>
      <c r="AA679" t="s">
        <v>9673</v>
      </c>
      <c r="AB679" t="s">
        <v>9673</v>
      </c>
      <c r="AC679" t="s">
        <v>14356</v>
      </c>
      <c r="AD679">
        <v>42248</v>
      </c>
      <c r="AE679">
        <v>42613</v>
      </c>
      <c r="AF679">
        <v>202</v>
      </c>
      <c r="AG679">
        <v>148</v>
      </c>
      <c r="AH679">
        <v>0.73267326732673299</v>
      </c>
      <c r="AI679" t="s">
        <v>143</v>
      </c>
      <c r="AJ679">
        <v>1</v>
      </c>
      <c r="AK679" t="s">
        <v>9673</v>
      </c>
      <c r="AL679" t="s">
        <v>9673</v>
      </c>
      <c r="AM679" t="s">
        <v>9673</v>
      </c>
      <c r="AN679" t="s">
        <v>9673</v>
      </c>
      <c r="AO679" t="s">
        <v>9673</v>
      </c>
      <c r="AP679" t="s">
        <v>9673</v>
      </c>
      <c r="AQ679" t="s">
        <v>9673</v>
      </c>
      <c r="AR679" t="s">
        <v>9673</v>
      </c>
      <c r="AS679" t="s">
        <v>9673</v>
      </c>
      <c r="AT679" t="s">
        <v>9673</v>
      </c>
      <c r="AU679" t="s">
        <v>9673</v>
      </c>
      <c r="AV679" t="s">
        <v>9673</v>
      </c>
      <c r="AW679" t="s">
        <v>9673</v>
      </c>
      <c r="AX679" t="s">
        <v>9673</v>
      </c>
      <c r="AY679" t="s">
        <v>9673</v>
      </c>
      <c r="AZ679" t="s">
        <v>9673</v>
      </c>
      <c r="BA679" t="s">
        <v>9673</v>
      </c>
      <c r="BB679" t="s">
        <v>9673</v>
      </c>
      <c r="BC679" t="s">
        <v>9673</v>
      </c>
      <c r="BD679" t="s">
        <v>9673</v>
      </c>
      <c r="BF679" t="s">
        <v>9673</v>
      </c>
      <c r="BG679" t="s">
        <v>9673</v>
      </c>
      <c r="BH679" t="s">
        <v>9673</v>
      </c>
      <c r="BI679" t="s">
        <v>9673</v>
      </c>
      <c r="BJ679" t="s">
        <v>9673</v>
      </c>
      <c r="BK679" t="s">
        <v>9673</v>
      </c>
      <c r="BL679" t="s">
        <v>9673</v>
      </c>
      <c r="BM679" t="s">
        <v>9673</v>
      </c>
      <c r="BN679" t="s">
        <v>9673</v>
      </c>
      <c r="BO679" t="s">
        <v>9673</v>
      </c>
      <c r="BP679" t="s">
        <v>9673</v>
      </c>
      <c r="BQ679" t="s">
        <v>9673</v>
      </c>
      <c r="BR679" t="s">
        <v>9673</v>
      </c>
      <c r="BS679" t="s">
        <v>9673</v>
      </c>
      <c r="CB679">
        <v>1</v>
      </c>
      <c r="CC679" t="s">
        <v>9962</v>
      </c>
      <c r="CD679" t="s">
        <v>14091</v>
      </c>
      <c r="CE679" t="s">
        <v>9673</v>
      </c>
      <c r="CF679">
        <v>1</v>
      </c>
      <c r="CG679" t="s">
        <v>9673</v>
      </c>
      <c r="CH679" t="s">
        <v>9673</v>
      </c>
      <c r="CI679" t="s">
        <v>9673</v>
      </c>
      <c r="CJ679" t="s">
        <v>9673</v>
      </c>
      <c r="CK679">
        <v>1</v>
      </c>
      <c r="CL679" t="s">
        <v>9673</v>
      </c>
      <c r="CM679" t="s">
        <v>9673</v>
      </c>
      <c r="CN679" t="s">
        <v>9673</v>
      </c>
      <c r="CO679" t="s">
        <v>9673</v>
      </c>
      <c r="CP679">
        <v>1</v>
      </c>
      <c r="CQ679" t="s">
        <v>143</v>
      </c>
      <c r="CS679" t="s">
        <v>9673</v>
      </c>
      <c r="CT679" t="s">
        <v>9673</v>
      </c>
      <c r="CV679" t="s">
        <v>9673</v>
      </c>
      <c r="CW679" t="s">
        <v>9673</v>
      </c>
      <c r="CY679" t="s">
        <v>9673</v>
      </c>
      <c r="CZ679" t="s">
        <v>9673</v>
      </c>
      <c r="DA679" t="s">
        <v>9673</v>
      </c>
      <c r="DB679" t="s">
        <v>9673</v>
      </c>
    </row>
    <row r="680" spans="1:106" x14ac:dyDescent="0.2">
      <c r="A680" t="s">
        <v>2788</v>
      </c>
      <c r="B680" t="s">
        <v>9969</v>
      </c>
      <c r="C680" t="s">
        <v>269</v>
      </c>
      <c r="D680" t="s">
        <v>9665</v>
      </c>
      <c r="E680" t="s">
        <v>10288</v>
      </c>
      <c r="F680" t="s">
        <v>14372</v>
      </c>
      <c r="G680" s="35">
        <v>41548</v>
      </c>
      <c r="H680" s="35">
        <v>41912</v>
      </c>
      <c r="I680">
        <v>1356</v>
      </c>
      <c r="J680">
        <v>205</v>
      </c>
      <c r="K680">
        <v>0.15117994100295001</v>
      </c>
      <c r="L680">
        <v>1</v>
      </c>
      <c r="M680" t="s">
        <v>9673</v>
      </c>
      <c r="N680" t="s">
        <v>9673</v>
      </c>
      <c r="O680" t="s">
        <v>9673</v>
      </c>
      <c r="P680" t="s">
        <v>9673</v>
      </c>
      <c r="Q680" t="s">
        <v>9673</v>
      </c>
      <c r="R680" t="s">
        <v>9673</v>
      </c>
      <c r="S680" t="s">
        <v>9673</v>
      </c>
      <c r="T680" t="s">
        <v>9673</v>
      </c>
      <c r="U680" t="s">
        <v>9673</v>
      </c>
      <c r="V680" t="s">
        <v>9673</v>
      </c>
      <c r="W680" t="s">
        <v>9673</v>
      </c>
      <c r="X680" t="s">
        <v>9673</v>
      </c>
      <c r="Y680" t="s">
        <v>9673</v>
      </c>
      <c r="Z680" t="s">
        <v>9673</v>
      </c>
      <c r="AA680" t="s">
        <v>9673</v>
      </c>
      <c r="AB680" t="s">
        <v>9673</v>
      </c>
      <c r="AC680" t="s">
        <v>13683</v>
      </c>
      <c r="AD680">
        <v>41913</v>
      </c>
      <c r="AE680">
        <v>42277</v>
      </c>
      <c r="AF680">
        <v>1356</v>
      </c>
      <c r="AG680">
        <v>351</v>
      </c>
      <c r="AH680">
        <v>0.25884955752212402</v>
      </c>
      <c r="AI680" t="s">
        <v>143</v>
      </c>
      <c r="AJ680">
        <v>1</v>
      </c>
      <c r="AK680" t="s">
        <v>9673</v>
      </c>
      <c r="AL680" t="s">
        <v>9673</v>
      </c>
      <c r="AM680" t="s">
        <v>9673</v>
      </c>
      <c r="AN680" t="s">
        <v>9673</v>
      </c>
      <c r="AO680" t="s">
        <v>9673</v>
      </c>
      <c r="AP680" t="s">
        <v>9673</v>
      </c>
      <c r="AQ680" t="s">
        <v>9673</v>
      </c>
      <c r="AR680" t="s">
        <v>9673</v>
      </c>
      <c r="AS680" t="s">
        <v>9673</v>
      </c>
      <c r="AT680" t="s">
        <v>9673</v>
      </c>
      <c r="AU680" t="s">
        <v>9673</v>
      </c>
      <c r="AV680" t="s">
        <v>9673</v>
      </c>
      <c r="AW680" t="s">
        <v>9673</v>
      </c>
      <c r="AX680" t="s">
        <v>9673</v>
      </c>
      <c r="AY680" t="s">
        <v>9673</v>
      </c>
      <c r="AZ680" t="s">
        <v>9673</v>
      </c>
      <c r="BA680" t="s">
        <v>9673</v>
      </c>
      <c r="BB680" t="s">
        <v>9673</v>
      </c>
      <c r="BC680" t="s">
        <v>9673</v>
      </c>
      <c r="BD680" t="s">
        <v>9673</v>
      </c>
      <c r="BE680" t="s">
        <v>14357</v>
      </c>
      <c r="BF680">
        <v>42278</v>
      </c>
      <c r="BG680">
        <v>42643</v>
      </c>
      <c r="BH680">
        <v>1425</v>
      </c>
      <c r="BI680">
        <v>246</v>
      </c>
      <c r="BJ680">
        <v>0.172631578947368</v>
      </c>
      <c r="BK680">
        <v>1</v>
      </c>
      <c r="BL680" t="s">
        <v>9673</v>
      </c>
      <c r="BM680" t="s">
        <v>9673</v>
      </c>
      <c r="BN680" t="s">
        <v>9673</v>
      </c>
      <c r="BO680" t="s">
        <v>9673</v>
      </c>
      <c r="CB680">
        <v>1</v>
      </c>
      <c r="CC680" t="s">
        <v>9962</v>
      </c>
      <c r="CD680" t="s">
        <v>13647</v>
      </c>
      <c r="CE680" t="s">
        <v>14091</v>
      </c>
      <c r="CF680">
        <v>1</v>
      </c>
      <c r="CG680" t="s">
        <v>9673</v>
      </c>
      <c r="CH680" t="s">
        <v>9673</v>
      </c>
      <c r="CI680" t="s">
        <v>9673</v>
      </c>
      <c r="CJ680" t="s">
        <v>9673</v>
      </c>
      <c r="CK680">
        <v>1</v>
      </c>
      <c r="CL680" t="s">
        <v>9673</v>
      </c>
      <c r="CM680" t="s">
        <v>9673</v>
      </c>
      <c r="CN680" t="s">
        <v>9673</v>
      </c>
      <c r="CO680" t="s">
        <v>9673</v>
      </c>
      <c r="CP680">
        <v>1</v>
      </c>
      <c r="CQ680" t="s">
        <v>9969</v>
      </c>
      <c r="CS680" t="s">
        <v>9673</v>
      </c>
      <c r="CT680" t="s">
        <v>9673</v>
      </c>
      <c r="CV680" t="s">
        <v>9673</v>
      </c>
      <c r="CW680" t="s">
        <v>9673</v>
      </c>
      <c r="CY680" t="s">
        <v>9673</v>
      </c>
      <c r="CZ680" t="s">
        <v>9673</v>
      </c>
      <c r="DA680" t="s">
        <v>9673</v>
      </c>
      <c r="DB680" t="s">
        <v>9673</v>
      </c>
    </row>
    <row r="681" spans="1:106" x14ac:dyDescent="0.2">
      <c r="A681" t="s">
        <v>2792</v>
      </c>
      <c r="B681" t="s">
        <v>9969</v>
      </c>
      <c r="C681" t="s">
        <v>2796</v>
      </c>
      <c r="D681" t="s">
        <v>2797</v>
      </c>
      <c r="E681" t="s">
        <v>10592</v>
      </c>
      <c r="F681" t="s">
        <v>10596</v>
      </c>
      <c r="G681" s="35">
        <v>41852</v>
      </c>
      <c r="H681" s="35">
        <v>42216</v>
      </c>
      <c r="I681">
        <v>189</v>
      </c>
      <c r="J681">
        <v>56</v>
      </c>
      <c r="K681">
        <v>0.29629629600000001</v>
      </c>
      <c r="L681" t="s">
        <v>143</v>
      </c>
      <c r="M681" t="s">
        <v>9673</v>
      </c>
      <c r="N681" t="s">
        <v>9673</v>
      </c>
      <c r="O681" t="s">
        <v>9673</v>
      </c>
      <c r="P681" t="s">
        <v>9673</v>
      </c>
      <c r="Q681" t="s">
        <v>9673</v>
      </c>
      <c r="R681" t="s">
        <v>9673</v>
      </c>
      <c r="S681" t="s">
        <v>9673</v>
      </c>
      <c r="T681" t="s">
        <v>9673</v>
      </c>
      <c r="U681" t="s">
        <v>9673</v>
      </c>
      <c r="V681" t="s">
        <v>9673</v>
      </c>
      <c r="W681" t="s">
        <v>9673</v>
      </c>
      <c r="X681" t="s">
        <v>9673</v>
      </c>
      <c r="Y681" t="s">
        <v>9673</v>
      </c>
      <c r="Z681" t="s">
        <v>9673</v>
      </c>
      <c r="AA681" t="s">
        <v>9673</v>
      </c>
      <c r="AB681" t="s">
        <v>9673</v>
      </c>
      <c r="AC681" t="s">
        <v>14356</v>
      </c>
      <c r="AD681">
        <v>42217</v>
      </c>
      <c r="AE681">
        <v>42582</v>
      </c>
      <c r="AF681">
        <v>51</v>
      </c>
      <c r="AG681">
        <v>49</v>
      </c>
      <c r="AH681">
        <v>0.96078431372549</v>
      </c>
      <c r="AI681" t="s">
        <v>143</v>
      </c>
      <c r="AJ681" t="s">
        <v>143</v>
      </c>
      <c r="AK681" t="s">
        <v>9673</v>
      </c>
      <c r="AL681" t="s">
        <v>9673</v>
      </c>
      <c r="AM681" t="s">
        <v>9673</v>
      </c>
      <c r="AN681" t="s">
        <v>9673</v>
      </c>
      <c r="AO681" t="s">
        <v>9673</v>
      </c>
      <c r="AP681" t="s">
        <v>9673</v>
      </c>
      <c r="AQ681" t="s">
        <v>9673</v>
      </c>
      <c r="AR681" t="s">
        <v>9673</v>
      </c>
      <c r="AS681" t="s">
        <v>9673</v>
      </c>
      <c r="AT681" t="s">
        <v>9673</v>
      </c>
      <c r="AU681" t="s">
        <v>9673</v>
      </c>
      <c r="AV681" t="s">
        <v>9673</v>
      </c>
      <c r="AW681" t="s">
        <v>9673</v>
      </c>
      <c r="AX681" t="s">
        <v>9673</v>
      </c>
      <c r="AY681" t="s">
        <v>9673</v>
      </c>
      <c r="AZ681" t="s">
        <v>9673</v>
      </c>
      <c r="BA681" t="s">
        <v>9673</v>
      </c>
      <c r="BB681" t="s">
        <v>9673</v>
      </c>
      <c r="BC681" t="s">
        <v>9673</v>
      </c>
      <c r="BD681" t="s">
        <v>9673</v>
      </c>
      <c r="BF681" t="s">
        <v>9673</v>
      </c>
      <c r="BG681" t="s">
        <v>9673</v>
      </c>
      <c r="BH681" t="s">
        <v>9673</v>
      </c>
      <c r="BI681" t="s">
        <v>9673</v>
      </c>
      <c r="BJ681" t="s">
        <v>9673</v>
      </c>
      <c r="BK681" t="s">
        <v>9673</v>
      </c>
      <c r="BL681" t="s">
        <v>9673</v>
      </c>
      <c r="BM681" t="s">
        <v>9673</v>
      </c>
      <c r="BN681" t="s">
        <v>9673</v>
      </c>
      <c r="BO681" t="s">
        <v>9673</v>
      </c>
      <c r="BP681" t="s">
        <v>9673</v>
      </c>
      <c r="BQ681" t="s">
        <v>9673</v>
      </c>
      <c r="BR681" t="s">
        <v>9673</v>
      </c>
      <c r="BS681" t="s">
        <v>9673</v>
      </c>
      <c r="CB681">
        <v>1</v>
      </c>
      <c r="CC681" t="s">
        <v>9962</v>
      </c>
      <c r="CD681" t="s">
        <v>14091</v>
      </c>
      <c r="CE681" t="s">
        <v>143</v>
      </c>
      <c r="CF681" t="s">
        <v>9673</v>
      </c>
      <c r="CG681" t="s">
        <v>9673</v>
      </c>
      <c r="CH681" t="s">
        <v>9673</v>
      </c>
      <c r="CI681" t="s">
        <v>9673</v>
      </c>
      <c r="CJ681" t="s">
        <v>9673</v>
      </c>
      <c r="CK681" t="s">
        <v>9673</v>
      </c>
      <c r="CL681" t="s">
        <v>9673</v>
      </c>
      <c r="CM681" t="s">
        <v>9673</v>
      </c>
      <c r="CN681" t="s">
        <v>9673</v>
      </c>
      <c r="CO681" t="s">
        <v>9673</v>
      </c>
      <c r="CP681">
        <v>0</v>
      </c>
      <c r="CQ681" t="s">
        <v>143</v>
      </c>
      <c r="CS681" t="s">
        <v>9673</v>
      </c>
      <c r="CT681" t="s">
        <v>9673</v>
      </c>
      <c r="CV681" t="s">
        <v>9673</v>
      </c>
      <c r="CW681" t="s">
        <v>9673</v>
      </c>
      <c r="CY681" t="s">
        <v>9673</v>
      </c>
      <c r="CZ681" t="s">
        <v>9673</v>
      </c>
      <c r="DA681" t="s">
        <v>9673</v>
      </c>
      <c r="DB681" t="s">
        <v>9673</v>
      </c>
    </row>
    <row r="682" spans="1:106" x14ac:dyDescent="0.2">
      <c r="A682" t="s">
        <v>2799</v>
      </c>
      <c r="B682" t="s">
        <v>9969</v>
      </c>
      <c r="C682" t="s">
        <v>2796</v>
      </c>
      <c r="D682" t="s">
        <v>2797</v>
      </c>
      <c r="E682" t="s">
        <v>10592</v>
      </c>
      <c r="F682" t="s">
        <v>10596</v>
      </c>
      <c r="G682" s="35">
        <v>41852</v>
      </c>
      <c r="H682" s="35">
        <v>42216</v>
      </c>
      <c r="I682">
        <v>350</v>
      </c>
      <c r="J682">
        <v>105</v>
      </c>
      <c r="K682">
        <v>0.3</v>
      </c>
      <c r="L682" t="s">
        <v>143</v>
      </c>
      <c r="M682" t="s">
        <v>9673</v>
      </c>
      <c r="N682" t="s">
        <v>9673</v>
      </c>
      <c r="O682" t="s">
        <v>9673</v>
      </c>
      <c r="P682" t="s">
        <v>9673</v>
      </c>
      <c r="Q682" t="s">
        <v>9673</v>
      </c>
      <c r="R682" t="s">
        <v>9673</v>
      </c>
      <c r="S682" t="s">
        <v>9673</v>
      </c>
      <c r="T682" t="s">
        <v>9673</v>
      </c>
      <c r="U682" t="s">
        <v>9673</v>
      </c>
      <c r="V682" t="s">
        <v>9673</v>
      </c>
      <c r="W682" t="s">
        <v>9673</v>
      </c>
      <c r="X682" t="s">
        <v>9673</v>
      </c>
      <c r="Y682" t="s">
        <v>9673</v>
      </c>
      <c r="Z682" t="s">
        <v>9673</v>
      </c>
      <c r="AA682" t="s">
        <v>9673</v>
      </c>
      <c r="AB682" t="s">
        <v>9673</v>
      </c>
      <c r="AC682" t="s">
        <v>14356</v>
      </c>
      <c r="AD682">
        <v>42217</v>
      </c>
      <c r="AE682">
        <v>42582</v>
      </c>
      <c r="AF682">
        <v>120</v>
      </c>
      <c r="AG682">
        <v>114</v>
      </c>
      <c r="AH682">
        <v>0.95</v>
      </c>
      <c r="AI682" t="s">
        <v>143</v>
      </c>
      <c r="AJ682" t="s">
        <v>143</v>
      </c>
      <c r="AK682" t="s">
        <v>9673</v>
      </c>
      <c r="AL682" t="s">
        <v>9673</v>
      </c>
      <c r="AM682" t="s">
        <v>9673</v>
      </c>
      <c r="AN682" t="s">
        <v>9673</v>
      </c>
      <c r="AO682" t="s">
        <v>9673</v>
      </c>
      <c r="AP682" t="s">
        <v>9673</v>
      </c>
      <c r="AQ682" t="s">
        <v>9673</v>
      </c>
      <c r="AR682" t="s">
        <v>9673</v>
      </c>
      <c r="AS682" t="s">
        <v>9673</v>
      </c>
      <c r="AT682" t="s">
        <v>9673</v>
      </c>
      <c r="AU682" t="s">
        <v>9673</v>
      </c>
      <c r="AV682" t="s">
        <v>9673</v>
      </c>
      <c r="AW682" t="s">
        <v>9673</v>
      </c>
      <c r="AX682" t="s">
        <v>9673</v>
      </c>
      <c r="AY682" t="s">
        <v>9673</v>
      </c>
      <c r="AZ682" t="s">
        <v>9673</v>
      </c>
      <c r="BA682" t="s">
        <v>9673</v>
      </c>
      <c r="BB682" t="s">
        <v>9673</v>
      </c>
      <c r="BC682" t="s">
        <v>9673</v>
      </c>
      <c r="BD682" t="s">
        <v>9673</v>
      </c>
      <c r="BF682" t="s">
        <v>9673</v>
      </c>
      <c r="BG682" t="s">
        <v>9673</v>
      </c>
      <c r="BH682" t="s">
        <v>9673</v>
      </c>
      <c r="BI682" t="s">
        <v>9673</v>
      </c>
      <c r="BJ682" t="s">
        <v>9673</v>
      </c>
      <c r="BK682" t="s">
        <v>9673</v>
      </c>
      <c r="BL682" t="s">
        <v>9673</v>
      </c>
      <c r="BM682" t="s">
        <v>9673</v>
      </c>
      <c r="BN682" t="s">
        <v>9673</v>
      </c>
      <c r="BO682" t="s">
        <v>9673</v>
      </c>
      <c r="BP682" t="s">
        <v>9673</v>
      </c>
      <c r="BQ682" t="s">
        <v>9673</v>
      </c>
      <c r="BR682" t="s">
        <v>9673</v>
      </c>
      <c r="BS682" t="s">
        <v>9673</v>
      </c>
      <c r="CB682">
        <v>1</v>
      </c>
      <c r="CC682" t="s">
        <v>9962</v>
      </c>
      <c r="CD682" t="s">
        <v>14091</v>
      </c>
      <c r="CE682" t="s">
        <v>143</v>
      </c>
      <c r="CF682" t="s">
        <v>9673</v>
      </c>
      <c r="CG682" t="s">
        <v>9673</v>
      </c>
      <c r="CH682" t="s">
        <v>9673</v>
      </c>
      <c r="CI682" t="s">
        <v>9673</v>
      </c>
      <c r="CJ682" t="s">
        <v>9673</v>
      </c>
      <c r="CK682" t="s">
        <v>9673</v>
      </c>
      <c r="CL682" t="s">
        <v>9673</v>
      </c>
      <c r="CM682" t="s">
        <v>9673</v>
      </c>
      <c r="CN682" t="s">
        <v>9673</v>
      </c>
      <c r="CO682" t="s">
        <v>9673</v>
      </c>
      <c r="CP682">
        <v>0</v>
      </c>
      <c r="CQ682" t="s">
        <v>143</v>
      </c>
      <c r="CS682" t="s">
        <v>9673</v>
      </c>
      <c r="CT682" t="s">
        <v>9673</v>
      </c>
      <c r="CV682" t="s">
        <v>9673</v>
      </c>
      <c r="CW682" t="s">
        <v>9673</v>
      </c>
      <c r="CY682" t="s">
        <v>9673</v>
      </c>
      <c r="CZ682" t="s">
        <v>9673</v>
      </c>
      <c r="DA682" t="s">
        <v>9673</v>
      </c>
      <c r="DB682" t="s">
        <v>9673</v>
      </c>
    </row>
    <row r="683" spans="1:106" x14ac:dyDescent="0.2">
      <c r="A683" t="s">
        <v>2803</v>
      </c>
      <c r="B683" t="s">
        <v>9969</v>
      </c>
      <c r="C683" t="s">
        <v>159</v>
      </c>
      <c r="D683" t="s">
        <v>160</v>
      </c>
      <c r="E683" t="s">
        <v>10286</v>
      </c>
      <c r="F683" t="s">
        <v>143</v>
      </c>
      <c r="G683" s="35" t="s">
        <v>143</v>
      </c>
      <c r="H683" s="35" t="s">
        <v>9673</v>
      </c>
      <c r="I683" t="s">
        <v>9673</v>
      </c>
      <c r="J683" t="s">
        <v>9673</v>
      </c>
      <c r="K683" t="s">
        <v>9673</v>
      </c>
      <c r="L683" t="s">
        <v>9673</v>
      </c>
      <c r="M683" t="s">
        <v>9673</v>
      </c>
      <c r="N683" t="s">
        <v>9673</v>
      </c>
      <c r="O683" t="s">
        <v>9673</v>
      </c>
      <c r="P683" t="s">
        <v>9673</v>
      </c>
      <c r="Q683" t="s">
        <v>9673</v>
      </c>
      <c r="R683" t="s">
        <v>9673</v>
      </c>
      <c r="S683" t="s">
        <v>9673</v>
      </c>
      <c r="T683" t="s">
        <v>9673</v>
      </c>
      <c r="U683" t="s">
        <v>9673</v>
      </c>
      <c r="V683" t="s">
        <v>9673</v>
      </c>
      <c r="W683" t="s">
        <v>9673</v>
      </c>
      <c r="X683" t="s">
        <v>9673</v>
      </c>
      <c r="Y683" t="s">
        <v>9673</v>
      </c>
      <c r="Z683" t="s">
        <v>9673</v>
      </c>
      <c r="AA683" t="s">
        <v>9673</v>
      </c>
      <c r="AB683" t="s">
        <v>9673</v>
      </c>
      <c r="AC683" t="s">
        <v>14642</v>
      </c>
      <c r="AD683">
        <v>42278</v>
      </c>
      <c r="AE683">
        <v>42643</v>
      </c>
      <c r="AF683">
        <v>180</v>
      </c>
      <c r="AG683">
        <v>122</v>
      </c>
      <c r="AH683">
        <v>0.67777777777777803</v>
      </c>
      <c r="AI683" t="s">
        <v>143</v>
      </c>
      <c r="AJ683">
        <v>1</v>
      </c>
      <c r="AK683" t="s">
        <v>9673</v>
      </c>
      <c r="AL683" t="s">
        <v>9673</v>
      </c>
      <c r="AM683" t="s">
        <v>9673</v>
      </c>
      <c r="AN683" t="s">
        <v>9673</v>
      </c>
      <c r="AO683" t="s">
        <v>9673</v>
      </c>
      <c r="AP683" t="s">
        <v>9673</v>
      </c>
      <c r="AQ683" t="s">
        <v>9673</v>
      </c>
      <c r="AR683" t="s">
        <v>9673</v>
      </c>
      <c r="AS683" t="s">
        <v>9673</v>
      </c>
      <c r="AT683" t="s">
        <v>9673</v>
      </c>
      <c r="AU683" t="s">
        <v>9673</v>
      </c>
      <c r="AV683" t="s">
        <v>9673</v>
      </c>
      <c r="AW683" t="s">
        <v>9673</v>
      </c>
      <c r="AX683" t="s">
        <v>9673</v>
      </c>
      <c r="AY683" t="s">
        <v>9673</v>
      </c>
      <c r="AZ683" t="s">
        <v>9673</v>
      </c>
      <c r="BA683" t="s">
        <v>9673</v>
      </c>
      <c r="BB683" t="s">
        <v>9673</v>
      </c>
      <c r="BC683" t="s">
        <v>9673</v>
      </c>
      <c r="BD683" t="s">
        <v>9673</v>
      </c>
      <c r="BF683" t="s">
        <v>9673</v>
      </c>
      <c r="BG683" t="s">
        <v>9673</v>
      </c>
      <c r="BH683" t="s">
        <v>9673</v>
      </c>
      <c r="BI683" t="s">
        <v>9673</v>
      </c>
      <c r="BJ683" t="s">
        <v>9673</v>
      </c>
      <c r="BK683" t="s">
        <v>9673</v>
      </c>
      <c r="BL683" t="s">
        <v>9673</v>
      </c>
      <c r="BM683" t="s">
        <v>9673</v>
      </c>
      <c r="BN683" t="s">
        <v>9673</v>
      </c>
      <c r="BO683" t="s">
        <v>9673</v>
      </c>
      <c r="CB683">
        <v>1</v>
      </c>
      <c r="CC683" t="s">
        <v>143</v>
      </c>
      <c r="CD683" t="s">
        <v>14634</v>
      </c>
      <c r="CE683" t="s">
        <v>9673</v>
      </c>
      <c r="CF683" t="s">
        <v>9673</v>
      </c>
      <c r="CG683" t="s">
        <v>9673</v>
      </c>
      <c r="CH683" t="s">
        <v>9673</v>
      </c>
      <c r="CI683" t="s">
        <v>9673</v>
      </c>
      <c r="CJ683" t="s">
        <v>9673</v>
      </c>
      <c r="CK683">
        <v>1</v>
      </c>
      <c r="CL683" t="s">
        <v>9673</v>
      </c>
      <c r="CM683" t="s">
        <v>9673</v>
      </c>
      <c r="CN683" t="s">
        <v>9673</v>
      </c>
      <c r="CO683" t="s">
        <v>9673</v>
      </c>
      <c r="CP683">
        <v>1</v>
      </c>
      <c r="CQ683" t="s">
        <v>143</v>
      </c>
      <c r="CS683" t="s">
        <v>9673</v>
      </c>
      <c r="CT683" t="s">
        <v>9673</v>
      </c>
      <c r="CV683" t="s">
        <v>9673</v>
      </c>
      <c r="CW683" t="s">
        <v>9673</v>
      </c>
      <c r="CY683" t="s">
        <v>9673</v>
      </c>
      <c r="CZ683" t="s">
        <v>9673</v>
      </c>
      <c r="DA683" t="s">
        <v>9673</v>
      </c>
      <c r="DB683" t="s">
        <v>9673</v>
      </c>
    </row>
    <row r="684" spans="1:106" x14ac:dyDescent="0.2">
      <c r="A684" t="s">
        <v>2808</v>
      </c>
      <c r="B684" t="s">
        <v>9969</v>
      </c>
      <c r="C684" t="s">
        <v>155</v>
      </c>
      <c r="D684" t="s">
        <v>156</v>
      </c>
      <c r="E684" t="s">
        <v>10286</v>
      </c>
      <c r="F684" t="s">
        <v>143</v>
      </c>
      <c r="G684" s="35" t="s">
        <v>143</v>
      </c>
      <c r="H684" s="35" t="s">
        <v>9673</v>
      </c>
      <c r="I684" t="s">
        <v>9673</v>
      </c>
      <c r="J684" t="s">
        <v>9673</v>
      </c>
      <c r="K684" t="s">
        <v>9673</v>
      </c>
      <c r="L684" t="s">
        <v>9673</v>
      </c>
      <c r="M684" t="s">
        <v>9673</v>
      </c>
      <c r="N684" t="s">
        <v>9673</v>
      </c>
      <c r="O684" t="s">
        <v>9673</v>
      </c>
      <c r="P684" t="s">
        <v>9673</v>
      </c>
      <c r="Q684" t="s">
        <v>9673</v>
      </c>
      <c r="R684" t="s">
        <v>9673</v>
      </c>
      <c r="S684" t="s">
        <v>9673</v>
      </c>
      <c r="T684" t="s">
        <v>9673</v>
      </c>
      <c r="U684" t="s">
        <v>9673</v>
      </c>
      <c r="V684" t="s">
        <v>9673</v>
      </c>
      <c r="W684" t="s">
        <v>9673</v>
      </c>
      <c r="X684" t="s">
        <v>9673</v>
      </c>
      <c r="Y684" t="s">
        <v>9673</v>
      </c>
      <c r="Z684" t="s">
        <v>9673</v>
      </c>
      <c r="AA684" t="s">
        <v>9673</v>
      </c>
      <c r="AB684" t="s">
        <v>9673</v>
      </c>
      <c r="AC684" t="s">
        <v>14356</v>
      </c>
      <c r="AD684">
        <v>42278</v>
      </c>
      <c r="AE684">
        <v>42643</v>
      </c>
      <c r="AF684">
        <v>492</v>
      </c>
      <c r="AG684">
        <v>276</v>
      </c>
      <c r="AH684">
        <v>0.56097560975609795</v>
      </c>
      <c r="AI684" t="s">
        <v>143</v>
      </c>
      <c r="AJ684">
        <v>1</v>
      </c>
      <c r="AK684" t="s">
        <v>9673</v>
      </c>
      <c r="AL684" t="s">
        <v>9673</v>
      </c>
      <c r="AM684" t="s">
        <v>9673</v>
      </c>
      <c r="AN684" t="s">
        <v>9673</v>
      </c>
      <c r="AO684" t="s">
        <v>9673</v>
      </c>
      <c r="AP684" t="s">
        <v>9673</v>
      </c>
      <c r="AQ684" t="s">
        <v>9673</v>
      </c>
      <c r="AR684" t="s">
        <v>9673</v>
      </c>
      <c r="AS684" t="s">
        <v>9673</v>
      </c>
      <c r="AT684" t="s">
        <v>9673</v>
      </c>
      <c r="AU684" t="s">
        <v>9673</v>
      </c>
      <c r="AV684" t="s">
        <v>9673</v>
      </c>
      <c r="AW684" t="s">
        <v>9673</v>
      </c>
      <c r="AX684" t="s">
        <v>9673</v>
      </c>
      <c r="AY684" t="s">
        <v>9673</v>
      </c>
      <c r="AZ684" t="s">
        <v>9673</v>
      </c>
      <c r="BA684" t="s">
        <v>9673</v>
      </c>
      <c r="BB684" t="s">
        <v>9673</v>
      </c>
      <c r="BC684" t="s">
        <v>9673</v>
      </c>
      <c r="BD684" t="s">
        <v>9673</v>
      </c>
      <c r="BF684" t="s">
        <v>9673</v>
      </c>
      <c r="BG684" t="s">
        <v>9673</v>
      </c>
      <c r="BH684" t="s">
        <v>9673</v>
      </c>
      <c r="BI684" t="s">
        <v>9673</v>
      </c>
      <c r="BJ684" t="s">
        <v>9673</v>
      </c>
      <c r="BK684" t="s">
        <v>9673</v>
      </c>
      <c r="BL684" t="s">
        <v>9673</v>
      </c>
      <c r="BM684" t="s">
        <v>9673</v>
      </c>
      <c r="BN684" t="s">
        <v>9673</v>
      </c>
      <c r="BO684" t="s">
        <v>9673</v>
      </c>
      <c r="BP684" t="s">
        <v>9673</v>
      </c>
      <c r="BQ684" t="s">
        <v>9673</v>
      </c>
      <c r="BR684" t="s">
        <v>9673</v>
      </c>
      <c r="BS684" t="s">
        <v>9673</v>
      </c>
      <c r="CB684">
        <v>1</v>
      </c>
      <c r="CC684" t="s">
        <v>143</v>
      </c>
      <c r="CD684" t="s">
        <v>14091</v>
      </c>
      <c r="CE684" t="s">
        <v>9673</v>
      </c>
      <c r="CF684" t="s">
        <v>9673</v>
      </c>
      <c r="CG684" t="s">
        <v>9673</v>
      </c>
      <c r="CH684" t="s">
        <v>9673</v>
      </c>
      <c r="CI684" t="s">
        <v>9673</v>
      </c>
      <c r="CJ684" t="s">
        <v>9673</v>
      </c>
      <c r="CK684">
        <v>1</v>
      </c>
      <c r="CL684" t="s">
        <v>9673</v>
      </c>
      <c r="CM684" t="s">
        <v>9673</v>
      </c>
      <c r="CN684" t="s">
        <v>9673</v>
      </c>
      <c r="CO684" t="s">
        <v>9673</v>
      </c>
      <c r="CP684">
        <v>1</v>
      </c>
      <c r="CQ684" t="s">
        <v>143</v>
      </c>
      <c r="CS684" t="s">
        <v>9673</v>
      </c>
      <c r="CT684" t="s">
        <v>9673</v>
      </c>
      <c r="CV684" t="s">
        <v>9673</v>
      </c>
      <c r="CW684" t="s">
        <v>9673</v>
      </c>
      <c r="CY684" t="s">
        <v>9673</v>
      </c>
      <c r="CZ684" t="s">
        <v>9673</v>
      </c>
      <c r="DA684" t="s">
        <v>9673</v>
      </c>
      <c r="DB684" t="s">
        <v>9673</v>
      </c>
    </row>
    <row r="685" spans="1:106" x14ac:dyDescent="0.2">
      <c r="A685" t="s">
        <v>2811</v>
      </c>
      <c r="B685" t="s">
        <v>9969</v>
      </c>
      <c r="C685" t="s">
        <v>751</v>
      </c>
      <c r="D685" t="s">
        <v>752</v>
      </c>
      <c r="E685" t="s">
        <v>10286</v>
      </c>
      <c r="F685" t="s">
        <v>143</v>
      </c>
      <c r="G685" s="35" t="s">
        <v>143</v>
      </c>
      <c r="H685" s="35" t="s">
        <v>9673</v>
      </c>
      <c r="I685" t="s">
        <v>9673</v>
      </c>
      <c r="J685" t="s">
        <v>9673</v>
      </c>
      <c r="K685" t="s">
        <v>9673</v>
      </c>
      <c r="L685" t="s">
        <v>9673</v>
      </c>
      <c r="M685" t="s">
        <v>9673</v>
      </c>
      <c r="N685" t="s">
        <v>9673</v>
      </c>
      <c r="O685" t="s">
        <v>9673</v>
      </c>
      <c r="P685" t="s">
        <v>9673</v>
      </c>
      <c r="Q685" t="s">
        <v>9673</v>
      </c>
      <c r="R685" t="s">
        <v>9673</v>
      </c>
      <c r="S685" t="s">
        <v>9673</v>
      </c>
      <c r="T685" t="s">
        <v>9673</v>
      </c>
      <c r="U685" t="s">
        <v>9673</v>
      </c>
      <c r="V685" t="s">
        <v>9673</v>
      </c>
      <c r="W685" t="s">
        <v>9673</v>
      </c>
      <c r="X685" t="s">
        <v>9673</v>
      </c>
      <c r="Y685" t="s">
        <v>9673</v>
      </c>
      <c r="Z685" t="s">
        <v>9673</v>
      </c>
      <c r="AA685" t="s">
        <v>9673</v>
      </c>
      <c r="AB685" t="s">
        <v>9673</v>
      </c>
      <c r="AC685" t="s">
        <v>14356</v>
      </c>
      <c r="AD685">
        <v>42278</v>
      </c>
      <c r="AE685">
        <v>42643</v>
      </c>
      <c r="AF685">
        <v>1063</v>
      </c>
      <c r="AG685">
        <v>497</v>
      </c>
      <c r="AH685">
        <v>0.46754468485418599</v>
      </c>
      <c r="AI685" t="s">
        <v>143</v>
      </c>
      <c r="AJ685">
        <v>1</v>
      </c>
      <c r="AK685" t="s">
        <v>9673</v>
      </c>
      <c r="AL685" t="s">
        <v>9673</v>
      </c>
      <c r="AM685" t="s">
        <v>9673</v>
      </c>
      <c r="AN685" t="s">
        <v>9673</v>
      </c>
      <c r="AO685" t="s">
        <v>9673</v>
      </c>
      <c r="AP685" t="s">
        <v>9673</v>
      </c>
      <c r="AQ685" t="s">
        <v>9673</v>
      </c>
      <c r="AR685" t="s">
        <v>9673</v>
      </c>
      <c r="AS685" t="s">
        <v>9673</v>
      </c>
      <c r="AT685" t="s">
        <v>9673</v>
      </c>
      <c r="AU685" t="s">
        <v>9673</v>
      </c>
      <c r="AV685" t="s">
        <v>9673</v>
      </c>
      <c r="AW685" t="s">
        <v>9673</v>
      </c>
      <c r="AX685" t="s">
        <v>9673</v>
      </c>
      <c r="AY685" t="s">
        <v>9673</v>
      </c>
      <c r="AZ685" t="s">
        <v>9673</v>
      </c>
      <c r="BA685" t="s">
        <v>9673</v>
      </c>
      <c r="BB685" t="s">
        <v>9673</v>
      </c>
      <c r="BC685" t="s">
        <v>9673</v>
      </c>
      <c r="BD685" t="s">
        <v>9673</v>
      </c>
      <c r="BF685" t="s">
        <v>9673</v>
      </c>
      <c r="BG685" t="s">
        <v>9673</v>
      </c>
      <c r="BH685" t="s">
        <v>9673</v>
      </c>
      <c r="BI685" t="s">
        <v>9673</v>
      </c>
      <c r="BJ685" t="s">
        <v>9673</v>
      </c>
      <c r="BK685" t="s">
        <v>9673</v>
      </c>
      <c r="BL685" t="s">
        <v>9673</v>
      </c>
      <c r="BM685" t="s">
        <v>9673</v>
      </c>
      <c r="BN685" t="s">
        <v>9673</v>
      </c>
      <c r="BO685" t="s">
        <v>9673</v>
      </c>
      <c r="BP685" t="s">
        <v>9673</v>
      </c>
      <c r="BQ685" t="s">
        <v>9673</v>
      </c>
      <c r="BR685" t="s">
        <v>9673</v>
      </c>
      <c r="BS685" t="s">
        <v>9673</v>
      </c>
      <c r="CB685">
        <v>1</v>
      </c>
      <c r="CC685" t="s">
        <v>143</v>
      </c>
      <c r="CD685" t="s">
        <v>14091</v>
      </c>
      <c r="CE685" t="s">
        <v>9673</v>
      </c>
      <c r="CF685" t="s">
        <v>9673</v>
      </c>
      <c r="CG685" t="s">
        <v>9673</v>
      </c>
      <c r="CH685" t="s">
        <v>9673</v>
      </c>
      <c r="CI685" t="s">
        <v>9673</v>
      </c>
      <c r="CJ685" t="s">
        <v>9673</v>
      </c>
      <c r="CK685">
        <v>1</v>
      </c>
      <c r="CL685" t="s">
        <v>9673</v>
      </c>
      <c r="CM685" t="s">
        <v>9673</v>
      </c>
      <c r="CN685" t="s">
        <v>9673</v>
      </c>
      <c r="CO685" t="s">
        <v>9673</v>
      </c>
      <c r="CP685">
        <v>1</v>
      </c>
      <c r="CQ685" t="s">
        <v>143</v>
      </c>
      <c r="CS685" t="s">
        <v>9673</v>
      </c>
      <c r="CT685" t="s">
        <v>9673</v>
      </c>
      <c r="CV685" t="s">
        <v>9673</v>
      </c>
      <c r="CW685" t="s">
        <v>9673</v>
      </c>
      <c r="CY685" t="s">
        <v>9673</v>
      </c>
      <c r="CZ685" t="s">
        <v>9673</v>
      </c>
      <c r="DA685" t="s">
        <v>9673</v>
      </c>
      <c r="DB685" t="s">
        <v>9673</v>
      </c>
    </row>
    <row r="686" spans="1:106" x14ac:dyDescent="0.2">
      <c r="A686" t="s">
        <v>2813</v>
      </c>
      <c r="B686" t="s">
        <v>9969</v>
      </c>
      <c r="C686" t="s">
        <v>2816</v>
      </c>
      <c r="D686" t="s">
        <v>2817</v>
      </c>
      <c r="E686" t="s">
        <v>10592</v>
      </c>
      <c r="F686" t="s">
        <v>13683</v>
      </c>
      <c r="G686" s="35">
        <v>41933</v>
      </c>
      <c r="H686" s="35">
        <v>42297</v>
      </c>
      <c r="I686">
        <v>47</v>
      </c>
      <c r="J686">
        <v>19</v>
      </c>
      <c r="K686">
        <v>0.40425531914893598</v>
      </c>
      <c r="L686" t="s">
        <v>143</v>
      </c>
      <c r="M686" t="s">
        <v>9673</v>
      </c>
      <c r="N686" t="s">
        <v>9673</v>
      </c>
      <c r="O686" t="s">
        <v>9673</v>
      </c>
      <c r="P686" t="s">
        <v>9673</v>
      </c>
      <c r="Q686" t="s">
        <v>9673</v>
      </c>
      <c r="R686" t="s">
        <v>9673</v>
      </c>
      <c r="S686" t="s">
        <v>9673</v>
      </c>
      <c r="T686" t="s">
        <v>9673</v>
      </c>
      <c r="U686" t="s">
        <v>9673</v>
      </c>
      <c r="V686" t="s">
        <v>9673</v>
      </c>
      <c r="W686" t="s">
        <v>9673</v>
      </c>
      <c r="X686" t="s">
        <v>9673</v>
      </c>
      <c r="Y686" t="s">
        <v>9673</v>
      </c>
      <c r="Z686" t="s">
        <v>9673</v>
      </c>
      <c r="AA686" t="s">
        <v>9673</v>
      </c>
      <c r="AB686" t="s">
        <v>9673</v>
      </c>
      <c r="AC686" t="s">
        <v>14642</v>
      </c>
      <c r="AD686">
        <v>42298</v>
      </c>
      <c r="AE686">
        <v>42663</v>
      </c>
      <c r="AF686">
        <v>68</v>
      </c>
      <c r="AG686">
        <v>30</v>
      </c>
      <c r="AH686">
        <v>0.441176470588235</v>
      </c>
      <c r="AI686" t="s">
        <v>143</v>
      </c>
      <c r="AJ686" t="s">
        <v>143</v>
      </c>
      <c r="AK686" t="s">
        <v>9673</v>
      </c>
      <c r="AL686" t="s">
        <v>9673</v>
      </c>
      <c r="AM686" t="s">
        <v>9673</v>
      </c>
      <c r="AN686" t="s">
        <v>9673</v>
      </c>
      <c r="AO686" t="s">
        <v>9673</v>
      </c>
      <c r="AP686" t="s">
        <v>9673</v>
      </c>
      <c r="AQ686" t="s">
        <v>9673</v>
      </c>
      <c r="AR686" t="s">
        <v>9673</v>
      </c>
      <c r="AS686" t="s">
        <v>9673</v>
      </c>
      <c r="AT686" t="s">
        <v>9673</v>
      </c>
      <c r="AU686" t="s">
        <v>9673</v>
      </c>
      <c r="AV686" t="s">
        <v>9673</v>
      </c>
      <c r="AW686" t="s">
        <v>9673</v>
      </c>
      <c r="AX686" t="s">
        <v>9673</v>
      </c>
      <c r="AY686" t="s">
        <v>9673</v>
      </c>
      <c r="AZ686" t="s">
        <v>9673</v>
      </c>
      <c r="BA686" t="s">
        <v>9673</v>
      </c>
      <c r="BB686" t="s">
        <v>9673</v>
      </c>
      <c r="BC686" t="s">
        <v>9673</v>
      </c>
      <c r="BD686" t="s">
        <v>9673</v>
      </c>
      <c r="BF686" t="s">
        <v>9673</v>
      </c>
      <c r="BG686" t="s">
        <v>9673</v>
      </c>
      <c r="BH686" t="s">
        <v>9673</v>
      </c>
      <c r="BI686" t="s">
        <v>9673</v>
      </c>
      <c r="BJ686" t="s">
        <v>9673</v>
      </c>
      <c r="BK686" t="s">
        <v>9673</v>
      </c>
      <c r="BL686" t="s">
        <v>9673</v>
      </c>
      <c r="BM686" t="s">
        <v>9673</v>
      </c>
      <c r="BN686" t="s">
        <v>9673</v>
      </c>
      <c r="BO686" t="s">
        <v>9673</v>
      </c>
      <c r="CB686">
        <v>1</v>
      </c>
      <c r="CC686" t="s">
        <v>13647</v>
      </c>
      <c r="CD686" t="s">
        <v>14634</v>
      </c>
      <c r="CE686" t="s">
        <v>143</v>
      </c>
      <c r="CF686" t="s">
        <v>9673</v>
      </c>
      <c r="CG686" t="s">
        <v>9673</v>
      </c>
      <c r="CH686" t="s">
        <v>9673</v>
      </c>
      <c r="CI686" t="s">
        <v>9673</v>
      </c>
      <c r="CJ686" t="s">
        <v>9673</v>
      </c>
      <c r="CK686" t="s">
        <v>9673</v>
      </c>
      <c r="CL686" t="s">
        <v>9673</v>
      </c>
      <c r="CM686" t="s">
        <v>9673</v>
      </c>
      <c r="CN686" t="s">
        <v>9673</v>
      </c>
      <c r="CO686" t="s">
        <v>9673</v>
      </c>
      <c r="CP686">
        <v>0</v>
      </c>
      <c r="CQ686" t="s">
        <v>143</v>
      </c>
      <c r="CS686" t="s">
        <v>9673</v>
      </c>
      <c r="CT686" t="s">
        <v>9673</v>
      </c>
      <c r="CV686" t="s">
        <v>9673</v>
      </c>
      <c r="CW686" t="s">
        <v>9673</v>
      </c>
      <c r="CY686" t="s">
        <v>9673</v>
      </c>
      <c r="CZ686" t="s">
        <v>9673</v>
      </c>
      <c r="DA686" t="s">
        <v>9673</v>
      </c>
      <c r="DB686" t="s">
        <v>9673</v>
      </c>
    </row>
    <row r="687" spans="1:106" x14ac:dyDescent="0.2">
      <c r="A687" t="s">
        <v>2819</v>
      </c>
      <c r="B687" t="s">
        <v>9969</v>
      </c>
      <c r="C687" t="s">
        <v>633</v>
      </c>
      <c r="D687" t="s">
        <v>634</v>
      </c>
      <c r="E687" t="s">
        <v>10288</v>
      </c>
      <c r="F687" t="s">
        <v>15591</v>
      </c>
      <c r="G687" s="35">
        <v>41913</v>
      </c>
      <c r="H687" s="35">
        <v>42277</v>
      </c>
      <c r="I687">
        <v>320</v>
      </c>
      <c r="J687">
        <v>162</v>
      </c>
      <c r="K687">
        <v>0.50629999999999997</v>
      </c>
      <c r="L687">
        <v>1</v>
      </c>
      <c r="M687" t="s">
        <v>9673</v>
      </c>
      <c r="N687" t="s">
        <v>9673</v>
      </c>
      <c r="O687" t="s">
        <v>9673</v>
      </c>
      <c r="P687" t="s">
        <v>9673</v>
      </c>
      <c r="Q687" t="s">
        <v>9673</v>
      </c>
      <c r="R687" t="s">
        <v>9673</v>
      </c>
      <c r="S687" t="s">
        <v>9673</v>
      </c>
      <c r="T687" t="s">
        <v>9673</v>
      </c>
      <c r="U687" t="s">
        <v>9673</v>
      </c>
      <c r="V687" t="s">
        <v>9673</v>
      </c>
      <c r="W687" t="s">
        <v>9673</v>
      </c>
      <c r="X687" t="s">
        <v>9673</v>
      </c>
      <c r="Y687" t="s">
        <v>9673</v>
      </c>
      <c r="Z687" t="s">
        <v>9673</v>
      </c>
      <c r="AA687" t="s">
        <v>9673</v>
      </c>
      <c r="AB687" t="s">
        <v>9673</v>
      </c>
      <c r="AC687" t="s">
        <v>15591</v>
      </c>
      <c r="AD687">
        <v>42278</v>
      </c>
      <c r="AE687">
        <v>42643</v>
      </c>
      <c r="AF687">
        <v>267</v>
      </c>
      <c r="AG687">
        <v>106</v>
      </c>
      <c r="AH687">
        <v>0.39700000000000002</v>
      </c>
      <c r="AI687" t="s">
        <v>143</v>
      </c>
      <c r="AJ687">
        <v>1</v>
      </c>
      <c r="AK687" t="s">
        <v>9673</v>
      </c>
      <c r="AL687" t="s">
        <v>9673</v>
      </c>
      <c r="AM687" t="s">
        <v>9673</v>
      </c>
      <c r="AN687" t="s">
        <v>9673</v>
      </c>
      <c r="AO687" t="s">
        <v>9673</v>
      </c>
      <c r="AP687" t="s">
        <v>9673</v>
      </c>
      <c r="AQ687" t="s">
        <v>9673</v>
      </c>
      <c r="AR687" t="s">
        <v>9673</v>
      </c>
      <c r="AS687" t="s">
        <v>9673</v>
      </c>
      <c r="AT687" t="s">
        <v>9673</v>
      </c>
      <c r="AU687" t="s">
        <v>9673</v>
      </c>
      <c r="AV687" t="s">
        <v>9673</v>
      </c>
      <c r="AW687" t="s">
        <v>9673</v>
      </c>
      <c r="AX687" t="s">
        <v>9673</v>
      </c>
      <c r="AY687" t="s">
        <v>9673</v>
      </c>
      <c r="AZ687" t="s">
        <v>9673</v>
      </c>
      <c r="BA687" t="s">
        <v>9673</v>
      </c>
      <c r="BB687" t="s">
        <v>9673</v>
      </c>
      <c r="BC687" t="s">
        <v>9673</v>
      </c>
      <c r="BD687" t="s">
        <v>9673</v>
      </c>
      <c r="BF687" t="s">
        <v>9673</v>
      </c>
      <c r="BG687" t="s">
        <v>9673</v>
      </c>
      <c r="BH687" t="s">
        <v>9673</v>
      </c>
      <c r="BI687" t="s">
        <v>9673</v>
      </c>
      <c r="BJ687" t="s">
        <v>9673</v>
      </c>
      <c r="BK687" t="s">
        <v>9673</v>
      </c>
      <c r="BL687" t="s">
        <v>9673</v>
      </c>
      <c r="BM687" t="s">
        <v>9673</v>
      </c>
      <c r="BN687" t="s">
        <v>9673</v>
      </c>
      <c r="BO687" t="s">
        <v>9673</v>
      </c>
      <c r="BP687" t="s">
        <v>9673</v>
      </c>
      <c r="BQ687" t="s">
        <v>9673</v>
      </c>
      <c r="BR687" t="s">
        <v>9673</v>
      </c>
      <c r="BS687" t="s">
        <v>9673</v>
      </c>
      <c r="CB687">
        <v>1</v>
      </c>
      <c r="CC687" t="s">
        <v>13647</v>
      </c>
      <c r="CD687" t="s">
        <v>14091</v>
      </c>
      <c r="CE687" t="s">
        <v>9673</v>
      </c>
      <c r="CF687">
        <v>1</v>
      </c>
      <c r="CG687" t="s">
        <v>9673</v>
      </c>
      <c r="CH687" t="s">
        <v>9673</v>
      </c>
      <c r="CI687" t="s">
        <v>9673</v>
      </c>
      <c r="CJ687" t="s">
        <v>9673</v>
      </c>
      <c r="CK687">
        <v>1</v>
      </c>
      <c r="CL687" t="s">
        <v>9673</v>
      </c>
      <c r="CM687" t="s">
        <v>9673</v>
      </c>
      <c r="CN687" t="s">
        <v>9673</v>
      </c>
      <c r="CO687" t="s">
        <v>9673</v>
      </c>
      <c r="CP687">
        <v>1</v>
      </c>
      <c r="CQ687" t="s">
        <v>143</v>
      </c>
      <c r="CS687" t="s">
        <v>9673</v>
      </c>
      <c r="CT687" t="s">
        <v>9673</v>
      </c>
      <c r="CV687" t="s">
        <v>9673</v>
      </c>
      <c r="CW687" t="s">
        <v>9673</v>
      </c>
      <c r="CY687" t="s">
        <v>9673</v>
      </c>
      <c r="CZ687" t="s">
        <v>9673</v>
      </c>
      <c r="DA687" t="s">
        <v>9673</v>
      </c>
      <c r="DB687" t="s">
        <v>9673</v>
      </c>
    </row>
    <row r="688" spans="1:106" x14ac:dyDescent="0.2">
      <c r="A688" t="s">
        <v>2823</v>
      </c>
      <c r="B688" t="s">
        <v>9969</v>
      </c>
      <c r="C688" t="s">
        <v>125</v>
      </c>
      <c r="D688" t="s">
        <v>126</v>
      </c>
      <c r="E688" t="s">
        <v>10288</v>
      </c>
      <c r="F688" t="s">
        <v>14356</v>
      </c>
      <c r="G688" s="35">
        <v>41913</v>
      </c>
      <c r="H688" s="35">
        <v>42277</v>
      </c>
      <c r="I688">
        <v>92</v>
      </c>
      <c r="J688">
        <v>63</v>
      </c>
      <c r="K688">
        <v>0.684782608695652</v>
      </c>
      <c r="L688">
        <v>1</v>
      </c>
      <c r="M688" t="s">
        <v>9673</v>
      </c>
      <c r="N688" t="s">
        <v>9673</v>
      </c>
      <c r="O688" t="s">
        <v>9673</v>
      </c>
      <c r="P688" t="s">
        <v>9673</v>
      </c>
      <c r="Q688" t="s">
        <v>9673</v>
      </c>
      <c r="R688" t="s">
        <v>9673</v>
      </c>
      <c r="S688" t="s">
        <v>9673</v>
      </c>
      <c r="T688" t="s">
        <v>9673</v>
      </c>
      <c r="U688" t="s">
        <v>9673</v>
      </c>
      <c r="V688" t="s">
        <v>9673</v>
      </c>
      <c r="W688" t="s">
        <v>9673</v>
      </c>
      <c r="X688" t="s">
        <v>9673</v>
      </c>
      <c r="Y688" t="s">
        <v>9673</v>
      </c>
      <c r="Z688" t="s">
        <v>9673</v>
      </c>
      <c r="AA688" t="s">
        <v>9673</v>
      </c>
      <c r="AB688" t="s">
        <v>9673</v>
      </c>
      <c r="AC688" t="s">
        <v>14642</v>
      </c>
      <c r="AD688">
        <v>42278</v>
      </c>
      <c r="AE688">
        <v>42643</v>
      </c>
      <c r="AF688">
        <v>70</v>
      </c>
      <c r="AG688">
        <v>39</v>
      </c>
      <c r="AH688">
        <v>0.55714285714285705</v>
      </c>
      <c r="AI688" t="s">
        <v>143</v>
      </c>
      <c r="AJ688">
        <v>1</v>
      </c>
      <c r="AK688" t="s">
        <v>9673</v>
      </c>
      <c r="AL688" t="s">
        <v>9673</v>
      </c>
      <c r="AM688" t="s">
        <v>9673</v>
      </c>
      <c r="AN688" t="s">
        <v>9673</v>
      </c>
      <c r="AO688" t="s">
        <v>9673</v>
      </c>
      <c r="AP688" t="s">
        <v>9673</v>
      </c>
      <c r="AQ688" t="s">
        <v>9673</v>
      </c>
      <c r="AR688" t="s">
        <v>9673</v>
      </c>
      <c r="AS688" t="s">
        <v>9673</v>
      </c>
      <c r="AT688" t="s">
        <v>9673</v>
      </c>
      <c r="AU688" t="s">
        <v>9673</v>
      </c>
      <c r="AV688" t="s">
        <v>9673</v>
      </c>
      <c r="AW688" t="s">
        <v>9673</v>
      </c>
      <c r="AX688" t="s">
        <v>9673</v>
      </c>
      <c r="AY688" t="s">
        <v>9673</v>
      </c>
      <c r="AZ688" t="s">
        <v>9673</v>
      </c>
      <c r="BA688" t="s">
        <v>9673</v>
      </c>
      <c r="BB688" t="s">
        <v>9673</v>
      </c>
      <c r="BC688" t="s">
        <v>9673</v>
      </c>
      <c r="BD688" t="s">
        <v>9673</v>
      </c>
      <c r="BF688" t="s">
        <v>9673</v>
      </c>
      <c r="BG688" t="s">
        <v>9673</v>
      </c>
      <c r="BH688" t="s">
        <v>9673</v>
      </c>
      <c r="BI688" t="s">
        <v>9673</v>
      </c>
      <c r="BJ688" t="s">
        <v>9673</v>
      </c>
      <c r="BK688" t="s">
        <v>9673</v>
      </c>
      <c r="BL688" t="s">
        <v>9673</v>
      </c>
      <c r="BM688" t="s">
        <v>9673</v>
      </c>
      <c r="BN688" t="s">
        <v>9673</v>
      </c>
      <c r="BO688" t="s">
        <v>9673</v>
      </c>
      <c r="CB688">
        <v>1</v>
      </c>
      <c r="CC688" t="s">
        <v>14091</v>
      </c>
      <c r="CD688" t="s">
        <v>14634</v>
      </c>
      <c r="CE688" t="s">
        <v>9673</v>
      </c>
      <c r="CF688">
        <v>1</v>
      </c>
      <c r="CG688" t="s">
        <v>9673</v>
      </c>
      <c r="CH688" t="s">
        <v>9673</v>
      </c>
      <c r="CI688" t="s">
        <v>9673</v>
      </c>
      <c r="CJ688" t="s">
        <v>9673</v>
      </c>
      <c r="CK688">
        <v>1</v>
      </c>
      <c r="CL688" t="s">
        <v>9673</v>
      </c>
      <c r="CM688" t="s">
        <v>9673</v>
      </c>
      <c r="CN688" t="s">
        <v>9673</v>
      </c>
      <c r="CO688" t="s">
        <v>9673</v>
      </c>
      <c r="CP688">
        <v>1</v>
      </c>
      <c r="CQ688" t="s">
        <v>143</v>
      </c>
      <c r="CS688" t="s">
        <v>9673</v>
      </c>
      <c r="CT688" t="s">
        <v>9673</v>
      </c>
      <c r="CV688" t="s">
        <v>9673</v>
      </c>
      <c r="CW688" t="s">
        <v>9673</v>
      </c>
      <c r="CY688" t="s">
        <v>9673</v>
      </c>
      <c r="CZ688" t="s">
        <v>9673</v>
      </c>
      <c r="DA688" t="s">
        <v>9673</v>
      </c>
      <c r="DB688" t="s">
        <v>9673</v>
      </c>
    </row>
    <row r="689" spans="1:106" x14ac:dyDescent="0.2">
      <c r="A689" t="s">
        <v>2827</v>
      </c>
      <c r="B689" t="s">
        <v>9969</v>
      </c>
      <c r="C689" t="s">
        <v>155</v>
      </c>
      <c r="D689" t="s">
        <v>156</v>
      </c>
      <c r="E689" t="s">
        <v>10288</v>
      </c>
      <c r="F689" t="s">
        <v>14356</v>
      </c>
      <c r="G689" s="35">
        <v>41913</v>
      </c>
      <c r="H689" s="35">
        <v>42277</v>
      </c>
      <c r="I689">
        <v>79</v>
      </c>
      <c r="J689">
        <v>44</v>
      </c>
      <c r="K689">
        <v>0.556962025316456</v>
      </c>
      <c r="L689">
        <v>1</v>
      </c>
      <c r="M689" t="s">
        <v>9673</v>
      </c>
      <c r="N689" t="s">
        <v>9673</v>
      </c>
      <c r="O689" t="s">
        <v>9673</v>
      </c>
      <c r="P689" t="s">
        <v>9673</v>
      </c>
      <c r="Q689" t="s">
        <v>9673</v>
      </c>
      <c r="R689" t="s">
        <v>9673</v>
      </c>
      <c r="S689" t="s">
        <v>9673</v>
      </c>
      <c r="T689" t="s">
        <v>9673</v>
      </c>
      <c r="U689" t="s">
        <v>9673</v>
      </c>
      <c r="V689" t="s">
        <v>9673</v>
      </c>
      <c r="W689" t="s">
        <v>9673</v>
      </c>
      <c r="X689" t="s">
        <v>9673</v>
      </c>
      <c r="Y689" t="s">
        <v>9673</v>
      </c>
      <c r="Z689" t="s">
        <v>9673</v>
      </c>
      <c r="AA689" t="s">
        <v>9673</v>
      </c>
      <c r="AB689" t="s">
        <v>9673</v>
      </c>
      <c r="AC689" t="s">
        <v>15535</v>
      </c>
      <c r="AD689">
        <v>42278</v>
      </c>
      <c r="AE689">
        <v>42643</v>
      </c>
      <c r="AF689">
        <v>51</v>
      </c>
      <c r="AG689">
        <v>35</v>
      </c>
      <c r="AH689">
        <v>0.68627450980392202</v>
      </c>
      <c r="AI689" t="s">
        <v>143</v>
      </c>
      <c r="AJ689">
        <v>1</v>
      </c>
      <c r="AK689" t="s">
        <v>9673</v>
      </c>
      <c r="AL689" t="s">
        <v>9673</v>
      </c>
      <c r="AM689" t="s">
        <v>9673</v>
      </c>
      <c r="AN689" t="s">
        <v>9673</v>
      </c>
      <c r="AO689" t="s">
        <v>9673</v>
      </c>
      <c r="AP689" t="s">
        <v>9673</v>
      </c>
      <c r="AQ689" t="s">
        <v>9673</v>
      </c>
      <c r="AR689" t="s">
        <v>9673</v>
      </c>
      <c r="AS689" t="s">
        <v>9673</v>
      </c>
      <c r="AT689" t="s">
        <v>9673</v>
      </c>
      <c r="AU689" t="s">
        <v>9673</v>
      </c>
      <c r="AV689" t="s">
        <v>9673</v>
      </c>
      <c r="AW689" t="s">
        <v>9673</v>
      </c>
      <c r="AX689" t="s">
        <v>9673</v>
      </c>
      <c r="AY689" t="s">
        <v>9673</v>
      </c>
      <c r="AZ689" t="s">
        <v>9673</v>
      </c>
      <c r="BA689" t="s">
        <v>9673</v>
      </c>
      <c r="BB689" t="s">
        <v>9673</v>
      </c>
      <c r="BC689" t="s">
        <v>9673</v>
      </c>
      <c r="BD689" t="s">
        <v>9673</v>
      </c>
      <c r="BF689" t="s">
        <v>9673</v>
      </c>
      <c r="BG689" t="s">
        <v>9673</v>
      </c>
      <c r="BH689" t="s">
        <v>9673</v>
      </c>
      <c r="BI689" t="s">
        <v>9673</v>
      </c>
      <c r="BJ689" t="s">
        <v>9673</v>
      </c>
      <c r="BK689" t="s">
        <v>9673</v>
      </c>
      <c r="BL689" t="s">
        <v>9673</v>
      </c>
      <c r="BM689" t="s">
        <v>9673</v>
      </c>
      <c r="BN689" t="s">
        <v>9673</v>
      </c>
      <c r="BO689" t="s">
        <v>9673</v>
      </c>
      <c r="BP689" t="s">
        <v>9673</v>
      </c>
      <c r="BQ689" t="s">
        <v>9673</v>
      </c>
      <c r="BR689" t="s">
        <v>9673</v>
      </c>
      <c r="BS689" t="s">
        <v>9673</v>
      </c>
      <c r="CB689">
        <v>1</v>
      </c>
      <c r="CC689" t="s">
        <v>14091</v>
      </c>
      <c r="CD689" t="s">
        <v>15527</v>
      </c>
      <c r="CE689" t="s">
        <v>9673</v>
      </c>
      <c r="CF689">
        <v>1</v>
      </c>
      <c r="CG689" t="s">
        <v>9673</v>
      </c>
      <c r="CH689" t="s">
        <v>9673</v>
      </c>
      <c r="CI689" t="s">
        <v>9673</v>
      </c>
      <c r="CJ689" t="s">
        <v>9673</v>
      </c>
      <c r="CK689">
        <v>1</v>
      </c>
      <c r="CL689" t="s">
        <v>9673</v>
      </c>
      <c r="CM689" t="s">
        <v>9673</v>
      </c>
      <c r="CN689" t="s">
        <v>9673</v>
      </c>
      <c r="CO689" t="s">
        <v>9673</v>
      </c>
      <c r="CP689">
        <v>1</v>
      </c>
      <c r="CQ689" t="s">
        <v>9673</v>
      </c>
      <c r="CS689" t="s">
        <v>9673</v>
      </c>
      <c r="CT689" t="s">
        <v>9673</v>
      </c>
      <c r="CV689" t="s">
        <v>9673</v>
      </c>
      <c r="CW689" t="s">
        <v>9673</v>
      </c>
      <c r="CY689" t="s">
        <v>9673</v>
      </c>
      <c r="CZ689" t="s">
        <v>9673</v>
      </c>
      <c r="DA689" t="s">
        <v>9673</v>
      </c>
      <c r="DB689" t="s">
        <v>9673</v>
      </c>
    </row>
    <row r="690" spans="1:106" x14ac:dyDescent="0.2">
      <c r="A690" t="s">
        <v>2829</v>
      </c>
      <c r="B690" t="s">
        <v>9969</v>
      </c>
      <c r="C690" t="s">
        <v>159</v>
      </c>
      <c r="D690" t="s">
        <v>160</v>
      </c>
      <c r="E690" t="s">
        <v>10288</v>
      </c>
      <c r="F690" t="s">
        <v>14356</v>
      </c>
      <c r="G690" s="35">
        <v>41913</v>
      </c>
      <c r="H690" s="35">
        <v>42277</v>
      </c>
      <c r="I690">
        <v>13</v>
      </c>
      <c r="J690">
        <v>13</v>
      </c>
      <c r="K690">
        <v>1</v>
      </c>
      <c r="L690">
        <v>1</v>
      </c>
      <c r="M690" t="s">
        <v>9673</v>
      </c>
      <c r="N690" t="s">
        <v>9673</v>
      </c>
      <c r="O690" t="s">
        <v>9673</v>
      </c>
      <c r="P690" t="s">
        <v>9673</v>
      </c>
      <c r="Q690" t="s">
        <v>9673</v>
      </c>
      <c r="R690" t="s">
        <v>9673</v>
      </c>
      <c r="S690" t="s">
        <v>9673</v>
      </c>
      <c r="T690" t="s">
        <v>9673</v>
      </c>
      <c r="U690" t="s">
        <v>9673</v>
      </c>
      <c r="V690" t="s">
        <v>9673</v>
      </c>
      <c r="W690" t="s">
        <v>9673</v>
      </c>
      <c r="X690" t="s">
        <v>9673</v>
      </c>
      <c r="Y690" t="s">
        <v>9673</v>
      </c>
      <c r="Z690" t="s">
        <v>9673</v>
      </c>
      <c r="AA690" t="s">
        <v>9673</v>
      </c>
      <c r="AB690" t="s">
        <v>9673</v>
      </c>
      <c r="AC690" t="s">
        <v>14642</v>
      </c>
      <c r="AD690">
        <v>42278</v>
      </c>
      <c r="AE690">
        <v>42643</v>
      </c>
      <c r="AF690">
        <v>113</v>
      </c>
      <c r="AG690">
        <v>86</v>
      </c>
      <c r="AH690">
        <v>0.76106194690265505</v>
      </c>
      <c r="AI690" t="s">
        <v>143</v>
      </c>
      <c r="AJ690">
        <v>1</v>
      </c>
      <c r="AK690" t="s">
        <v>9673</v>
      </c>
      <c r="AL690" t="s">
        <v>9673</v>
      </c>
      <c r="AM690" t="s">
        <v>9673</v>
      </c>
      <c r="AN690" t="s">
        <v>9673</v>
      </c>
      <c r="AO690" t="s">
        <v>9673</v>
      </c>
      <c r="AP690" t="s">
        <v>9673</v>
      </c>
      <c r="AQ690" t="s">
        <v>9673</v>
      </c>
      <c r="AR690" t="s">
        <v>9673</v>
      </c>
      <c r="AS690" t="s">
        <v>9673</v>
      </c>
      <c r="AT690" t="s">
        <v>9673</v>
      </c>
      <c r="AU690" t="s">
        <v>9673</v>
      </c>
      <c r="AV690" t="s">
        <v>9673</v>
      </c>
      <c r="AW690" t="s">
        <v>9673</v>
      </c>
      <c r="AX690" t="s">
        <v>9673</v>
      </c>
      <c r="AY690" t="s">
        <v>9673</v>
      </c>
      <c r="AZ690" t="s">
        <v>9673</v>
      </c>
      <c r="BA690" t="s">
        <v>9673</v>
      </c>
      <c r="BB690" t="s">
        <v>9673</v>
      </c>
      <c r="BC690" t="s">
        <v>9673</v>
      </c>
      <c r="BD690" t="s">
        <v>9673</v>
      </c>
      <c r="BF690" t="s">
        <v>9673</v>
      </c>
      <c r="BG690" t="s">
        <v>9673</v>
      </c>
      <c r="BH690" t="s">
        <v>9673</v>
      </c>
      <c r="BI690" t="s">
        <v>9673</v>
      </c>
      <c r="BJ690" t="s">
        <v>9673</v>
      </c>
      <c r="BK690" t="s">
        <v>9673</v>
      </c>
      <c r="BL690" t="s">
        <v>9673</v>
      </c>
      <c r="BM690" t="s">
        <v>9673</v>
      </c>
      <c r="BN690" t="s">
        <v>9673</v>
      </c>
      <c r="BO690" t="s">
        <v>9673</v>
      </c>
      <c r="CB690">
        <v>1</v>
      </c>
      <c r="CC690" t="s">
        <v>14091</v>
      </c>
      <c r="CD690" t="s">
        <v>14634</v>
      </c>
      <c r="CE690" t="s">
        <v>9673</v>
      </c>
      <c r="CF690">
        <v>1</v>
      </c>
      <c r="CG690" t="s">
        <v>9673</v>
      </c>
      <c r="CH690" t="s">
        <v>9673</v>
      </c>
      <c r="CI690" t="s">
        <v>9673</v>
      </c>
      <c r="CJ690" t="s">
        <v>9673</v>
      </c>
      <c r="CK690">
        <v>1</v>
      </c>
      <c r="CL690" t="s">
        <v>9673</v>
      </c>
      <c r="CM690" t="s">
        <v>9673</v>
      </c>
      <c r="CN690" t="s">
        <v>9673</v>
      </c>
      <c r="CO690" t="s">
        <v>9673</v>
      </c>
      <c r="CP690">
        <v>1</v>
      </c>
      <c r="CQ690" t="s">
        <v>143</v>
      </c>
      <c r="CS690" t="s">
        <v>9673</v>
      </c>
      <c r="CT690" t="s">
        <v>9673</v>
      </c>
      <c r="CV690" t="s">
        <v>9673</v>
      </c>
      <c r="CW690" t="s">
        <v>9673</v>
      </c>
      <c r="CY690" t="s">
        <v>9673</v>
      </c>
      <c r="CZ690" t="s">
        <v>9673</v>
      </c>
      <c r="DA690" t="s">
        <v>9673</v>
      </c>
      <c r="DB690" t="s">
        <v>9673</v>
      </c>
    </row>
    <row r="691" spans="1:106" x14ac:dyDescent="0.2">
      <c r="A691" t="s">
        <v>2831</v>
      </c>
      <c r="B691" t="s">
        <v>9969</v>
      </c>
      <c r="C691" t="s">
        <v>406</v>
      </c>
      <c r="D691" t="s">
        <v>407</v>
      </c>
      <c r="E691" t="s">
        <v>10288</v>
      </c>
      <c r="F691" t="s">
        <v>14372</v>
      </c>
      <c r="G691" s="35">
        <v>41913</v>
      </c>
      <c r="H691" s="35">
        <v>42277</v>
      </c>
      <c r="I691">
        <v>1</v>
      </c>
      <c r="J691">
        <v>6.59</v>
      </c>
      <c r="K691">
        <v>6.59</v>
      </c>
      <c r="L691">
        <v>1</v>
      </c>
      <c r="M691" t="s">
        <v>9673</v>
      </c>
      <c r="N691" t="s">
        <v>9673</v>
      </c>
      <c r="O691" t="s">
        <v>9673</v>
      </c>
      <c r="P691" t="s">
        <v>9673</v>
      </c>
      <c r="Q691" t="s">
        <v>9673</v>
      </c>
      <c r="R691" t="s">
        <v>9673</v>
      </c>
      <c r="S691" t="s">
        <v>9673</v>
      </c>
      <c r="T691" t="s">
        <v>9673</v>
      </c>
      <c r="U691" t="s">
        <v>9673</v>
      </c>
      <c r="V691" t="s">
        <v>9673</v>
      </c>
      <c r="W691" t="s">
        <v>9673</v>
      </c>
      <c r="X691" t="s">
        <v>9673</v>
      </c>
      <c r="Y691" t="s">
        <v>9673</v>
      </c>
      <c r="Z691" t="s">
        <v>9673</v>
      </c>
      <c r="AA691" t="s">
        <v>9673</v>
      </c>
      <c r="AB691" t="s">
        <v>9673</v>
      </c>
      <c r="AC691" t="s">
        <v>14356</v>
      </c>
      <c r="AD691">
        <v>42278</v>
      </c>
      <c r="AE691">
        <v>42643</v>
      </c>
      <c r="AF691">
        <v>1</v>
      </c>
      <c r="AG691">
        <v>2.5099999999999998</v>
      </c>
      <c r="AH691">
        <v>2.5099999999999998</v>
      </c>
      <c r="AI691" t="s">
        <v>143</v>
      </c>
      <c r="AJ691">
        <v>1</v>
      </c>
      <c r="AK691" t="s">
        <v>9673</v>
      </c>
      <c r="AL691" t="s">
        <v>9673</v>
      </c>
      <c r="AM691" t="s">
        <v>9673</v>
      </c>
      <c r="AN691" t="s">
        <v>9673</v>
      </c>
      <c r="AO691" t="s">
        <v>9673</v>
      </c>
      <c r="AP691" t="s">
        <v>9673</v>
      </c>
      <c r="AQ691" t="s">
        <v>9673</v>
      </c>
      <c r="AR691" t="s">
        <v>9673</v>
      </c>
      <c r="AS691" t="s">
        <v>9673</v>
      </c>
      <c r="AT691" t="s">
        <v>9673</v>
      </c>
      <c r="AU691" t="s">
        <v>9673</v>
      </c>
      <c r="AV691" t="s">
        <v>9673</v>
      </c>
      <c r="AW691" t="s">
        <v>9673</v>
      </c>
      <c r="AX691" t="s">
        <v>9673</v>
      </c>
      <c r="AY691" t="s">
        <v>9673</v>
      </c>
      <c r="AZ691" t="s">
        <v>9673</v>
      </c>
      <c r="BA691" t="s">
        <v>9673</v>
      </c>
      <c r="BB691" t="s">
        <v>9673</v>
      </c>
      <c r="BC691" t="s">
        <v>9673</v>
      </c>
      <c r="BD691" t="s">
        <v>9673</v>
      </c>
      <c r="BF691" t="s">
        <v>9673</v>
      </c>
      <c r="BG691" t="s">
        <v>9673</v>
      </c>
      <c r="BH691" t="s">
        <v>9673</v>
      </c>
      <c r="BI691" t="s">
        <v>9673</v>
      </c>
      <c r="BJ691" t="s">
        <v>9673</v>
      </c>
      <c r="BK691" t="s">
        <v>9673</v>
      </c>
      <c r="BL691" t="s">
        <v>9673</v>
      </c>
      <c r="BM691" t="s">
        <v>9673</v>
      </c>
      <c r="BN691" t="s">
        <v>9673</v>
      </c>
      <c r="BO691" t="s">
        <v>9673</v>
      </c>
      <c r="BP691" t="s">
        <v>9673</v>
      </c>
      <c r="BQ691" t="s">
        <v>9673</v>
      </c>
      <c r="BR691" t="s">
        <v>9673</v>
      </c>
      <c r="BS691" t="s">
        <v>9673</v>
      </c>
      <c r="CB691">
        <v>1</v>
      </c>
      <c r="CC691" t="s">
        <v>9962</v>
      </c>
      <c r="CD691" t="s">
        <v>14091</v>
      </c>
      <c r="CE691" t="s">
        <v>9673</v>
      </c>
      <c r="CF691">
        <v>1</v>
      </c>
      <c r="CG691" t="s">
        <v>9673</v>
      </c>
      <c r="CH691" t="s">
        <v>9673</v>
      </c>
      <c r="CI691" t="s">
        <v>9673</v>
      </c>
      <c r="CJ691" t="s">
        <v>9673</v>
      </c>
      <c r="CK691">
        <v>1</v>
      </c>
      <c r="CL691" t="s">
        <v>9673</v>
      </c>
      <c r="CM691" t="s">
        <v>9673</v>
      </c>
      <c r="CN691" t="s">
        <v>9673</v>
      </c>
      <c r="CO691" t="s">
        <v>9673</v>
      </c>
      <c r="CP691">
        <v>1</v>
      </c>
      <c r="CQ691" t="s">
        <v>143</v>
      </c>
      <c r="CS691" t="s">
        <v>9673</v>
      </c>
      <c r="CT691" t="s">
        <v>9673</v>
      </c>
      <c r="CV691" t="s">
        <v>9673</v>
      </c>
      <c r="CW691" t="s">
        <v>9673</v>
      </c>
      <c r="CY691" t="s">
        <v>9673</v>
      </c>
      <c r="CZ691" t="s">
        <v>9673</v>
      </c>
      <c r="DA691" t="s">
        <v>9673</v>
      </c>
      <c r="DB691" t="s">
        <v>9673</v>
      </c>
    </row>
    <row r="692" spans="1:106" x14ac:dyDescent="0.2">
      <c r="A692" t="s">
        <v>2836</v>
      </c>
      <c r="B692" t="s">
        <v>9969</v>
      </c>
      <c r="C692" t="s">
        <v>244</v>
      </c>
      <c r="D692" t="s">
        <v>245</v>
      </c>
      <c r="E692" t="s">
        <v>10288</v>
      </c>
      <c r="F692" t="s">
        <v>14369</v>
      </c>
      <c r="G692" s="35">
        <v>41913</v>
      </c>
      <c r="H692" s="35">
        <v>42277</v>
      </c>
      <c r="I692">
        <v>336</v>
      </c>
      <c r="J692">
        <v>23527.72</v>
      </c>
      <c r="K692">
        <v>70.0229761904762</v>
      </c>
      <c r="L692">
        <v>0</v>
      </c>
      <c r="M692" t="s">
        <v>9673</v>
      </c>
      <c r="N692" t="s">
        <v>9673</v>
      </c>
      <c r="O692" t="s">
        <v>9673</v>
      </c>
      <c r="P692" t="s">
        <v>9673</v>
      </c>
      <c r="Q692" t="s">
        <v>9673</v>
      </c>
      <c r="R692" t="s">
        <v>9673</v>
      </c>
      <c r="S692" t="s">
        <v>9673</v>
      </c>
      <c r="T692" t="s">
        <v>9673</v>
      </c>
      <c r="U692" t="s">
        <v>9673</v>
      </c>
      <c r="V692" t="s">
        <v>9673</v>
      </c>
      <c r="W692" t="s">
        <v>9673</v>
      </c>
      <c r="X692" t="s">
        <v>9673</v>
      </c>
      <c r="Y692" t="s">
        <v>9673</v>
      </c>
      <c r="Z692" t="s">
        <v>9673</v>
      </c>
      <c r="AA692" t="s">
        <v>9673</v>
      </c>
      <c r="AB692" t="s">
        <v>9673</v>
      </c>
      <c r="AC692" t="s">
        <v>14356</v>
      </c>
      <c r="AD692">
        <v>42278</v>
      </c>
      <c r="AE692">
        <v>42643</v>
      </c>
      <c r="AF692">
        <v>235</v>
      </c>
      <c r="AG692">
        <v>16873.21</v>
      </c>
      <c r="AH692">
        <v>71.800893617021302</v>
      </c>
      <c r="AI692">
        <v>0.25</v>
      </c>
      <c r="AJ692">
        <v>0.25</v>
      </c>
      <c r="AK692" t="s">
        <v>9673</v>
      </c>
      <c r="AL692" t="s">
        <v>9673</v>
      </c>
      <c r="AM692" t="s">
        <v>9673</v>
      </c>
      <c r="AN692" t="s">
        <v>9673</v>
      </c>
      <c r="AO692" t="s">
        <v>9673</v>
      </c>
      <c r="AP692" t="s">
        <v>9673</v>
      </c>
      <c r="AQ692" t="s">
        <v>9673</v>
      </c>
      <c r="AR692" t="s">
        <v>9673</v>
      </c>
      <c r="AS692" t="s">
        <v>9673</v>
      </c>
      <c r="AT692" t="s">
        <v>9673</v>
      </c>
      <c r="AU692" t="s">
        <v>9673</v>
      </c>
      <c r="AV692" t="s">
        <v>9673</v>
      </c>
      <c r="AW692" t="s">
        <v>9673</v>
      </c>
      <c r="AX692" t="s">
        <v>9673</v>
      </c>
      <c r="AY692" t="s">
        <v>9673</v>
      </c>
      <c r="AZ692" t="s">
        <v>9673</v>
      </c>
      <c r="BA692" t="s">
        <v>9673</v>
      </c>
      <c r="BB692" t="s">
        <v>9673</v>
      </c>
      <c r="BC692" t="s">
        <v>9673</v>
      </c>
      <c r="BD692" t="s">
        <v>9673</v>
      </c>
      <c r="BE692" t="s">
        <v>15535</v>
      </c>
      <c r="BF692">
        <v>42644</v>
      </c>
      <c r="BG692">
        <v>43008</v>
      </c>
      <c r="BH692">
        <v>62</v>
      </c>
      <c r="BI692">
        <v>4560.7299999999996</v>
      </c>
      <c r="BJ692">
        <v>73.560161290322597</v>
      </c>
      <c r="BK692">
        <v>1</v>
      </c>
      <c r="BL692" t="s">
        <v>9673</v>
      </c>
      <c r="BM692" t="s">
        <v>9673</v>
      </c>
      <c r="BN692" t="s">
        <v>9673</v>
      </c>
      <c r="BO692" t="s">
        <v>9673</v>
      </c>
      <c r="BP692" t="s">
        <v>9673</v>
      </c>
      <c r="BQ692" t="s">
        <v>9673</v>
      </c>
      <c r="BR692" t="s">
        <v>9673</v>
      </c>
      <c r="BS692" t="s">
        <v>9673</v>
      </c>
      <c r="CB692">
        <v>1</v>
      </c>
      <c r="CC692" t="s">
        <v>9962</v>
      </c>
      <c r="CD692" t="s">
        <v>14091</v>
      </c>
      <c r="CE692" t="s">
        <v>15527</v>
      </c>
      <c r="CF692">
        <v>0.25</v>
      </c>
      <c r="CG692" t="s">
        <v>9673</v>
      </c>
      <c r="CH692" t="s">
        <v>9673</v>
      </c>
      <c r="CI692" t="s">
        <v>9673</v>
      </c>
      <c r="CJ692" t="s">
        <v>9673</v>
      </c>
      <c r="CK692">
        <v>1</v>
      </c>
      <c r="CL692" t="s">
        <v>9673</v>
      </c>
      <c r="CM692" t="s">
        <v>9673</v>
      </c>
      <c r="CN692" t="s">
        <v>9673</v>
      </c>
      <c r="CO692" t="s">
        <v>9673</v>
      </c>
      <c r="CP692">
        <v>1</v>
      </c>
      <c r="CQ692" t="s">
        <v>9969</v>
      </c>
      <c r="CS692" t="s">
        <v>9673</v>
      </c>
      <c r="CT692" t="s">
        <v>9673</v>
      </c>
      <c r="CV692" t="s">
        <v>9673</v>
      </c>
      <c r="CW692" t="s">
        <v>9673</v>
      </c>
      <c r="CY692" t="s">
        <v>9673</v>
      </c>
      <c r="CZ692" t="s">
        <v>9673</v>
      </c>
      <c r="DA692" t="s">
        <v>9673</v>
      </c>
      <c r="DB692" t="s">
        <v>9673</v>
      </c>
    </row>
    <row r="693" spans="1:106" x14ac:dyDescent="0.2">
      <c r="A693" t="s">
        <v>2840</v>
      </c>
      <c r="B693" t="s">
        <v>9969</v>
      </c>
      <c r="C693" t="s">
        <v>249</v>
      </c>
      <c r="D693" t="s">
        <v>250</v>
      </c>
      <c r="E693" t="s">
        <v>10288</v>
      </c>
      <c r="F693" t="s">
        <v>14373</v>
      </c>
      <c r="G693" s="35">
        <v>41548</v>
      </c>
      <c r="H693" s="35">
        <v>41912</v>
      </c>
      <c r="I693">
        <v>1291</v>
      </c>
      <c r="J693">
        <v>252</v>
      </c>
      <c r="K693">
        <v>0.19519752130131701</v>
      </c>
      <c r="L693">
        <v>0</v>
      </c>
      <c r="M693" t="s">
        <v>9673</v>
      </c>
      <c r="N693" t="s">
        <v>9673</v>
      </c>
      <c r="O693" t="s">
        <v>9673</v>
      </c>
      <c r="P693" t="s">
        <v>9673</v>
      </c>
      <c r="Q693" t="s">
        <v>9673</v>
      </c>
      <c r="R693" t="s">
        <v>9673</v>
      </c>
      <c r="S693" t="s">
        <v>9673</v>
      </c>
      <c r="T693" t="s">
        <v>9673</v>
      </c>
      <c r="U693" t="s">
        <v>9673</v>
      </c>
      <c r="V693" t="s">
        <v>9673</v>
      </c>
      <c r="W693" t="s">
        <v>9673</v>
      </c>
      <c r="X693" t="s">
        <v>9673</v>
      </c>
      <c r="Y693" t="s">
        <v>9673</v>
      </c>
      <c r="Z693" t="s">
        <v>9673</v>
      </c>
      <c r="AA693" t="s">
        <v>9673</v>
      </c>
      <c r="AB693" t="s">
        <v>9673</v>
      </c>
      <c r="AC693" t="s">
        <v>14356</v>
      </c>
      <c r="AD693">
        <v>41913</v>
      </c>
      <c r="AE693">
        <v>42277</v>
      </c>
      <c r="AF693">
        <v>1414</v>
      </c>
      <c r="AG693">
        <v>664</v>
      </c>
      <c r="AH693">
        <v>0.46958981612446998</v>
      </c>
      <c r="AI693">
        <v>1</v>
      </c>
      <c r="AJ693">
        <v>0.75</v>
      </c>
      <c r="AK693" t="s">
        <v>9673</v>
      </c>
      <c r="AL693" t="s">
        <v>9673</v>
      </c>
      <c r="AM693" t="s">
        <v>9673</v>
      </c>
      <c r="AN693" t="s">
        <v>9673</v>
      </c>
      <c r="AO693" t="s">
        <v>9673</v>
      </c>
      <c r="AP693" t="s">
        <v>9673</v>
      </c>
      <c r="AQ693" t="s">
        <v>9673</v>
      </c>
      <c r="AR693" t="s">
        <v>9673</v>
      </c>
      <c r="AS693" t="s">
        <v>9673</v>
      </c>
      <c r="AT693" t="s">
        <v>9673</v>
      </c>
      <c r="AU693" t="s">
        <v>9673</v>
      </c>
      <c r="AV693" t="s">
        <v>9673</v>
      </c>
      <c r="AW693" t="s">
        <v>9673</v>
      </c>
      <c r="AX693" t="s">
        <v>9673</v>
      </c>
      <c r="AY693" t="s">
        <v>9673</v>
      </c>
      <c r="AZ693" t="s">
        <v>9673</v>
      </c>
      <c r="BA693" t="s">
        <v>9673</v>
      </c>
      <c r="BB693" t="s">
        <v>9673</v>
      </c>
      <c r="BC693" t="s">
        <v>9673</v>
      </c>
      <c r="BD693" t="s">
        <v>9673</v>
      </c>
      <c r="BE693" t="s">
        <v>14357</v>
      </c>
      <c r="BF693">
        <v>42278</v>
      </c>
      <c r="BG693">
        <v>42643</v>
      </c>
      <c r="BH693">
        <v>1410</v>
      </c>
      <c r="BI693">
        <v>736</v>
      </c>
      <c r="BJ693">
        <v>0.52198581560283697</v>
      </c>
      <c r="BK693">
        <v>1</v>
      </c>
      <c r="BL693" t="s">
        <v>9673</v>
      </c>
      <c r="BM693" t="s">
        <v>9673</v>
      </c>
      <c r="BN693" t="s">
        <v>9673</v>
      </c>
      <c r="BO693" t="s">
        <v>9673</v>
      </c>
      <c r="BP693" t="s">
        <v>9673</v>
      </c>
      <c r="BQ693" t="s">
        <v>9673</v>
      </c>
      <c r="BR693" t="s">
        <v>9673</v>
      </c>
      <c r="BS693" t="s">
        <v>9673</v>
      </c>
      <c r="CB693">
        <v>1</v>
      </c>
      <c r="CC693" t="s">
        <v>9728</v>
      </c>
      <c r="CD693" t="s">
        <v>14091</v>
      </c>
      <c r="CE693" t="s">
        <v>14091</v>
      </c>
      <c r="CF693">
        <v>1</v>
      </c>
      <c r="CG693" t="s">
        <v>9673</v>
      </c>
      <c r="CH693" t="s">
        <v>9673</v>
      </c>
      <c r="CI693" t="s">
        <v>9673</v>
      </c>
      <c r="CJ693" t="s">
        <v>9673</v>
      </c>
      <c r="CK693">
        <v>1</v>
      </c>
      <c r="CL693" t="s">
        <v>9673</v>
      </c>
      <c r="CM693" t="s">
        <v>9673</v>
      </c>
      <c r="CN693" t="s">
        <v>9673</v>
      </c>
      <c r="CO693" t="s">
        <v>9673</v>
      </c>
      <c r="CP693">
        <v>1</v>
      </c>
      <c r="CQ693" t="s">
        <v>9970</v>
      </c>
      <c r="CS693" t="s">
        <v>9673</v>
      </c>
      <c r="CT693" t="s">
        <v>9673</v>
      </c>
      <c r="CV693" t="s">
        <v>9673</v>
      </c>
      <c r="CW693" t="s">
        <v>9673</v>
      </c>
      <c r="CY693" t="s">
        <v>9673</v>
      </c>
      <c r="CZ693" t="s">
        <v>9673</v>
      </c>
      <c r="DA693" t="s">
        <v>9673</v>
      </c>
      <c r="DB693" t="s">
        <v>9673</v>
      </c>
    </row>
    <row r="694" spans="1:106" x14ac:dyDescent="0.2">
      <c r="A694" t="s">
        <v>2845</v>
      </c>
      <c r="B694" t="s">
        <v>9969</v>
      </c>
      <c r="C694" t="s">
        <v>254</v>
      </c>
      <c r="D694" t="s">
        <v>255</v>
      </c>
      <c r="E694" t="s">
        <v>10288</v>
      </c>
      <c r="F694" t="s">
        <v>14372</v>
      </c>
      <c r="G694" s="35">
        <v>41913</v>
      </c>
      <c r="H694" s="35">
        <v>42277</v>
      </c>
      <c r="I694">
        <v>1479</v>
      </c>
      <c r="J694">
        <v>890</v>
      </c>
      <c r="K694">
        <v>0.60175794455713305</v>
      </c>
      <c r="L694">
        <v>1</v>
      </c>
      <c r="M694" t="s">
        <v>9673</v>
      </c>
      <c r="N694" t="s">
        <v>9673</v>
      </c>
      <c r="O694" t="s">
        <v>9673</v>
      </c>
      <c r="P694" t="s">
        <v>9673</v>
      </c>
      <c r="Q694" t="s">
        <v>9673</v>
      </c>
      <c r="R694" t="s">
        <v>9673</v>
      </c>
      <c r="S694" t="s">
        <v>9673</v>
      </c>
      <c r="T694" t="s">
        <v>9673</v>
      </c>
      <c r="U694" t="s">
        <v>9673</v>
      </c>
      <c r="V694" t="s">
        <v>9673</v>
      </c>
      <c r="W694" t="s">
        <v>9673</v>
      </c>
      <c r="X694" t="s">
        <v>9673</v>
      </c>
      <c r="Y694" t="s">
        <v>9673</v>
      </c>
      <c r="Z694" t="s">
        <v>9673</v>
      </c>
      <c r="AA694" t="s">
        <v>9673</v>
      </c>
      <c r="AB694" t="s">
        <v>9673</v>
      </c>
      <c r="AC694" t="s">
        <v>14356</v>
      </c>
      <c r="AD694">
        <v>42278</v>
      </c>
      <c r="AE694">
        <v>42643</v>
      </c>
      <c r="AF694">
        <v>1410</v>
      </c>
      <c r="AG694">
        <v>935</v>
      </c>
      <c r="AH694">
        <v>0.66312056737588698</v>
      </c>
      <c r="AI694" t="s">
        <v>143</v>
      </c>
      <c r="AJ694">
        <v>1</v>
      </c>
      <c r="AK694" t="s">
        <v>9673</v>
      </c>
      <c r="AL694" t="s">
        <v>9673</v>
      </c>
      <c r="AM694" t="s">
        <v>9673</v>
      </c>
      <c r="AN694" t="s">
        <v>9673</v>
      </c>
      <c r="AO694" t="s">
        <v>9673</v>
      </c>
      <c r="AP694" t="s">
        <v>9673</v>
      </c>
      <c r="AQ694" t="s">
        <v>9673</v>
      </c>
      <c r="AR694" t="s">
        <v>9673</v>
      </c>
      <c r="AS694" t="s">
        <v>9673</v>
      </c>
      <c r="AT694" t="s">
        <v>9673</v>
      </c>
      <c r="AU694" t="s">
        <v>9673</v>
      </c>
      <c r="AV694" t="s">
        <v>9673</v>
      </c>
      <c r="AW694" t="s">
        <v>9673</v>
      </c>
      <c r="AX694" t="s">
        <v>9673</v>
      </c>
      <c r="AY694" t="s">
        <v>9673</v>
      </c>
      <c r="AZ694" t="s">
        <v>9673</v>
      </c>
      <c r="BA694" t="s">
        <v>9673</v>
      </c>
      <c r="BB694" t="s">
        <v>9673</v>
      </c>
      <c r="BC694" t="s">
        <v>9673</v>
      </c>
      <c r="BD694" t="s">
        <v>9673</v>
      </c>
      <c r="BF694" t="s">
        <v>9673</v>
      </c>
      <c r="BG694" t="s">
        <v>9673</v>
      </c>
      <c r="BH694" t="s">
        <v>9673</v>
      </c>
      <c r="BI694" t="s">
        <v>9673</v>
      </c>
      <c r="BJ694" t="s">
        <v>9673</v>
      </c>
      <c r="BK694" t="s">
        <v>9673</v>
      </c>
      <c r="BL694" t="s">
        <v>9673</v>
      </c>
      <c r="BM694" t="s">
        <v>9673</v>
      </c>
      <c r="BN694" t="s">
        <v>9673</v>
      </c>
      <c r="BO694" t="s">
        <v>9673</v>
      </c>
      <c r="BP694" t="s">
        <v>9673</v>
      </c>
      <c r="BQ694" t="s">
        <v>9673</v>
      </c>
      <c r="BR694" t="s">
        <v>9673</v>
      </c>
      <c r="BS694" t="s">
        <v>9673</v>
      </c>
      <c r="CB694">
        <v>1</v>
      </c>
      <c r="CC694" t="s">
        <v>9962</v>
      </c>
      <c r="CD694" t="s">
        <v>14091</v>
      </c>
      <c r="CE694" t="s">
        <v>9673</v>
      </c>
      <c r="CF694">
        <v>1</v>
      </c>
      <c r="CG694" t="s">
        <v>9673</v>
      </c>
      <c r="CH694" t="s">
        <v>9673</v>
      </c>
      <c r="CI694" t="s">
        <v>9673</v>
      </c>
      <c r="CJ694" t="s">
        <v>9673</v>
      </c>
      <c r="CK694">
        <v>1</v>
      </c>
      <c r="CL694" t="s">
        <v>9673</v>
      </c>
      <c r="CM694" t="s">
        <v>9673</v>
      </c>
      <c r="CN694" t="s">
        <v>9673</v>
      </c>
      <c r="CO694" t="s">
        <v>9673</v>
      </c>
      <c r="CP694">
        <v>1</v>
      </c>
      <c r="CQ694" t="s">
        <v>143</v>
      </c>
      <c r="CS694" t="s">
        <v>9673</v>
      </c>
      <c r="CT694" t="s">
        <v>9673</v>
      </c>
      <c r="CV694" t="s">
        <v>9673</v>
      </c>
      <c r="CW694" t="s">
        <v>9673</v>
      </c>
      <c r="CY694" t="s">
        <v>9673</v>
      </c>
      <c r="CZ694" t="s">
        <v>9673</v>
      </c>
      <c r="DA694" t="s">
        <v>9673</v>
      </c>
      <c r="DB694" t="s">
        <v>9673</v>
      </c>
    </row>
    <row r="695" spans="1:106" x14ac:dyDescent="0.2">
      <c r="A695" t="s">
        <v>2847</v>
      </c>
      <c r="B695" t="s">
        <v>9969</v>
      </c>
      <c r="C695" t="s">
        <v>258</v>
      </c>
      <c r="D695" t="s">
        <v>259</v>
      </c>
      <c r="E695" t="s">
        <v>10288</v>
      </c>
      <c r="F695" t="s">
        <v>14373</v>
      </c>
      <c r="G695" s="35">
        <v>41548</v>
      </c>
      <c r="H695" s="35">
        <v>41912</v>
      </c>
      <c r="I695">
        <v>1291</v>
      </c>
      <c r="J695">
        <v>819</v>
      </c>
      <c r="K695">
        <v>0.63439194422928002</v>
      </c>
      <c r="L695">
        <v>0.5</v>
      </c>
      <c r="M695" t="s">
        <v>9673</v>
      </c>
      <c r="N695" t="s">
        <v>9673</v>
      </c>
      <c r="O695" t="s">
        <v>9673</v>
      </c>
      <c r="P695" t="s">
        <v>9673</v>
      </c>
      <c r="Q695" t="s">
        <v>9673</v>
      </c>
      <c r="R695" t="s">
        <v>9673</v>
      </c>
      <c r="S695" t="s">
        <v>9673</v>
      </c>
      <c r="T695" t="s">
        <v>9673</v>
      </c>
      <c r="U695" t="s">
        <v>9673</v>
      </c>
      <c r="V695" t="s">
        <v>9673</v>
      </c>
      <c r="W695" t="s">
        <v>9673</v>
      </c>
      <c r="X695" t="s">
        <v>9673</v>
      </c>
      <c r="Y695" t="s">
        <v>9673</v>
      </c>
      <c r="Z695" t="s">
        <v>9673</v>
      </c>
      <c r="AA695" t="s">
        <v>9673</v>
      </c>
      <c r="AB695" t="s">
        <v>9673</v>
      </c>
      <c r="AC695" t="s">
        <v>13683</v>
      </c>
      <c r="AD695">
        <v>41913</v>
      </c>
      <c r="AE695">
        <v>42277</v>
      </c>
      <c r="AF695">
        <v>1479</v>
      </c>
      <c r="AG695">
        <v>1215</v>
      </c>
      <c r="AH695">
        <v>0.82150101419878296</v>
      </c>
      <c r="AI695">
        <v>1</v>
      </c>
      <c r="AJ695">
        <v>1</v>
      </c>
      <c r="AK695" t="s">
        <v>9673</v>
      </c>
      <c r="AL695" t="s">
        <v>9673</v>
      </c>
      <c r="AM695" t="s">
        <v>9673</v>
      </c>
      <c r="AN695" t="s">
        <v>9673</v>
      </c>
      <c r="AO695" t="s">
        <v>9673</v>
      </c>
      <c r="AP695" t="s">
        <v>9673</v>
      </c>
      <c r="AQ695" t="s">
        <v>9673</v>
      </c>
      <c r="AR695" t="s">
        <v>9673</v>
      </c>
      <c r="AS695" t="s">
        <v>9673</v>
      </c>
      <c r="AT695" t="s">
        <v>9673</v>
      </c>
      <c r="AU695" t="s">
        <v>9673</v>
      </c>
      <c r="AV695" t="s">
        <v>9673</v>
      </c>
      <c r="AW695" t="s">
        <v>9673</v>
      </c>
      <c r="AX695" t="s">
        <v>9673</v>
      </c>
      <c r="AY695" t="s">
        <v>9673</v>
      </c>
      <c r="AZ695" t="s">
        <v>9673</v>
      </c>
      <c r="BA695" t="s">
        <v>9673</v>
      </c>
      <c r="BB695" t="s">
        <v>9673</v>
      </c>
      <c r="BC695" t="s">
        <v>9673</v>
      </c>
      <c r="BD695" t="s">
        <v>9673</v>
      </c>
      <c r="BE695" t="s">
        <v>14357</v>
      </c>
      <c r="BF695">
        <v>42278</v>
      </c>
      <c r="BG695">
        <v>42643</v>
      </c>
      <c r="BH695">
        <v>1410</v>
      </c>
      <c r="BI695">
        <v>1202</v>
      </c>
      <c r="BJ695">
        <v>0.852482269503546</v>
      </c>
      <c r="BK695">
        <v>1</v>
      </c>
      <c r="BL695" t="s">
        <v>9673</v>
      </c>
      <c r="BM695" t="s">
        <v>9673</v>
      </c>
      <c r="BN695" t="s">
        <v>9673</v>
      </c>
      <c r="BO695" t="s">
        <v>9673</v>
      </c>
      <c r="BP695" t="s">
        <v>9673</v>
      </c>
      <c r="BQ695" t="s">
        <v>9673</v>
      </c>
      <c r="BR695" t="s">
        <v>9673</v>
      </c>
      <c r="BS695" t="s">
        <v>9673</v>
      </c>
      <c r="CB695">
        <v>1</v>
      </c>
      <c r="CC695" t="s">
        <v>9728</v>
      </c>
      <c r="CD695" t="s">
        <v>13647</v>
      </c>
      <c r="CE695" t="s">
        <v>14091</v>
      </c>
      <c r="CF695">
        <v>1</v>
      </c>
      <c r="CG695" t="s">
        <v>9673</v>
      </c>
      <c r="CH695" t="s">
        <v>9673</v>
      </c>
      <c r="CI695" t="s">
        <v>9673</v>
      </c>
      <c r="CJ695" t="s">
        <v>9673</v>
      </c>
      <c r="CK695">
        <v>1</v>
      </c>
      <c r="CL695" t="s">
        <v>9673</v>
      </c>
      <c r="CM695" t="s">
        <v>9673</v>
      </c>
      <c r="CN695" t="s">
        <v>9673</v>
      </c>
      <c r="CO695" t="s">
        <v>9673</v>
      </c>
      <c r="CP695">
        <v>1</v>
      </c>
      <c r="CQ695" t="s">
        <v>9970</v>
      </c>
      <c r="CS695" t="s">
        <v>9673</v>
      </c>
      <c r="CT695" t="s">
        <v>9673</v>
      </c>
      <c r="CV695" t="s">
        <v>9673</v>
      </c>
      <c r="CW695" t="s">
        <v>9673</v>
      </c>
      <c r="CY695" t="s">
        <v>9673</v>
      </c>
      <c r="CZ695" t="s">
        <v>9673</v>
      </c>
      <c r="DA695" t="s">
        <v>9673</v>
      </c>
      <c r="DB695" t="s">
        <v>9673</v>
      </c>
    </row>
    <row r="696" spans="1:106" x14ac:dyDescent="0.2">
      <c r="A696" t="s">
        <v>2849</v>
      </c>
      <c r="B696" t="s">
        <v>9969</v>
      </c>
      <c r="C696" t="s">
        <v>1275</v>
      </c>
      <c r="D696" t="s">
        <v>1276</v>
      </c>
      <c r="E696" t="s">
        <v>10286</v>
      </c>
      <c r="F696" t="s">
        <v>143</v>
      </c>
      <c r="G696" s="35" t="s">
        <v>143</v>
      </c>
      <c r="H696" s="35" t="s">
        <v>9673</v>
      </c>
      <c r="I696" t="s">
        <v>9673</v>
      </c>
      <c r="J696" t="s">
        <v>9673</v>
      </c>
      <c r="K696" t="s">
        <v>9673</v>
      </c>
      <c r="L696" t="s">
        <v>9673</v>
      </c>
      <c r="M696" t="s">
        <v>9673</v>
      </c>
      <c r="N696" t="s">
        <v>9673</v>
      </c>
      <c r="O696" t="s">
        <v>9673</v>
      </c>
      <c r="P696" t="s">
        <v>9673</v>
      </c>
      <c r="Q696" t="s">
        <v>9673</v>
      </c>
      <c r="R696" t="s">
        <v>9673</v>
      </c>
      <c r="S696" t="s">
        <v>9673</v>
      </c>
      <c r="T696" t="s">
        <v>9673</v>
      </c>
      <c r="U696" t="s">
        <v>9673</v>
      </c>
      <c r="V696" t="s">
        <v>9673</v>
      </c>
      <c r="W696" t="s">
        <v>9673</v>
      </c>
      <c r="X696" t="s">
        <v>9673</v>
      </c>
      <c r="Y696" t="s">
        <v>9673</v>
      </c>
      <c r="Z696" t="s">
        <v>9673</v>
      </c>
      <c r="AA696" t="s">
        <v>9673</v>
      </c>
      <c r="AB696" t="s">
        <v>9673</v>
      </c>
      <c r="AC696" t="s">
        <v>14356</v>
      </c>
      <c r="AD696">
        <v>42278</v>
      </c>
      <c r="AE696">
        <v>42643</v>
      </c>
      <c r="AF696">
        <v>104</v>
      </c>
      <c r="AG696">
        <v>31</v>
      </c>
      <c r="AH696">
        <v>0.29807692307692302</v>
      </c>
      <c r="AI696" t="s">
        <v>143</v>
      </c>
      <c r="AJ696">
        <v>0.75</v>
      </c>
      <c r="AK696">
        <v>41</v>
      </c>
      <c r="AL696">
        <v>15</v>
      </c>
      <c r="AM696">
        <v>0.36585365853658502</v>
      </c>
      <c r="AN696" t="s">
        <v>143</v>
      </c>
      <c r="AO696">
        <v>0.75</v>
      </c>
      <c r="AP696" t="s">
        <v>9673</v>
      </c>
      <c r="AQ696" t="s">
        <v>9673</v>
      </c>
      <c r="AR696" t="s">
        <v>9673</v>
      </c>
      <c r="AS696" t="s">
        <v>9673</v>
      </c>
      <c r="AT696" t="s">
        <v>9673</v>
      </c>
      <c r="AU696" t="s">
        <v>9673</v>
      </c>
      <c r="AV696" t="s">
        <v>9673</v>
      </c>
      <c r="AW696" t="s">
        <v>9673</v>
      </c>
      <c r="AX696" t="s">
        <v>9673</v>
      </c>
      <c r="AY696" t="s">
        <v>9673</v>
      </c>
      <c r="AZ696" t="s">
        <v>9673</v>
      </c>
      <c r="BA696" t="s">
        <v>9673</v>
      </c>
      <c r="BB696" t="s">
        <v>9673</v>
      </c>
      <c r="BC696" t="s">
        <v>9673</v>
      </c>
      <c r="BD696" t="s">
        <v>9673</v>
      </c>
      <c r="BE696" t="s">
        <v>15535</v>
      </c>
      <c r="BF696">
        <v>42644</v>
      </c>
      <c r="BG696">
        <v>43008</v>
      </c>
      <c r="BH696">
        <v>138</v>
      </c>
      <c r="BI696">
        <v>42</v>
      </c>
      <c r="BJ696">
        <v>0.30434782608695699</v>
      </c>
      <c r="BK696">
        <v>0.75</v>
      </c>
      <c r="BL696">
        <v>66</v>
      </c>
      <c r="BM696">
        <v>23</v>
      </c>
      <c r="BN696">
        <v>0.34848484848484901</v>
      </c>
      <c r="BO696">
        <v>0.75</v>
      </c>
      <c r="BP696" t="s">
        <v>9673</v>
      </c>
      <c r="BQ696" t="s">
        <v>9673</v>
      </c>
      <c r="BR696" t="s">
        <v>9673</v>
      </c>
      <c r="BS696" t="s">
        <v>9673</v>
      </c>
      <c r="CB696">
        <v>2</v>
      </c>
      <c r="CC696" t="s">
        <v>143</v>
      </c>
      <c r="CD696" t="s">
        <v>14091</v>
      </c>
      <c r="CE696" t="s">
        <v>15527</v>
      </c>
      <c r="CF696" t="s">
        <v>9673</v>
      </c>
      <c r="CG696" t="s">
        <v>9673</v>
      </c>
      <c r="CH696" t="s">
        <v>9673</v>
      </c>
      <c r="CI696" t="s">
        <v>9673</v>
      </c>
      <c r="CJ696" t="s">
        <v>9673</v>
      </c>
      <c r="CK696">
        <v>0.75</v>
      </c>
      <c r="CL696">
        <v>0.75</v>
      </c>
      <c r="CM696" t="s">
        <v>9673</v>
      </c>
      <c r="CN696" t="s">
        <v>9673</v>
      </c>
      <c r="CO696" t="s">
        <v>9673</v>
      </c>
      <c r="CP696">
        <v>0.75</v>
      </c>
      <c r="CQ696" t="s">
        <v>9969</v>
      </c>
      <c r="CS696" t="s">
        <v>9673</v>
      </c>
      <c r="CT696" t="s">
        <v>9673</v>
      </c>
      <c r="CV696" t="s">
        <v>9673</v>
      </c>
      <c r="CW696" t="s">
        <v>9673</v>
      </c>
      <c r="CY696" t="s">
        <v>9673</v>
      </c>
      <c r="CZ696" t="s">
        <v>9673</v>
      </c>
      <c r="DA696" t="s">
        <v>9673</v>
      </c>
      <c r="DB696" t="s">
        <v>9673</v>
      </c>
    </row>
    <row r="697" spans="1:106" x14ac:dyDescent="0.2">
      <c r="A697" t="s">
        <v>2854</v>
      </c>
      <c r="B697" t="s">
        <v>9969</v>
      </c>
      <c r="C697" t="s">
        <v>957</v>
      </c>
      <c r="D697" t="s">
        <v>958</v>
      </c>
      <c r="E697" t="s">
        <v>10288</v>
      </c>
      <c r="F697" t="s">
        <v>14372</v>
      </c>
      <c r="G697" s="35">
        <v>41913</v>
      </c>
      <c r="H697" s="35">
        <v>42277</v>
      </c>
      <c r="I697">
        <v>6255</v>
      </c>
      <c r="J697">
        <v>499507.33</v>
      </c>
      <c r="K697">
        <v>79.857286970423701</v>
      </c>
      <c r="L697">
        <v>1</v>
      </c>
      <c r="M697" t="s">
        <v>9673</v>
      </c>
      <c r="N697" t="s">
        <v>9673</v>
      </c>
      <c r="O697" t="s">
        <v>9673</v>
      </c>
      <c r="P697" t="s">
        <v>9673</v>
      </c>
      <c r="Q697" t="s">
        <v>9673</v>
      </c>
      <c r="R697" t="s">
        <v>9673</v>
      </c>
      <c r="S697" t="s">
        <v>9673</v>
      </c>
      <c r="T697" t="s">
        <v>9673</v>
      </c>
      <c r="U697" t="s">
        <v>9673</v>
      </c>
      <c r="V697" t="s">
        <v>9673</v>
      </c>
      <c r="W697" t="s">
        <v>9673</v>
      </c>
      <c r="X697" t="s">
        <v>9673</v>
      </c>
      <c r="Y697" t="s">
        <v>9673</v>
      </c>
      <c r="Z697" t="s">
        <v>9673</v>
      </c>
      <c r="AA697" t="s">
        <v>9673</v>
      </c>
      <c r="AB697" t="s">
        <v>9673</v>
      </c>
      <c r="AC697" t="s">
        <v>14356</v>
      </c>
      <c r="AD697">
        <v>42278</v>
      </c>
      <c r="AE697">
        <v>42643</v>
      </c>
      <c r="AF697">
        <v>7176</v>
      </c>
      <c r="AG697">
        <v>586047.6</v>
      </c>
      <c r="AH697">
        <v>81.667725752508403</v>
      </c>
      <c r="AI697" t="s">
        <v>143</v>
      </c>
      <c r="AJ697">
        <v>1</v>
      </c>
      <c r="AK697" t="s">
        <v>9673</v>
      </c>
      <c r="AL697" t="s">
        <v>9673</v>
      </c>
      <c r="AM697" t="s">
        <v>9673</v>
      </c>
      <c r="AN697" t="s">
        <v>9673</v>
      </c>
      <c r="AO697" t="s">
        <v>9673</v>
      </c>
      <c r="AP697" t="s">
        <v>9673</v>
      </c>
      <c r="AQ697" t="s">
        <v>9673</v>
      </c>
      <c r="AR697" t="s">
        <v>9673</v>
      </c>
      <c r="AS697" t="s">
        <v>9673</v>
      </c>
      <c r="AT697" t="s">
        <v>9673</v>
      </c>
      <c r="AU697" t="s">
        <v>9673</v>
      </c>
      <c r="AV697" t="s">
        <v>9673</v>
      </c>
      <c r="AW697" t="s">
        <v>9673</v>
      </c>
      <c r="AX697" t="s">
        <v>9673</v>
      </c>
      <c r="AY697" t="s">
        <v>9673</v>
      </c>
      <c r="AZ697" t="s">
        <v>9673</v>
      </c>
      <c r="BA697" t="s">
        <v>9673</v>
      </c>
      <c r="BB697" t="s">
        <v>9673</v>
      </c>
      <c r="BC697" t="s">
        <v>9673</v>
      </c>
      <c r="BD697" t="s">
        <v>9673</v>
      </c>
      <c r="BF697" t="s">
        <v>9673</v>
      </c>
      <c r="BG697" t="s">
        <v>9673</v>
      </c>
      <c r="BH697" t="s">
        <v>9673</v>
      </c>
      <c r="BI697" t="s">
        <v>9673</v>
      </c>
      <c r="BJ697" t="s">
        <v>9673</v>
      </c>
      <c r="BK697" t="s">
        <v>9673</v>
      </c>
      <c r="BL697" t="s">
        <v>9673</v>
      </c>
      <c r="BM697" t="s">
        <v>9673</v>
      </c>
      <c r="BN697" t="s">
        <v>9673</v>
      </c>
      <c r="BO697" t="s">
        <v>9673</v>
      </c>
      <c r="BP697" t="s">
        <v>9673</v>
      </c>
      <c r="BQ697" t="s">
        <v>9673</v>
      </c>
      <c r="BR697" t="s">
        <v>9673</v>
      </c>
      <c r="BS697" t="s">
        <v>9673</v>
      </c>
      <c r="CB697">
        <v>1</v>
      </c>
      <c r="CC697" t="s">
        <v>9962</v>
      </c>
      <c r="CD697" t="s">
        <v>14091</v>
      </c>
      <c r="CE697" t="s">
        <v>9673</v>
      </c>
      <c r="CF697">
        <v>1</v>
      </c>
      <c r="CG697" t="s">
        <v>9673</v>
      </c>
      <c r="CH697" t="s">
        <v>9673</v>
      </c>
      <c r="CI697" t="s">
        <v>9673</v>
      </c>
      <c r="CJ697" t="s">
        <v>9673</v>
      </c>
      <c r="CK697">
        <v>1</v>
      </c>
      <c r="CL697" t="s">
        <v>9673</v>
      </c>
      <c r="CM697" t="s">
        <v>9673</v>
      </c>
      <c r="CN697" t="s">
        <v>9673</v>
      </c>
      <c r="CO697" t="s">
        <v>9673</v>
      </c>
      <c r="CP697">
        <v>1</v>
      </c>
      <c r="CQ697" t="s">
        <v>143</v>
      </c>
      <c r="CS697" t="s">
        <v>9673</v>
      </c>
      <c r="CT697" t="s">
        <v>9673</v>
      </c>
      <c r="CV697" t="s">
        <v>9673</v>
      </c>
      <c r="CW697" t="s">
        <v>9673</v>
      </c>
      <c r="CY697" t="s">
        <v>9673</v>
      </c>
      <c r="CZ697" t="s">
        <v>9673</v>
      </c>
      <c r="DA697" t="s">
        <v>9673</v>
      </c>
      <c r="DB697" t="s">
        <v>9673</v>
      </c>
    </row>
    <row r="698" spans="1:106" x14ac:dyDescent="0.2">
      <c r="A698" t="s">
        <v>2857</v>
      </c>
      <c r="B698" t="s">
        <v>9969</v>
      </c>
      <c r="C698" t="s">
        <v>957</v>
      </c>
      <c r="D698" t="s">
        <v>958</v>
      </c>
      <c r="E698" t="s">
        <v>10288</v>
      </c>
      <c r="F698" t="s">
        <v>14372</v>
      </c>
      <c r="G698" s="35">
        <v>41913</v>
      </c>
      <c r="H698" s="35">
        <v>42277</v>
      </c>
      <c r="I698">
        <v>2765</v>
      </c>
      <c r="J698">
        <v>233105.27</v>
      </c>
      <c r="K698">
        <v>84.305703435804702</v>
      </c>
      <c r="L698">
        <v>1</v>
      </c>
      <c r="M698" t="s">
        <v>9673</v>
      </c>
      <c r="N698" t="s">
        <v>9673</v>
      </c>
      <c r="O698" t="s">
        <v>9673</v>
      </c>
      <c r="P698" t="s">
        <v>9673</v>
      </c>
      <c r="Q698" t="s">
        <v>9673</v>
      </c>
      <c r="R698" t="s">
        <v>9673</v>
      </c>
      <c r="S698" t="s">
        <v>9673</v>
      </c>
      <c r="T698" t="s">
        <v>9673</v>
      </c>
      <c r="U698" t="s">
        <v>9673</v>
      </c>
      <c r="V698" t="s">
        <v>9673</v>
      </c>
      <c r="W698" t="s">
        <v>9673</v>
      </c>
      <c r="X698" t="s">
        <v>9673</v>
      </c>
      <c r="Y698" t="s">
        <v>9673</v>
      </c>
      <c r="Z698" t="s">
        <v>9673</v>
      </c>
      <c r="AA698" t="s">
        <v>9673</v>
      </c>
      <c r="AB698" t="s">
        <v>9673</v>
      </c>
      <c r="AC698" t="s">
        <v>14356</v>
      </c>
      <c r="AD698">
        <v>42278</v>
      </c>
      <c r="AE698">
        <v>42643</v>
      </c>
      <c r="AF698">
        <v>4970</v>
      </c>
      <c r="AG698">
        <v>413763.47</v>
      </c>
      <c r="AH698">
        <v>83.252207243460802</v>
      </c>
      <c r="AI698" t="s">
        <v>143</v>
      </c>
      <c r="AJ698">
        <v>1</v>
      </c>
      <c r="AK698" t="s">
        <v>9673</v>
      </c>
      <c r="AL698" t="s">
        <v>9673</v>
      </c>
      <c r="AM698" t="s">
        <v>9673</v>
      </c>
      <c r="AN698" t="s">
        <v>9673</v>
      </c>
      <c r="AO698" t="s">
        <v>9673</v>
      </c>
      <c r="AP698" t="s">
        <v>9673</v>
      </c>
      <c r="AQ698" t="s">
        <v>9673</v>
      </c>
      <c r="AR698" t="s">
        <v>9673</v>
      </c>
      <c r="AS698" t="s">
        <v>9673</v>
      </c>
      <c r="AT698" t="s">
        <v>9673</v>
      </c>
      <c r="AU698" t="s">
        <v>9673</v>
      </c>
      <c r="AV698" t="s">
        <v>9673</v>
      </c>
      <c r="AW698" t="s">
        <v>9673</v>
      </c>
      <c r="AX698" t="s">
        <v>9673</v>
      </c>
      <c r="AY698" t="s">
        <v>9673</v>
      </c>
      <c r="AZ698" t="s">
        <v>9673</v>
      </c>
      <c r="BA698" t="s">
        <v>9673</v>
      </c>
      <c r="BB698" t="s">
        <v>9673</v>
      </c>
      <c r="BC698" t="s">
        <v>9673</v>
      </c>
      <c r="BD698" t="s">
        <v>9673</v>
      </c>
      <c r="BF698" t="s">
        <v>9673</v>
      </c>
      <c r="BG698" t="s">
        <v>9673</v>
      </c>
      <c r="BH698" t="s">
        <v>9673</v>
      </c>
      <c r="BI698" t="s">
        <v>9673</v>
      </c>
      <c r="BJ698" t="s">
        <v>9673</v>
      </c>
      <c r="BK698" t="s">
        <v>9673</v>
      </c>
      <c r="BL698" t="s">
        <v>9673</v>
      </c>
      <c r="BM698" t="s">
        <v>9673</v>
      </c>
      <c r="BN698" t="s">
        <v>9673</v>
      </c>
      <c r="BO698" t="s">
        <v>9673</v>
      </c>
      <c r="BP698" t="s">
        <v>9673</v>
      </c>
      <c r="BQ698" t="s">
        <v>9673</v>
      </c>
      <c r="BR698" t="s">
        <v>9673</v>
      </c>
      <c r="BS698" t="s">
        <v>9673</v>
      </c>
      <c r="CB698">
        <v>1</v>
      </c>
      <c r="CC698" t="s">
        <v>9962</v>
      </c>
      <c r="CD698" t="s">
        <v>14091</v>
      </c>
      <c r="CE698" t="s">
        <v>9673</v>
      </c>
      <c r="CF698">
        <v>1</v>
      </c>
      <c r="CG698" t="s">
        <v>9673</v>
      </c>
      <c r="CH698" t="s">
        <v>9673</v>
      </c>
      <c r="CI698" t="s">
        <v>9673</v>
      </c>
      <c r="CJ698" t="s">
        <v>9673</v>
      </c>
      <c r="CK698">
        <v>1</v>
      </c>
      <c r="CL698" t="s">
        <v>9673</v>
      </c>
      <c r="CM698" t="s">
        <v>9673</v>
      </c>
      <c r="CN698" t="s">
        <v>9673</v>
      </c>
      <c r="CO698" t="s">
        <v>9673</v>
      </c>
      <c r="CP698">
        <v>1</v>
      </c>
      <c r="CQ698" t="s">
        <v>143</v>
      </c>
      <c r="CS698" t="s">
        <v>9673</v>
      </c>
      <c r="CT698" t="s">
        <v>9673</v>
      </c>
      <c r="CV698" t="s">
        <v>9673</v>
      </c>
      <c r="CW698" t="s">
        <v>9673</v>
      </c>
      <c r="CY698" t="s">
        <v>9673</v>
      </c>
      <c r="CZ698" t="s">
        <v>9673</v>
      </c>
      <c r="DA698" t="s">
        <v>9673</v>
      </c>
      <c r="DB698" t="s">
        <v>9673</v>
      </c>
    </row>
    <row r="699" spans="1:106" x14ac:dyDescent="0.2">
      <c r="A699" t="s">
        <v>2862</v>
      </c>
      <c r="B699" t="s">
        <v>9969</v>
      </c>
      <c r="C699" t="s">
        <v>406</v>
      </c>
      <c r="D699" t="s">
        <v>407</v>
      </c>
      <c r="E699" t="s">
        <v>10288</v>
      </c>
      <c r="F699" t="s">
        <v>14372</v>
      </c>
      <c r="G699" s="35">
        <v>41913</v>
      </c>
      <c r="H699" s="35">
        <v>42277</v>
      </c>
      <c r="I699">
        <v>1</v>
      </c>
      <c r="J699">
        <v>16.54</v>
      </c>
      <c r="K699">
        <v>16.54</v>
      </c>
      <c r="L699">
        <v>1</v>
      </c>
      <c r="M699" t="s">
        <v>9673</v>
      </c>
      <c r="N699" t="s">
        <v>9673</v>
      </c>
      <c r="O699" t="s">
        <v>9673</v>
      </c>
      <c r="P699" t="s">
        <v>9673</v>
      </c>
      <c r="Q699" t="s">
        <v>9673</v>
      </c>
      <c r="R699" t="s">
        <v>9673</v>
      </c>
      <c r="S699" t="s">
        <v>9673</v>
      </c>
      <c r="T699" t="s">
        <v>9673</v>
      </c>
      <c r="U699" t="s">
        <v>9673</v>
      </c>
      <c r="V699" t="s">
        <v>9673</v>
      </c>
      <c r="W699" t="s">
        <v>9673</v>
      </c>
      <c r="X699" t="s">
        <v>9673</v>
      </c>
      <c r="Y699" t="s">
        <v>9673</v>
      </c>
      <c r="Z699" t="s">
        <v>9673</v>
      </c>
      <c r="AA699" t="s">
        <v>9673</v>
      </c>
      <c r="AB699" t="s">
        <v>9673</v>
      </c>
      <c r="AC699" t="s">
        <v>14356</v>
      </c>
      <c r="AD699">
        <v>42278</v>
      </c>
      <c r="AE699">
        <v>42643</v>
      </c>
      <c r="AF699">
        <v>1</v>
      </c>
      <c r="AG699">
        <v>14.63</v>
      </c>
      <c r="AH699">
        <v>14.63</v>
      </c>
      <c r="AI699" t="s">
        <v>143</v>
      </c>
      <c r="AJ699">
        <v>1</v>
      </c>
      <c r="AK699" t="s">
        <v>9673</v>
      </c>
      <c r="AL699" t="s">
        <v>9673</v>
      </c>
      <c r="AM699" t="s">
        <v>9673</v>
      </c>
      <c r="AN699" t="s">
        <v>9673</v>
      </c>
      <c r="AO699" t="s">
        <v>9673</v>
      </c>
      <c r="AP699" t="s">
        <v>9673</v>
      </c>
      <c r="AQ699" t="s">
        <v>9673</v>
      </c>
      <c r="AR699" t="s">
        <v>9673</v>
      </c>
      <c r="AS699" t="s">
        <v>9673</v>
      </c>
      <c r="AT699" t="s">
        <v>9673</v>
      </c>
      <c r="AU699" t="s">
        <v>9673</v>
      </c>
      <c r="AV699" t="s">
        <v>9673</v>
      </c>
      <c r="AW699" t="s">
        <v>9673</v>
      </c>
      <c r="AX699" t="s">
        <v>9673</v>
      </c>
      <c r="AY699" t="s">
        <v>9673</v>
      </c>
      <c r="AZ699" t="s">
        <v>9673</v>
      </c>
      <c r="BA699" t="s">
        <v>9673</v>
      </c>
      <c r="BB699" t="s">
        <v>9673</v>
      </c>
      <c r="BC699" t="s">
        <v>9673</v>
      </c>
      <c r="BD699" t="s">
        <v>9673</v>
      </c>
      <c r="BF699" t="s">
        <v>9673</v>
      </c>
      <c r="BG699" t="s">
        <v>9673</v>
      </c>
      <c r="BH699" t="s">
        <v>9673</v>
      </c>
      <c r="BI699" t="s">
        <v>9673</v>
      </c>
      <c r="BJ699" t="s">
        <v>9673</v>
      </c>
      <c r="BK699" t="s">
        <v>9673</v>
      </c>
      <c r="BL699" t="s">
        <v>9673</v>
      </c>
      <c r="BM699" t="s">
        <v>9673</v>
      </c>
      <c r="BN699" t="s">
        <v>9673</v>
      </c>
      <c r="BO699" t="s">
        <v>9673</v>
      </c>
      <c r="BP699" t="s">
        <v>9673</v>
      </c>
      <c r="BQ699" t="s">
        <v>9673</v>
      </c>
      <c r="BR699" t="s">
        <v>9673</v>
      </c>
      <c r="BS699" t="s">
        <v>9673</v>
      </c>
      <c r="CB699">
        <v>1</v>
      </c>
      <c r="CC699" t="s">
        <v>9962</v>
      </c>
      <c r="CD699" t="s">
        <v>14091</v>
      </c>
      <c r="CE699" t="s">
        <v>9673</v>
      </c>
      <c r="CF699">
        <v>1</v>
      </c>
      <c r="CG699" t="s">
        <v>9673</v>
      </c>
      <c r="CH699" t="s">
        <v>9673</v>
      </c>
      <c r="CI699" t="s">
        <v>9673</v>
      </c>
      <c r="CJ699" t="s">
        <v>9673</v>
      </c>
      <c r="CK699">
        <v>1</v>
      </c>
      <c r="CL699" t="s">
        <v>9673</v>
      </c>
      <c r="CM699" t="s">
        <v>9673</v>
      </c>
      <c r="CN699" t="s">
        <v>9673</v>
      </c>
      <c r="CO699" t="s">
        <v>9673</v>
      </c>
      <c r="CP699">
        <v>1</v>
      </c>
      <c r="CQ699" t="s">
        <v>143</v>
      </c>
      <c r="CS699" t="s">
        <v>9673</v>
      </c>
      <c r="CT699" t="s">
        <v>9673</v>
      </c>
      <c r="CV699" t="s">
        <v>9673</v>
      </c>
      <c r="CW699" t="s">
        <v>9673</v>
      </c>
      <c r="CY699" t="s">
        <v>9673</v>
      </c>
      <c r="CZ699" t="s">
        <v>9673</v>
      </c>
      <c r="DA699" t="s">
        <v>9673</v>
      </c>
      <c r="DB699" t="s">
        <v>9673</v>
      </c>
    </row>
    <row r="700" spans="1:106" x14ac:dyDescent="0.2">
      <c r="A700" t="s">
        <v>2867</v>
      </c>
      <c r="B700" t="s">
        <v>9969</v>
      </c>
      <c r="C700" t="s">
        <v>2870</v>
      </c>
      <c r="D700" t="s">
        <v>2871</v>
      </c>
      <c r="E700" t="s">
        <v>10288</v>
      </c>
      <c r="F700" t="s">
        <v>14372</v>
      </c>
      <c r="G700" s="35">
        <v>41913</v>
      </c>
      <c r="H700" s="35">
        <v>42277</v>
      </c>
      <c r="I700">
        <v>3555</v>
      </c>
      <c r="J700">
        <v>2574</v>
      </c>
      <c r="K700">
        <v>0.72405063291139204</v>
      </c>
      <c r="L700">
        <v>1</v>
      </c>
      <c r="M700" t="s">
        <v>9673</v>
      </c>
      <c r="N700" t="s">
        <v>9673</v>
      </c>
      <c r="O700" t="s">
        <v>9673</v>
      </c>
      <c r="P700" t="s">
        <v>9673</v>
      </c>
      <c r="Q700" t="s">
        <v>9673</v>
      </c>
      <c r="R700" t="s">
        <v>9673</v>
      </c>
      <c r="S700" t="s">
        <v>9673</v>
      </c>
      <c r="T700" t="s">
        <v>9673</v>
      </c>
      <c r="U700" t="s">
        <v>9673</v>
      </c>
      <c r="V700" t="s">
        <v>9673</v>
      </c>
      <c r="W700" t="s">
        <v>9673</v>
      </c>
      <c r="X700" t="s">
        <v>9673</v>
      </c>
      <c r="Y700" t="s">
        <v>9673</v>
      </c>
      <c r="Z700" t="s">
        <v>9673</v>
      </c>
      <c r="AA700" t="s">
        <v>9673</v>
      </c>
      <c r="AB700" t="s">
        <v>9673</v>
      </c>
      <c r="AC700" t="s">
        <v>14356</v>
      </c>
      <c r="AD700">
        <v>42278</v>
      </c>
      <c r="AE700">
        <v>42643</v>
      </c>
      <c r="AF700">
        <v>3370</v>
      </c>
      <c r="AG700">
        <v>2139</v>
      </c>
      <c r="AH700">
        <v>0.63471810089020797</v>
      </c>
      <c r="AI700" t="s">
        <v>143</v>
      </c>
      <c r="AJ700">
        <v>0</v>
      </c>
      <c r="AK700" t="s">
        <v>9673</v>
      </c>
      <c r="AL700" t="s">
        <v>9673</v>
      </c>
      <c r="AM700" t="s">
        <v>9673</v>
      </c>
      <c r="AN700" t="s">
        <v>9673</v>
      </c>
      <c r="AO700" t="s">
        <v>9673</v>
      </c>
      <c r="AP700" t="s">
        <v>9673</v>
      </c>
      <c r="AQ700" t="s">
        <v>9673</v>
      </c>
      <c r="AR700" t="s">
        <v>9673</v>
      </c>
      <c r="AS700" t="s">
        <v>9673</v>
      </c>
      <c r="AT700" t="s">
        <v>9673</v>
      </c>
      <c r="AU700" t="s">
        <v>9673</v>
      </c>
      <c r="AV700" t="s">
        <v>9673</v>
      </c>
      <c r="AW700" t="s">
        <v>9673</v>
      </c>
      <c r="AX700" t="s">
        <v>9673</v>
      </c>
      <c r="AY700" t="s">
        <v>9673</v>
      </c>
      <c r="AZ700" t="s">
        <v>9673</v>
      </c>
      <c r="BA700" t="s">
        <v>9673</v>
      </c>
      <c r="BB700" t="s">
        <v>9673</v>
      </c>
      <c r="BC700" t="s">
        <v>9673</v>
      </c>
      <c r="BD700" t="s">
        <v>9673</v>
      </c>
      <c r="BE700" t="s">
        <v>15535</v>
      </c>
      <c r="BF700">
        <v>42644</v>
      </c>
      <c r="BG700">
        <v>43008</v>
      </c>
      <c r="BH700">
        <v>3079</v>
      </c>
      <c r="BI700">
        <v>2026</v>
      </c>
      <c r="BJ700">
        <v>0.65800584605391399</v>
      </c>
      <c r="BK700">
        <v>0</v>
      </c>
      <c r="BL700" t="s">
        <v>9673</v>
      </c>
      <c r="BM700" t="s">
        <v>9673</v>
      </c>
      <c r="BN700" t="s">
        <v>9673</v>
      </c>
      <c r="BO700" t="s">
        <v>9673</v>
      </c>
      <c r="BP700" t="s">
        <v>9673</v>
      </c>
      <c r="BQ700" t="s">
        <v>9673</v>
      </c>
      <c r="BR700" t="s">
        <v>9673</v>
      </c>
      <c r="BS700" t="s">
        <v>9673</v>
      </c>
      <c r="CB700">
        <v>1</v>
      </c>
      <c r="CC700" t="s">
        <v>9962</v>
      </c>
      <c r="CD700" t="s">
        <v>14091</v>
      </c>
      <c r="CE700" t="s">
        <v>15527</v>
      </c>
      <c r="CF700">
        <v>1</v>
      </c>
      <c r="CG700" t="s">
        <v>9673</v>
      </c>
      <c r="CH700" t="s">
        <v>9673</v>
      </c>
      <c r="CI700" t="s">
        <v>9673</v>
      </c>
      <c r="CJ700" t="s">
        <v>9673</v>
      </c>
      <c r="CK700">
        <v>0</v>
      </c>
      <c r="CL700" t="s">
        <v>9673</v>
      </c>
      <c r="CM700" t="s">
        <v>9673</v>
      </c>
      <c r="CN700" t="s">
        <v>9673</v>
      </c>
      <c r="CO700" t="s">
        <v>9673</v>
      </c>
      <c r="CP700">
        <v>0</v>
      </c>
      <c r="CQ700" t="s">
        <v>9969</v>
      </c>
      <c r="CS700" t="s">
        <v>9673</v>
      </c>
      <c r="CT700" t="s">
        <v>9673</v>
      </c>
      <c r="CV700" t="s">
        <v>9673</v>
      </c>
      <c r="CW700" t="s">
        <v>9673</v>
      </c>
      <c r="CY700" t="s">
        <v>9673</v>
      </c>
      <c r="CZ700" t="s">
        <v>9673</v>
      </c>
      <c r="DA700" t="s">
        <v>9673</v>
      </c>
      <c r="DB700" t="s">
        <v>9673</v>
      </c>
    </row>
    <row r="701" spans="1:106" x14ac:dyDescent="0.2">
      <c r="A701" t="s">
        <v>2873</v>
      </c>
      <c r="B701" t="s">
        <v>9969</v>
      </c>
      <c r="C701" t="s">
        <v>2875</v>
      </c>
      <c r="D701" t="s">
        <v>2876</v>
      </c>
      <c r="E701" t="s">
        <v>10288</v>
      </c>
      <c r="F701" t="s">
        <v>14372</v>
      </c>
      <c r="G701" s="35">
        <v>41913</v>
      </c>
      <c r="H701" s="35">
        <v>42277</v>
      </c>
      <c r="I701">
        <v>5692</v>
      </c>
      <c r="J701">
        <v>3500</v>
      </c>
      <c r="K701">
        <v>0.61489810260014099</v>
      </c>
      <c r="L701">
        <v>1</v>
      </c>
      <c r="M701" t="s">
        <v>9673</v>
      </c>
      <c r="N701" t="s">
        <v>9673</v>
      </c>
      <c r="O701" t="s">
        <v>9673</v>
      </c>
      <c r="P701" t="s">
        <v>9673</v>
      </c>
      <c r="Q701" t="s">
        <v>9673</v>
      </c>
      <c r="R701" t="s">
        <v>9673</v>
      </c>
      <c r="S701" t="s">
        <v>9673</v>
      </c>
      <c r="T701" t="s">
        <v>9673</v>
      </c>
      <c r="U701" t="s">
        <v>9673</v>
      </c>
      <c r="V701" t="s">
        <v>9673</v>
      </c>
      <c r="W701" t="s">
        <v>9673</v>
      </c>
      <c r="X701" t="s">
        <v>9673</v>
      </c>
      <c r="Y701" t="s">
        <v>9673</v>
      </c>
      <c r="Z701" t="s">
        <v>9673</v>
      </c>
      <c r="AA701" t="s">
        <v>9673</v>
      </c>
      <c r="AB701" t="s">
        <v>9673</v>
      </c>
      <c r="AC701" t="s">
        <v>14356</v>
      </c>
      <c r="AD701">
        <v>42278</v>
      </c>
      <c r="AE701">
        <v>42643</v>
      </c>
      <c r="AF701">
        <v>5909</v>
      </c>
      <c r="AG701">
        <v>3523</v>
      </c>
      <c r="AH701">
        <v>0.596209172448807</v>
      </c>
      <c r="AI701" t="s">
        <v>143</v>
      </c>
      <c r="AJ701">
        <v>0</v>
      </c>
      <c r="AK701" t="s">
        <v>9673</v>
      </c>
      <c r="AL701" t="s">
        <v>9673</v>
      </c>
      <c r="AM701" t="s">
        <v>9673</v>
      </c>
      <c r="AN701" t="s">
        <v>9673</v>
      </c>
      <c r="AO701" t="s">
        <v>9673</v>
      </c>
      <c r="AP701" t="s">
        <v>9673</v>
      </c>
      <c r="AQ701" t="s">
        <v>9673</v>
      </c>
      <c r="AR701" t="s">
        <v>9673</v>
      </c>
      <c r="AS701" t="s">
        <v>9673</v>
      </c>
      <c r="AT701" t="s">
        <v>9673</v>
      </c>
      <c r="AU701" t="s">
        <v>9673</v>
      </c>
      <c r="AV701" t="s">
        <v>9673</v>
      </c>
      <c r="AW701" t="s">
        <v>9673</v>
      </c>
      <c r="AX701" t="s">
        <v>9673</v>
      </c>
      <c r="AY701" t="s">
        <v>9673</v>
      </c>
      <c r="AZ701" t="s">
        <v>9673</v>
      </c>
      <c r="BA701" t="s">
        <v>9673</v>
      </c>
      <c r="BB701" t="s">
        <v>9673</v>
      </c>
      <c r="BC701" t="s">
        <v>9673</v>
      </c>
      <c r="BD701" t="s">
        <v>9673</v>
      </c>
      <c r="BE701" t="s">
        <v>15535</v>
      </c>
      <c r="BF701">
        <v>42644</v>
      </c>
      <c r="BG701">
        <v>43008</v>
      </c>
      <c r="BH701">
        <v>5669</v>
      </c>
      <c r="BI701">
        <v>3287</v>
      </c>
      <c r="BJ701">
        <v>0.57982007408714098</v>
      </c>
      <c r="BK701">
        <v>0</v>
      </c>
      <c r="BL701" t="s">
        <v>9673</v>
      </c>
      <c r="BM701" t="s">
        <v>9673</v>
      </c>
      <c r="BN701" t="s">
        <v>9673</v>
      </c>
      <c r="BO701" t="s">
        <v>9673</v>
      </c>
      <c r="BP701" t="s">
        <v>9673</v>
      </c>
      <c r="BQ701" t="s">
        <v>9673</v>
      </c>
      <c r="BR701" t="s">
        <v>9673</v>
      </c>
      <c r="BS701" t="s">
        <v>9673</v>
      </c>
      <c r="CB701">
        <v>1</v>
      </c>
      <c r="CC701" t="s">
        <v>9962</v>
      </c>
      <c r="CD701" t="s">
        <v>14091</v>
      </c>
      <c r="CE701" t="s">
        <v>15527</v>
      </c>
      <c r="CF701">
        <v>1</v>
      </c>
      <c r="CG701" t="s">
        <v>9673</v>
      </c>
      <c r="CH701" t="s">
        <v>9673</v>
      </c>
      <c r="CI701" t="s">
        <v>9673</v>
      </c>
      <c r="CJ701" t="s">
        <v>9673</v>
      </c>
      <c r="CK701">
        <v>0</v>
      </c>
      <c r="CL701" t="s">
        <v>9673</v>
      </c>
      <c r="CM701" t="s">
        <v>9673</v>
      </c>
      <c r="CN701" t="s">
        <v>9673</v>
      </c>
      <c r="CO701" t="s">
        <v>9673</v>
      </c>
      <c r="CP701">
        <v>0</v>
      </c>
      <c r="CQ701" t="s">
        <v>9969</v>
      </c>
      <c r="CS701" t="s">
        <v>9673</v>
      </c>
      <c r="CT701" t="s">
        <v>9673</v>
      </c>
      <c r="CV701" t="s">
        <v>9673</v>
      </c>
      <c r="CW701" t="s">
        <v>9673</v>
      </c>
      <c r="CY701" t="s">
        <v>9673</v>
      </c>
      <c r="CZ701" t="s">
        <v>9673</v>
      </c>
      <c r="DA701" t="s">
        <v>9673</v>
      </c>
      <c r="DB701" t="s">
        <v>9673</v>
      </c>
    </row>
    <row r="702" spans="1:106" x14ac:dyDescent="0.2">
      <c r="A702" t="s">
        <v>2877</v>
      </c>
      <c r="B702" t="s">
        <v>9969</v>
      </c>
      <c r="C702" t="s">
        <v>1774</v>
      </c>
      <c r="D702" t="s">
        <v>1775</v>
      </c>
      <c r="E702" t="s">
        <v>10288</v>
      </c>
      <c r="F702" t="s">
        <v>14373</v>
      </c>
      <c r="G702" s="35">
        <v>41548</v>
      </c>
      <c r="H702" s="35">
        <v>41912</v>
      </c>
      <c r="I702">
        <v>374</v>
      </c>
      <c r="J702">
        <v>335</v>
      </c>
      <c r="K702">
        <v>0.89572192513368998</v>
      </c>
      <c r="L702">
        <v>1</v>
      </c>
      <c r="M702" t="s">
        <v>9673</v>
      </c>
      <c r="N702" t="s">
        <v>9673</v>
      </c>
      <c r="O702" t="s">
        <v>9673</v>
      </c>
      <c r="P702" t="s">
        <v>9673</v>
      </c>
      <c r="Q702" t="s">
        <v>9673</v>
      </c>
      <c r="R702" t="s">
        <v>9673</v>
      </c>
      <c r="S702" t="s">
        <v>9673</v>
      </c>
      <c r="T702" t="s">
        <v>9673</v>
      </c>
      <c r="U702" t="s">
        <v>9673</v>
      </c>
      <c r="V702" t="s">
        <v>9673</v>
      </c>
      <c r="W702" t="s">
        <v>9673</v>
      </c>
      <c r="X702" t="s">
        <v>9673</v>
      </c>
      <c r="Y702" t="s">
        <v>9673</v>
      </c>
      <c r="Z702" t="s">
        <v>9673</v>
      </c>
      <c r="AA702" t="s">
        <v>9673</v>
      </c>
      <c r="AB702" t="s">
        <v>9673</v>
      </c>
      <c r="AC702" t="s">
        <v>13683</v>
      </c>
      <c r="AD702">
        <v>41913</v>
      </c>
      <c r="AE702">
        <v>42277</v>
      </c>
      <c r="AF702">
        <v>353</v>
      </c>
      <c r="AG702">
        <v>313</v>
      </c>
      <c r="AH702">
        <v>0.88668555240793201</v>
      </c>
      <c r="AI702" t="s">
        <v>143</v>
      </c>
      <c r="AJ702">
        <v>1</v>
      </c>
      <c r="AK702" t="s">
        <v>9673</v>
      </c>
      <c r="AL702" t="s">
        <v>9673</v>
      </c>
      <c r="AM702" t="s">
        <v>9673</v>
      </c>
      <c r="AN702" t="s">
        <v>9673</v>
      </c>
      <c r="AO702" t="s">
        <v>9673</v>
      </c>
      <c r="AP702" t="s">
        <v>9673</v>
      </c>
      <c r="AQ702" t="s">
        <v>9673</v>
      </c>
      <c r="AR702" t="s">
        <v>9673</v>
      </c>
      <c r="AS702" t="s">
        <v>9673</v>
      </c>
      <c r="AT702" t="s">
        <v>9673</v>
      </c>
      <c r="AU702" t="s">
        <v>9673</v>
      </c>
      <c r="AV702" t="s">
        <v>9673</v>
      </c>
      <c r="AW702" t="s">
        <v>9673</v>
      </c>
      <c r="AX702" t="s">
        <v>9673</v>
      </c>
      <c r="AY702" t="s">
        <v>9673</v>
      </c>
      <c r="AZ702" t="s">
        <v>9673</v>
      </c>
      <c r="BA702" t="s">
        <v>9673</v>
      </c>
      <c r="BB702" t="s">
        <v>9673</v>
      </c>
      <c r="BC702" t="s">
        <v>9673</v>
      </c>
      <c r="BD702" t="s">
        <v>9673</v>
      </c>
      <c r="BE702" t="s">
        <v>14357</v>
      </c>
      <c r="BF702">
        <v>42278</v>
      </c>
      <c r="BG702">
        <v>42643</v>
      </c>
      <c r="BH702">
        <v>416</v>
      </c>
      <c r="BI702">
        <v>332</v>
      </c>
      <c r="BJ702">
        <v>0.79807692307692302</v>
      </c>
      <c r="BK702">
        <v>1</v>
      </c>
      <c r="BL702" t="s">
        <v>9673</v>
      </c>
      <c r="BM702" t="s">
        <v>9673</v>
      </c>
      <c r="BN702" t="s">
        <v>9673</v>
      </c>
      <c r="BO702" t="s">
        <v>9673</v>
      </c>
      <c r="BP702" t="s">
        <v>9673</v>
      </c>
      <c r="BQ702" t="s">
        <v>9673</v>
      </c>
      <c r="BR702" t="s">
        <v>9673</v>
      </c>
      <c r="BS702" t="s">
        <v>9673</v>
      </c>
      <c r="CB702">
        <v>1</v>
      </c>
      <c r="CC702" t="s">
        <v>9728</v>
      </c>
      <c r="CD702" t="s">
        <v>13647</v>
      </c>
      <c r="CE702" t="s">
        <v>14091</v>
      </c>
      <c r="CF702">
        <v>1</v>
      </c>
      <c r="CG702" t="s">
        <v>9673</v>
      </c>
      <c r="CH702" t="s">
        <v>9673</v>
      </c>
      <c r="CI702" t="s">
        <v>9673</v>
      </c>
      <c r="CJ702" t="s">
        <v>9673</v>
      </c>
      <c r="CK702">
        <v>1</v>
      </c>
      <c r="CL702" t="s">
        <v>9673</v>
      </c>
      <c r="CM702" t="s">
        <v>9673</v>
      </c>
      <c r="CN702" t="s">
        <v>9673</v>
      </c>
      <c r="CO702" t="s">
        <v>9673</v>
      </c>
      <c r="CP702">
        <v>1</v>
      </c>
      <c r="CQ702" t="s">
        <v>9970</v>
      </c>
      <c r="CS702" t="s">
        <v>9673</v>
      </c>
      <c r="CT702" t="s">
        <v>9673</v>
      </c>
      <c r="CV702" t="s">
        <v>9673</v>
      </c>
      <c r="CW702" t="s">
        <v>9673</v>
      </c>
      <c r="CY702" t="s">
        <v>9673</v>
      </c>
      <c r="CZ702" t="s">
        <v>9673</v>
      </c>
      <c r="DA702" t="s">
        <v>9673</v>
      </c>
      <c r="DB702" t="s">
        <v>9673</v>
      </c>
    </row>
    <row r="703" spans="1:106" x14ac:dyDescent="0.2">
      <c r="A703" t="s">
        <v>2879</v>
      </c>
      <c r="B703" t="s">
        <v>9969</v>
      </c>
      <c r="C703" t="s">
        <v>249</v>
      </c>
      <c r="D703" t="s">
        <v>250</v>
      </c>
      <c r="E703" t="s">
        <v>10288</v>
      </c>
      <c r="F703" t="s">
        <v>14369</v>
      </c>
      <c r="G703" s="35">
        <v>41913</v>
      </c>
      <c r="H703" s="35">
        <v>42277</v>
      </c>
      <c r="I703">
        <v>2502</v>
      </c>
      <c r="J703">
        <v>991</v>
      </c>
      <c r="K703">
        <v>0.39608313349320545</v>
      </c>
      <c r="L703">
        <v>0.75</v>
      </c>
      <c r="M703" t="s">
        <v>9673</v>
      </c>
      <c r="N703" t="s">
        <v>9673</v>
      </c>
      <c r="O703" t="s">
        <v>9673</v>
      </c>
      <c r="P703" t="s">
        <v>9673</v>
      </c>
      <c r="Q703" t="s">
        <v>9673</v>
      </c>
      <c r="R703" t="s">
        <v>9673</v>
      </c>
      <c r="S703" t="s">
        <v>9673</v>
      </c>
      <c r="T703" t="s">
        <v>9673</v>
      </c>
      <c r="U703" t="s">
        <v>9673</v>
      </c>
      <c r="V703" t="s">
        <v>9673</v>
      </c>
      <c r="W703" t="s">
        <v>9673</v>
      </c>
      <c r="X703" t="s">
        <v>9673</v>
      </c>
      <c r="Y703" t="s">
        <v>9673</v>
      </c>
      <c r="Z703" t="s">
        <v>9673</v>
      </c>
      <c r="AA703" t="s">
        <v>9673</v>
      </c>
      <c r="AB703" t="s">
        <v>9673</v>
      </c>
      <c r="AC703" t="s">
        <v>14356</v>
      </c>
      <c r="AD703">
        <v>42278</v>
      </c>
      <c r="AE703">
        <v>42643</v>
      </c>
      <c r="AF703">
        <v>2646</v>
      </c>
      <c r="AG703">
        <v>1269</v>
      </c>
      <c r="AH703">
        <v>0.47959183673469402</v>
      </c>
      <c r="AI703">
        <v>1</v>
      </c>
      <c r="AJ703">
        <v>1</v>
      </c>
      <c r="AK703" t="s">
        <v>9673</v>
      </c>
      <c r="AL703" t="s">
        <v>9673</v>
      </c>
      <c r="AM703" t="s">
        <v>9673</v>
      </c>
      <c r="AN703" t="s">
        <v>9673</v>
      </c>
      <c r="AO703" t="s">
        <v>9673</v>
      </c>
      <c r="AP703" t="s">
        <v>9673</v>
      </c>
      <c r="AQ703" t="s">
        <v>9673</v>
      </c>
      <c r="AR703" t="s">
        <v>9673</v>
      </c>
      <c r="AS703" t="s">
        <v>9673</v>
      </c>
      <c r="AT703" t="s">
        <v>9673</v>
      </c>
      <c r="AU703" t="s">
        <v>9673</v>
      </c>
      <c r="AV703" t="s">
        <v>9673</v>
      </c>
      <c r="AW703" t="s">
        <v>9673</v>
      </c>
      <c r="AX703" t="s">
        <v>9673</v>
      </c>
      <c r="AY703" t="s">
        <v>9673</v>
      </c>
      <c r="AZ703" t="s">
        <v>9673</v>
      </c>
      <c r="BA703" t="s">
        <v>9673</v>
      </c>
      <c r="BB703" t="s">
        <v>9673</v>
      </c>
      <c r="BC703" t="s">
        <v>9673</v>
      </c>
      <c r="BD703" t="s">
        <v>9673</v>
      </c>
      <c r="BF703" t="s">
        <v>9673</v>
      </c>
      <c r="BG703" t="s">
        <v>9673</v>
      </c>
      <c r="BH703" t="s">
        <v>9673</v>
      </c>
      <c r="BI703" t="s">
        <v>9673</v>
      </c>
      <c r="BJ703" t="s">
        <v>9673</v>
      </c>
      <c r="BK703" t="s">
        <v>9673</v>
      </c>
      <c r="BL703" t="s">
        <v>9673</v>
      </c>
      <c r="BM703" t="s">
        <v>9673</v>
      </c>
      <c r="BN703" t="s">
        <v>9673</v>
      </c>
      <c r="BO703" t="s">
        <v>9673</v>
      </c>
      <c r="BP703" t="s">
        <v>9673</v>
      </c>
      <c r="BQ703" t="s">
        <v>9673</v>
      </c>
      <c r="BR703" t="s">
        <v>9673</v>
      </c>
      <c r="BS703" t="s">
        <v>9673</v>
      </c>
      <c r="CB703">
        <v>1</v>
      </c>
      <c r="CC703" t="s">
        <v>9962</v>
      </c>
      <c r="CD703" t="s">
        <v>14091</v>
      </c>
      <c r="CE703" t="s">
        <v>9673</v>
      </c>
      <c r="CF703">
        <v>1</v>
      </c>
      <c r="CG703" t="s">
        <v>9673</v>
      </c>
      <c r="CH703" t="s">
        <v>9673</v>
      </c>
      <c r="CI703" t="s">
        <v>9673</v>
      </c>
      <c r="CJ703" t="s">
        <v>9673</v>
      </c>
      <c r="CK703">
        <v>1</v>
      </c>
      <c r="CL703" t="s">
        <v>9673</v>
      </c>
      <c r="CM703" t="s">
        <v>9673</v>
      </c>
      <c r="CN703" t="s">
        <v>9673</v>
      </c>
      <c r="CO703" t="s">
        <v>9673</v>
      </c>
      <c r="CP703">
        <v>1</v>
      </c>
      <c r="CQ703" t="s">
        <v>143</v>
      </c>
      <c r="CS703" t="s">
        <v>9673</v>
      </c>
      <c r="CT703" t="s">
        <v>9673</v>
      </c>
      <c r="CV703" t="s">
        <v>9673</v>
      </c>
      <c r="CW703" t="s">
        <v>9673</v>
      </c>
      <c r="CY703" t="s">
        <v>9673</v>
      </c>
      <c r="CZ703" t="s">
        <v>9673</v>
      </c>
      <c r="DA703" t="s">
        <v>9673</v>
      </c>
      <c r="DB703" t="s">
        <v>9673</v>
      </c>
    </row>
    <row r="704" spans="1:106" x14ac:dyDescent="0.2">
      <c r="A704" t="s">
        <v>2882</v>
      </c>
      <c r="B704" t="s">
        <v>9969</v>
      </c>
      <c r="C704" t="s">
        <v>348</v>
      </c>
      <c r="D704" t="s">
        <v>349</v>
      </c>
      <c r="E704" t="s">
        <v>10288</v>
      </c>
      <c r="F704" t="s">
        <v>14369</v>
      </c>
      <c r="G704" s="35">
        <v>41913</v>
      </c>
      <c r="H704" s="35">
        <v>42277</v>
      </c>
      <c r="I704">
        <v>4024</v>
      </c>
      <c r="J704">
        <v>2811</v>
      </c>
      <c r="K704">
        <v>0.69855864811133206</v>
      </c>
      <c r="L704">
        <v>0</v>
      </c>
      <c r="M704" t="s">
        <v>9673</v>
      </c>
      <c r="N704" t="s">
        <v>9673</v>
      </c>
      <c r="O704" t="s">
        <v>9673</v>
      </c>
      <c r="P704" t="s">
        <v>9673</v>
      </c>
      <c r="Q704" t="s">
        <v>9673</v>
      </c>
      <c r="R704" t="s">
        <v>9673</v>
      </c>
      <c r="S704" t="s">
        <v>9673</v>
      </c>
      <c r="T704" t="s">
        <v>9673</v>
      </c>
      <c r="U704" t="s">
        <v>9673</v>
      </c>
      <c r="V704" t="s">
        <v>9673</v>
      </c>
      <c r="W704" t="s">
        <v>9673</v>
      </c>
      <c r="X704" t="s">
        <v>9673</v>
      </c>
      <c r="Y704" t="s">
        <v>9673</v>
      </c>
      <c r="Z704" t="s">
        <v>9673</v>
      </c>
      <c r="AA704" t="s">
        <v>9673</v>
      </c>
      <c r="AB704" t="s">
        <v>9673</v>
      </c>
      <c r="AC704" t="s">
        <v>14356</v>
      </c>
      <c r="AD704">
        <v>42278</v>
      </c>
      <c r="AE704">
        <v>42643</v>
      </c>
      <c r="AF704">
        <v>3456</v>
      </c>
      <c r="AG704">
        <v>2542</v>
      </c>
      <c r="AH704">
        <v>0.735532407407407</v>
      </c>
      <c r="AI704">
        <v>1</v>
      </c>
      <c r="AJ704">
        <v>1</v>
      </c>
      <c r="AK704" t="s">
        <v>9673</v>
      </c>
      <c r="AL704" t="s">
        <v>9673</v>
      </c>
      <c r="AM704" t="s">
        <v>9673</v>
      </c>
      <c r="AN704" t="s">
        <v>9673</v>
      </c>
      <c r="AO704" t="s">
        <v>9673</v>
      </c>
      <c r="AP704" t="s">
        <v>9673</v>
      </c>
      <c r="AQ704" t="s">
        <v>9673</v>
      </c>
      <c r="AR704" t="s">
        <v>9673</v>
      </c>
      <c r="AS704" t="s">
        <v>9673</v>
      </c>
      <c r="AT704" t="s">
        <v>9673</v>
      </c>
      <c r="AU704" t="s">
        <v>9673</v>
      </c>
      <c r="AV704" t="s">
        <v>9673</v>
      </c>
      <c r="AW704" t="s">
        <v>9673</v>
      </c>
      <c r="AX704" t="s">
        <v>9673</v>
      </c>
      <c r="AY704" t="s">
        <v>9673</v>
      </c>
      <c r="AZ704" t="s">
        <v>9673</v>
      </c>
      <c r="BA704" t="s">
        <v>9673</v>
      </c>
      <c r="BB704" t="s">
        <v>9673</v>
      </c>
      <c r="BC704" t="s">
        <v>9673</v>
      </c>
      <c r="BD704" t="s">
        <v>9673</v>
      </c>
      <c r="BF704" t="s">
        <v>9673</v>
      </c>
      <c r="BG704" t="s">
        <v>9673</v>
      </c>
      <c r="BH704" t="s">
        <v>9673</v>
      </c>
      <c r="BI704" t="s">
        <v>9673</v>
      </c>
      <c r="BJ704" t="s">
        <v>9673</v>
      </c>
      <c r="BK704" t="s">
        <v>9673</v>
      </c>
      <c r="BL704" t="s">
        <v>9673</v>
      </c>
      <c r="BM704" t="s">
        <v>9673</v>
      </c>
      <c r="BN704" t="s">
        <v>9673</v>
      </c>
      <c r="BO704" t="s">
        <v>9673</v>
      </c>
      <c r="BP704" t="s">
        <v>9673</v>
      </c>
      <c r="BQ704" t="s">
        <v>9673</v>
      </c>
      <c r="BR704" t="s">
        <v>9673</v>
      </c>
      <c r="BS704" t="s">
        <v>9673</v>
      </c>
      <c r="CB704">
        <v>1</v>
      </c>
      <c r="CC704" t="s">
        <v>9962</v>
      </c>
      <c r="CD704" t="s">
        <v>14091</v>
      </c>
      <c r="CE704" t="s">
        <v>9673</v>
      </c>
      <c r="CF704">
        <v>1</v>
      </c>
      <c r="CG704" t="s">
        <v>9673</v>
      </c>
      <c r="CH704" t="s">
        <v>9673</v>
      </c>
      <c r="CI704" t="s">
        <v>9673</v>
      </c>
      <c r="CJ704" t="s">
        <v>9673</v>
      </c>
      <c r="CK704">
        <v>1</v>
      </c>
      <c r="CL704" t="s">
        <v>9673</v>
      </c>
      <c r="CM704" t="s">
        <v>9673</v>
      </c>
      <c r="CN704" t="s">
        <v>9673</v>
      </c>
      <c r="CO704" t="s">
        <v>9673</v>
      </c>
      <c r="CP704">
        <v>1</v>
      </c>
      <c r="CQ704" t="s">
        <v>143</v>
      </c>
      <c r="CS704" t="s">
        <v>9673</v>
      </c>
      <c r="CT704" t="s">
        <v>9673</v>
      </c>
      <c r="CV704" t="s">
        <v>9673</v>
      </c>
      <c r="CW704" t="s">
        <v>9673</v>
      </c>
      <c r="CY704" t="s">
        <v>9673</v>
      </c>
      <c r="CZ704" t="s">
        <v>9673</v>
      </c>
      <c r="DA704" t="s">
        <v>9673</v>
      </c>
      <c r="DB704" t="s">
        <v>9673</v>
      </c>
    </row>
    <row r="705" spans="1:106" x14ac:dyDescent="0.2">
      <c r="A705" t="s">
        <v>2887</v>
      </c>
      <c r="B705" t="s">
        <v>9969</v>
      </c>
      <c r="C705" t="s">
        <v>2889</v>
      </c>
      <c r="D705" t="s">
        <v>2890</v>
      </c>
      <c r="E705" t="s">
        <v>10288</v>
      </c>
      <c r="F705" t="s">
        <v>14373</v>
      </c>
      <c r="G705" s="35">
        <v>41548</v>
      </c>
      <c r="H705" s="35">
        <v>41912</v>
      </c>
      <c r="I705">
        <v>2081</v>
      </c>
      <c r="J705">
        <v>422</v>
      </c>
      <c r="K705">
        <v>0.20278712157616499</v>
      </c>
      <c r="L705">
        <v>1</v>
      </c>
      <c r="M705" t="s">
        <v>9673</v>
      </c>
      <c r="N705" t="s">
        <v>9673</v>
      </c>
      <c r="O705" t="s">
        <v>9673</v>
      </c>
      <c r="P705" t="s">
        <v>9673</v>
      </c>
      <c r="Q705" t="s">
        <v>9673</v>
      </c>
      <c r="R705" t="s">
        <v>9673</v>
      </c>
      <c r="S705" t="s">
        <v>9673</v>
      </c>
      <c r="T705" t="s">
        <v>9673</v>
      </c>
      <c r="U705" t="s">
        <v>9673</v>
      </c>
      <c r="V705" t="s">
        <v>9673</v>
      </c>
      <c r="W705" t="s">
        <v>9673</v>
      </c>
      <c r="X705" t="s">
        <v>9673</v>
      </c>
      <c r="Y705" t="s">
        <v>9673</v>
      </c>
      <c r="Z705" t="s">
        <v>9673</v>
      </c>
      <c r="AA705" t="s">
        <v>9673</v>
      </c>
      <c r="AB705" t="s">
        <v>9673</v>
      </c>
      <c r="AC705" t="s">
        <v>13683</v>
      </c>
      <c r="AD705">
        <v>41913</v>
      </c>
      <c r="AE705">
        <v>42277</v>
      </c>
      <c r="AF705">
        <v>2262</v>
      </c>
      <c r="AG705">
        <v>1396</v>
      </c>
      <c r="AH705">
        <v>0.61715296198054803</v>
      </c>
      <c r="AI705" t="s">
        <v>143</v>
      </c>
      <c r="AJ705">
        <v>1</v>
      </c>
      <c r="AK705" t="s">
        <v>9673</v>
      </c>
      <c r="AL705" t="s">
        <v>9673</v>
      </c>
      <c r="AM705" t="s">
        <v>9673</v>
      </c>
      <c r="AN705" t="s">
        <v>9673</v>
      </c>
      <c r="AO705" t="s">
        <v>9673</v>
      </c>
      <c r="AP705" t="s">
        <v>9673</v>
      </c>
      <c r="AQ705" t="s">
        <v>9673</v>
      </c>
      <c r="AR705" t="s">
        <v>9673</v>
      </c>
      <c r="AS705" t="s">
        <v>9673</v>
      </c>
      <c r="AT705" t="s">
        <v>9673</v>
      </c>
      <c r="AU705" t="s">
        <v>9673</v>
      </c>
      <c r="AV705" t="s">
        <v>9673</v>
      </c>
      <c r="AW705" t="s">
        <v>9673</v>
      </c>
      <c r="AX705" t="s">
        <v>9673</v>
      </c>
      <c r="AY705" t="s">
        <v>9673</v>
      </c>
      <c r="AZ705" t="s">
        <v>9673</v>
      </c>
      <c r="BA705" t="s">
        <v>9673</v>
      </c>
      <c r="BB705" t="s">
        <v>9673</v>
      </c>
      <c r="BC705" t="s">
        <v>9673</v>
      </c>
      <c r="BD705" t="s">
        <v>9673</v>
      </c>
      <c r="BE705" t="s">
        <v>14357</v>
      </c>
      <c r="BF705">
        <v>42278</v>
      </c>
      <c r="BG705">
        <v>42643</v>
      </c>
      <c r="BH705">
        <v>2370</v>
      </c>
      <c r="BI705">
        <v>1637</v>
      </c>
      <c r="BJ705">
        <v>0.69071729957805905</v>
      </c>
      <c r="BK705">
        <v>1</v>
      </c>
      <c r="BL705" t="s">
        <v>9673</v>
      </c>
      <c r="BM705" t="s">
        <v>9673</v>
      </c>
      <c r="BN705" t="s">
        <v>9673</v>
      </c>
      <c r="BO705" t="s">
        <v>9673</v>
      </c>
      <c r="BP705" t="s">
        <v>9673</v>
      </c>
      <c r="BQ705" t="s">
        <v>9673</v>
      </c>
      <c r="BR705" t="s">
        <v>9673</v>
      </c>
      <c r="BS705" t="s">
        <v>9673</v>
      </c>
      <c r="CB705">
        <v>1</v>
      </c>
      <c r="CC705" t="s">
        <v>9728</v>
      </c>
      <c r="CD705" t="s">
        <v>13647</v>
      </c>
      <c r="CE705" t="s">
        <v>14091</v>
      </c>
      <c r="CF705">
        <v>1</v>
      </c>
      <c r="CG705" t="s">
        <v>9673</v>
      </c>
      <c r="CH705" t="s">
        <v>9673</v>
      </c>
      <c r="CI705" t="s">
        <v>9673</v>
      </c>
      <c r="CJ705" t="s">
        <v>9673</v>
      </c>
      <c r="CK705">
        <v>1</v>
      </c>
      <c r="CL705" t="s">
        <v>9673</v>
      </c>
      <c r="CM705" t="s">
        <v>9673</v>
      </c>
      <c r="CN705" t="s">
        <v>9673</v>
      </c>
      <c r="CO705" t="s">
        <v>9673</v>
      </c>
      <c r="CP705">
        <v>1</v>
      </c>
      <c r="CQ705" t="s">
        <v>9970</v>
      </c>
      <c r="CS705" t="s">
        <v>9673</v>
      </c>
      <c r="CT705" t="s">
        <v>9673</v>
      </c>
      <c r="CV705" t="s">
        <v>9673</v>
      </c>
      <c r="CW705" t="s">
        <v>9673</v>
      </c>
      <c r="CY705" t="s">
        <v>9673</v>
      </c>
      <c r="CZ705" t="s">
        <v>9673</v>
      </c>
      <c r="DA705" t="s">
        <v>9673</v>
      </c>
      <c r="DB705" t="s">
        <v>9673</v>
      </c>
    </row>
    <row r="706" spans="1:106" x14ac:dyDescent="0.2">
      <c r="A706" t="s">
        <v>2892</v>
      </c>
      <c r="B706" t="s">
        <v>9969</v>
      </c>
      <c r="C706" t="s">
        <v>203</v>
      </c>
      <c r="D706" t="s">
        <v>204</v>
      </c>
      <c r="E706" t="s">
        <v>10288</v>
      </c>
      <c r="F706" t="s">
        <v>14372</v>
      </c>
      <c r="G706" s="35">
        <v>41913</v>
      </c>
      <c r="H706" s="35">
        <v>42277</v>
      </c>
      <c r="I706">
        <v>69</v>
      </c>
      <c r="J706">
        <v>4451.5290000000005</v>
      </c>
      <c r="K706">
        <v>64.514913043478302</v>
      </c>
      <c r="L706">
        <v>0.75</v>
      </c>
      <c r="M706" t="s">
        <v>9673</v>
      </c>
      <c r="N706" t="s">
        <v>9673</v>
      </c>
      <c r="O706" t="s">
        <v>9673</v>
      </c>
      <c r="P706" t="s">
        <v>9673</v>
      </c>
      <c r="Q706" t="s">
        <v>9673</v>
      </c>
      <c r="R706" t="s">
        <v>9673</v>
      </c>
      <c r="S706" t="s">
        <v>9673</v>
      </c>
      <c r="T706" t="s">
        <v>9673</v>
      </c>
      <c r="U706" t="s">
        <v>9673</v>
      </c>
      <c r="V706" t="s">
        <v>9673</v>
      </c>
      <c r="W706" t="s">
        <v>9673</v>
      </c>
      <c r="X706" t="s">
        <v>9673</v>
      </c>
      <c r="Y706" t="s">
        <v>9673</v>
      </c>
      <c r="Z706" t="s">
        <v>9673</v>
      </c>
      <c r="AA706" t="s">
        <v>9673</v>
      </c>
      <c r="AB706" t="s">
        <v>9673</v>
      </c>
      <c r="AC706" t="s">
        <v>14356</v>
      </c>
      <c r="AD706">
        <v>42278</v>
      </c>
      <c r="AE706">
        <v>42643</v>
      </c>
      <c r="AF706">
        <v>70</v>
      </c>
      <c r="AG706">
        <v>4556.83</v>
      </c>
      <c r="AH706">
        <v>65.097571428571399</v>
      </c>
      <c r="AI706">
        <v>0.75</v>
      </c>
      <c r="AJ706">
        <v>1</v>
      </c>
      <c r="AK706" t="s">
        <v>9673</v>
      </c>
      <c r="AL706" t="s">
        <v>9673</v>
      </c>
      <c r="AM706" t="s">
        <v>9673</v>
      </c>
      <c r="AN706" t="s">
        <v>9673</v>
      </c>
      <c r="AO706" t="s">
        <v>9673</v>
      </c>
      <c r="AP706" t="s">
        <v>9673</v>
      </c>
      <c r="AQ706" t="s">
        <v>9673</v>
      </c>
      <c r="AR706" t="s">
        <v>9673</v>
      </c>
      <c r="AS706" t="s">
        <v>9673</v>
      </c>
      <c r="AT706" t="s">
        <v>9673</v>
      </c>
      <c r="AU706" t="s">
        <v>9673</v>
      </c>
      <c r="AV706" t="s">
        <v>9673</v>
      </c>
      <c r="AW706" t="s">
        <v>9673</v>
      </c>
      <c r="AX706" t="s">
        <v>9673</v>
      </c>
      <c r="AY706" t="s">
        <v>9673</v>
      </c>
      <c r="AZ706" t="s">
        <v>9673</v>
      </c>
      <c r="BA706" t="s">
        <v>9673</v>
      </c>
      <c r="BB706" t="s">
        <v>9673</v>
      </c>
      <c r="BC706" t="s">
        <v>9673</v>
      </c>
      <c r="BD706" t="s">
        <v>9673</v>
      </c>
      <c r="BF706" t="s">
        <v>9673</v>
      </c>
      <c r="BG706" t="s">
        <v>9673</v>
      </c>
      <c r="BH706" t="s">
        <v>9673</v>
      </c>
      <c r="BI706" t="s">
        <v>9673</v>
      </c>
      <c r="BJ706" t="s">
        <v>9673</v>
      </c>
      <c r="BK706" t="s">
        <v>9673</v>
      </c>
      <c r="BL706" t="s">
        <v>9673</v>
      </c>
      <c r="BM706" t="s">
        <v>9673</v>
      </c>
      <c r="BN706" t="s">
        <v>9673</v>
      </c>
      <c r="BO706" t="s">
        <v>9673</v>
      </c>
      <c r="BP706" t="s">
        <v>9673</v>
      </c>
      <c r="BQ706" t="s">
        <v>9673</v>
      </c>
      <c r="BR706" t="s">
        <v>9673</v>
      </c>
      <c r="BS706" t="s">
        <v>9673</v>
      </c>
      <c r="CB706">
        <v>1</v>
      </c>
      <c r="CC706" t="s">
        <v>9962</v>
      </c>
      <c r="CD706" t="s">
        <v>14091</v>
      </c>
      <c r="CE706" t="s">
        <v>9673</v>
      </c>
      <c r="CF706">
        <v>0.75</v>
      </c>
      <c r="CG706" t="s">
        <v>9673</v>
      </c>
      <c r="CH706" t="s">
        <v>9673</v>
      </c>
      <c r="CI706" t="s">
        <v>9673</v>
      </c>
      <c r="CJ706" t="s">
        <v>9673</v>
      </c>
      <c r="CK706">
        <v>1</v>
      </c>
      <c r="CL706" t="s">
        <v>9673</v>
      </c>
      <c r="CM706" t="s">
        <v>9673</v>
      </c>
      <c r="CN706" t="s">
        <v>9673</v>
      </c>
      <c r="CO706" t="s">
        <v>9673</v>
      </c>
      <c r="CP706">
        <v>1</v>
      </c>
      <c r="CQ706" t="s">
        <v>143</v>
      </c>
      <c r="CS706" t="s">
        <v>9673</v>
      </c>
      <c r="CT706" t="s">
        <v>9673</v>
      </c>
      <c r="CV706" t="s">
        <v>9673</v>
      </c>
      <c r="CW706" t="s">
        <v>9673</v>
      </c>
      <c r="CY706" t="s">
        <v>9673</v>
      </c>
      <c r="CZ706" t="s">
        <v>9673</v>
      </c>
      <c r="DA706" t="s">
        <v>9673</v>
      </c>
      <c r="DB706" t="s">
        <v>9673</v>
      </c>
    </row>
    <row r="707" spans="1:106" x14ac:dyDescent="0.2">
      <c r="A707" t="s">
        <v>2896</v>
      </c>
      <c r="B707" t="s">
        <v>9969</v>
      </c>
      <c r="C707" t="s">
        <v>957</v>
      </c>
      <c r="D707" t="s">
        <v>958</v>
      </c>
      <c r="E707" t="s">
        <v>10288</v>
      </c>
      <c r="F707" t="s">
        <v>14372</v>
      </c>
      <c r="G707" s="35">
        <v>41913</v>
      </c>
      <c r="H707" s="35">
        <v>42277</v>
      </c>
      <c r="I707">
        <v>5009</v>
      </c>
      <c r="J707">
        <v>406707.82</v>
      </c>
      <c r="K707">
        <v>81.1954122579357</v>
      </c>
      <c r="L707">
        <v>0</v>
      </c>
      <c r="M707" t="s">
        <v>9673</v>
      </c>
      <c r="N707" t="s">
        <v>9673</v>
      </c>
      <c r="O707" t="s">
        <v>9673</v>
      </c>
      <c r="P707" t="s">
        <v>9673</v>
      </c>
      <c r="Q707" t="s">
        <v>9673</v>
      </c>
      <c r="R707" t="s">
        <v>9673</v>
      </c>
      <c r="S707" t="s">
        <v>9673</v>
      </c>
      <c r="T707" t="s">
        <v>9673</v>
      </c>
      <c r="U707" t="s">
        <v>9673</v>
      </c>
      <c r="V707" t="s">
        <v>9673</v>
      </c>
      <c r="W707" t="s">
        <v>9673</v>
      </c>
      <c r="X707" t="s">
        <v>9673</v>
      </c>
      <c r="Y707" t="s">
        <v>9673</v>
      </c>
      <c r="Z707" t="s">
        <v>9673</v>
      </c>
      <c r="AA707" t="s">
        <v>9673</v>
      </c>
      <c r="AB707" t="s">
        <v>9673</v>
      </c>
      <c r="AC707" t="s">
        <v>14356</v>
      </c>
      <c r="AD707">
        <v>42278</v>
      </c>
      <c r="AE707">
        <v>42643</v>
      </c>
      <c r="AF707">
        <v>6263</v>
      </c>
      <c r="AG707">
        <v>591627.43999999994</v>
      </c>
      <c r="AH707">
        <v>94.463905476608602</v>
      </c>
      <c r="AI707">
        <v>1</v>
      </c>
      <c r="AJ707">
        <v>1</v>
      </c>
      <c r="AK707" t="s">
        <v>9673</v>
      </c>
      <c r="AL707" t="s">
        <v>9673</v>
      </c>
      <c r="AM707" t="s">
        <v>9673</v>
      </c>
      <c r="AN707" t="s">
        <v>9673</v>
      </c>
      <c r="AO707" t="s">
        <v>9673</v>
      </c>
      <c r="AP707" t="s">
        <v>9673</v>
      </c>
      <c r="AQ707" t="s">
        <v>9673</v>
      </c>
      <c r="AR707" t="s">
        <v>9673</v>
      </c>
      <c r="AS707" t="s">
        <v>9673</v>
      </c>
      <c r="AT707" t="s">
        <v>9673</v>
      </c>
      <c r="AU707" t="s">
        <v>9673</v>
      </c>
      <c r="AV707" t="s">
        <v>9673</v>
      </c>
      <c r="AW707" t="s">
        <v>9673</v>
      </c>
      <c r="AX707" t="s">
        <v>9673</v>
      </c>
      <c r="AY707" t="s">
        <v>9673</v>
      </c>
      <c r="AZ707" t="s">
        <v>9673</v>
      </c>
      <c r="BA707" t="s">
        <v>9673</v>
      </c>
      <c r="BB707" t="s">
        <v>9673</v>
      </c>
      <c r="BC707" t="s">
        <v>9673</v>
      </c>
      <c r="BD707" t="s">
        <v>9673</v>
      </c>
      <c r="BF707" t="s">
        <v>9673</v>
      </c>
      <c r="BG707" t="s">
        <v>9673</v>
      </c>
      <c r="BH707" t="s">
        <v>9673</v>
      </c>
      <c r="BI707" t="s">
        <v>9673</v>
      </c>
      <c r="BJ707" t="s">
        <v>9673</v>
      </c>
      <c r="BK707" t="s">
        <v>9673</v>
      </c>
      <c r="BL707" t="s">
        <v>9673</v>
      </c>
      <c r="BM707" t="s">
        <v>9673</v>
      </c>
      <c r="BN707" t="s">
        <v>9673</v>
      </c>
      <c r="BO707" t="s">
        <v>9673</v>
      </c>
      <c r="BP707" t="s">
        <v>9673</v>
      </c>
      <c r="BQ707" t="s">
        <v>9673</v>
      </c>
      <c r="BR707" t="s">
        <v>9673</v>
      </c>
      <c r="BS707" t="s">
        <v>9673</v>
      </c>
      <c r="CB707">
        <v>1</v>
      </c>
      <c r="CC707" t="s">
        <v>9962</v>
      </c>
      <c r="CD707" t="s">
        <v>14091</v>
      </c>
      <c r="CE707" t="s">
        <v>9673</v>
      </c>
      <c r="CF707">
        <v>1</v>
      </c>
      <c r="CG707" t="s">
        <v>9673</v>
      </c>
      <c r="CH707" t="s">
        <v>9673</v>
      </c>
      <c r="CI707" t="s">
        <v>9673</v>
      </c>
      <c r="CJ707" t="s">
        <v>9673</v>
      </c>
      <c r="CK707">
        <v>1</v>
      </c>
      <c r="CL707" t="s">
        <v>9673</v>
      </c>
      <c r="CM707" t="s">
        <v>9673</v>
      </c>
      <c r="CN707" t="s">
        <v>9673</v>
      </c>
      <c r="CO707" t="s">
        <v>9673</v>
      </c>
      <c r="CP707">
        <v>1</v>
      </c>
      <c r="CQ707" t="s">
        <v>143</v>
      </c>
      <c r="CS707" t="s">
        <v>9673</v>
      </c>
      <c r="CT707" t="s">
        <v>9673</v>
      </c>
      <c r="CV707" t="s">
        <v>9673</v>
      </c>
      <c r="CW707" t="s">
        <v>9673</v>
      </c>
      <c r="CY707" t="s">
        <v>9673</v>
      </c>
      <c r="CZ707" t="s">
        <v>9673</v>
      </c>
      <c r="DA707" t="s">
        <v>9673</v>
      </c>
      <c r="DB707" t="s">
        <v>9673</v>
      </c>
    </row>
    <row r="708" spans="1:106" x14ac:dyDescent="0.2">
      <c r="A708" t="s">
        <v>2899</v>
      </c>
      <c r="B708" t="s">
        <v>9969</v>
      </c>
      <c r="C708" t="s">
        <v>1778</v>
      </c>
      <c r="D708" t="s">
        <v>1779</v>
      </c>
      <c r="E708" t="s">
        <v>10288</v>
      </c>
      <c r="F708" t="s">
        <v>14372</v>
      </c>
      <c r="G708" s="35">
        <v>41913</v>
      </c>
      <c r="H708" s="35">
        <v>42277</v>
      </c>
      <c r="I708">
        <v>290</v>
      </c>
      <c r="J708">
        <v>178</v>
      </c>
      <c r="K708">
        <v>0.61379310344827598</v>
      </c>
      <c r="L708">
        <v>0</v>
      </c>
      <c r="M708" t="s">
        <v>9673</v>
      </c>
      <c r="N708" t="s">
        <v>9673</v>
      </c>
      <c r="O708" t="s">
        <v>9673</v>
      </c>
      <c r="P708" t="s">
        <v>9673</v>
      </c>
      <c r="Q708" t="s">
        <v>9673</v>
      </c>
      <c r="R708" t="s">
        <v>9673</v>
      </c>
      <c r="S708" t="s">
        <v>9673</v>
      </c>
      <c r="T708" t="s">
        <v>9673</v>
      </c>
      <c r="U708" t="s">
        <v>9673</v>
      </c>
      <c r="V708" t="s">
        <v>9673</v>
      </c>
      <c r="W708" t="s">
        <v>9673</v>
      </c>
      <c r="X708" t="s">
        <v>9673</v>
      </c>
      <c r="Y708" t="s">
        <v>9673</v>
      </c>
      <c r="Z708" t="s">
        <v>9673</v>
      </c>
      <c r="AA708" t="s">
        <v>9673</v>
      </c>
      <c r="AB708" t="s">
        <v>9673</v>
      </c>
      <c r="AC708" t="s">
        <v>14356</v>
      </c>
      <c r="AD708">
        <v>42278</v>
      </c>
      <c r="AE708">
        <v>42643</v>
      </c>
      <c r="AF708">
        <v>316</v>
      </c>
      <c r="AG708">
        <v>206</v>
      </c>
      <c r="AH708">
        <v>0.651898734177215</v>
      </c>
      <c r="AI708">
        <v>1</v>
      </c>
      <c r="AJ708">
        <v>0.5</v>
      </c>
      <c r="AK708" t="s">
        <v>9673</v>
      </c>
      <c r="AL708" t="s">
        <v>9673</v>
      </c>
      <c r="AM708" t="s">
        <v>9673</v>
      </c>
      <c r="AN708" t="s">
        <v>9673</v>
      </c>
      <c r="AO708" t="s">
        <v>9673</v>
      </c>
      <c r="AP708" t="s">
        <v>9673</v>
      </c>
      <c r="AQ708" t="s">
        <v>9673</v>
      </c>
      <c r="AR708" t="s">
        <v>9673</v>
      </c>
      <c r="AS708" t="s">
        <v>9673</v>
      </c>
      <c r="AT708" t="s">
        <v>9673</v>
      </c>
      <c r="AU708" t="s">
        <v>9673</v>
      </c>
      <c r="AV708" t="s">
        <v>9673</v>
      </c>
      <c r="AW708" t="s">
        <v>9673</v>
      </c>
      <c r="AX708" t="s">
        <v>9673</v>
      </c>
      <c r="AY708" t="s">
        <v>9673</v>
      </c>
      <c r="AZ708" t="s">
        <v>9673</v>
      </c>
      <c r="BA708" t="s">
        <v>9673</v>
      </c>
      <c r="BB708" t="s">
        <v>9673</v>
      </c>
      <c r="BC708" t="s">
        <v>9673</v>
      </c>
      <c r="BD708" t="s">
        <v>9673</v>
      </c>
      <c r="BE708" t="s">
        <v>15535</v>
      </c>
      <c r="BF708">
        <v>42644</v>
      </c>
      <c r="BG708">
        <v>43008</v>
      </c>
      <c r="BH708">
        <v>277</v>
      </c>
      <c r="BI708">
        <v>178</v>
      </c>
      <c r="BJ708">
        <v>0.64259927797833905</v>
      </c>
      <c r="BK708">
        <v>0</v>
      </c>
      <c r="BL708" t="s">
        <v>9673</v>
      </c>
      <c r="BM708" t="s">
        <v>9673</v>
      </c>
      <c r="BN708" t="s">
        <v>9673</v>
      </c>
      <c r="BO708" t="s">
        <v>9673</v>
      </c>
      <c r="BP708" t="s">
        <v>9673</v>
      </c>
      <c r="BQ708" t="s">
        <v>9673</v>
      </c>
      <c r="BR708" t="s">
        <v>9673</v>
      </c>
      <c r="BS708" t="s">
        <v>9673</v>
      </c>
      <c r="CB708">
        <v>1</v>
      </c>
      <c r="CC708" t="s">
        <v>9962</v>
      </c>
      <c r="CD708" t="s">
        <v>14091</v>
      </c>
      <c r="CE708" t="s">
        <v>15527</v>
      </c>
      <c r="CF708">
        <v>1</v>
      </c>
      <c r="CG708" t="s">
        <v>9673</v>
      </c>
      <c r="CH708" t="s">
        <v>9673</v>
      </c>
      <c r="CI708" t="s">
        <v>9673</v>
      </c>
      <c r="CJ708" t="s">
        <v>9673</v>
      </c>
      <c r="CK708">
        <v>0.5</v>
      </c>
      <c r="CL708" t="s">
        <v>9673</v>
      </c>
      <c r="CM708" t="s">
        <v>9673</v>
      </c>
      <c r="CN708" t="s">
        <v>9673</v>
      </c>
      <c r="CO708" t="s">
        <v>9673</v>
      </c>
      <c r="CP708">
        <v>0.5</v>
      </c>
      <c r="CQ708" t="s">
        <v>9969</v>
      </c>
      <c r="CS708" t="s">
        <v>9673</v>
      </c>
      <c r="CT708" t="s">
        <v>9673</v>
      </c>
      <c r="CV708" t="s">
        <v>9673</v>
      </c>
      <c r="CW708" t="s">
        <v>9673</v>
      </c>
      <c r="CY708" t="s">
        <v>9673</v>
      </c>
      <c r="CZ708" t="s">
        <v>9673</v>
      </c>
      <c r="DA708" t="s">
        <v>9673</v>
      </c>
      <c r="DB708" t="s">
        <v>9673</v>
      </c>
    </row>
    <row r="709" spans="1:106" x14ac:dyDescent="0.2">
      <c r="A709" t="s">
        <v>2901</v>
      </c>
      <c r="B709" t="s">
        <v>9969</v>
      </c>
      <c r="C709" t="s">
        <v>486</v>
      </c>
      <c r="D709" t="s">
        <v>487</v>
      </c>
      <c r="E709" t="s">
        <v>10288</v>
      </c>
      <c r="F709" t="s">
        <v>14372</v>
      </c>
      <c r="G709" s="35">
        <v>41913</v>
      </c>
      <c r="H709" s="35">
        <v>42277</v>
      </c>
      <c r="I709">
        <v>252</v>
      </c>
      <c r="J709">
        <v>8</v>
      </c>
      <c r="K709">
        <v>3.1746031746031703E-2</v>
      </c>
      <c r="L709">
        <v>1</v>
      </c>
      <c r="M709" t="s">
        <v>9673</v>
      </c>
      <c r="N709" t="s">
        <v>9673</v>
      </c>
      <c r="O709" t="s">
        <v>9673</v>
      </c>
      <c r="P709" t="s">
        <v>9673</v>
      </c>
      <c r="Q709" t="s">
        <v>9673</v>
      </c>
      <c r="R709" t="s">
        <v>9673</v>
      </c>
      <c r="S709" t="s">
        <v>9673</v>
      </c>
      <c r="T709" t="s">
        <v>9673</v>
      </c>
      <c r="U709" t="s">
        <v>9673</v>
      </c>
      <c r="V709" t="s">
        <v>9673</v>
      </c>
      <c r="W709" t="s">
        <v>9673</v>
      </c>
      <c r="X709" t="s">
        <v>9673</v>
      </c>
      <c r="Y709" t="s">
        <v>9673</v>
      </c>
      <c r="Z709" t="s">
        <v>9673</v>
      </c>
      <c r="AA709" t="s">
        <v>9673</v>
      </c>
      <c r="AB709" t="s">
        <v>9673</v>
      </c>
      <c r="AC709" t="s">
        <v>14356</v>
      </c>
      <c r="AD709">
        <v>42278</v>
      </c>
      <c r="AE709">
        <v>42643</v>
      </c>
      <c r="AF709">
        <v>243</v>
      </c>
      <c r="AG709">
        <v>9</v>
      </c>
      <c r="AH709">
        <v>3.7037037037037E-2</v>
      </c>
      <c r="AI709" t="s">
        <v>143</v>
      </c>
      <c r="AJ709">
        <v>1</v>
      </c>
      <c r="AK709" t="s">
        <v>9673</v>
      </c>
      <c r="AL709" t="s">
        <v>9673</v>
      </c>
      <c r="AM709" t="s">
        <v>9673</v>
      </c>
      <c r="AN709" t="s">
        <v>9673</v>
      </c>
      <c r="AO709" t="s">
        <v>9673</v>
      </c>
      <c r="AP709" t="s">
        <v>9673</v>
      </c>
      <c r="AQ709" t="s">
        <v>9673</v>
      </c>
      <c r="AR709" t="s">
        <v>9673</v>
      </c>
      <c r="AS709" t="s">
        <v>9673</v>
      </c>
      <c r="AT709" t="s">
        <v>9673</v>
      </c>
      <c r="AU709" t="s">
        <v>9673</v>
      </c>
      <c r="AV709" t="s">
        <v>9673</v>
      </c>
      <c r="AW709" t="s">
        <v>9673</v>
      </c>
      <c r="AX709" t="s">
        <v>9673</v>
      </c>
      <c r="AY709" t="s">
        <v>9673</v>
      </c>
      <c r="AZ709" t="s">
        <v>9673</v>
      </c>
      <c r="BA709" t="s">
        <v>9673</v>
      </c>
      <c r="BB709" t="s">
        <v>9673</v>
      </c>
      <c r="BC709" t="s">
        <v>9673</v>
      </c>
      <c r="BD709" t="s">
        <v>9673</v>
      </c>
      <c r="BF709" t="s">
        <v>9673</v>
      </c>
      <c r="BG709" t="s">
        <v>9673</v>
      </c>
      <c r="BH709" t="s">
        <v>9673</v>
      </c>
      <c r="BI709" t="s">
        <v>9673</v>
      </c>
      <c r="BJ709" t="s">
        <v>9673</v>
      </c>
      <c r="BK709" t="s">
        <v>9673</v>
      </c>
      <c r="BL709" t="s">
        <v>9673</v>
      </c>
      <c r="BM709" t="s">
        <v>9673</v>
      </c>
      <c r="BN709" t="s">
        <v>9673</v>
      </c>
      <c r="BO709" t="s">
        <v>9673</v>
      </c>
      <c r="BP709" t="s">
        <v>9673</v>
      </c>
      <c r="BQ709" t="s">
        <v>9673</v>
      </c>
      <c r="BR709" t="s">
        <v>9673</v>
      </c>
      <c r="BS709" t="s">
        <v>9673</v>
      </c>
      <c r="CB709">
        <v>1</v>
      </c>
      <c r="CC709" t="s">
        <v>9962</v>
      </c>
      <c r="CD709" t="s">
        <v>14091</v>
      </c>
      <c r="CE709" t="s">
        <v>9673</v>
      </c>
      <c r="CF709">
        <v>1</v>
      </c>
      <c r="CG709" t="s">
        <v>9673</v>
      </c>
      <c r="CH709" t="s">
        <v>9673</v>
      </c>
      <c r="CI709" t="s">
        <v>9673</v>
      </c>
      <c r="CJ709" t="s">
        <v>9673</v>
      </c>
      <c r="CK709">
        <v>1</v>
      </c>
      <c r="CL709" t="s">
        <v>9673</v>
      </c>
      <c r="CM709" t="s">
        <v>9673</v>
      </c>
      <c r="CN709" t="s">
        <v>9673</v>
      </c>
      <c r="CO709" t="s">
        <v>9673</v>
      </c>
      <c r="CP709">
        <v>1</v>
      </c>
      <c r="CQ709" t="s">
        <v>143</v>
      </c>
      <c r="CS709" t="s">
        <v>9673</v>
      </c>
      <c r="CT709" t="s">
        <v>9673</v>
      </c>
      <c r="CV709" t="s">
        <v>9673</v>
      </c>
      <c r="CW709" t="s">
        <v>9673</v>
      </c>
      <c r="CY709" t="s">
        <v>9673</v>
      </c>
      <c r="CZ709" t="s">
        <v>9673</v>
      </c>
      <c r="DA709" t="s">
        <v>9673</v>
      </c>
      <c r="DB709" t="s">
        <v>9673</v>
      </c>
    </row>
    <row r="710" spans="1:106" x14ac:dyDescent="0.2">
      <c r="A710" t="s">
        <v>2905</v>
      </c>
      <c r="B710" t="s">
        <v>9969</v>
      </c>
      <c r="C710" t="s">
        <v>417</v>
      </c>
      <c r="D710" t="s">
        <v>418</v>
      </c>
      <c r="E710" t="s">
        <v>10288</v>
      </c>
      <c r="F710" t="s">
        <v>14643</v>
      </c>
      <c r="G710" s="35">
        <v>41548</v>
      </c>
      <c r="H710" s="35">
        <v>41912</v>
      </c>
      <c r="I710">
        <v>8.0417000000000002E-2</v>
      </c>
      <c r="J710">
        <v>8.6336999999999997E-2</v>
      </c>
      <c r="K710">
        <v>1.0736162751656988</v>
      </c>
      <c r="L710">
        <v>1</v>
      </c>
      <c r="M710" t="s">
        <v>9673</v>
      </c>
      <c r="N710" t="s">
        <v>9673</v>
      </c>
      <c r="O710" t="s">
        <v>9673</v>
      </c>
      <c r="P710" t="s">
        <v>9673</v>
      </c>
      <c r="Q710" t="s">
        <v>9673</v>
      </c>
      <c r="R710" t="s">
        <v>9673</v>
      </c>
      <c r="S710" t="s">
        <v>9673</v>
      </c>
      <c r="T710" t="s">
        <v>9673</v>
      </c>
      <c r="U710" t="s">
        <v>9673</v>
      </c>
      <c r="V710" t="s">
        <v>9673</v>
      </c>
      <c r="W710" t="s">
        <v>9673</v>
      </c>
      <c r="X710" t="s">
        <v>9673</v>
      </c>
      <c r="Y710" t="s">
        <v>9673</v>
      </c>
      <c r="Z710" t="s">
        <v>9673</v>
      </c>
      <c r="AA710" t="s">
        <v>9673</v>
      </c>
      <c r="AB710" t="s">
        <v>9673</v>
      </c>
      <c r="AC710" t="s">
        <v>14644</v>
      </c>
      <c r="AD710">
        <v>41913</v>
      </c>
      <c r="AE710">
        <v>42277</v>
      </c>
      <c r="AF710">
        <v>8.0192200000000005E-2</v>
      </c>
      <c r="AG710">
        <v>9.2031000000000002E-2</v>
      </c>
      <c r="AH710">
        <v>1.1476303181606191</v>
      </c>
      <c r="AI710" t="s">
        <v>143</v>
      </c>
      <c r="AJ710">
        <v>0</v>
      </c>
      <c r="AK710" t="s">
        <v>9673</v>
      </c>
      <c r="AL710" t="s">
        <v>9673</v>
      </c>
      <c r="AM710" t="s">
        <v>9673</v>
      </c>
      <c r="AN710" t="s">
        <v>9673</v>
      </c>
      <c r="AO710" t="s">
        <v>9673</v>
      </c>
      <c r="AP710" t="s">
        <v>9673</v>
      </c>
      <c r="AQ710" t="s">
        <v>9673</v>
      </c>
      <c r="AR710" t="s">
        <v>9673</v>
      </c>
      <c r="AS710" t="s">
        <v>9673</v>
      </c>
      <c r="AT710" t="s">
        <v>9673</v>
      </c>
      <c r="AU710" t="s">
        <v>9673</v>
      </c>
      <c r="AV710" t="s">
        <v>9673</v>
      </c>
      <c r="AW710" t="s">
        <v>9673</v>
      </c>
      <c r="AX710" t="s">
        <v>9673</v>
      </c>
      <c r="AY710" t="s">
        <v>9673</v>
      </c>
      <c r="AZ710" t="s">
        <v>9673</v>
      </c>
      <c r="BA710" t="s">
        <v>9673</v>
      </c>
      <c r="BB710" t="s">
        <v>9673</v>
      </c>
      <c r="BC710" t="s">
        <v>9673</v>
      </c>
      <c r="BD710" t="s">
        <v>9673</v>
      </c>
      <c r="BE710" t="s">
        <v>14642</v>
      </c>
      <c r="BF710">
        <v>42278</v>
      </c>
      <c r="BG710">
        <v>42643</v>
      </c>
      <c r="BH710">
        <v>8.3699999999999997E-2</v>
      </c>
      <c r="BI710">
        <v>9.0200000000000002E-2</v>
      </c>
      <c r="BJ710">
        <v>1.07765830346476</v>
      </c>
      <c r="BK710">
        <v>0.25</v>
      </c>
      <c r="BL710" t="s">
        <v>9673</v>
      </c>
      <c r="BM710" t="s">
        <v>9673</v>
      </c>
      <c r="BN710" t="s">
        <v>9673</v>
      </c>
      <c r="BO710" t="s">
        <v>9673</v>
      </c>
      <c r="CB710">
        <v>1</v>
      </c>
      <c r="CC710" t="s">
        <v>9728</v>
      </c>
      <c r="CD710" t="s">
        <v>13647</v>
      </c>
      <c r="CE710" t="s">
        <v>14634</v>
      </c>
      <c r="CF710">
        <v>1</v>
      </c>
      <c r="CG710" t="s">
        <v>9673</v>
      </c>
      <c r="CH710" t="s">
        <v>9673</v>
      </c>
      <c r="CI710" t="s">
        <v>9673</v>
      </c>
      <c r="CJ710" t="s">
        <v>9673</v>
      </c>
      <c r="CK710">
        <v>0.25</v>
      </c>
      <c r="CL710" t="s">
        <v>9673</v>
      </c>
      <c r="CM710" t="s">
        <v>9673</v>
      </c>
      <c r="CN710" t="s">
        <v>9673</v>
      </c>
      <c r="CO710" t="s">
        <v>9673</v>
      </c>
      <c r="CP710">
        <v>0.25</v>
      </c>
      <c r="CQ710" t="s">
        <v>9970</v>
      </c>
      <c r="CS710" t="s">
        <v>9673</v>
      </c>
      <c r="CT710" t="s">
        <v>9673</v>
      </c>
      <c r="CV710" t="s">
        <v>9673</v>
      </c>
      <c r="CW710" t="s">
        <v>9673</v>
      </c>
      <c r="CY710" t="s">
        <v>9673</v>
      </c>
      <c r="CZ710" t="s">
        <v>9673</v>
      </c>
      <c r="DA710" t="s">
        <v>9673</v>
      </c>
      <c r="DB710" t="s">
        <v>9673</v>
      </c>
    </row>
    <row r="711" spans="1:106" x14ac:dyDescent="0.2">
      <c r="A711" t="s">
        <v>2910</v>
      </c>
      <c r="B711" t="s">
        <v>9969</v>
      </c>
      <c r="C711" t="s">
        <v>417</v>
      </c>
      <c r="D711" t="s">
        <v>418</v>
      </c>
      <c r="E711" t="s">
        <v>10288</v>
      </c>
      <c r="F711" t="s">
        <v>14643</v>
      </c>
      <c r="G711" s="35">
        <v>41548</v>
      </c>
      <c r="H711" s="35">
        <v>41912</v>
      </c>
      <c r="I711">
        <v>8.0417000000000002E-2</v>
      </c>
      <c r="J711">
        <v>8.6336999999999997E-2</v>
      </c>
      <c r="K711">
        <v>1.0736162751656988</v>
      </c>
      <c r="L711">
        <v>1</v>
      </c>
      <c r="M711" t="s">
        <v>9673</v>
      </c>
      <c r="N711" t="s">
        <v>9673</v>
      </c>
      <c r="O711" t="s">
        <v>9673</v>
      </c>
      <c r="P711" t="s">
        <v>9673</v>
      </c>
      <c r="Q711" t="s">
        <v>9673</v>
      </c>
      <c r="R711" t="s">
        <v>9673</v>
      </c>
      <c r="S711" t="s">
        <v>9673</v>
      </c>
      <c r="T711" t="s">
        <v>9673</v>
      </c>
      <c r="U711" t="s">
        <v>9673</v>
      </c>
      <c r="V711" t="s">
        <v>9673</v>
      </c>
      <c r="W711" t="s">
        <v>9673</v>
      </c>
      <c r="X711" t="s">
        <v>9673</v>
      </c>
      <c r="Y711" t="s">
        <v>9673</v>
      </c>
      <c r="Z711" t="s">
        <v>9673</v>
      </c>
      <c r="AA711" t="s">
        <v>9673</v>
      </c>
      <c r="AB711" t="s">
        <v>9673</v>
      </c>
      <c r="AC711" t="s">
        <v>14644</v>
      </c>
      <c r="AD711">
        <v>41913</v>
      </c>
      <c r="AE711">
        <v>42277</v>
      </c>
      <c r="AF711">
        <v>8.0192200000000005E-2</v>
      </c>
      <c r="AG711">
        <v>9.2031000000000002E-2</v>
      </c>
      <c r="AH711">
        <v>1.1476303181606191</v>
      </c>
      <c r="AI711" t="s">
        <v>143</v>
      </c>
      <c r="AJ711">
        <v>0</v>
      </c>
      <c r="AK711" t="s">
        <v>9673</v>
      </c>
      <c r="AL711" t="s">
        <v>9673</v>
      </c>
      <c r="AM711" t="s">
        <v>9673</v>
      </c>
      <c r="AN711" t="s">
        <v>9673</v>
      </c>
      <c r="AO711" t="s">
        <v>9673</v>
      </c>
      <c r="AP711" t="s">
        <v>9673</v>
      </c>
      <c r="AQ711" t="s">
        <v>9673</v>
      </c>
      <c r="AR711" t="s">
        <v>9673</v>
      </c>
      <c r="AS711" t="s">
        <v>9673</v>
      </c>
      <c r="AT711" t="s">
        <v>9673</v>
      </c>
      <c r="AU711" t="s">
        <v>9673</v>
      </c>
      <c r="AV711" t="s">
        <v>9673</v>
      </c>
      <c r="AW711" t="s">
        <v>9673</v>
      </c>
      <c r="AX711" t="s">
        <v>9673</v>
      </c>
      <c r="AY711" t="s">
        <v>9673</v>
      </c>
      <c r="AZ711" t="s">
        <v>9673</v>
      </c>
      <c r="BA711" t="s">
        <v>9673</v>
      </c>
      <c r="BB711" t="s">
        <v>9673</v>
      </c>
      <c r="BC711" t="s">
        <v>9673</v>
      </c>
      <c r="BD711" t="s">
        <v>9673</v>
      </c>
      <c r="BE711" t="s">
        <v>14642</v>
      </c>
      <c r="BF711">
        <v>42278</v>
      </c>
      <c r="BG711">
        <v>42643</v>
      </c>
      <c r="BH711">
        <v>8.3699999999999997E-2</v>
      </c>
      <c r="BI711">
        <v>9.0200000000000002E-2</v>
      </c>
      <c r="BJ711">
        <v>1.07765830346476</v>
      </c>
      <c r="BK711">
        <v>0.25</v>
      </c>
      <c r="BL711" t="s">
        <v>9673</v>
      </c>
      <c r="BM711" t="s">
        <v>9673</v>
      </c>
      <c r="BN711" t="s">
        <v>9673</v>
      </c>
      <c r="BO711" t="s">
        <v>9673</v>
      </c>
      <c r="CB711">
        <v>1</v>
      </c>
      <c r="CC711" t="s">
        <v>9728</v>
      </c>
      <c r="CD711" t="s">
        <v>13647</v>
      </c>
      <c r="CE711" t="s">
        <v>14634</v>
      </c>
      <c r="CF711">
        <v>1</v>
      </c>
      <c r="CG711" t="s">
        <v>9673</v>
      </c>
      <c r="CH711" t="s">
        <v>9673</v>
      </c>
      <c r="CI711" t="s">
        <v>9673</v>
      </c>
      <c r="CJ711" t="s">
        <v>9673</v>
      </c>
      <c r="CK711">
        <v>0.25</v>
      </c>
      <c r="CL711" t="s">
        <v>9673</v>
      </c>
      <c r="CM711" t="s">
        <v>9673</v>
      </c>
      <c r="CN711" t="s">
        <v>9673</v>
      </c>
      <c r="CO711" t="s">
        <v>9673</v>
      </c>
      <c r="CP711">
        <v>0.25</v>
      </c>
      <c r="CQ711" t="s">
        <v>9970</v>
      </c>
      <c r="CS711" t="s">
        <v>9673</v>
      </c>
      <c r="CT711" t="s">
        <v>9673</v>
      </c>
      <c r="CV711" t="s">
        <v>9673</v>
      </c>
      <c r="CW711" t="s">
        <v>9673</v>
      </c>
      <c r="CY711" t="s">
        <v>9673</v>
      </c>
      <c r="CZ711" t="s">
        <v>9673</v>
      </c>
      <c r="DA711" t="s">
        <v>9673</v>
      </c>
      <c r="DB711" t="s">
        <v>9673</v>
      </c>
    </row>
    <row r="712" spans="1:106" x14ac:dyDescent="0.2">
      <c r="A712" t="s">
        <v>2915</v>
      </c>
      <c r="B712" t="s">
        <v>9969</v>
      </c>
      <c r="C712" t="s">
        <v>1605</v>
      </c>
      <c r="D712" t="s">
        <v>1606</v>
      </c>
      <c r="E712" t="s">
        <v>10288</v>
      </c>
      <c r="F712" t="s">
        <v>14643</v>
      </c>
      <c r="G712" s="35">
        <v>41365</v>
      </c>
      <c r="H712" s="35">
        <v>41729</v>
      </c>
      <c r="I712">
        <v>4761</v>
      </c>
      <c r="J712">
        <v>436</v>
      </c>
      <c r="K712">
        <v>9.1577399705944126E-2</v>
      </c>
      <c r="L712">
        <v>1</v>
      </c>
      <c r="M712" t="s">
        <v>9673</v>
      </c>
      <c r="N712" t="s">
        <v>9673</v>
      </c>
      <c r="O712" t="s">
        <v>9673</v>
      </c>
      <c r="P712" t="s">
        <v>9673</v>
      </c>
      <c r="Q712" t="s">
        <v>9673</v>
      </c>
      <c r="R712" t="s">
        <v>9673</v>
      </c>
      <c r="S712" t="s">
        <v>9673</v>
      </c>
      <c r="T712" t="s">
        <v>9673</v>
      </c>
      <c r="U712" t="s">
        <v>9673</v>
      </c>
      <c r="V712" t="s">
        <v>9673</v>
      </c>
      <c r="W712" t="s">
        <v>9673</v>
      </c>
      <c r="X712" t="s">
        <v>9673</v>
      </c>
      <c r="Y712" t="s">
        <v>9673</v>
      </c>
      <c r="Z712" t="s">
        <v>9673</v>
      </c>
      <c r="AA712" t="s">
        <v>9673</v>
      </c>
      <c r="AB712" t="s">
        <v>9673</v>
      </c>
      <c r="AC712" t="s">
        <v>14644</v>
      </c>
      <c r="AD712">
        <v>41730</v>
      </c>
      <c r="AE712">
        <v>42094</v>
      </c>
      <c r="AF712">
        <v>5206</v>
      </c>
      <c r="AG712">
        <v>421</v>
      </c>
      <c r="AH712">
        <v>8.0868228966577027E-2</v>
      </c>
      <c r="AI712" t="s">
        <v>143</v>
      </c>
      <c r="AJ712">
        <v>1</v>
      </c>
      <c r="AK712" t="s">
        <v>9673</v>
      </c>
      <c r="AL712" t="s">
        <v>9673</v>
      </c>
      <c r="AM712" t="s">
        <v>9673</v>
      </c>
      <c r="AN712" t="s">
        <v>9673</v>
      </c>
      <c r="AO712" t="s">
        <v>9673</v>
      </c>
      <c r="AP712" t="s">
        <v>9673</v>
      </c>
      <c r="AQ712" t="s">
        <v>9673</v>
      </c>
      <c r="AR712" t="s">
        <v>9673</v>
      </c>
      <c r="AS712" t="s">
        <v>9673</v>
      </c>
      <c r="AT712" t="s">
        <v>9673</v>
      </c>
      <c r="AU712" t="s">
        <v>9673</v>
      </c>
      <c r="AV712" t="s">
        <v>9673</v>
      </c>
      <c r="AW712" t="s">
        <v>9673</v>
      </c>
      <c r="AX712" t="s">
        <v>9673</v>
      </c>
      <c r="AY712" t="s">
        <v>9673</v>
      </c>
      <c r="AZ712" t="s">
        <v>9673</v>
      </c>
      <c r="BA712" t="s">
        <v>9673</v>
      </c>
      <c r="BB712" t="s">
        <v>9673</v>
      </c>
      <c r="BC712" t="s">
        <v>9673</v>
      </c>
      <c r="BD712" t="s">
        <v>9673</v>
      </c>
      <c r="BE712" t="s">
        <v>14642</v>
      </c>
      <c r="BF712">
        <v>42095</v>
      </c>
      <c r="BG712">
        <v>42460</v>
      </c>
      <c r="BH712">
        <v>5042</v>
      </c>
      <c r="BI712">
        <v>445</v>
      </c>
      <c r="BJ712">
        <v>8.8258627528758404E-2</v>
      </c>
      <c r="BK712" t="s">
        <v>143</v>
      </c>
      <c r="BL712" t="s">
        <v>9673</v>
      </c>
      <c r="BM712" t="s">
        <v>9673</v>
      </c>
      <c r="BN712" t="s">
        <v>9673</v>
      </c>
      <c r="BO712" t="s">
        <v>9673</v>
      </c>
      <c r="CB712">
        <v>1</v>
      </c>
      <c r="CC712" t="s">
        <v>9728</v>
      </c>
      <c r="CD712" t="s">
        <v>13647</v>
      </c>
      <c r="CE712" t="s">
        <v>14634</v>
      </c>
      <c r="CF712">
        <v>1</v>
      </c>
      <c r="CG712" t="s">
        <v>9673</v>
      </c>
      <c r="CH712" t="s">
        <v>9673</v>
      </c>
      <c r="CI712" t="s">
        <v>9673</v>
      </c>
      <c r="CJ712" t="s">
        <v>9673</v>
      </c>
      <c r="CK712">
        <v>1</v>
      </c>
      <c r="CL712" t="s">
        <v>9673</v>
      </c>
      <c r="CM712" t="s">
        <v>9673</v>
      </c>
      <c r="CN712" t="s">
        <v>9673</v>
      </c>
      <c r="CO712" t="s">
        <v>9673</v>
      </c>
      <c r="CP712">
        <v>1</v>
      </c>
      <c r="CQ712" t="s">
        <v>9969</v>
      </c>
      <c r="CS712" t="s">
        <v>9673</v>
      </c>
      <c r="CT712" t="s">
        <v>9673</v>
      </c>
      <c r="CV712" t="s">
        <v>9673</v>
      </c>
      <c r="CW712" t="s">
        <v>9673</v>
      </c>
      <c r="CY712" t="s">
        <v>9673</v>
      </c>
      <c r="CZ712" t="s">
        <v>9673</v>
      </c>
      <c r="DA712" t="s">
        <v>9673</v>
      </c>
      <c r="DB712" t="s">
        <v>9673</v>
      </c>
    </row>
    <row r="713" spans="1:106" x14ac:dyDescent="0.2">
      <c r="A713" t="s">
        <v>2920</v>
      </c>
      <c r="B713" t="s">
        <v>9969</v>
      </c>
      <c r="C713" t="s">
        <v>512</v>
      </c>
      <c r="D713" t="s">
        <v>513</v>
      </c>
      <c r="E713" t="s">
        <v>10288</v>
      </c>
      <c r="F713" t="s">
        <v>10594</v>
      </c>
      <c r="G713" s="35">
        <v>41548</v>
      </c>
      <c r="H713" s="35">
        <v>41912</v>
      </c>
      <c r="I713">
        <v>0.10902331877729259</v>
      </c>
      <c r="J713">
        <v>0.10480349344978165</v>
      </c>
      <c r="K713">
        <v>0.96129428662751515</v>
      </c>
      <c r="L713">
        <v>1</v>
      </c>
      <c r="M713" t="s">
        <v>9673</v>
      </c>
      <c r="N713" t="s">
        <v>9673</v>
      </c>
      <c r="O713" t="s">
        <v>9673</v>
      </c>
      <c r="P713" t="s">
        <v>9673</v>
      </c>
      <c r="Q713" t="s">
        <v>9673</v>
      </c>
      <c r="R713" t="s">
        <v>9673</v>
      </c>
      <c r="S713" t="s">
        <v>9673</v>
      </c>
      <c r="T713" t="s">
        <v>9673</v>
      </c>
      <c r="U713" t="s">
        <v>9673</v>
      </c>
      <c r="V713" t="s">
        <v>9673</v>
      </c>
      <c r="W713" t="s">
        <v>9673</v>
      </c>
      <c r="X713" t="s">
        <v>9673</v>
      </c>
      <c r="Y713" t="s">
        <v>9673</v>
      </c>
      <c r="Z713" t="s">
        <v>9673</v>
      </c>
      <c r="AA713" t="s">
        <v>9673</v>
      </c>
      <c r="AB713" t="s">
        <v>9673</v>
      </c>
      <c r="AC713" t="s">
        <v>13683</v>
      </c>
      <c r="AD713">
        <v>41913</v>
      </c>
      <c r="AE713">
        <v>42277</v>
      </c>
      <c r="AF713">
        <v>0.109569139072848</v>
      </c>
      <c r="AG713">
        <v>0.13576158940397401</v>
      </c>
      <c r="AH713">
        <v>1.2390495220895299</v>
      </c>
      <c r="AI713" t="s">
        <v>143</v>
      </c>
      <c r="AJ713">
        <v>1</v>
      </c>
      <c r="AK713" t="s">
        <v>9673</v>
      </c>
      <c r="AL713" t="s">
        <v>9673</v>
      </c>
      <c r="AM713" t="s">
        <v>9673</v>
      </c>
      <c r="AN713" t="s">
        <v>9673</v>
      </c>
      <c r="AO713" t="s">
        <v>9673</v>
      </c>
      <c r="AP713" t="s">
        <v>9673</v>
      </c>
      <c r="AQ713" t="s">
        <v>9673</v>
      </c>
      <c r="AR713" t="s">
        <v>9673</v>
      </c>
      <c r="AS713" t="s">
        <v>9673</v>
      </c>
      <c r="AT713" t="s">
        <v>9673</v>
      </c>
      <c r="AU713" t="s">
        <v>9673</v>
      </c>
      <c r="AV713" t="s">
        <v>9673</v>
      </c>
      <c r="AW713" t="s">
        <v>9673</v>
      </c>
      <c r="AX713" t="s">
        <v>9673</v>
      </c>
      <c r="AY713" t="s">
        <v>9673</v>
      </c>
      <c r="AZ713" t="s">
        <v>9673</v>
      </c>
      <c r="BA713" t="s">
        <v>9673</v>
      </c>
      <c r="BB713" t="s">
        <v>9673</v>
      </c>
      <c r="BC713" t="s">
        <v>9673</v>
      </c>
      <c r="BD713" t="s">
        <v>9673</v>
      </c>
      <c r="BE713" t="s">
        <v>14642</v>
      </c>
      <c r="BF713">
        <v>42278</v>
      </c>
      <c r="BG713">
        <v>42643</v>
      </c>
      <c r="BH713">
        <v>0.109877</v>
      </c>
      <c r="BI713">
        <v>0.12056699999999999</v>
      </c>
      <c r="BJ713">
        <v>1.0972906067693899</v>
      </c>
      <c r="BK713" t="s">
        <v>143</v>
      </c>
      <c r="BL713" t="s">
        <v>9673</v>
      </c>
      <c r="BM713" t="s">
        <v>9673</v>
      </c>
      <c r="BN713" t="s">
        <v>9673</v>
      </c>
      <c r="BO713" t="s">
        <v>9673</v>
      </c>
      <c r="CB713">
        <v>1</v>
      </c>
      <c r="CC713" t="s">
        <v>9728</v>
      </c>
      <c r="CD713" t="s">
        <v>13647</v>
      </c>
      <c r="CE713" t="s">
        <v>14634</v>
      </c>
      <c r="CF713">
        <v>1</v>
      </c>
      <c r="CG713" t="s">
        <v>9673</v>
      </c>
      <c r="CH713" t="s">
        <v>9673</v>
      </c>
      <c r="CI713" t="s">
        <v>9673</v>
      </c>
      <c r="CJ713" t="s">
        <v>9673</v>
      </c>
      <c r="CK713">
        <v>1</v>
      </c>
      <c r="CL713" t="s">
        <v>9673</v>
      </c>
      <c r="CM713" t="s">
        <v>9673</v>
      </c>
      <c r="CN713" t="s">
        <v>9673</v>
      </c>
      <c r="CO713" t="s">
        <v>9673</v>
      </c>
      <c r="CP713">
        <v>1</v>
      </c>
      <c r="CQ713" t="s">
        <v>9969</v>
      </c>
      <c r="CS713" t="s">
        <v>9673</v>
      </c>
      <c r="CT713" t="s">
        <v>9673</v>
      </c>
      <c r="CV713" t="s">
        <v>9673</v>
      </c>
      <c r="CW713" t="s">
        <v>9673</v>
      </c>
      <c r="CY713" t="s">
        <v>9673</v>
      </c>
      <c r="CZ713" t="s">
        <v>9673</v>
      </c>
      <c r="DA713" t="s">
        <v>9673</v>
      </c>
      <c r="DB713" t="s">
        <v>9673</v>
      </c>
    </row>
    <row r="714" spans="1:106" x14ac:dyDescent="0.2">
      <c r="A714" t="s">
        <v>2925</v>
      </c>
      <c r="B714" t="s">
        <v>9969</v>
      </c>
      <c r="C714" t="s">
        <v>2627</v>
      </c>
      <c r="D714" t="s">
        <v>2628</v>
      </c>
      <c r="E714" t="s">
        <v>10288</v>
      </c>
      <c r="F714" t="s">
        <v>15528</v>
      </c>
      <c r="G714" s="35">
        <v>41760</v>
      </c>
      <c r="H714" s="35">
        <v>42124</v>
      </c>
      <c r="I714">
        <v>1</v>
      </c>
      <c r="J714">
        <v>139</v>
      </c>
      <c r="K714">
        <v>139</v>
      </c>
      <c r="L714">
        <v>1</v>
      </c>
      <c r="M714">
        <v>1</v>
      </c>
      <c r="N714">
        <v>93</v>
      </c>
      <c r="O714">
        <v>93</v>
      </c>
      <c r="P714">
        <v>1</v>
      </c>
      <c r="Q714">
        <v>1</v>
      </c>
      <c r="R714">
        <v>294</v>
      </c>
      <c r="S714">
        <v>294</v>
      </c>
      <c r="T714">
        <v>1</v>
      </c>
      <c r="U714" t="s">
        <v>9673</v>
      </c>
      <c r="V714" t="s">
        <v>9673</v>
      </c>
      <c r="W714" t="s">
        <v>9673</v>
      </c>
      <c r="X714" t="s">
        <v>9673</v>
      </c>
      <c r="Y714" t="s">
        <v>9673</v>
      </c>
      <c r="Z714" t="s">
        <v>9673</v>
      </c>
      <c r="AA714" t="s">
        <v>9673</v>
      </c>
      <c r="AB714" t="s">
        <v>9673</v>
      </c>
      <c r="AC714" t="s">
        <v>15528</v>
      </c>
      <c r="AD714">
        <v>42125</v>
      </c>
      <c r="AE714">
        <v>42490</v>
      </c>
      <c r="AF714">
        <v>1</v>
      </c>
      <c r="AG714">
        <v>122</v>
      </c>
      <c r="AH714">
        <v>122</v>
      </c>
      <c r="AI714" t="s">
        <v>143</v>
      </c>
      <c r="AJ714">
        <v>1</v>
      </c>
      <c r="AK714">
        <v>1</v>
      </c>
      <c r="AL714">
        <v>81</v>
      </c>
      <c r="AM714">
        <v>81</v>
      </c>
      <c r="AN714" t="s">
        <v>143</v>
      </c>
      <c r="AO714">
        <v>1</v>
      </c>
      <c r="AP714">
        <v>1</v>
      </c>
      <c r="AQ714">
        <v>264</v>
      </c>
      <c r="AR714">
        <v>264</v>
      </c>
      <c r="AS714" t="s">
        <v>143</v>
      </c>
      <c r="AT714">
        <v>1</v>
      </c>
      <c r="AU714" t="s">
        <v>9673</v>
      </c>
      <c r="AV714" t="s">
        <v>9673</v>
      </c>
      <c r="AW714" t="s">
        <v>9673</v>
      </c>
      <c r="AX714" t="s">
        <v>9673</v>
      </c>
      <c r="AY714" t="s">
        <v>9673</v>
      </c>
      <c r="AZ714" t="s">
        <v>9673</v>
      </c>
      <c r="BA714" t="s">
        <v>9673</v>
      </c>
      <c r="BB714" t="s">
        <v>9673</v>
      </c>
      <c r="BC714" t="s">
        <v>9673</v>
      </c>
      <c r="BD714" t="s">
        <v>9673</v>
      </c>
      <c r="BF714" t="s">
        <v>9673</v>
      </c>
      <c r="BG714" t="s">
        <v>9673</v>
      </c>
      <c r="BH714" t="s">
        <v>9673</v>
      </c>
      <c r="BI714" t="s">
        <v>9673</v>
      </c>
      <c r="BJ714" t="s">
        <v>9673</v>
      </c>
      <c r="BK714" t="s">
        <v>9673</v>
      </c>
      <c r="BL714" t="s">
        <v>9673</v>
      </c>
      <c r="BM714" t="s">
        <v>9673</v>
      </c>
      <c r="BN714" t="s">
        <v>9673</v>
      </c>
      <c r="BO714" t="s">
        <v>9673</v>
      </c>
      <c r="BP714" t="s">
        <v>9673</v>
      </c>
      <c r="BQ714" t="s">
        <v>9673</v>
      </c>
      <c r="BR714" t="s">
        <v>9673</v>
      </c>
      <c r="BS714" t="s">
        <v>9673</v>
      </c>
      <c r="CB714">
        <v>3</v>
      </c>
      <c r="CC714" t="s">
        <v>9962</v>
      </c>
      <c r="CD714" t="s">
        <v>14091</v>
      </c>
      <c r="CE714" t="s">
        <v>9673</v>
      </c>
      <c r="CF714">
        <v>1</v>
      </c>
      <c r="CG714">
        <v>1</v>
      </c>
      <c r="CH714">
        <v>1</v>
      </c>
      <c r="CI714" t="s">
        <v>9673</v>
      </c>
      <c r="CJ714" t="s">
        <v>9673</v>
      </c>
      <c r="CK714">
        <v>1</v>
      </c>
      <c r="CL714">
        <v>1</v>
      </c>
      <c r="CM714">
        <v>1</v>
      </c>
      <c r="CN714" t="s">
        <v>9673</v>
      </c>
      <c r="CO714" t="s">
        <v>9673</v>
      </c>
      <c r="CP714">
        <v>1</v>
      </c>
      <c r="CQ714" t="s">
        <v>143</v>
      </c>
      <c r="CS714" t="s">
        <v>9673</v>
      </c>
      <c r="CT714" t="s">
        <v>9673</v>
      </c>
      <c r="CV714" t="s">
        <v>9673</v>
      </c>
      <c r="CW714" t="s">
        <v>9673</v>
      </c>
      <c r="CY714" t="s">
        <v>9673</v>
      </c>
      <c r="CZ714" t="s">
        <v>9673</v>
      </c>
      <c r="DA714" t="s">
        <v>9673</v>
      </c>
      <c r="DB714" t="s">
        <v>9673</v>
      </c>
    </row>
    <row r="715" spans="1:106" x14ac:dyDescent="0.2">
      <c r="A715" t="s">
        <v>2930</v>
      </c>
      <c r="B715" t="s">
        <v>9969</v>
      </c>
      <c r="C715" t="s">
        <v>417</v>
      </c>
      <c r="D715" t="s">
        <v>418</v>
      </c>
      <c r="E715" t="s">
        <v>10288</v>
      </c>
      <c r="F715" t="s">
        <v>14643</v>
      </c>
      <c r="G715" s="35">
        <v>41548</v>
      </c>
      <c r="H715" s="35">
        <v>41912</v>
      </c>
      <c r="I715">
        <v>8.0417000000000002E-2</v>
      </c>
      <c r="J715">
        <v>8.6336999999999997E-2</v>
      </c>
      <c r="K715">
        <v>1.0736162751656988</v>
      </c>
      <c r="L715">
        <v>1</v>
      </c>
      <c r="M715" t="s">
        <v>9673</v>
      </c>
      <c r="N715" t="s">
        <v>9673</v>
      </c>
      <c r="O715" t="s">
        <v>9673</v>
      </c>
      <c r="P715" t="s">
        <v>9673</v>
      </c>
      <c r="Q715" t="s">
        <v>9673</v>
      </c>
      <c r="R715" t="s">
        <v>9673</v>
      </c>
      <c r="S715" t="s">
        <v>9673</v>
      </c>
      <c r="T715" t="s">
        <v>9673</v>
      </c>
      <c r="U715" t="s">
        <v>9673</v>
      </c>
      <c r="V715" t="s">
        <v>9673</v>
      </c>
      <c r="W715" t="s">
        <v>9673</v>
      </c>
      <c r="X715" t="s">
        <v>9673</v>
      </c>
      <c r="Y715" t="s">
        <v>9673</v>
      </c>
      <c r="Z715" t="s">
        <v>9673</v>
      </c>
      <c r="AA715" t="s">
        <v>9673</v>
      </c>
      <c r="AB715" t="s">
        <v>9673</v>
      </c>
      <c r="AC715" t="s">
        <v>14644</v>
      </c>
      <c r="AD715">
        <v>41913</v>
      </c>
      <c r="AE715">
        <v>42277</v>
      </c>
      <c r="AF715">
        <v>8.0192200000000005E-2</v>
      </c>
      <c r="AG715">
        <v>9.2031000000000002E-2</v>
      </c>
      <c r="AH715">
        <v>1.1476303181606191</v>
      </c>
      <c r="AI715" t="s">
        <v>143</v>
      </c>
      <c r="AJ715">
        <v>0</v>
      </c>
      <c r="AK715" t="s">
        <v>9673</v>
      </c>
      <c r="AL715" t="s">
        <v>9673</v>
      </c>
      <c r="AM715" t="s">
        <v>9673</v>
      </c>
      <c r="AN715" t="s">
        <v>9673</v>
      </c>
      <c r="AO715" t="s">
        <v>9673</v>
      </c>
      <c r="AP715" t="s">
        <v>9673</v>
      </c>
      <c r="AQ715" t="s">
        <v>9673</v>
      </c>
      <c r="AR715" t="s">
        <v>9673</v>
      </c>
      <c r="AS715" t="s">
        <v>9673</v>
      </c>
      <c r="AT715" t="s">
        <v>9673</v>
      </c>
      <c r="AU715" t="s">
        <v>9673</v>
      </c>
      <c r="AV715" t="s">
        <v>9673</v>
      </c>
      <c r="AW715" t="s">
        <v>9673</v>
      </c>
      <c r="AX715" t="s">
        <v>9673</v>
      </c>
      <c r="AY715" t="s">
        <v>9673</v>
      </c>
      <c r="AZ715" t="s">
        <v>9673</v>
      </c>
      <c r="BA715" t="s">
        <v>9673</v>
      </c>
      <c r="BB715" t="s">
        <v>9673</v>
      </c>
      <c r="BC715" t="s">
        <v>9673</v>
      </c>
      <c r="BD715" t="s">
        <v>9673</v>
      </c>
      <c r="BE715" t="s">
        <v>14642</v>
      </c>
      <c r="BF715">
        <v>42278</v>
      </c>
      <c r="BG715">
        <v>42643</v>
      </c>
      <c r="BH715">
        <v>8.3699999999999997E-2</v>
      </c>
      <c r="BI715">
        <v>9.0200000000000002E-2</v>
      </c>
      <c r="BJ715">
        <v>1.07765830346476</v>
      </c>
      <c r="BK715">
        <v>0.25</v>
      </c>
      <c r="BL715" t="s">
        <v>9673</v>
      </c>
      <c r="BM715" t="s">
        <v>9673</v>
      </c>
      <c r="BN715" t="s">
        <v>9673</v>
      </c>
      <c r="BO715" t="s">
        <v>9673</v>
      </c>
      <c r="CB715">
        <v>1</v>
      </c>
      <c r="CC715" t="s">
        <v>9728</v>
      </c>
      <c r="CD715" t="s">
        <v>13647</v>
      </c>
      <c r="CE715" t="s">
        <v>14634</v>
      </c>
      <c r="CF715">
        <v>1</v>
      </c>
      <c r="CG715" t="s">
        <v>9673</v>
      </c>
      <c r="CH715" t="s">
        <v>9673</v>
      </c>
      <c r="CI715" t="s">
        <v>9673</v>
      </c>
      <c r="CJ715" t="s">
        <v>9673</v>
      </c>
      <c r="CK715">
        <v>0.25</v>
      </c>
      <c r="CL715" t="s">
        <v>9673</v>
      </c>
      <c r="CM715" t="s">
        <v>9673</v>
      </c>
      <c r="CN715" t="s">
        <v>9673</v>
      </c>
      <c r="CO715" t="s">
        <v>9673</v>
      </c>
      <c r="CP715">
        <v>0.25</v>
      </c>
      <c r="CQ715" t="s">
        <v>9970</v>
      </c>
      <c r="CS715" t="s">
        <v>9673</v>
      </c>
      <c r="CT715" t="s">
        <v>9673</v>
      </c>
      <c r="CV715" t="s">
        <v>9673</v>
      </c>
      <c r="CW715" t="s">
        <v>9673</v>
      </c>
      <c r="CY715" t="s">
        <v>9673</v>
      </c>
      <c r="CZ715" t="s">
        <v>9673</v>
      </c>
      <c r="DA715" t="s">
        <v>9673</v>
      </c>
      <c r="DB715" t="s">
        <v>9673</v>
      </c>
    </row>
    <row r="716" spans="1:106" x14ac:dyDescent="0.2">
      <c r="A716" t="s">
        <v>2934</v>
      </c>
      <c r="B716" t="s">
        <v>9969</v>
      </c>
      <c r="C716" t="s">
        <v>64</v>
      </c>
      <c r="D716" t="s">
        <v>65</v>
      </c>
      <c r="E716" t="s">
        <v>10288</v>
      </c>
      <c r="F716" t="s">
        <v>14369</v>
      </c>
      <c r="G716" s="35">
        <v>41548</v>
      </c>
      <c r="H716" s="35">
        <v>41912</v>
      </c>
      <c r="I716">
        <v>0.179382658</v>
      </c>
      <c r="J716">
        <v>0.13513513499999999</v>
      </c>
      <c r="K716">
        <v>0.75333444440320418</v>
      </c>
      <c r="L716">
        <v>1</v>
      </c>
      <c r="M716" t="s">
        <v>9673</v>
      </c>
      <c r="N716" t="s">
        <v>9673</v>
      </c>
      <c r="O716" t="s">
        <v>9673</v>
      </c>
      <c r="P716" t="s">
        <v>9673</v>
      </c>
      <c r="Q716" t="s">
        <v>9673</v>
      </c>
      <c r="R716" t="s">
        <v>9673</v>
      </c>
      <c r="S716" t="s">
        <v>9673</v>
      </c>
      <c r="T716" t="s">
        <v>9673</v>
      </c>
      <c r="U716" t="s">
        <v>9673</v>
      </c>
      <c r="V716" t="s">
        <v>9673</v>
      </c>
      <c r="W716" t="s">
        <v>9673</v>
      </c>
      <c r="X716" t="s">
        <v>9673</v>
      </c>
      <c r="Y716" t="s">
        <v>9673</v>
      </c>
      <c r="Z716" t="s">
        <v>9673</v>
      </c>
      <c r="AA716" t="s">
        <v>9673</v>
      </c>
      <c r="AB716" t="s">
        <v>9673</v>
      </c>
      <c r="AC716" t="s">
        <v>13683</v>
      </c>
      <c r="AD716">
        <v>41913</v>
      </c>
      <c r="AE716">
        <v>42277</v>
      </c>
      <c r="AF716">
        <v>0.17849999999999999</v>
      </c>
      <c r="AG716">
        <v>0.1883</v>
      </c>
      <c r="AH716">
        <v>1.05490196078431</v>
      </c>
      <c r="AI716" t="s">
        <v>143</v>
      </c>
      <c r="AJ716">
        <v>0.75</v>
      </c>
      <c r="AK716" t="s">
        <v>9673</v>
      </c>
      <c r="AL716" t="s">
        <v>9673</v>
      </c>
      <c r="AM716" t="s">
        <v>9673</v>
      </c>
      <c r="AN716" t="s">
        <v>9673</v>
      </c>
      <c r="AO716" t="s">
        <v>9673</v>
      </c>
      <c r="AP716" t="s">
        <v>9673</v>
      </c>
      <c r="AQ716" t="s">
        <v>9673</v>
      </c>
      <c r="AR716" t="s">
        <v>9673</v>
      </c>
      <c r="AS716" t="s">
        <v>9673</v>
      </c>
      <c r="AT716" t="s">
        <v>9673</v>
      </c>
      <c r="AU716" t="s">
        <v>9673</v>
      </c>
      <c r="AV716" t="s">
        <v>9673</v>
      </c>
      <c r="AW716" t="s">
        <v>9673</v>
      </c>
      <c r="AX716" t="s">
        <v>9673</v>
      </c>
      <c r="AY716" t="s">
        <v>9673</v>
      </c>
      <c r="AZ716" t="s">
        <v>9673</v>
      </c>
      <c r="BA716" t="s">
        <v>9673</v>
      </c>
      <c r="BB716" t="s">
        <v>9673</v>
      </c>
      <c r="BC716" t="s">
        <v>9673</v>
      </c>
      <c r="BD716" t="s">
        <v>9673</v>
      </c>
      <c r="BE716" t="s">
        <v>14642</v>
      </c>
      <c r="BF716">
        <v>42278</v>
      </c>
      <c r="BG716">
        <v>42643</v>
      </c>
      <c r="BH716">
        <v>0.17849999999999999</v>
      </c>
      <c r="BI716">
        <v>0.1794</v>
      </c>
      <c r="BJ716">
        <v>1.00504201680672</v>
      </c>
      <c r="BK716">
        <v>1</v>
      </c>
      <c r="BL716" t="s">
        <v>9673</v>
      </c>
      <c r="BM716" t="s">
        <v>9673</v>
      </c>
      <c r="BN716" t="s">
        <v>9673</v>
      </c>
      <c r="BO716" t="s">
        <v>9673</v>
      </c>
      <c r="CB716">
        <v>1</v>
      </c>
      <c r="CC716" t="s">
        <v>9728</v>
      </c>
      <c r="CD716" t="s">
        <v>13647</v>
      </c>
      <c r="CE716" t="s">
        <v>14634</v>
      </c>
      <c r="CF716">
        <v>1</v>
      </c>
      <c r="CG716" t="s">
        <v>9673</v>
      </c>
      <c r="CH716" t="s">
        <v>9673</v>
      </c>
      <c r="CI716" t="s">
        <v>9673</v>
      </c>
      <c r="CJ716" t="s">
        <v>9673</v>
      </c>
      <c r="CK716">
        <v>1</v>
      </c>
      <c r="CL716" t="s">
        <v>9673</v>
      </c>
      <c r="CM716" t="s">
        <v>9673</v>
      </c>
      <c r="CN716" t="s">
        <v>9673</v>
      </c>
      <c r="CO716" t="s">
        <v>9673</v>
      </c>
      <c r="CP716">
        <v>1</v>
      </c>
      <c r="CQ716" t="s">
        <v>9969</v>
      </c>
      <c r="CS716" t="s">
        <v>9673</v>
      </c>
      <c r="CT716" t="s">
        <v>9673</v>
      </c>
      <c r="CV716" t="s">
        <v>9673</v>
      </c>
      <c r="CW716" t="s">
        <v>9673</v>
      </c>
      <c r="CY716" t="s">
        <v>9673</v>
      </c>
      <c r="CZ716" t="s">
        <v>9673</v>
      </c>
      <c r="DA716" t="s">
        <v>9673</v>
      </c>
      <c r="DB716" t="s">
        <v>9673</v>
      </c>
    </row>
    <row r="717" spans="1:106" x14ac:dyDescent="0.2">
      <c r="A717" t="s">
        <v>2938</v>
      </c>
      <c r="B717" t="s">
        <v>9969</v>
      </c>
      <c r="C717" t="s">
        <v>2627</v>
      </c>
      <c r="D717" t="s">
        <v>2628</v>
      </c>
      <c r="E717" t="s">
        <v>10288</v>
      </c>
      <c r="F717" t="s">
        <v>15528</v>
      </c>
      <c r="G717" s="35">
        <v>41760</v>
      </c>
      <c r="H717" s="35">
        <v>42124</v>
      </c>
      <c r="I717">
        <v>1</v>
      </c>
      <c r="J717">
        <v>139</v>
      </c>
      <c r="K717">
        <v>139</v>
      </c>
      <c r="L717">
        <v>1</v>
      </c>
      <c r="M717">
        <v>1</v>
      </c>
      <c r="N717">
        <v>93</v>
      </c>
      <c r="O717">
        <v>93</v>
      </c>
      <c r="P717">
        <v>1</v>
      </c>
      <c r="Q717">
        <v>1</v>
      </c>
      <c r="R717">
        <v>294</v>
      </c>
      <c r="S717">
        <v>294</v>
      </c>
      <c r="T717">
        <v>1</v>
      </c>
      <c r="U717" t="s">
        <v>9673</v>
      </c>
      <c r="V717" t="s">
        <v>9673</v>
      </c>
      <c r="W717" t="s">
        <v>9673</v>
      </c>
      <c r="X717" t="s">
        <v>9673</v>
      </c>
      <c r="Y717" t="s">
        <v>9673</v>
      </c>
      <c r="Z717" t="s">
        <v>9673</v>
      </c>
      <c r="AA717" t="s">
        <v>9673</v>
      </c>
      <c r="AB717" t="s">
        <v>9673</v>
      </c>
      <c r="AC717" t="s">
        <v>15528</v>
      </c>
      <c r="AD717">
        <v>42125</v>
      </c>
      <c r="AE717">
        <v>42490</v>
      </c>
      <c r="AF717">
        <v>1</v>
      </c>
      <c r="AG717">
        <v>122</v>
      </c>
      <c r="AH717">
        <v>122</v>
      </c>
      <c r="AI717" t="s">
        <v>143</v>
      </c>
      <c r="AJ717">
        <v>1</v>
      </c>
      <c r="AK717">
        <v>1</v>
      </c>
      <c r="AL717">
        <v>81</v>
      </c>
      <c r="AM717">
        <v>81</v>
      </c>
      <c r="AN717" t="s">
        <v>143</v>
      </c>
      <c r="AO717">
        <v>1</v>
      </c>
      <c r="AP717">
        <v>1</v>
      </c>
      <c r="AQ717">
        <v>264</v>
      </c>
      <c r="AR717">
        <v>264</v>
      </c>
      <c r="AS717" t="s">
        <v>143</v>
      </c>
      <c r="AT717">
        <v>1</v>
      </c>
      <c r="AU717" t="s">
        <v>9673</v>
      </c>
      <c r="AV717" t="s">
        <v>9673</v>
      </c>
      <c r="AW717" t="s">
        <v>9673</v>
      </c>
      <c r="AX717" t="s">
        <v>9673</v>
      </c>
      <c r="AY717" t="s">
        <v>9673</v>
      </c>
      <c r="AZ717" t="s">
        <v>9673</v>
      </c>
      <c r="BA717" t="s">
        <v>9673</v>
      </c>
      <c r="BB717" t="s">
        <v>9673</v>
      </c>
      <c r="BC717" t="s">
        <v>9673</v>
      </c>
      <c r="BD717" t="s">
        <v>9673</v>
      </c>
      <c r="BF717" t="s">
        <v>9673</v>
      </c>
      <c r="BG717" t="s">
        <v>9673</v>
      </c>
      <c r="BH717" t="s">
        <v>9673</v>
      </c>
      <c r="BI717" t="s">
        <v>9673</v>
      </c>
      <c r="BJ717" t="s">
        <v>9673</v>
      </c>
      <c r="BK717" t="s">
        <v>9673</v>
      </c>
      <c r="BL717" t="s">
        <v>9673</v>
      </c>
      <c r="BM717" t="s">
        <v>9673</v>
      </c>
      <c r="BN717" t="s">
        <v>9673</v>
      </c>
      <c r="BO717" t="s">
        <v>9673</v>
      </c>
      <c r="BP717" t="s">
        <v>9673</v>
      </c>
      <c r="BQ717" t="s">
        <v>9673</v>
      </c>
      <c r="BR717" t="s">
        <v>9673</v>
      </c>
      <c r="BS717" t="s">
        <v>9673</v>
      </c>
      <c r="CB717">
        <v>3</v>
      </c>
      <c r="CC717" t="s">
        <v>9962</v>
      </c>
      <c r="CD717" t="s">
        <v>14091</v>
      </c>
      <c r="CE717" t="s">
        <v>9673</v>
      </c>
      <c r="CF717">
        <v>1</v>
      </c>
      <c r="CG717">
        <v>1</v>
      </c>
      <c r="CH717">
        <v>1</v>
      </c>
      <c r="CI717" t="s">
        <v>9673</v>
      </c>
      <c r="CJ717" t="s">
        <v>9673</v>
      </c>
      <c r="CK717">
        <v>1</v>
      </c>
      <c r="CL717">
        <v>1</v>
      </c>
      <c r="CM717">
        <v>1</v>
      </c>
      <c r="CN717" t="s">
        <v>9673</v>
      </c>
      <c r="CO717" t="s">
        <v>9673</v>
      </c>
      <c r="CP717">
        <v>1</v>
      </c>
      <c r="CQ717" t="s">
        <v>143</v>
      </c>
      <c r="CS717" t="s">
        <v>9673</v>
      </c>
      <c r="CT717" t="s">
        <v>9673</v>
      </c>
      <c r="CV717" t="s">
        <v>9673</v>
      </c>
      <c r="CW717" t="s">
        <v>9673</v>
      </c>
      <c r="CY717" t="s">
        <v>9673</v>
      </c>
      <c r="CZ717" t="s">
        <v>9673</v>
      </c>
      <c r="DA717" t="s">
        <v>9673</v>
      </c>
      <c r="DB717" t="s">
        <v>9673</v>
      </c>
    </row>
    <row r="718" spans="1:106" x14ac:dyDescent="0.2">
      <c r="A718" t="s">
        <v>2942</v>
      </c>
      <c r="B718" t="s">
        <v>9969</v>
      </c>
      <c r="C718" t="s">
        <v>64</v>
      </c>
      <c r="D718" t="s">
        <v>65</v>
      </c>
      <c r="E718" t="s">
        <v>10288</v>
      </c>
      <c r="F718" t="s">
        <v>14373</v>
      </c>
      <c r="G718" s="35">
        <v>41548</v>
      </c>
      <c r="H718" s="35">
        <v>41912</v>
      </c>
      <c r="I718">
        <v>0.18049999999999999</v>
      </c>
      <c r="J718">
        <v>0.14549999999999999</v>
      </c>
      <c r="K718">
        <v>0.80609418282548495</v>
      </c>
      <c r="L718">
        <v>1</v>
      </c>
      <c r="M718" t="s">
        <v>9673</v>
      </c>
      <c r="N718" t="s">
        <v>9673</v>
      </c>
      <c r="O718" t="s">
        <v>9673</v>
      </c>
      <c r="P718" t="s">
        <v>9673</v>
      </c>
      <c r="Q718" t="s">
        <v>9673</v>
      </c>
      <c r="R718" t="s">
        <v>9673</v>
      </c>
      <c r="S718" t="s">
        <v>9673</v>
      </c>
      <c r="T718" t="s">
        <v>9673</v>
      </c>
      <c r="U718" t="s">
        <v>9673</v>
      </c>
      <c r="V718" t="s">
        <v>9673</v>
      </c>
      <c r="W718" t="s">
        <v>9673</v>
      </c>
      <c r="X718" t="s">
        <v>9673</v>
      </c>
      <c r="Y718" t="s">
        <v>9673</v>
      </c>
      <c r="Z718" t="s">
        <v>9673</v>
      </c>
      <c r="AA718" t="s">
        <v>9673</v>
      </c>
      <c r="AB718" t="s">
        <v>9673</v>
      </c>
      <c r="AC718" t="s">
        <v>13683</v>
      </c>
      <c r="AD718">
        <v>41913</v>
      </c>
      <c r="AE718">
        <v>42277</v>
      </c>
      <c r="AF718">
        <v>0.17849999999999999</v>
      </c>
      <c r="AG718">
        <v>0.1883</v>
      </c>
      <c r="AH718">
        <v>1.05490196078431</v>
      </c>
      <c r="AI718" t="s">
        <v>143</v>
      </c>
      <c r="AJ718">
        <v>0.75</v>
      </c>
      <c r="AK718" t="s">
        <v>9673</v>
      </c>
      <c r="AL718" t="s">
        <v>9673</v>
      </c>
      <c r="AM718" t="s">
        <v>9673</v>
      </c>
      <c r="AN718" t="s">
        <v>9673</v>
      </c>
      <c r="AO718" t="s">
        <v>9673</v>
      </c>
      <c r="AP718" t="s">
        <v>9673</v>
      </c>
      <c r="AQ718" t="s">
        <v>9673</v>
      </c>
      <c r="AR718" t="s">
        <v>9673</v>
      </c>
      <c r="AS718" t="s">
        <v>9673</v>
      </c>
      <c r="AT718" t="s">
        <v>9673</v>
      </c>
      <c r="AU718" t="s">
        <v>9673</v>
      </c>
      <c r="AV718" t="s">
        <v>9673</v>
      </c>
      <c r="AW718" t="s">
        <v>9673</v>
      </c>
      <c r="AX718" t="s">
        <v>9673</v>
      </c>
      <c r="AY718" t="s">
        <v>9673</v>
      </c>
      <c r="AZ718" t="s">
        <v>9673</v>
      </c>
      <c r="BA718" t="s">
        <v>9673</v>
      </c>
      <c r="BB718" t="s">
        <v>9673</v>
      </c>
      <c r="BC718" t="s">
        <v>9673</v>
      </c>
      <c r="BD718" t="s">
        <v>9673</v>
      </c>
      <c r="BE718" t="s">
        <v>14642</v>
      </c>
      <c r="BF718">
        <v>42278</v>
      </c>
      <c r="BG718">
        <v>42643</v>
      </c>
      <c r="BH718">
        <v>0.17849999999999999</v>
      </c>
      <c r="BI718">
        <v>0.1794</v>
      </c>
      <c r="BJ718">
        <v>1.00504201680672</v>
      </c>
      <c r="BK718">
        <v>1</v>
      </c>
      <c r="BL718" t="s">
        <v>9673</v>
      </c>
      <c r="BM718" t="s">
        <v>9673</v>
      </c>
      <c r="BN718" t="s">
        <v>9673</v>
      </c>
      <c r="BO718" t="s">
        <v>9673</v>
      </c>
      <c r="CB718">
        <v>1</v>
      </c>
      <c r="CC718" t="s">
        <v>9728</v>
      </c>
      <c r="CD718" t="s">
        <v>13647</v>
      </c>
      <c r="CE718" t="s">
        <v>14634</v>
      </c>
      <c r="CF718">
        <v>1</v>
      </c>
      <c r="CG718" t="s">
        <v>9673</v>
      </c>
      <c r="CH718" t="s">
        <v>9673</v>
      </c>
      <c r="CI718" t="s">
        <v>9673</v>
      </c>
      <c r="CJ718" t="s">
        <v>9673</v>
      </c>
      <c r="CK718">
        <v>1</v>
      </c>
      <c r="CL718" t="s">
        <v>9673</v>
      </c>
      <c r="CM718" t="s">
        <v>9673</v>
      </c>
      <c r="CN718" t="s">
        <v>9673</v>
      </c>
      <c r="CO718" t="s">
        <v>9673</v>
      </c>
      <c r="CP718">
        <v>1</v>
      </c>
      <c r="CQ718" t="s">
        <v>9969</v>
      </c>
      <c r="CS718" t="s">
        <v>9673</v>
      </c>
      <c r="CT718" t="s">
        <v>9673</v>
      </c>
      <c r="CV718" t="s">
        <v>9673</v>
      </c>
      <c r="CW718" t="s">
        <v>9673</v>
      </c>
      <c r="CY718" t="s">
        <v>9673</v>
      </c>
      <c r="CZ718" t="s">
        <v>9673</v>
      </c>
      <c r="DA718" t="s">
        <v>9673</v>
      </c>
      <c r="DB718" t="s">
        <v>9673</v>
      </c>
    </row>
    <row r="719" spans="1:106" x14ac:dyDescent="0.2">
      <c r="A719" t="s">
        <v>2946</v>
      </c>
      <c r="B719" t="s">
        <v>9969</v>
      </c>
      <c r="C719" t="s">
        <v>119</v>
      </c>
      <c r="D719" t="s">
        <v>120</v>
      </c>
      <c r="E719" t="s">
        <v>10288</v>
      </c>
      <c r="F719" t="s">
        <v>14372</v>
      </c>
      <c r="G719" s="35">
        <v>41275</v>
      </c>
      <c r="H719" s="35">
        <v>41639</v>
      </c>
      <c r="I719">
        <v>426</v>
      </c>
      <c r="J719">
        <v>139</v>
      </c>
      <c r="K719">
        <v>0.32629107981220701</v>
      </c>
      <c r="L719">
        <v>1</v>
      </c>
      <c r="M719" t="s">
        <v>9673</v>
      </c>
      <c r="N719" t="s">
        <v>9673</v>
      </c>
      <c r="O719" t="s">
        <v>9673</v>
      </c>
      <c r="P719" t="s">
        <v>9673</v>
      </c>
      <c r="Q719" t="s">
        <v>9673</v>
      </c>
      <c r="R719" t="s">
        <v>9673</v>
      </c>
      <c r="S719" t="s">
        <v>9673</v>
      </c>
      <c r="T719" t="s">
        <v>9673</v>
      </c>
      <c r="U719" t="s">
        <v>9673</v>
      </c>
      <c r="V719" t="s">
        <v>9673</v>
      </c>
      <c r="W719" t="s">
        <v>9673</v>
      </c>
      <c r="X719" t="s">
        <v>9673</v>
      </c>
      <c r="Y719" t="s">
        <v>9673</v>
      </c>
      <c r="Z719" t="s">
        <v>9673</v>
      </c>
      <c r="AA719" t="s">
        <v>9673</v>
      </c>
      <c r="AB719" t="s">
        <v>9673</v>
      </c>
      <c r="AC719" t="s">
        <v>13683</v>
      </c>
      <c r="AD719">
        <v>41640</v>
      </c>
      <c r="AE719">
        <v>42004</v>
      </c>
      <c r="AF719">
        <v>371</v>
      </c>
      <c r="AG719">
        <v>110</v>
      </c>
      <c r="AH719">
        <v>0.29649595687331498</v>
      </c>
      <c r="AI719" t="s">
        <v>143</v>
      </c>
      <c r="AJ719">
        <v>1</v>
      </c>
      <c r="AK719" t="s">
        <v>9673</v>
      </c>
      <c r="AL719" t="s">
        <v>9673</v>
      </c>
      <c r="AM719" t="s">
        <v>9673</v>
      </c>
      <c r="AN719" t="s">
        <v>9673</v>
      </c>
      <c r="AO719" t="s">
        <v>9673</v>
      </c>
      <c r="AP719" t="s">
        <v>9673</v>
      </c>
      <c r="AQ719" t="s">
        <v>9673</v>
      </c>
      <c r="AR719" t="s">
        <v>9673</v>
      </c>
      <c r="AS719" t="s">
        <v>9673</v>
      </c>
      <c r="AT719" t="s">
        <v>9673</v>
      </c>
      <c r="AU719" t="s">
        <v>9673</v>
      </c>
      <c r="AV719" t="s">
        <v>9673</v>
      </c>
      <c r="AW719" t="s">
        <v>9673</v>
      </c>
      <c r="AX719" t="s">
        <v>9673</v>
      </c>
      <c r="AY719" t="s">
        <v>9673</v>
      </c>
      <c r="AZ719" t="s">
        <v>9673</v>
      </c>
      <c r="BA719" t="s">
        <v>9673</v>
      </c>
      <c r="BB719" t="s">
        <v>9673</v>
      </c>
      <c r="BC719" t="s">
        <v>9673</v>
      </c>
      <c r="BD719" t="s">
        <v>9673</v>
      </c>
      <c r="BF719" t="s">
        <v>9673</v>
      </c>
      <c r="BG719" t="s">
        <v>9673</v>
      </c>
      <c r="BH719" t="s">
        <v>9673</v>
      </c>
      <c r="BI719" t="s">
        <v>9673</v>
      </c>
      <c r="BJ719" t="s">
        <v>9673</v>
      </c>
      <c r="BK719" t="s">
        <v>9673</v>
      </c>
      <c r="BL719" t="s">
        <v>9673</v>
      </c>
      <c r="BM719" t="s">
        <v>9673</v>
      </c>
      <c r="BN719" t="s">
        <v>9673</v>
      </c>
      <c r="BO719" t="s">
        <v>9673</v>
      </c>
      <c r="BP719" t="s">
        <v>9673</v>
      </c>
      <c r="BQ719" t="s">
        <v>9673</v>
      </c>
      <c r="BR719" t="s">
        <v>9673</v>
      </c>
      <c r="BS719" t="s">
        <v>9673</v>
      </c>
      <c r="CB719">
        <v>1</v>
      </c>
      <c r="CC719" t="s">
        <v>9962</v>
      </c>
      <c r="CD719" t="s">
        <v>13647</v>
      </c>
      <c r="CE719" t="s">
        <v>9673</v>
      </c>
      <c r="CF719">
        <v>1</v>
      </c>
      <c r="CG719" t="s">
        <v>9673</v>
      </c>
      <c r="CH719" t="s">
        <v>9673</v>
      </c>
      <c r="CI719" t="s">
        <v>9673</v>
      </c>
      <c r="CJ719" t="s">
        <v>9673</v>
      </c>
      <c r="CK719">
        <v>1</v>
      </c>
      <c r="CL719" t="s">
        <v>9673</v>
      </c>
      <c r="CM719" t="s">
        <v>9673</v>
      </c>
      <c r="CN719" t="s">
        <v>9673</v>
      </c>
      <c r="CO719" t="s">
        <v>9673</v>
      </c>
      <c r="CP719">
        <v>1</v>
      </c>
      <c r="CQ719" t="s">
        <v>9673</v>
      </c>
      <c r="CS719" t="s">
        <v>9673</v>
      </c>
      <c r="CT719" t="s">
        <v>9673</v>
      </c>
      <c r="CV719" t="s">
        <v>9673</v>
      </c>
      <c r="CW719" t="s">
        <v>9673</v>
      </c>
      <c r="CY719" t="s">
        <v>9673</v>
      </c>
      <c r="CZ719" t="s">
        <v>9673</v>
      </c>
      <c r="DA719" t="s">
        <v>9673</v>
      </c>
      <c r="DB719" t="s">
        <v>9673</v>
      </c>
    </row>
    <row r="720" spans="1:106" x14ac:dyDescent="0.2">
      <c r="A720" t="s">
        <v>2950</v>
      </c>
      <c r="B720" t="s">
        <v>9969</v>
      </c>
      <c r="C720" t="s">
        <v>119</v>
      </c>
      <c r="D720" t="s">
        <v>120</v>
      </c>
      <c r="E720" t="s">
        <v>10288</v>
      </c>
      <c r="F720" t="s">
        <v>14372</v>
      </c>
      <c r="G720" s="35">
        <v>41275</v>
      </c>
      <c r="H720" s="35">
        <v>41639</v>
      </c>
      <c r="I720">
        <v>426</v>
      </c>
      <c r="J720">
        <v>139</v>
      </c>
      <c r="K720">
        <v>0.32629107981220701</v>
      </c>
      <c r="L720">
        <v>1</v>
      </c>
      <c r="M720" t="s">
        <v>9673</v>
      </c>
      <c r="N720" t="s">
        <v>9673</v>
      </c>
      <c r="O720" t="s">
        <v>9673</v>
      </c>
      <c r="P720" t="s">
        <v>9673</v>
      </c>
      <c r="Q720" t="s">
        <v>9673</v>
      </c>
      <c r="R720" t="s">
        <v>9673</v>
      </c>
      <c r="S720" t="s">
        <v>9673</v>
      </c>
      <c r="T720" t="s">
        <v>9673</v>
      </c>
      <c r="U720" t="s">
        <v>9673</v>
      </c>
      <c r="V720" t="s">
        <v>9673</v>
      </c>
      <c r="W720" t="s">
        <v>9673</v>
      </c>
      <c r="X720" t="s">
        <v>9673</v>
      </c>
      <c r="Y720" t="s">
        <v>9673</v>
      </c>
      <c r="Z720" t="s">
        <v>9673</v>
      </c>
      <c r="AA720" t="s">
        <v>9673</v>
      </c>
      <c r="AB720" t="s">
        <v>9673</v>
      </c>
      <c r="AC720" t="s">
        <v>13683</v>
      </c>
      <c r="AD720">
        <v>41640</v>
      </c>
      <c r="AE720">
        <v>42004</v>
      </c>
      <c r="AF720">
        <v>371</v>
      </c>
      <c r="AG720">
        <v>110</v>
      </c>
      <c r="AH720">
        <v>0.29649595687331498</v>
      </c>
      <c r="AI720" t="s">
        <v>143</v>
      </c>
      <c r="AJ720">
        <v>1</v>
      </c>
      <c r="AK720" t="s">
        <v>9673</v>
      </c>
      <c r="AL720" t="s">
        <v>9673</v>
      </c>
      <c r="AM720" t="s">
        <v>9673</v>
      </c>
      <c r="AN720" t="s">
        <v>9673</v>
      </c>
      <c r="AO720" t="s">
        <v>9673</v>
      </c>
      <c r="AP720" t="s">
        <v>9673</v>
      </c>
      <c r="AQ720" t="s">
        <v>9673</v>
      </c>
      <c r="AR720" t="s">
        <v>9673</v>
      </c>
      <c r="AS720" t="s">
        <v>9673</v>
      </c>
      <c r="AT720" t="s">
        <v>9673</v>
      </c>
      <c r="AU720" t="s">
        <v>9673</v>
      </c>
      <c r="AV720" t="s">
        <v>9673</v>
      </c>
      <c r="AW720" t="s">
        <v>9673</v>
      </c>
      <c r="AX720" t="s">
        <v>9673</v>
      </c>
      <c r="AY720" t="s">
        <v>9673</v>
      </c>
      <c r="AZ720" t="s">
        <v>9673</v>
      </c>
      <c r="BA720" t="s">
        <v>9673</v>
      </c>
      <c r="BB720" t="s">
        <v>9673</v>
      </c>
      <c r="BC720" t="s">
        <v>9673</v>
      </c>
      <c r="BD720" t="s">
        <v>9673</v>
      </c>
      <c r="BF720" t="s">
        <v>9673</v>
      </c>
      <c r="BG720" t="s">
        <v>9673</v>
      </c>
      <c r="BH720" t="s">
        <v>9673</v>
      </c>
      <c r="BI720" t="s">
        <v>9673</v>
      </c>
      <c r="BJ720" t="s">
        <v>9673</v>
      </c>
      <c r="BK720" t="s">
        <v>9673</v>
      </c>
      <c r="BL720" t="s">
        <v>9673</v>
      </c>
      <c r="BM720" t="s">
        <v>9673</v>
      </c>
      <c r="BN720" t="s">
        <v>9673</v>
      </c>
      <c r="BO720" t="s">
        <v>9673</v>
      </c>
      <c r="BP720" t="s">
        <v>9673</v>
      </c>
      <c r="BQ720" t="s">
        <v>9673</v>
      </c>
      <c r="BR720" t="s">
        <v>9673</v>
      </c>
      <c r="BS720" t="s">
        <v>9673</v>
      </c>
      <c r="CB720">
        <v>1</v>
      </c>
      <c r="CC720" t="s">
        <v>9962</v>
      </c>
      <c r="CD720" t="s">
        <v>13647</v>
      </c>
      <c r="CE720" t="s">
        <v>9673</v>
      </c>
      <c r="CF720">
        <v>1</v>
      </c>
      <c r="CG720" t="s">
        <v>9673</v>
      </c>
      <c r="CH720" t="s">
        <v>9673</v>
      </c>
      <c r="CI720" t="s">
        <v>9673</v>
      </c>
      <c r="CJ720" t="s">
        <v>9673</v>
      </c>
      <c r="CK720">
        <v>1</v>
      </c>
      <c r="CL720" t="s">
        <v>9673</v>
      </c>
      <c r="CM720" t="s">
        <v>9673</v>
      </c>
      <c r="CN720" t="s">
        <v>9673</v>
      </c>
      <c r="CO720" t="s">
        <v>9673</v>
      </c>
      <c r="CP720">
        <v>1</v>
      </c>
      <c r="CQ720" t="s">
        <v>9673</v>
      </c>
      <c r="CS720" t="s">
        <v>9673</v>
      </c>
      <c r="CT720" t="s">
        <v>9673</v>
      </c>
      <c r="CV720" t="s">
        <v>9673</v>
      </c>
      <c r="CW720" t="s">
        <v>9673</v>
      </c>
      <c r="CY720" t="s">
        <v>9673</v>
      </c>
      <c r="CZ720" t="s">
        <v>9673</v>
      </c>
      <c r="DA720" t="s">
        <v>9673</v>
      </c>
      <c r="DB720" t="s">
        <v>9673</v>
      </c>
    </row>
    <row r="721" spans="1:106" x14ac:dyDescent="0.2">
      <c r="A721" t="s">
        <v>2954</v>
      </c>
      <c r="B721" t="s">
        <v>9969</v>
      </c>
      <c r="C721" t="s">
        <v>119</v>
      </c>
      <c r="D721" t="s">
        <v>120</v>
      </c>
      <c r="E721" t="s">
        <v>10288</v>
      </c>
      <c r="F721" t="s">
        <v>14372</v>
      </c>
      <c r="G721" s="35">
        <v>41275</v>
      </c>
      <c r="H721" s="35">
        <v>41639</v>
      </c>
      <c r="I721">
        <v>426</v>
      </c>
      <c r="J721">
        <v>139</v>
      </c>
      <c r="K721">
        <v>0.32629107981220701</v>
      </c>
      <c r="L721">
        <v>1</v>
      </c>
      <c r="M721" t="s">
        <v>9673</v>
      </c>
      <c r="N721" t="s">
        <v>9673</v>
      </c>
      <c r="O721" t="s">
        <v>9673</v>
      </c>
      <c r="P721" t="s">
        <v>9673</v>
      </c>
      <c r="Q721" t="s">
        <v>9673</v>
      </c>
      <c r="R721" t="s">
        <v>9673</v>
      </c>
      <c r="S721" t="s">
        <v>9673</v>
      </c>
      <c r="T721" t="s">
        <v>9673</v>
      </c>
      <c r="U721" t="s">
        <v>9673</v>
      </c>
      <c r="V721" t="s">
        <v>9673</v>
      </c>
      <c r="W721" t="s">
        <v>9673</v>
      </c>
      <c r="X721" t="s">
        <v>9673</v>
      </c>
      <c r="Y721" t="s">
        <v>9673</v>
      </c>
      <c r="Z721" t="s">
        <v>9673</v>
      </c>
      <c r="AA721" t="s">
        <v>9673</v>
      </c>
      <c r="AB721" t="s">
        <v>9673</v>
      </c>
      <c r="AC721" t="s">
        <v>13683</v>
      </c>
      <c r="AD721">
        <v>41640</v>
      </c>
      <c r="AE721">
        <v>42004</v>
      </c>
      <c r="AF721">
        <v>371</v>
      </c>
      <c r="AG721">
        <v>110</v>
      </c>
      <c r="AH721">
        <v>0.29649595687331498</v>
      </c>
      <c r="AI721" t="s">
        <v>143</v>
      </c>
      <c r="AJ721">
        <v>1</v>
      </c>
      <c r="AK721" t="s">
        <v>9673</v>
      </c>
      <c r="AL721" t="s">
        <v>9673</v>
      </c>
      <c r="AM721" t="s">
        <v>9673</v>
      </c>
      <c r="AN721" t="s">
        <v>9673</v>
      </c>
      <c r="AO721" t="s">
        <v>9673</v>
      </c>
      <c r="AP721" t="s">
        <v>9673</v>
      </c>
      <c r="AQ721" t="s">
        <v>9673</v>
      </c>
      <c r="AR721" t="s">
        <v>9673</v>
      </c>
      <c r="AS721" t="s">
        <v>9673</v>
      </c>
      <c r="AT721" t="s">
        <v>9673</v>
      </c>
      <c r="AU721" t="s">
        <v>9673</v>
      </c>
      <c r="AV721" t="s">
        <v>9673</v>
      </c>
      <c r="AW721" t="s">
        <v>9673</v>
      </c>
      <c r="AX721" t="s">
        <v>9673</v>
      </c>
      <c r="AY721" t="s">
        <v>9673</v>
      </c>
      <c r="AZ721" t="s">
        <v>9673</v>
      </c>
      <c r="BA721" t="s">
        <v>9673</v>
      </c>
      <c r="BB721" t="s">
        <v>9673</v>
      </c>
      <c r="BC721" t="s">
        <v>9673</v>
      </c>
      <c r="BD721" t="s">
        <v>9673</v>
      </c>
      <c r="BF721" t="s">
        <v>9673</v>
      </c>
      <c r="BG721" t="s">
        <v>9673</v>
      </c>
      <c r="BH721" t="s">
        <v>9673</v>
      </c>
      <c r="BI721" t="s">
        <v>9673</v>
      </c>
      <c r="BJ721" t="s">
        <v>9673</v>
      </c>
      <c r="BK721" t="s">
        <v>9673</v>
      </c>
      <c r="BL721" t="s">
        <v>9673</v>
      </c>
      <c r="BM721" t="s">
        <v>9673</v>
      </c>
      <c r="BN721" t="s">
        <v>9673</v>
      </c>
      <c r="BO721" t="s">
        <v>9673</v>
      </c>
      <c r="BP721" t="s">
        <v>9673</v>
      </c>
      <c r="BQ721" t="s">
        <v>9673</v>
      </c>
      <c r="BR721" t="s">
        <v>9673</v>
      </c>
      <c r="BS721" t="s">
        <v>9673</v>
      </c>
      <c r="CB721">
        <v>1</v>
      </c>
      <c r="CC721" t="s">
        <v>9962</v>
      </c>
      <c r="CD721" t="s">
        <v>13647</v>
      </c>
      <c r="CE721" t="s">
        <v>9673</v>
      </c>
      <c r="CF721">
        <v>1</v>
      </c>
      <c r="CG721" t="s">
        <v>9673</v>
      </c>
      <c r="CH721" t="s">
        <v>9673</v>
      </c>
      <c r="CI721" t="s">
        <v>9673</v>
      </c>
      <c r="CJ721" t="s">
        <v>9673</v>
      </c>
      <c r="CK721">
        <v>1</v>
      </c>
      <c r="CL721" t="s">
        <v>9673</v>
      </c>
      <c r="CM721" t="s">
        <v>9673</v>
      </c>
      <c r="CN721" t="s">
        <v>9673</v>
      </c>
      <c r="CO721" t="s">
        <v>9673</v>
      </c>
      <c r="CP721">
        <v>1</v>
      </c>
      <c r="CQ721" t="s">
        <v>9673</v>
      </c>
      <c r="CS721" t="s">
        <v>9673</v>
      </c>
      <c r="CT721" t="s">
        <v>9673</v>
      </c>
      <c r="CV721" t="s">
        <v>9673</v>
      </c>
      <c r="CW721" t="s">
        <v>9673</v>
      </c>
      <c r="CY721" t="s">
        <v>9673</v>
      </c>
      <c r="CZ721" t="s">
        <v>9673</v>
      </c>
      <c r="DA721" t="s">
        <v>9673</v>
      </c>
      <c r="DB721" t="s">
        <v>9673</v>
      </c>
    </row>
    <row r="722" spans="1:106" x14ac:dyDescent="0.2">
      <c r="A722" t="s">
        <v>2958</v>
      </c>
      <c r="B722" t="s">
        <v>9969</v>
      </c>
      <c r="C722" t="s">
        <v>146</v>
      </c>
      <c r="D722" t="s">
        <v>147</v>
      </c>
      <c r="E722" t="s">
        <v>10286</v>
      </c>
      <c r="F722" t="s">
        <v>143</v>
      </c>
      <c r="G722" s="35" t="s">
        <v>143</v>
      </c>
      <c r="H722" s="35" t="s">
        <v>9673</v>
      </c>
      <c r="I722" t="s">
        <v>9673</v>
      </c>
      <c r="J722" t="s">
        <v>9673</v>
      </c>
      <c r="K722" t="s">
        <v>9673</v>
      </c>
      <c r="L722" t="s">
        <v>9673</v>
      </c>
      <c r="M722" t="s">
        <v>9673</v>
      </c>
      <c r="N722" t="s">
        <v>9673</v>
      </c>
      <c r="O722" t="s">
        <v>9673</v>
      </c>
      <c r="P722" t="s">
        <v>9673</v>
      </c>
      <c r="Q722" t="s">
        <v>9673</v>
      </c>
      <c r="R722" t="s">
        <v>9673</v>
      </c>
      <c r="S722" t="s">
        <v>9673</v>
      </c>
      <c r="T722" t="s">
        <v>9673</v>
      </c>
      <c r="U722" t="s">
        <v>9673</v>
      </c>
      <c r="V722" t="s">
        <v>9673</v>
      </c>
      <c r="W722" t="s">
        <v>9673</v>
      </c>
      <c r="X722" t="s">
        <v>9673</v>
      </c>
      <c r="Y722" t="s">
        <v>9673</v>
      </c>
      <c r="Z722" t="s">
        <v>9673</v>
      </c>
      <c r="AA722" t="s">
        <v>9673</v>
      </c>
      <c r="AB722" t="s">
        <v>9673</v>
      </c>
      <c r="AD722" t="s">
        <v>9673</v>
      </c>
      <c r="AE722" t="s">
        <v>9673</v>
      </c>
      <c r="AF722" t="s">
        <v>9673</v>
      </c>
      <c r="AG722" t="s">
        <v>9673</v>
      </c>
      <c r="AH722" t="s">
        <v>9673</v>
      </c>
      <c r="AI722" t="s">
        <v>9673</v>
      </c>
      <c r="AJ722" t="s">
        <v>9673</v>
      </c>
      <c r="AK722" t="s">
        <v>9673</v>
      </c>
      <c r="AL722" t="s">
        <v>9673</v>
      </c>
      <c r="AM722" t="s">
        <v>9673</v>
      </c>
      <c r="AN722" t="s">
        <v>9673</v>
      </c>
      <c r="AO722" t="s">
        <v>9673</v>
      </c>
      <c r="AP722" t="s">
        <v>9673</v>
      </c>
      <c r="AQ722" t="s">
        <v>9673</v>
      </c>
      <c r="AR722" t="s">
        <v>9673</v>
      </c>
      <c r="AS722" t="s">
        <v>9673</v>
      </c>
      <c r="AT722" t="s">
        <v>9673</v>
      </c>
      <c r="AU722" t="s">
        <v>9673</v>
      </c>
      <c r="AV722" t="s">
        <v>9673</v>
      </c>
      <c r="AW722" t="s">
        <v>9673</v>
      </c>
      <c r="AX722" t="s">
        <v>9673</v>
      </c>
      <c r="AY722" t="s">
        <v>9673</v>
      </c>
      <c r="AZ722" t="s">
        <v>9673</v>
      </c>
      <c r="BA722" t="s">
        <v>9673</v>
      </c>
      <c r="BB722" t="s">
        <v>9673</v>
      </c>
      <c r="BC722" t="s">
        <v>9673</v>
      </c>
      <c r="BD722" t="s">
        <v>9673</v>
      </c>
      <c r="BF722" t="s">
        <v>9673</v>
      </c>
      <c r="BG722" t="s">
        <v>9673</v>
      </c>
      <c r="BH722" t="s">
        <v>9673</v>
      </c>
      <c r="BI722" t="s">
        <v>9673</v>
      </c>
      <c r="BJ722" t="s">
        <v>9673</v>
      </c>
      <c r="BK722" t="s">
        <v>9673</v>
      </c>
      <c r="BL722" t="s">
        <v>9673</v>
      </c>
      <c r="BM722" t="s">
        <v>9673</v>
      </c>
      <c r="BN722" t="s">
        <v>9673</v>
      </c>
      <c r="BO722" t="s">
        <v>9673</v>
      </c>
      <c r="BP722" t="s">
        <v>9673</v>
      </c>
      <c r="BQ722" t="s">
        <v>9673</v>
      </c>
      <c r="BR722" t="s">
        <v>9673</v>
      </c>
      <c r="BS722" t="s">
        <v>9673</v>
      </c>
      <c r="CB722">
        <v>1</v>
      </c>
      <c r="CC722" t="s">
        <v>143</v>
      </c>
      <c r="CD722" t="s">
        <v>9673</v>
      </c>
      <c r="CE722" t="s">
        <v>9673</v>
      </c>
      <c r="CF722" t="s">
        <v>9673</v>
      </c>
      <c r="CG722" t="s">
        <v>9673</v>
      </c>
      <c r="CH722" t="s">
        <v>9673</v>
      </c>
      <c r="CI722" t="s">
        <v>9673</v>
      </c>
      <c r="CJ722" t="s">
        <v>9673</v>
      </c>
      <c r="CK722" t="s">
        <v>9673</v>
      </c>
      <c r="CL722" t="s">
        <v>9673</v>
      </c>
      <c r="CM722" t="s">
        <v>9673</v>
      </c>
      <c r="CN722" t="s">
        <v>9673</v>
      </c>
      <c r="CO722" t="s">
        <v>9673</v>
      </c>
      <c r="CP722">
        <v>0</v>
      </c>
      <c r="CQ722" t="s">
        <v>9673</v>
      </c>
      <c r="CS722" t="s">
        <v>9673</v>
      </c>
      <c r="CT722" t="s">
        <v>9673</v>
      </c>
      <c r="CV722" t="s">
        <v>9673</v>
      </c>
      <c r="CW722" t="s">
        <v>9673</v>
      </c>
      <c r="CY722" t="s">
        <v>9673</v>
      </c>
      <c r="CZ722" t="s">
        <v>9673</v>
      </c>
      <c r="DA722" t="s">
        <v>9673</v>
      </c>
      <c r="DB722" t="s">
        <v>9673</v>
      </c>
    </row>
    <row r="723" spans="1:106" x14ac:dyDescent="0.2">
      <c r="A723" t="s">
        <v>2962</v>
      </c>
      <c r="B723" t="s">
        <v>9969</v>
      </c>
      <c r="C723" t="s">
        <v>707</v>
      </c>
      <c r="D723" t="s">
        <v>708</v>
      </c>
      <c r="E723" t="s">
        <v>10592</v>
      </c>
      <c r="F723" t="s">
        <v>14372</v>
      </c>
      <c r="G723" s="35">
        <v>41913</v>
      </c>
      <c r="H723" s="35">
        <v>42277</v>
      </c>
      <c r="I723">
        <v>16</v>
      </c>
      <c r="J723">
        <v>39.625</v>
      </c>
      <c r="K723">
        <v>2.4765625</v>
      </c>
      <c r="L723" t="s">
        <v>143</v>
      </c>
      <c r="M723" t="s">
        <v>9673</v>
      </c>
      <c r="N723" t="s">
        <v>9673</v>
      </c>
      <c r="O723" t="s">
        <v>9673</v>
      </c>
      <c r="P723" t="s">
        <v>9673</v>
      </c>
      <c r="Q723" t="s">
        <v>9673</v>
      </c>
      <c r="R723" t="s">
        <v>9673</v>
      </c>
      <c r="S723" t="s">
        <v>9673</v>
      </c>
      <c r="T723" t="s">
        <v>9673</v>
      </c>
      <c r="U723" t="s">
        <v>9673</v>
      </c>
      <c r="V723" t="s">
        <v>9673</v>
      </c>
      <c r="W723" t="s">
        <v>9673</v>
      </c>
      <c r="X723" t="s">
        <v>9673</v>
      </c>
      <c r="Y723" t="s">
        <v>9673</v>
      </c>
      <c r="Z723" t="s">
        <v>9673</v>
      </c>
      <c r="AA723" t="s">
        <v>9673</v>
      </c>
      <c r="AB723" t="s">
        <v>9673</v>
      </c>
      <c r="AC723" t="s">
        <v>14356</v>
      </c>
      <c r="AD723">
        <v>42278</v>
      </c>
      <c r="AE723">
        <v>42643</v>
      </c>
      <c r="AF723">
        <v>16</v>
      </c>
      <c r="AG723">
        <v>39.625</v>
      </c>
      <c r="AH723">
        <v>2.4765625</v>
      </c>
      <c r="AI723" t="s">
        <v>143</v>
      </c>
      <c r="AJ723" t="s">
        <v>143</v>
      </c>
      <c r="AK723" t="s">
        <v>9673</v>
      </c>
      <c r="AL723" t="s">
        <v>9673</v>
      </c>
      <c r="AM723" t="s">
        <v>9673</v>
      </c>
      <c r="AN723" t="s">
        <v>9673</v>
      </c>
      <c r="AO723" t="s">
        <v>9673</v>
      </c>
      <c r="AP723" t="s">
        <v>9673</v>
      </c>
      <c r="AQ723" t="s">
        <v>9673</v>
      </c>
      <c r="AR723" t="s">
        <v>9673</v>
      </c>
      <c r="AS723" t="s">
        <v>9673</v>
      </c>
      <c r="AT723" t="s">
        <v>9673</v>
      </c>
      <c r="AU723" t="s">
        <v>9673</v>
      </c>
      <c r="AV723" t="s">
        <v>9673</v>
      </c>
      <c r="AW723" t="s">
        <v>9673</v>
      </c>
      <c r="AX723" t="s">
        <v>9673</v>
      </c>
      <c r="AY723" t="s">
        <v>9673</v>
      </c>
      <c r="AZ723" t="s">
        <v>9673</v>
      </c>
      <c r="BA723" t="s">
        <v>9673</v>
      </c>
      <c r="BB723" t="s">
        <v>9673</v>
      </c>
      <c r="BC723" t="s">
        <v>9673</v>
      </c>
      <c r="BD723" t="s">
        <v>9673</v>
      </c>
      <c r="BF723" t="s">
        <v>9673</v>
      </c>
      <c r="BG723" t="s">
        <v>9673</v>
      </c>
      <c r="BH723" t="s">
        <v>9673</v>
      </c>
      <c r="BI723" t="s">
        <v>9673</v>
      </c>
      <c r="BJ723" t="s">
        <v>9673</v>
      </c>
      <c r="BK723" t="s">
        <v>9673</v>
      </c>
      <c r="BL723" t="s">
        <v>9673</v>
      </c>
      <c r="BM723" t="s">
        <v>9673</v>
      </c>
      <c r="BN723" t="s">
        <v>9673</v>
      </c>
      <c r="BO723" t="s">
        <v>9673</v>
      </c>
      <c r="BP723" t="s">
        <v>9673</v>
      </c>
      <c r="BQ723" t="s">
        <v>9673</v>
      </c>
      <c r="BR723" t="s">
        <v>9673</v>
      </c>
      <c r="BS723" t="s">
        <v>9673</v>
      </c>
      <c r="CB723">
        <v>1</v>
      </c>
      <c r="CC723" t="s">
        <v>9962</v>
      </c>
      <c r="CD723" t="s">
        <v>14091</v>
      </c>
      <c r="CE723" t="s">
        <v>143</v>
      </c>
      <c r="CF723" t="s">
        <v>9673</v>
      </c>
      <c r="CG723" t="s">
        <v>9673</v>
      </c>
      <c r="CH723" t="s">
        <v>9673</v>
      </c>
      <c r="CI723" t="s">
        <v>9673</v>
      </c>
      <c r="CJ723" t="s">
        <v>9673</v>
      </c>
      <c r="CK723" t="s">
        <v>9673</v>
      </c>
      <c r="CL723" t="s">
        <v>9673</v>
      </c>
      <c r="CM723" t="s">
        <v>9673</v>
      </c>
      <c r="CN723" t="s">
        <v>9673</v>
      </c>
      <c r="CO723" t="s">
        <v>9673</v>
      </c>
      <c r="CP723">
        <v>0</v>
      </c>
      <c r="CQ723" t="s">
        <v>143</v>
      </c>
      <c r="CS723" t="s">
        <v>9673</v>
      </c>
      <c r="CT723" t="s">
        <v>9673</v>
      </c>
      <c r="CV723" t="s">
        <v>9673</v>
      </c>
      <c r="CW723" t="s">
        <v>9673</v>
      </c>
      <c r="CY723" t="s">
        <v>9673</v>
      </c>
      <c r="CZ723" t="s">
        <v>9673</v>
      </c>
      <c r="DA723" t="s">
        <v>9673</v>
      </c>
      <c r="DB723" t="s">
        <v>9673</v>
      </c>
    </row>
    <row r="724" spans="1:106" x14ac:dyDescent="0.2">
      <c r="A724" t="s">
        <v>2966</v>
      </c>
      <c r="B724" t="s">
        <v>9969</v>
      </c>
      <c r="C724" t="s">
        <v>119</v>
      </c>
      <c r="D724" t="s">
        <v>120</v>
      </c>
      <c r="E724" t="s">
        <v>10288</v>
      </c>
      <c r="F724" t="s">
        <v>14372</v>
      </c>
      <c r="G724" s="35">
        <v>41275</v>
      </c>
      <c r="H724" s="35">
        <v>41639</v>
      </c>
      <c r="I724">
        <v>426</v>
      </c>
      <c r="J724">
        <v>139</v>
      </c>
      <c r="K724">
        <v>0.32629107981220701</v>
      </c>
      <c r="L724">
        <v>1</v>
      </c>
      <c r="M724" t="s">
        <v>9673</v>
      </c>
      <c r="N724" t="s">
        <v>9673</v>
      </c>
      <c r="O724" t="s">
        <v>9673</v>
      </c>
      <c r="P724" t="s">
        <v>9673</v>
      </c>
      <c r="Q724" t="s">
        <v>9673</v>
      </c>
      <c r="R724" t="s">
        <v>9673</v>
      </c>
      <c r="S724" t="s">
        <v>9673</v>
      </c>
      <c r="T724" t="s">
        <v>9673</v>
      </c>
      <c r="U724" t="s">
        <v>9673</v>
      </c>
      <c r="V724" t="s">
        <v>9673</v>
      </c>
      <c r="W724" t="s">
        <v>9673</v>
      </c>
      <c r="X724" t="s">
        <v>9673</v>
      </c>
      <c r="Y724" t="s">
        <v>9673</v>
      </c>
      <c r="Z724" t="s">
        <v>9673</v>
      </c>
      <c r="AA724" t="s">
        <v>9673</v>
      </c>
      <c r="AB724" t="s">
        <v>9673</v>
      </c>
      <c r="AC724" t="s">
        <v>13683</v>
      </c>
      <c r="AD724">
        <v>41640</v>
      </c>
      <c r="AE724">
        <v>42004</v>
      </c>
      <c r="AF724">
        <v>371</v>
      </c>
      <c r="AG724">
        <v>110</v>
      </c>
      <c r="AH724">
        <v>0.29649595687331498</v>
      </c>
      <c r="AI724" t="s">
        <v>143</v>
      </c>
      <c r="AJ724">
        <v>1</v>
      </c>
      <c r="AK724" t="s">
        <v>9673</v>
      </c>
      <c r="AL724" t="s">
        <v>9673</v>
      </c>
      <c r="AM724" t="s">
        <v>9673</v>
      </c>
      <c r="AN724" t="s">
        <v>9673</v>
      </c>
      <c r="AO724" t="s">
        <v>9673</v>
      </c>
      <c r="AP724" t="s">
        <v>9673</v>
      </c>
      <c r="AQ724" t="s">
        <v>9673</v>
      </c>
      <c r="AR724" t="s">
        <v>9673</v>
      </c>
      <c r="AS724" t="s">
        <v>9673</v>
      </c>
      <c r="AT724" t="s">
        <v>9673</v>
      </c>
      <c r="AU724" t="s">
        <v>9673</v>
      </c>
      <c r="AV724" t="s">
        <v>9673</v>
      </c>
      <c r="AW724" t="s">
        <v>9673</v>
      </c>
      <c r="AX724" t="s">
        <v>9673</v>
      </c>
      <c r="AY724" t="s">
        <v>9673</v>
      </c>
      <c r="AZ724" t="s">
        <v>9673</v>
      </c>
      <c r="BA724" t="s">
        <v>9673</v>
      </c>
      <c r="BB724" t="s">
        <v>9673</v>
      </c>
      <c r="BC724" t="s">
        <v>9673</v>
      </c>
      <c r="BD724" t="s">
        <v>9673</v>
      </c>
      <c r="BF724" t="s">
        <v>9673</v>
      </c>
      <c r="BG724" t="s">
        <v>9673</v>
      </c>
      <c r="BH724" t="s">
        <v>9673</v>
      </c>
      <c r="BI724" t="s">
        <v>9673</v>
      </c>
      <c r="BJ724" t="s">
        <v>9673</v>
      </c>
      <c r="BK724" t="s">
        <v>9673</v>
      </c>
      <c r="BL724" t="s">
        <v>9673</v>
      </c>
      <c r="BM724" t="s">
        <v>9673</v>
      </c>
      <c r="BN724" t="s">
        <v>9673</v>
      </c>
      <c r="BO724" t="s">
        <v>9673</v>
      </c>
      <c r="BP724" t="s">
        <v>9673</v>
      </c>
      <c r="BQ724" t="s">
        <v>9673</v>
      </c>
      <c r="BR724" t="s">
        <v>9673</v>
      </c>
      <c r="BS724" t="s">
        <v>9673</v>
      </c>
      <c r="CB724">
        <v>1</v>
      </c>
      <c r="CC724" t="s">
        <v>9962</v>
      </c>
      <c r="CD724" t="s">
        <v>13647</v>
      </c>
      <c r="CE724" t="s">
        <v>9673</v>
      </c>
      <c r="CF724">
        <v>1</v>
      </c>
      <c r="CG724" t="s">
        <v>9673</v>
      </c>
      <c r="CH724" t="s">
        <v>9673</v>
      </c>
      <c r="CI724" t="s">
        <v>9673</v>
      </c>
      <c r="CJ724" t="s">
        <v>9673</v>
      </c>
      <c r="CK724">
        <v>1</v>
      </c>
      <c r="CL724" t="s">
        <v>9673</v>
      </c>
      <c r="CM724" t="s">
        <v>9673</v>
      </c>
      <c r="CN724" t="s">
        <v>9673</v>
      </c>
      <c r="CO724" t="s">
        <v>9673</v>
      </c>
      <c r="CP724">
        <v>1</v>
      </c>
      <c r="CQ724" t="s">
        <v>9673</v>
      </c>
      <c r="CS724" t="s">
        <v>9673</v>
      </c>
      <c r="CT724" t="s">
        <v>9673</v>
      </c>
      <c r="CV724" t="s">
        <v>9673</v>
      </c>
      <c r="CW724" t="s">
        <v>9673</v>
      </c>
      <c r="CY724" t="s">
        <v>9673</v>
      </c>
      <c r="CZ724" t="s">
        <v>9673</v>
      </c>
      <c r="DA724" t="s">
        <v>9673</v>
      </c>
      <c r="DB724" t="s">
        <v>9673</v>
      </c>
    </row>
    <row r="725" spans="1:106" x14ac:dyDescent="0.2">
      <c r="A725" t="s">
        <v>2970</v>
      </c>
      <c r="B725" t="s">
        <v>9969</v>
      </c>
      <c r="C725" t="s">
        <v>578</v>
      </c>
      <c r="D725" t="s">
        <v>579</v>
      </c>
      <c r="E725" t="s">
        <v>10288</v>
      </c>
      <c r="F725" t="s">
        <v>13683</v>
      </c>
      <c r="G725" s="35">
        <v>41913</v>
      </c>
      <c r="H725" s="35">
        <v>42277</v>
      </c>
      <c r="I725">
        <v>45</v>
      </c>
      <c r="J725">
        <v>7</v>
      </c>
      <c r="K725">
        <v>0.155555555555556</v>
      </c>
      <c r="L725">
        <v>1</v>
      </c>
      <c r="M725" t="s">
        <v>9673</v>
      </c>
      <c r="N725" t="s">
        <v>9673</v>
      </c>
      <c r="O725" t="s">
        <v>9673</v>
      </c>
      <c r="P725" t="s">
        <v>9673</v>
      </c>
      <c r="Q725" t="s">
        <v>9673</v>
      </c>
      <c r="R725" t="s">
        <v>9673</v>
      </c>
      <c r="S725" t="s">
        <v>9673</v>
      </c>
      <c r="T725" t="s">
        <v>9673</v>
      </c>
      <c r="U725" t="s">
        <v>9673</v>
      </c>
      <c r="V725" t="s">
        <v>9673</v>
      </c>
      <c r="W725" t="s">
        <v>9673</v>
      </c>
      <c r="X725" t="s">
        <v>9673</v>
      </c>
      <c r="Y725" t="s">
        <v>9673</v>
      </c>
      <c r="Z725" t="s">
        <v>9673</v>
      </c>
      <c r="AA725" t="s">
        <v>9673</v>
      </c>
      <c r="AB725" t="s">
        <v>9673</v>
      </c>
      <c r="AC725" t="s">
        <v>14356</v>
      </c>
      <c r="AD725">
        <v>42278</v>
      </c>
      <c r="AE725">
        <v>42643</v>
      </c>
      <c r="AF725">
        <v>55</v>
      </c>
      <c r="AG725">
        <v>2</v>
      </c>
      <c r="AH725">
        <v>3.6363636363636397E-2</v>
      </c>
      <c r="AI725" t="s">
        <v>143</v>
      </c>
      <c r="AJ725">
        <v>1</v>
      </c>
      <c r="AK725" t="s">
        <v>9673</v>
      </c>
      <c r="AL725" t="s">
        <v>9673</v>
      </c>
      <c r="AM725" t="s">
        <v>9673</v>
      </c>
      <c r="AN725" t="s">
        <v>9673</v>
      </c>
      <c r="AO725" t="s">
        <v>9673</v>
      </c>
      <c r="AP725" t="s">
        <v>9673</v>
      </c>
      <c r="AQ725" t="s">
        <v>9673</v>
      </c>
      <c r="AR725" t="s">
        <v>9673</v>
      </c>
      <c r="AS725" t="s">
        <v>9673</v>
      </c>
      <c r="AT725" t="s">
        <v>9673</v>
      </c>
      <c r="AU725" t="s">
        <v>9673</v>
      </c>
      <c r="AV725" t="s">
        <v>9673</v>
      </c>
      <c r="AW725" t="s">
        <v>9673</v>
      </c>
      <c r="AX725" t="s">
        <v>9673</v>
      </c>
      <c r="AY725" t="s">
        <v>9673</v>
      </c>
      <c r="AZ725" t="s">
        <v>9673</v>
      </c>
      <c r="BA725" t="s">
        <v>9673</v>
      </c>
      <c r="BB725" t="s">
        <v>9673</v>
      </c>
      <c r="BC725" t="s">
        <v>9673</v>
      </c>
      <c r="BD725" t="s">
        <v>9673</v>
      </c>
      <c r="BF725" t="s">
        <v>9673</v>
      </c>
      <c r="BG725" t="s">
        <v>9673</v>
      </c>
      <c r="BH725" t="s">
        <v>9673</v>
      </c>
      <c r="BI725" t="s">
        <v>9673</v>
      </c>
      <c r="BJ725" t="s">
        <v>9673</v>
      </c>
      <c r="BK725" t="s">
        <v>9673</v>
      </c>
      <c r="BL725" t="s">
        <v>9673</v>
      </c>
      <c r="BM725" t="s">
        <v>9673</v>
      </c>
      <c r="BN725" t="s">
        <v>9673</v>
      </c>
      <c r="BO725" t="s">
        <v>9673</v>
      </c>
      <c r="BP725" t="s">
        <v>9673</v>
      </c>
      <c r="BQ725" t="s">
        <v>9673</v>
      </c>
      <c r="BR725" t="s">
        <v>9673</v>
      </c>
      <c r="BS725" t="s">
        <v>9673</v>
      </c>
      <c r="CB725">
        <v>1</v>
      </c>
      <c r="CC725" t="s">
        <v>13647</v>
      </c>
      <c r="CD725" t="s">
        <v>14091</v>
      </c>
      <c r="CE725" t="s">
        <v>9673</v>
      </c>
      <c r="CF725">
        <v>1</v>
      </c>
      <c r="CG725" t="s">
        <v>9673</v>
      </c>
      <c r="CH725" t="s">
        <v>9673</v>
      </c>
      <c r="CI725" t="s">
        <v>9673</v>
      </c>
      <c r="CJ725" t="s">
        <v>9673</v>
      </c>
      <c r="CK725">
        <v>1</v>
      </c>
      <c r="CL725" t="s">
        <v>9673</v>
      </c>
      <c r="CM725" t="s">
        <v>9673</v>
      </c>
      <c r="CN725" t="s">
        <v>9673</v>
      </c>
      <c r="CO725" t="s">
        <v>9673</v>
      </c>
      <c r="CP725">
        <v>1</v>
      </c>
      <c r="CQ725" t="s">
        <v>143</v>
      </c>
      <c r="CS725" t="s">
        <v>9673</v>
      </c>
      <c r="CT725" t="s">
        <v>9673</v>
      </c>
      <c r="CV725" t="s">
        <v>9673</v>
      </c>
      <c r="CW725" t="s">
        <v>9673</v>
      </c>
      <c r="CY725" t="s">
        <v>9673</v>
      </c>
      <c r="CZ725" t="s">
        <v>9673</v>
      </c>
      <c r="DA725" t="s">
        <v>9673</v>
      </c>
      <c r="DB725" t="s">
        <v>9673</v>
      </c>
    </row>
    <row r="726" spans="1:106" x14ac:dyDescent="0.2">
      <c r="A726" t="s">
        <v>2975</v>
      </c>
      <c r="B726" t="s">
        <v>9969</v>
      </c>
      <c r="C726" t="s">
        <v>2627</v>
      </c>
      <c r="D726" t="s">
        <v>2628</v>
      </c>
      <c r="E726" t="s">
        <v>10288</v>
      </c>
      <c r="F726" t="s">
        <v>14372</v>
      </c>
      <c r="G726" s="35">
        <v>41913</v>
      </c>
      <c r="H726" s="35">
        <v>42277</v>
      </c>
      <c r="I726">
        <v>1</v>
      </c>
      <c r="J726">
        <v>147</v>
      </c>
      <c r="K726">
        <v>147</v>
      </c>
      <c r="L726">
        <v>0.5</v>
      </c>
      <c r="M726">
        <v>1</v>
      </c>
      <c r="N726">
        <v>70</v>
      </c>
      <c r="O726">
        <v>70</v>
      </c>
      <c r="P726">
        <v>1</v>
      </c>
      <c r="Q726">
        <v>1</v>
      </c>
      <c r="R726">
        <v>234</v>
      </c>
      <c r="S726">
        <v>234</v>
      </c>
      <c r="T726">
        <v>0</v>
      </c>
      <c r="U726" t="s">
        <v>9673</v>
      </c>
      <c r="V726" t="s">
        <v>9673</v>
      </c>
      <c r="W726" t="s">
        <v>9673</v>
      </c>
      <c r="X726" t="s">
        <v>9673</v>
      </c>
      <c r="Y726" t="s">
        <v>9673</v>
      </c>
      <c r="Z726" t="s">
        <v>9673</v>
      </c>
      <c r="AA726" t="s">
        <v>9673</v>
      </c>
      <c r="AB726" t="s">
        <v>9673</v>
      </c>
      <c r="AC726" t="s">
        <v>14356</v>
      </c>
      <c r="AD726">
        <v>42278</v>
      </c>
      <c r="AE726">
        <v>42643</v>
      </c>
      <c r="AF726">
        <v>1</v>
      </c>
      <c r="AG726">
        <v>157</v>
      </c>
      <c r="AH726">
        <v>157</v>
      </c>
      <c r="AI726">
        <v>0</v>
      </c>
      <c r="AJ726">
        <v>0</v>
      </c>
      <c r="AK726">
        <v>1</v>
      </c>
      <c r="AL726">
        <v>68</v>
      </c>
      <c r="AM726">
        <v>68</v>
      </c>
      <c r="AN726" t="s">
        <v>143</v>
      </c>
      <c r="AO726">
        <v>1</v>
      </c>
      <c r="AP726">
        <v>1</v>
      </c>
      <c r="AQ726">
        <v>259</v>
      </c>
      <c r="AR726">
        <v>259</v>
      </c>
      <c r="AS726">
        <v>0</v>
      </c>
      <c r="AT726">
        <v>0</v>
      </c>
      <c r="AU726" t="s">
        <v>9673</v>
      </c>
      <c r="AV726" t="s">
        <v>9673</v>
      </c>
      <c r="AW726" t="s">
        <v>9673</v>
      </c>
      <c r="AX726" t="s">
        <v>9673</v>
      </c>
      <c r="AY726" t="s">
        <v>9673</v>
      </c>
      <c r="AZ726" t="s">
        <v>9673</v>
      </c>
      <c r="BA726" t="s">
        <v>9673</v>
      </c>
      <c r="BB726" t="s">
        <v>9673</v>
      </c>
      <c r="BC726" t="s">
        <v>9673</v>
      </c>
      <c r="BD726" t="s">
        <v>9673</v>
      </c>
      <c r="BE726" t="s">
        <v>15535</v>
      </c>
      <c r="BF726">
        <v>42644</v>
      </c>
      <c r="BG726">
        <v>43008</v>
      </c>
      <c r="BH726">
        <v>1</v>
      </c>
      <c r="BI726">
        <v>166</v>
      </c>
      <c r="BJ726">
        <v>166</v>
      </c>
      <c r="BK726">
        <v>0</v>
      </c>
      <c r="BL726">
        <v>1</v>
      </c>
      <c r="BM726">
        <v>74</v>
      </c>
      <c r="BN726">
        <v>74</v>
      </c>
      <c r="BO726" t="s">
        <v>143</v>
      </c>
      <c r="BP726">
        <v>1</v>
      </c>
      <c r="BQ726">
        <v>261</v>
      </c>
      <c r="BR726">
        <v>261</v>
      </c>
      <c r="BS726">
        <v>0</v>
      </c>
      <c r="CB726">
        <v>3</v>
      </c>
      <c r="CC726" t="s">
        <v>9962</v>
      </c>
      <c r="CD726" t="s">
        <v>14091</v>
      </c>
      <c r="CE726" t="s">
        <v>15527</v>
      </c>
      <c r="CF726">
        <v>0.5</v>
      </c>
      <c r="CG726">
        <v>1</v>
      </c>
      <c r="CH726">
        <v>0</v>
      </c>
      <c r="CI726" t="s">
        <v>9673</v>
      </c>
      <c r="CJ726" t="s">
        <v>9673</v>
      </c>
      <c r="CK726">
        <v>0</v>
      </c>
      <c r="CL726">
        <v>1</v>
      </c>
      <c r="CM726">
        <v>0</v>
      </c>
      <c r="CN726" t="s">
        <v>9673</v>
      </c>
      <c r="CO726" t="s">
        <v>9673</v>
      </c>
      <c r="CP726">
        <v>0</v>
      </c>
      <c r="CQ726" t="s">
        <v>9969</v>
      </c>
      <c r="CS726" t="s">
        <v>9673</v>
      </c>
      <c r="CT726" t="s">
        <v>9673</v>
      </c>
      <c r="CV726" t="s">
        <v>9673</v>
      </c>
      <c r="CW726" t="s">
        <v>9673</v>
      </c>
      <c r="CY726" t="s">
        <v>9673</v>
      </c>
      <c r="CZ726" t="s">
        <v>9673</v>
      </c>
      <c r="DA726" t="s">
        <v>9673</v>
      </c>
      <c r="DB726" t="s">
        <v>9673</v>
      </c>
    </row>
    <row r="727" spans="1:106" x14ac:dyDescent="0.2">
      <c r="A727" t="s">
        <v>2979</v>
      </c>
      <c r="B727" t="s">
        <v>9969</v>
      </c>
      <c r="C727" t="s">
        <v>417</v>
      </c>
      <c r="D727" t="s">
        <v>418</v>
      </c>
      <c r="E727" t="s">
        <v>10288</v>
      </c>
      <c r="F727" t="s">
        <v>15549</v>
      </c>
      <c r="G727" s="35">
        <v>41852</v>
      </c>
      <c r="H727" s="35">
        <v>42216</v>
      </c>
      <c r="I727">
        <v>9.5299999999999996E-2</v>
      </c>
      <c r="J727">
        <v>6.4699999999999994E-2</v>
      </c>
      <c r="K727">
        <v>0.67890870933892966</v>
      </c>
      <c r="L727">
        <v>1</v>
      </c>
      <c r="M727" t="s">
        <v>9673</v>
      </c>
      <c r="N727" t="s">
        <v>9673</v>
      </c>
      <c r="O727" t="s">
        <v>9673</v>
      </c>
      <c r="P727" t="s">
        <v>9673</v>
      </c>
      <c r="Q727" t="s">
        <v>9673</v>
      </c>
      <c r="R727" t="s">
        <v>9673</v>
      </c>
      <c r="S727" t="s">
        <v>9673</v>
      </c>
      <c r="T727" t="s">
        <v>9673</v>
      </c>
      <c r="U727" t="s">
        <v>9673</v>
      </c>
      <c r="V727" t="s">
        <v>9673</v>
      </c>
      <c r="W727" t="s">
        <v>9673</v>
      </c>
      <c r="X727" t="s">
        <v>9673</v>
      </c>
      <c r="Y727" t="s">
        <v>9673</v>
      </c>
      <c r="Z727" t="s">
        <v>9673</v>
      </c>
      <c r="AA727" t="s">
        <v>9673</v>
      </c>
      <c r="AB727" t="s">
        <v>9673</v>
      </c>
      <c r="AC727" t="s">
        <v>15549</v>
      </c>
      <c r="AD727">
        <v>42217</v>
      </c>
      <c r="AE727">
        <v>42582</v>
      </c>
      <c r="AF727">
        <v>9.5100000000000004E-2</v>
      </c>
      <c r="AG727">
        <v>6.5000000000000002E-2</v>
      </c>
      <c r="AH727">
        <v>0.68349106203995791</v>
      </c>
      <c r="AI727" t="s">
        <v>143</v>
      </c>
      <c r="AJ727">
        <v>1</v>
      </c>
      <c r="AK727" t="s">
        <v>9673</v>
      </c>
      <c r="AL727" t="s">
        <v>9673</v>
      </c>
      <c r="AM727" t="s">
        <v>9673</v>
      </c>
      <c r="AN727" t="s">
        <v>9673</v>
      </c>
      <c r="AO727" t="s">
        <v>9673</v>
      </c>
      <c r="AP727" t="s">
        <v>9673</v>
      </c>
      <c r="AQ727" t="s">
        <v>9673</v>
      </c>
      <c r="AR727" t="s">
        <v>9673</v>
      </c>
      <c r="AS727" t="s">
        <v>9673</v>
      </c>
      <c r="AT727" t="s">
        <v>9673</v>
      </c>
      <c r="AU727" t="s">
        <v>9673</v>
      </c>
      <c r="AV727" t="s">
        <v>9673</v>
      </c>
      <c r="AW727" t="s">
        <v>9673</v>
      </c>
      <c r="AX727" t="s">
        <v>9673</v>
      </c>
      <c r="AY727" t="s">
        <v>9673</v>
      </c>
      <c r="AZ727" t="s">
        <v>9673</v>
      </c>
      <c r="BA727" t="s">
        <v>9673</v>
      </c>
      <c r="BB727" t="s">
        <v>9673</v>
      </c>
      <c r="BC727" t="s">
        <v>9673</v>
      </c>
      <c r="BD727" t="s">
        <v>9673</v>
      </c>
      <c r="BF727" t="s">
        <v>9673</v>
      </c>
      <c r="BG727" t="s">
        <v>9673</v>
      </c>
      <c r="BH727" t="s">
        <v>9673</v>
      </c>
      <c r="BI727" t="s">
        <v>9673</v>
      </c>
      <c r="BJ727" t="s">
        <v>9673</v>
      </c>
      <c r="BK727" t="s">
        <v>9673</v>
      </c>
      <c r="BL727" t="s">
        <v>9673</v>
      </c>
      <c r="BM727" t="s">
        <v>9673</v>
      </c>
      <c r="BN727" t="s">
        <v>9673</v>
      </c>
      <c r="BO727" t="s">
        <v>9673</v>
      </c>
      <c r="BP727" t="s">
        <v>9673</v>
      </c>
      <c r="BQ727" t="s">
        <v>9673</v>
      </c>
      <c r="BR727" t="s">
        <v>9673</v>
      </c>
      <c r="BS727" t="s">
        <v>9673</v>
      </c>
      <c r="CB727">
        <v>1</v>
      </c>
      <c r="CC727" t="s">
        <v>14091</v>
      </c>
      <c r="CD727" t="s">
        <v>14091</v>
      </c>
      <c r="CE727" t="s">
        <v>9673</v>
      </c>
      <c r="CF727">
        <v>1</v>
      </c>
      <c r="CG727" t="s">
        <v>9673</v>
      </c>
      <c r="CH727" t="s">
        <v>9673</v>
      </c>
      <c r="CI727" t="s">
        <v>9673</v>
      </c>
      <c r="CJ727" t="s">
        <v>9673</v>
      </c>
      <c r="CK727">
        <v>1</v>
      </c>
      <c r="CL727" t="s">
        <v>9673</v>
      </c>
      <c r="CM727" t="s">
        <v>9673</v>
      </c>
      <c r="CN727" t="s">
        <v>9673</v>
      </c>
      <c r="CO727" t="s">
        <v>9673</v>
      </c>
      <c r="CP727">
        <v>1</v>
      </c>
      <c r="CQ727" t="s">
        <v>143</v>
      </c>
      <c r="CS727" t="s">
        <v>9673</v>
      </c>
      <c r="CT727" t="s">
        <v>9673</v>
      </c>
      <c r="CV727" t="s">
        <v>9673</v>
      </c>
      <c r="CW727" t="s">
        <v>9673</v>
      </c>
      <c r="CY727" t="s">
        <v>9673</v>
      </c>
      <c r="CZ727" t="s">
        <v>9673</v>
      </c>
      <c r="DA727" t="s">
        <v>9673</v>
      </c>
      <c r="DB727" t="s">
        <v>9673</v>
      </c>
    </row>
    <row r="728" spans="1:106" x14ac:dyDescent="0.2">
      <c r="A728" t="s">
        <v>2985</v>
      </c>
      <c r="B728" t="s">
        <v>9969</v>
      </c>
      <c r="C728" t="s">
        <v>64</v>
      </c>
      <c r="D728" t="s">
        <v>65</v>
      </c>
      <c r="E728" t="s">
        <v>10288</v>
      </c>
      <c r="F728" t="s">
        <v>14828</v>
      </c>
      <c r="G728" s="35">
        <v>41821</v>
      </c>
      <c r="H728" s="35">
        <v>42185</v>
      </c>
      <c r="I728">
        <v>0.1721</v>
      </c>
      <c r="J728">
        <v>0.1356</v>
      </c>
      <c r="K728">
        <v>0.7879140034863451</v>
      </c>
      <c r="L728">
        <v>1</v>
      </c>
      <c r="M728" t="s">
        <v>9673</v>
      </c>
      <c r="N728" t="s">
        <v>9673</v>
      </c>
      <c r="O728" t="s">
        <v>9673</v>
      </c>
      <c r="P728" t="s">
        <v>9673</v>
      </c>
      <c r="Q728" t="s">
        <v>9673</v>
      </c>
      <c r="R728" t="s">
        <v>9673</v>
      </c>
      <c r="S728" t="s">
        <v>9673</v>
      </c>
      <c r="T728" t="s">
        <v>9673</v>
      </c>
      <c r="U728" t="s">
        <v>9673</v>
      </c>
      <c r="V728" t="s">
        <v>9673</v>
      </c>
      <c r="W728" t="s">
        <v>9673</v>
      </c>
      <c r="X728" t="s">
        <v>9673</v>
      </c>
      <c r="Y728" t="s">
        <v>9673</v>
      </c>
      <c r="Z728" t="s">
        <v>9673</v>
      </c>
      <c r="AA728" t="s">
        <v>9673</v>
      </c>
      <c r="AB728" t="s">
        <v>9673</v>
      </c>
      <c r="AC728" t="s">
        <v>14828</v>
      </c>
      <c r="AD728">
        <v>42186</v>
      </c>
      <c r="AE728">
        <v>42551</v>
      </c>
      <c r="AF728">
        <v>0.18179999999999999</v>
      </c>
      <c r="AG728">
        <v>0.1401</v>
      </c>
      <c r="AH728">
        <v>0.77062706270627068</v>
      </c>
      <c r="AI728" t="s">
        <v>143</v>
      </c>
      <c r="AJ728">
        <v>1</v>
      </c>
      <c r="AK728" t="s">
        <v>9673</v>
      </c>
      <c r="AL728" t="s">
        <v>9673</v>
      </c>
      <c r="AM728" t="s">
        <v>9673</v>
      </c>
      <c r="AN728" t="s">
        <v>9673</v>
      </c>
      <c r="AO728" t="s">
        <v>9673</v>
      </c>
      <c r="AP728" t="s">
        <v>9673</v>
      </c>
      <c r="AQ728" t="s">
        <v>9673</v>
      </c>
      <c r="AR728" t="s">
        <v>9673</v>
      </c>
      <c r="AS728" t="s">
        <v>9673</v>
      </c>
      <c r="AT728" t="s">
        <v>9673</v>
      </c>
      <c r="AU728" t="s">
        <v>9673</v>
      </c>
      <c r="AV728" t="s">
        <v>9673</v>
      </c>
      <c r="AW728" t="s">
        <v>9673</v>
      </c>
      <c r="AX728" t="s">
        <v>9673</v>
      </c>
      <c r="AY728" t="s">
        <v>9673</v>
      </c>
      <c r="AZ728" t="s">
        <v>9673</v>
      </c>
      <c r="BA728" t="s">
        <v>9673</v>
      </c>
      <c r="BB728" t="s">
        <v>9673</v>
      </c>
      <c r="BC728" t="s">
        <v>9673</v>
      </c>
      <c r="BD728" t="s">
        <v>9673</v>
      </c>
      <c r="BF728" t="s">
        <v>9673</v>
      </c>
      <c r="BG728" t="s">
        <v>9673</v>
      </c>
      <c r="BH728" t="s">
        <v>9673</v>
      </c>
      <c r="BI728" t="s">
        <v>9673</v>
      </c>
      <c r="BJ728" t="s">
        <v>9673</v>
      </c>
      <c r="BK728" t="s">
        <v>9673</v>
      </c>
      <c r="BL728" t="s">
        <v>9673</v>
      </c>
      <c r="BM728" t="s">
        <v>9673</v>
      </c>
      <c r="BN728" t="s">
        <v>9673</v>
      </c>
      <c r="BO728" t="s">
        <v>9673</v>
      </c>
      <c r="BP728" t="s">
        <v>9673</v>
      </c>
      <c r="BQ728" t="s">
        <v>9673</v>
      </c>
      <c r="BR728" t="s">
        <v>9673</v>
      </c>
      <c r="BS728" t="s">
        <v>9673</v>
      </c>
      <c r="CB728">
        <v>1</v>
      </c>
      <c r="CC728" t="s">
        <v>9962</v>
      </c>
      <c r="CD728" t="s">
        <v>14091</v>
      </c>
      <c r="CE728" t="s">
        <v>9673</v>
      </c>
      <c r="CF728">
        <v>1</v>
      </c>
      <c r="CG728" t="s">
        <v>9673</v>
      </c>
      <c r="CH728" t="s">
        <v>9673</v>
      </c>
      <c r="CI728" t="s">
        <v>9673</v>
      </c>
      <c r="CJ728" t="s">
        <v>9673</v>
      </c>
      <c r="CK728">
        <v>1</v>
      </c>
      <c r="CL728" t="s">
        <v>9673</v>
      </c>
      <c r="CM728" t="s">
        <v>9673</v>
      </c>
      <c r="CN728" t="s">
        <v>9673</v>
      </c>
      <c r="CO728" t="s">
        <v>9673</v>
      </c>
      <c r="CP728">
        <v>1</v>
      </c>
      <c r="CQ728" t="s">
        <v>143</v>
      </c>
      <c r="CS728" t="s">
        <v>9673</v>
      </c>
      <c r="CT728" t="s">
        <v>9673</v>
      </c>
      <c r="CV728" t="s">
        <v>9673</v>
      </c>
      <c r="CW728" t="s">
        <v>9673</v>
      </c>
      <c r="CY728" t="s">
        <v>9673</v>
      </c>
      <c r="CZ728" t="s">
        <v>9673</v>
      </c>
      <c r="DA728" t="s">
        <v>9673</v>
      </c>
      <c r="DB728" t="s">
        <v>9673</v>
      </c>
    </row>
    <row r="729" spans="1:106" x14ac:dyDescent="0.2">
      <c r="A729" t="s">
        <v>2989</v>
      </c>
      <c r="B729" t="s">
        <v>9969</v>
      </c>
      <c r="C729" t="s">
        <v>417</v>
      </c>
      <c r="D729" t="s">
        <v>418</v>
      </c>
      <c r="E729" t="s">
        <v>10288</v>
      </c>
      <c r="F729" t="s">
        <v>15549</v>
      </c>
      <c r="G729" s="35">
        <v>41852</v>
      </c>
      <c r="H729" s="35">
        <v>42216</v>
      </c>
      <c r="I729">
        <v>9.5299999999999996E-2</v>
      </c>
      <c r="J729">
        <v>6.4699999999999994E-2</v>
      </c>
      <c r="K729">
        <v>0.67890870933892966</v>
      </c>
      <c r="L729">
        <v>1</v>
      </c>
      <c r="M729" t="s">
        <v>9673</v>
      </c>
      <c r="N729" t="s">
        <v>9673</v>
      </c>
      <c r="O729" t="s">
        <v>9673</v>
      </c>
      <c r="P729" t="s">
        <v>9673</v>
      </c>
      <c r="Q729" t="s">
        <v>9673</v>
      </c>
      <c r="R729" t="s">
        <v>9673</v>
      </c>
      <c r="S729" t="s">
        <v>9673</v>
      </c>
      <c r="T729" t="s">
        <v>9673</v>
      </c>
      <c r="U729" t="s">
        <v>9673</v>
      </c>
      <c r="V729" t="s">
        <v>9673</v>
      </c>
      <c r="W729" t="s">
        <v>9673</v>
      </c>
      <c r="X729" t="s">
        <v>9673</v>
      </c>
      <c r="Y729" t="s">
        <v>9673</v>
      </c>
      <c r="Z729" t="s">
        <v>9673</v>
      </c>
      <c r="AA729" t="s">
        <v>9673</v>
      </c>
      <c r="AB729" t="s">
        <v>9673</v>
      </c>
      <c r="AC729" t="s">
        <v>15549</v>
      </c>
      <c r="AD729">
        <v>42217</v>
      </c>
      <c r="AE729">
        <v>42582</v>
      </c>
      <c r="AF729">
        <v>9.5100000000000004E-2</v>
      </c>
      <c r="AG729">
        <v>6.5000000000000002E-2</v>
      </c>
      <c r="AH729">
        <v>0.68349106203995791</v>
      </c>
      <c r="AI729" t="s">
        <v>143</v>
      </c>
      <c r="AJ729">
        <v>1</v>
      </c>
      <c r="AK729" t="s">
        <v>9673</v>
      </c>
      <c r="AL729" t="s">
        <v>9673</v>
      </c>
      <c r="AM729" t="s">
        <v>9673</v>
      </c>
      <c r="AN729" t="s">
        <v>9673</v>
      </c>
      <c r="AO729" t="s">
        <v>9673</v>
      </c>
      <c r="AP729" t="s">
        <v>9673</v>
      </c>
      <c r="AQ729" t="s">
        <v>9673</v>
      </c>
      <c r="AR729" t="s">
        <v>9673</v>
      </c>
      <c r="AS729" t="s">
        <v>9673</v>
      </c>
      <c r="AT729" t="s">
        <v>9673</v>
      </c>
      <c r="AU729" t="s">
        <v>9673</v>
      </c>
      <c r="AV729" t="s">
        <v>9673</v>
      </c>
      <c r="AW729" t="s">
        <v>9673</v>
      </c>
      <c r="AX729" t="s">
        <v>9673</v>
      </c>
      <c r="AY729" t="s">
        <v>9673</v>
      </c>
      <c r="AZ729" t="s">
        <v>9673</v>
      </c>
      <c r="BA729" t="s">
        <v>9673</v>
      </c>
      <c r="BB729" t="s">
        <v>9673</v>
      </c>
      <c r="BC729" t="s">
        <v>9673</v>
      </c>
      <c r="BD729" t="s">
        <v>9673</v>
      </c>
      <c r="BF729" t="s">
        <v>9673</v>
      </c>
      <c r="BG729" t="s">
        <v>9673</v>
      </c>
      <c r="BH729" t="s">
        <v>9673</v>
      </c>
      <c r="BI729" t="s">
        <v>9673</v>
      </c>
      <c r="BJ729" t="s">
        <v>9673</v>
      </c>
      <c r="BK729" t="s">
        <v>9673</v>
      </c>
      <c r="BL729" t="s">
        <v>9673</v>
      </c>
      <c r="BM729" t="s">
        <v>9673</v>
      </c>
      <c r="BN729" t="s">
        <v>9673</v>
      </c>
      <c r="BO729" t="s">
        <v>9673</v>
      </c>
      <c r="BP729" t="s">
        <v>9673</v>
      </c>
      <c r="BQ729" t="s">
        <v>9673</v>
      </c>
      <c r="BR729" t="s">
        <v>9673</v>
      </c>
      <c r="BS729" t="s">
        <v>9673</v>
      </c>
      <c r="CB729">
        <v>1</v>
      </c>
      <c r="CC729" t="s">
        <v>14091</v>
      </c>
      <c r="CD729" t="s">
        <v>14091</v>
      </c>
      <c r="CE729" t="s">
        <v>9673</v>
      </c>
      <c r="CF729">
        <v>1</v>
      </c>
      <c r="CG729" t="s">
        <v>9673</v>
      </c>
      <c r="CH729" t="s">
        <v>9673</v>
      </c>
      <c r="CI729" t="s">
        <v>9673</v>
      </c>
      <c r="CJ729" t="s">
        <v>9673</v>
      </c>
      <c r="CK729">
        <v>1</v>
      </c>
      <c r="CL729" t="s">
        <v>9673</v>
      </c>
      <c r="CM729" t="s">
        <v>9673</v>
      </c>
      <c r="CN729" t="s">
        <v>9673</v>
      </c>
      <c r="CO729" t="s">
        <v>9673</v>
      </c>
      <c r="CP729">
        <v>1</v>
      </c>
      <c r="CQ729" t="s">
        <v>143</v>
      </c>
      <c r="CS729" t="s">
        <v>9673</v>
      </c>
      <c r="CT729" t="s">
        <v>9673</v>
      </c>
      <c r="CV729" t="s">
        <v>9673</v>
      </c>
      <c r="CW729" t="s">
        <v>9673</v>
      </c>
      <c r="CY729" t="s">
        <v>9673</v>
      </c>
      <c r="CZ729" t="s">
        <v>9673</v>
      </c>
      <c r="DA729" t="s">
        <v>9673</v>
      </c>
      <c r="DB729" t="s">
        <v>9673</v>
      </c>
    </row>
    <row r="730" spans="1:106" x14ac:dyDescent="0.2">
      <c r="A730" t="s">
        <v>2992</v>
      </c>
      <c r="B730" t="s">
        <v>9969</v>
      </c>
      <c r="C730" t="s">
        <v>1452</v>
      </c>
      <c r="D730" t="s">
        <v>1453</v>
      </c>
      <c r="E730" t="s">
        <v>10605</v>
      </c>
      <c r="F730" t="s">
        <v>14372</v>
      </c>
      <c r="G730" s="35">
        <v>41913</v>
      </c>
      <c r="H730" s="35">
        <v>42277</v>
      </c>
      <c r="I730">
        <v>73</v>
      </c>
      <c r="J730">
        <v>29</v>
      </c>
      <c r="K730">
        <v>0.397260273972603</v>
      </c>
      <c r="L730" t="s">
        <v>143</v>
      </c>
      <c r="M730" t="s">
        <v>9673</v>
      </c>
      <c r="N730" t="s">
        <v>9673</v>
      </c>
      <c r="O730" t="s">
        <v>9673</v>
      </c>
      <c r="P730" t="s">
        <v>9673</v>
      </c>
      <c r="Q730" t="s">
        <v>9673</v>
      </c>
      <c r="R730" t="s">
        <v>9673</v>
      </c>
      <c r="S730" t="s">
        <v>9673</v>
      </c>
      <c r="T730" t="s">
        <v>9673</v>
      </c>
      <c r="U730" t="s">
        <v>9673</v>
      </c>
      <c r="V730" t="s">
        <v>9673</v>
      </c>
      <c r="W730" t="s">
        <v>9673</v>
      </c>
      <c r="X730" t="s">
        <v>9673</v>
      </c>
      <c r="Y730" t="s">
        <v>9673</v>
      </c>
      <c r="Z730" t="s">
        <v>9673</v>
      </c>
      <c r="AA730" t="s">
        <v>9673</v>
      </c>
      <c r="AB730" t="s">
        <v>9673</v>
      </c>
      <c r="AC730" t="s">
        <v>14356</v>
      </c>
      <c r="AD730">
        <v>42278</v>
      </c>
      <c r="AE730">
        <v>42643</v>
      </c>
      <c r="AF730">
        <v>83</v>
      </c>
      <c r="AG730">
        <v>55</v>
      </c>
      <c r="AH730">
        <v>0.66265060240963902</v>
      </c>
      <c r="AI730" t="s">
        <v>143</v>
      </c>
      <c r="AJ730" t="s">
        <v>143</v>
      </c>
      <c r="AK730" t="s">
        <v>9673</v>
      </c>
      <c r="AL730" t="s">
        <v>9673</v>
      </c>
      <c r="AM730" t="s">
        <v>9673</v>
      </c>
      <c r="AN730" t="s">
        <v>9673</v>
      </c>
      <c r="AO730" t="s">
        <v>9673</v>
      </c>
      <c r="AP730" t="s">
        <v>9673</v>
      </c>
      <c r="AQ730" t="s">
        <v>9673</v>
      </c>
      <c r="AR730" t="s">
        <v>9673</v>
      </c>
      <c r="AS730" t="s">
        <v>9673</v>
      </c>
      <c r="AT730" t="s">
        <v>9673</v>
      </c>
      <c r="AU730" t="s">
        <v>9673</v>
      </c>
      <c r="AV730" t="s">
        <v>9673</v>
      </c>
      <c r="AW730" t="s">
        <v>9673</v>
      </c>
      <c r="AX730" t="s">
        <v>9673</v>
      </c>
      <c r="AY730" t="s">
        <v>9673</v>
      </c>
      <c r="AZ730" t="s">
        <v>9673</v>
      </c>
      <c r="BA730" t="s">
        <v>9673</v>
      </c>
      <c r="BB730" t="s">
        <v>9673</v>
      </c>
      <c r="BC730" t="s">
        <v>9673</v>
      </c>
      <c r="BD730" t="s">
        <v>9673</v>
      </c>
      <c r="BF730" t="s">
        <v>9673</v>
      </c>
      <c r="BG730" t="s">
        <v>9673</v>
      </c>
      <c r="BH730" t="s">
        <v>9673</v>
      </c>
      <c r="BI730" t="s">
        <v>9673</v>
      </c>
      <c r="BJ730" t="s">
        <v>9673</v>
      </c>
      <c r="BK730" t="s">
        <v>9673</v>
      </c>
      <c r="BL730" t="s">
        <v>9673</v>
      </c>
      <c r="BM730" t="s">
        <v>9673</v>
      </c>
      <c r="BN730" t="s">
        <v>9673</v>
      </c>
      <c r="BO730" t="s">
        <v>9673</v>
      </c>
      <c r="BP730" t="s">
        <v>9673</v>
      </c>
      <c r="BQ730" t="s">
        <v>9673</v>
      </c>
      <c r="BR730" t="s">
        <v>9673</v>
      </c>
      <c r="BS730" t="s">
        <v>9673</v>
      </c>
      <c r="CB730">
        <v>1</v>
      </c>
      <c r="CC730" t="s">
        <v>9962</v>
      </c>
      <c r="CD730" t="s">
        <v>14091</v>
      </c>
      <c r="CE730" t="s">
        <v>143</v>
      </c>
      <c r="CF730" t="s">
        <v>9673</v>
      </c>
      <c r="CG730" t="s">
        <v>9673</v>
      </c>
      <c r="CH730" t="s">
        <v>9673</v>
      </c>
      <c r="CI730" t="s">
        <v>9673</v>
      </c>
      <c r="CJ730" t="s">
        <v>9673</v>
      </c>
      <c r="CK730" t="s">
        <v>9673</v>
      </c>
      <c r="CL730" t="s">
        <v>9673</v>
      </c>
      <c r="CM730" t="s">
        <v>9673</v>
      </c>
      <c r="CN730" t="s">
        <v>9673</v>
      </c>
      <c r="CO730" t="s">
        <v>9673</v>
      </c>
      <c r="CP730">
        <v>0</v>
      </c>
      <c r="CQ730" t="s">
        <v>9970</v>
      </c>
      <c r="CS730" t="s">
        <v>9673</v>
      </c>
      <c r="CT730" t="s">
        <v>9673</v>
      </c>
      <c r="CV730" t="s">
        <v>9673</v>
      </c>
      <c r="CW730" t="s">
        <v>9673</v>
      </c>
      <c r="CY730" t="s">
        <v>9673</v>
      </c>
      <c r="CZ730" t="s">
        <v>9673</v>
      </c>
      <c r="DA730" t="s">
        <v>9673</v>
      </c>
      <c r="DB730" t="s">
        <v>9673</v>
      </c>
    </row>
    <row r="731" spans="1:106" x14ac:dyDescent="0.2">
      <c r="A731" t="s">
        <v>2996</v>
      </c>
      <c r="B731" t="s">
        <v>9969</v>
      </c>
      <c r="C731" t="s">
        <v>417</v>
      </c>
      <c r="D731" t="s">
        <v>418</v>
      </c>
      <c r="E731" t="s">
        <v>10288</v>
      </c>
      <c r="F731" t="s">
        <v>14369</v>
      </c>
      <c r="G731" s="35">
        <v>41518</v>
      </c>
      <c r="H731" s="35">
        <v>41882</v>
      </c>
      <c r="I731">
        <v>7.8079682999999997E-2</v>
      </c>
      <c r="J731">
        <v>6.4587973000000007E-2</v>
      </c>
      <c r="K731">
        <v>0.82720588145830476</v>
      </c>
      <c r="L731">
        <v>0.75</v>
      </c>
      <c r="M731" t="s">
        <v>9673</v>
      </c>
      <c r="N731" t="s">
        <v>9673</v>
      </c>
      <c r="O731" t="s">
        <v>9673</v>
      </c>
      <c r="P731" t="s">
        <v>9673</v>
      </c>
      <c r="Q731" t="s">
        <v>9673</v>
      </c>
      <c r="R731" t="s">
        <v>9673</v>
      </c>
      <c r="S731" t="s">
        <v>9673</v>
      </c>
      <c r="T731" t="s">
        <v>9673</v>
      </c>
      <c r="U731" t="s">
        <v>9673</v>
      </c>
      <c r="V731" t="s">
        <v>9673</v>
      </c>
      <c r="W731" t="s">
        <v>9673</v>
      </c>
      <c r="X731" t="s">
        <v>9673</v>
      </c>
      <c r="Y731" t="s">
        <v>9673</v>
      </c>
      <c r="Z731" t="s">
        <v>9673</v>
      </c>
      <c r="AA731" t="s">
        <v>9673</v>
      </c>
      <c r="AB731" t="s">
        <v>9673</v>
      </c>
      <c r="AC731" t="s">
        <v>13683</v>
      </c>
      <c r="AD731">
        <v>41913</v>
      </c>
      <c r="AE731">
        <v>42277</v>
      </c>
      <c r="AF731">
        <v>0.08</v>
      </c>
      <c r="AG731">
        <v>6.4000000000000001E-2</v>
      </c>
      <c r="AH731">
        <v>0.8</v>
      </c>
      <c r="AI731">
        <v>1</v>
      </c>
      <c r="AJ731">
        <v>0.75</v>
      </c>
      <c r="AK731" t="s">
        <v>9673</v>
      </c>
      <c r="AL731" t="s">
        <v>9673</v>
      </c>
      <c r="AM731" t="s">
        <v>9673</v>
      </c>
      <c r="AN731" t="s">
        <v>9673</v>
      </c>
      <c r="AO731" t="s">
        <v>9673</v>
      </c>
      <c r="AP731" t="s">
        <v>9673</v>
      </c>
      <c r="AQ731" t="s">
        <v>9673</v>
      </c>
      <c r="AR731" t="s">
        <v>9673</v>
      </c>
      <c r="AS731" t="s">
        <v>9673</v>
      </c>
      <c r="AT731" t="s">
        <v>9673</v>
      </c>
      <c r="AU731" t="s">
        <v>9673</v>
      </c>
      <c r="AV731" t="s">
        <v>9673</v>
      </c>
      <c r="AW731" t="s">
        <v>9673</v>
      </c>
      <c r="AX731" t="s">
        <v>9673</v>
      </c>
      <c r="AY731" t="s">
        <v>9673</v>
      </c>
      <c r="AZ731" t="s">
        <v>9673</v>
      </c>
      <c r="BA731" t="s">
        <v>9673</v>
      </c>
      <c r="BB731" t="s">
        <v>9673</v>
      </c>
      <c r="BC731" t="s">
        <v>9673</v>
      </c>
      <c r="BD731" t="s">
        <v>9673</v>
      </c>
      <c r="BE731" t="s">
        <v>15127</v>
      </c>
      <c r="BF731">
        <v>42248</v>
      </c>
      <c r="BG731">
        <v>42613</v>
      </c>
      <c r="BH731">
        <v>9.52978940294677E-2</v>
      </c>
      <c r="BI731">
        <v>6.9316299976342602E-2</v>
      </c>
      <c r="BJ731">
        <v>0.72736444684610602</v>
      </c>
      <c r="BK731">
        <v>1</v>
      </c>
      <c r="BL731" t="s">
        <v>9673</v>
      </c>
      <c r="BM731" t="s">
        <v>9673</v>
      </c>
      <c r="BN731" t="s">
        <v>9673</v>
      </c>
      <c r="BO731" t="s">
        <v>9673</v>
      </c>
      <c r="CB731">
        <v>1</v>
      </c>
      <c r="CC731" t="s">
        <v>9728</v>
      </c>
      <c r="CD731" t="s">
        <v>13647</v>
      </c>
      <c r="CE731" t="s">
        <v>14634</v>
      </c>
      <c r="CF731">
        <v>1</v>
      </c>
      <c r="CG731" t="s">
        <v>9673</v>
      </c>
      <c r="CH731" t="s">
        <v>9673</v>
      </c>
      <c r="CI731" t="s">
        <v>9673</v>
      </c>
      <c r="CJ731" t="s">
        <v>9673</v>
      </c>
      <c r="CK731">
        <v>1</v>
      </c>
      <c r="CL731" t="s">
        <v>9673</v>
      </c>
      <c r="CM731" t="s">
        <v>9673</v>
      </c>
      <c r="CN731" t="s">
        <v>9673</v>
      </c>
      <c r="CO731" t="s">
        <v>9673</v>
      </c>
      <c r="CP731">
        <v>1</v>
      </c>
      <c r="CQ731" t="s">
        <v>9969</v>
      </c>
      <c r="CS731" t="s">
        <v>9673</v>
      </c>
      <c r="CT731" t="s">
        <v>9673</v>
      </c>
      <c r="CV731" t="s">
        <v>9673</v>
      </c>
      <c r="CW731" t="s">
        <v>9673</v>
      </c>
      <c r="CY731" t="s">
        <v>9673</v>
      </c>
      <c r="CZ731" t="s">
        <v>9673</v>
      </c>
      <c r="DA731" t="s">
        <v>9673</v>
      </c>
      <c r="DB731" t="s">
        <v>9673</v>
      </c>
    </row>
    <row r="732" spans="1:106" x14ac:dyDescent="0.2">
      <c r="A732" t="s">
        <v>3003</v>
      </c>
      <c r="B732" t="s">
        <v>9969</v>
      </c>
      <c r="C732" t="s">
        <v>609</v>
      </c>
      <c r="D732" t="s">
        <v>610</v>
      </c>
      <c r="E732" t="s">
        <v>10288</v>
      </c>
      <c r="F732" t="s">
        <v>14372</v>
      </c>
      <c r="G732" s="35">
        <v>41913</v>
      </c>
      <c r="H732" s="35">
        <v>42277</v>
      </c>
      <c r="I732">
        <v>99</v>
      </c>
      <c r="J732">
        <v>76</v>
      </c>
      <c r="K732">
        <v>0.76767676767676796</v>
      </c>
      <c r="L732">
        <v>1</v>
      </c>
      <c r="M732" t="s">
        <v>9673</v>
      </c>
      <c r="N732" t="s">
        <v>9673</v>
      </c>
      <c r="O732" t="s">
        <v>9673</v>
      </c>
      <c r="P732" t="s">
        <v>9673</v>
      </c>
      <c r="Q732" t="s">
        <v>9673</v>
      </c>
      <c r="R732" t="s">
        <v>9673</v>
      </c>
      <c r="S732" t="s">
        <v>9673</v>
      </c>
      <c r="T732" t="s">
        <v>9673</v>
      </c>
      <c r="U732" t="s">
        <v>9673</v>
      </c>
      <c r="V732" t="s">
        <v>9673</v>
      </c>
      <c r="W732" t="s">
        <v>9673</v>
      </c>
      <c r="X732" t="s">
        <v>9673</v>
      </c>
      <c r="Y732" t="s">
        <v>9673</v>
      </c>
      <c r="Z732" t="s">
        <v>9673</v>
      </c>
      <c r="AA732" t="s">
        <v>9673</v>
      </c>
      <c r="AB732" t="s">
        <v>9673</v>
      </c>
      <c r="AC732" t="s">
        <v>14356</v>
      </c>
      <c r="AD732">
        <v>42278</v>
      </c>
      <c r="AE732">
        <v>42643</v>
      </c>
      <c r="AF732">
        <v>95</v>
      </c>
      <c r="AG732">
        <v>77</v>
      </c>
      <c r="AH732">
        <v>0.81052631578947398</v>
      </c>
      <c r="AI732" t="s">
        <v>143</v>
      </c>
      <c r="AJ732">
        <v>1</v>
      </c>
      <c r="AK732" t="s">
        <v>9673</v>
      </c>
      <c r="AL732" t="s">
        <v>9673</v>
      </c>
      <c r="AM732" t="s">
        <v>9673</v>
      </c>
      <c r="AN732" t="s">
        <v>9673</v>
      </c>
      <c r="AO732" t="s">
        <v>9673</v>
      </c>
      <c r="AP732" t="s">
        <v>9673</v>
      </c>
      <c r="AQ732" t="s">
        <v>9673</v>
      </c>
      <c r="AR732" t="s">
        <v>9673</v>
      </c>
      <c r="AS732" t="s">
        <v>9673</v>
      </c>
      <c r="AT732" t="s">
        <v>9673</v>
      </c>
      <c r="AU732" t="s">
        <v>9673</v>
      </c>
      <c r="AV732" t="s">
        <v>9673</v>
      </c>
      <c r="AW732" t="s">
        <v>9673</v>
      </c>
      <c r="AX732" t="s">
        <v>9673</v>
      </c>
      <c r="AY732" t="s">
        <v>9673</v>
      </c>
      <c r="AZ732" t="s">
        <v>9673</v>
      </c>
      <c r="BA732" t="s">
        <v>9673</v>
      </c>
      <c r="BB732" t="s">
        <v>9673</v>
      </c>
      <c r="BC732" t="s">
        <v>9673</v>
      </c>
      <c r="BD732" t="s">
        <v>9673</v>
      </c>
      <c r="BF732" t="s">
        <v>9673</v>
      </c>
      <c r="BG732" t="s">
        <v>9673</v>
      </c>
      <c r="BH732" t="s">
        <v>9673</v>
      </c>
      <c r="BI732" t="s">
        <v>9673</v>
      </c>
      <c r="BJ732" t="s">
        <v>9673</v>
      </c>
      <c r="BK732" t="s">
        <v>9673</v>
      </c>
      <c r="BL732" t="s">
        <v>9673</v>
      </c>
      <c r="BM732" t="s">
        <v>9673</v>
      </c>
      <c r="BN732" t="s">
        <v>9673</v>
      </c>
      <c r="BO732" t="s">
        <v>9673</v>
      </c>
      <c r="BP732" t="s">
        <v>9673</v>
      </c>
      <c r="BQ732" t="s">
        <v>9673</v>
      </c>
      <c r="BR732" t="s">
        <v>9673</v>
      </c>
      <c r="BS732" t="s">
        <v>9673</v>
      </c>
      <c r="CB732">
        <v>1</v>
      </c>
      <c r="CC732" t="s">
        <v>9962</v>
      </c>
      <c r="CD732" t="s">
        <v>14091</v>
      </c>
      <c r="CE732" t="s">
        <v>9673</v>
      </c>
      <c r="CF732">
        <v>1</v>
      </c>
      <c r="CG732" t="s">
        <v>9673</v>
      </c>
      <c r="CH732" t="s">
        <v>9673</v>
      </c>
      <c r="CI732" t="s">
        <v>9673</v>
      </c>
      <c r="CJ732" t="s">
        <v>9673</v>
      </c>
      <c r="CK732">
        <v>1</v>
      </c>
      <c r="CL732" t="s">
        <v>9673</v>
      </c>
      <c r="CM732" t="s">
        <v>9673</v>
      </c>
      <c r="CN732" t="s">
        <v>9673</v>
      </c>
      <c r="CO732" t="s">
        <v>9673</v>
      </c>
      <c r="CP732">
        <v>1</v>
      </c>
      <c r="CQ732" t="s">
        <v>143</v>
      </c>
      <c r="CS732" t="s">
        <v>9673</v>
      </c>
      <c r="CT732" t="s">
        <v>9673</v>
      </c>
      <c r="CV732" t="s">
        <v>9673</v>
      </c>
      <c r="CW732" t="s">
        <v>9673</v>
      </c>
      <c r="CY732" t="s">
        <v>9673</v>
      </c>
      <c r="CZ732" t="s">
        <v>9673</v>
      </c>
      <c r="DA732" t="s">
        <v>9673</v>
      </c>
      <c r="DB732" t="s">
        <v>9673</v>
      </c>
    </row>
    <row r="733" spans="1:106" x14ac:dyDescent="0.2">
      <c r="A733" t="s">
        <v>3008</v>
      </c>
      <c r="B733" t="s">
        <v>9969</v>
      </c>
      <c r="C733" t="s">
        <v>417</v>
      </c>
      <c r="D733" t="s">
        <v>418</v>
      </c>
      <c r="E733" t="s">
        <v>10288</v>
      </c>
      <c r="F733" t="s">
        <v>13956</v>
      </c>
      <c r="G733" s="35">
        <v>41518</v>
      </c>
      <c r="H733" s="35">
        <v>41882</v>
      </c>
      <c r="I733">
        <v>7.8100000000000003E-2</v>
      </c>
      <c r="J733">
        <v>6.4600000000000005E-2</v>
      </c>
      <c r="K733">
        <v>0.82714468629961591</v>
      </c>
      <c r="L733">
        <v>0.75</v>
      </c>
      <c r="M733" t="s">
        <v>9673</v>
      </c>
      <c r="N733" t="s">
        <v>9673</v>
      </c>
      <c r="O733" t="s">
        <v>9673</v>
      </c>
      <c r="P733" t="s">
        <v>9673</v>
      </c>
      <c r="Q733" t="s">
        <v>9673</v>
      </c>
      <c r="R733" t="s">
        <v>9673</v>
      </c>
      <c r="S733" t="s">
        <v>9673</v>
      </c>
      <c r="T733" t="s">
        <v>9673</v>
      </c>
      <c r="U733" t="s">
        <v>9673</v>
      </c>
      <c r="V733" t="s">
        <v>9673</v>
      </c>
      <c r="W733" t="s">
        <v>9673</v>
      </c>
      <c r="X733" t="s">
        <v>9673</v>
      </c>
      <c r="Y733" t="s">
        <v>9673</v>
      </c>
      <c r="Z733" t="s">
        <v>9673</v>
      </c>
      <c r="AA733" t="s">
        <v>9673</v>
      </c>
      <c r="AB733" t="s">
        <v>9673</v>
      </c>
      <c r="AC733" t="s">
        <v>13956</v>
      </c>
      <c r="AD733">
        <v>41883</v>
      </c>
      <c r="AE733">
        <v>42247</v>
      </c>
      <c r="AF733">
        <v>0.08</v>
      </c>
      <c r="AG733">
        <v>6.4000000000000001E-2</v>
      </c>
      <c r="AH733">
        <v>0.8</v>
      </c>
      <c r="AI733">
        <v>1</v>
      </c>
      <c r="AJ733">
        <v>0.75</v>
      </c>
      <c r="AK733" t="s">
        <v>9673</v>
      </c>
      <c r="AL733" t="s">
        <v>9673</v>
      </c>
      <c r="AM733" t="s">
        <v>9673</v>
      </c>
      <c r="AN733" t="s">
        <v>9673</v>
      </c>
      <c r="AO733" t="s">
        <v>9673</v>
      </c>
      <c r="AP733" t="s">
        <v>9673</v>
      </c>
      <c r="AQ733" t="s">
        <v>9673</v>
      </c>
      <c r="AR733" t="s">
        <v>9673</v>
      </c>
      <c r="AS733" t="s">
        <v>9673</v>
      </c>
      <c r="AT733" t="s">
        <v>9673</v>
      </c>
      <c r="AU733" t="s">
        <v>9673</v>
      </c>
      <c r="AV733" t="s">
        <v>9673</v>
      </c>
      <c r="AW733" t="s">
        <v>9673</v>
      </c>
      <c r="AX733" t="s">
        <v>9673</v>
      </c>
      <c r="AY733" t="s">
        <v>9673</v>
      </c>
      <c r="AZ733" t="s">
        <v>9673</v>
      </c>
      <c r="BA733" t="s">
        <v>9673</v>
      </c>
      <c r="BB733" t="s">
        <v>9673</v>
      </c>
      <c r="BC733" t="s">
        <v>9673</v>
      </c>
      <c r="BD733" t="s">
        <v>9673</v>
      </c>
      <c r="BE733" t="s">
        <v>15127</v>
      </c>
      <c r="BF733">
        <v>42248</v>
      </c>
      <c r="BG733">
        <v>42613</v>
      </c>
      <c r="BH733">
        <v>9.5297893999999994E-2</v>
      </c>
      <c r="BI733">
        <v>6.9316299999999997E-2</v>
      </c>
      <c r="BJ733">
        <v>0.72736444731926597</v>
      </c>
      <c r="BK733">
        <v>1</v>
      </c>
      <c r="BL733" t="s">
        <v>9673</v>
      </c>
      <c r="BM733" t="s">
        <v>9673</v>
      </c>
      <c r="BN733" t="s">
        <v>9673</v>
      </c>
      <c r="BO733" t="s">
        <v>9673</v>
      </c>
      <c r="CB733">
        <v>1</v>
      </c>
      <c r="CC733" t="s">
        <v>9728</v>
      </c>
      <c r="CD733" t="s">
        <v>13647</v>
      </c>
      <c r="CE733" t="s">
        <v>14634</v>
      </c>
      <c r="CF733">
        <v>1</v>
      </c>
      <c r="CG733" t="s">
        <v>9673</v>
      </c>
      <c r="CH733" t="s">
        <v>9673</v>
      </c>
      <c r="CI733" t="s">
        <v>9673</v>
      </c>
      <c r="CJ733" t="s">
        <v>9673</v>
      </c>
      <c r="CK733">
        <v>1</v>
      </c>
      <c r="CL733" t="s">
        <v>9673</v>
      </c>
      <c r="CM733" t="s">
        <v>9673</v>
      </c>
      <c r="CN733" t="s">
        <v>9673</v>
      </c>
      <c r="CO733" t="s">
        <v>9673</v>
      </c>
      <c r="CP733">
        <v>1</v>
      </c>
      <c r="CQ733" t="s">
        <v>9969</v>
      </c>
      <c r="CS733" t="s">
        <v>9673</v>
      </c>
      <c r="CT733" t="s">
        <v>9673</v>
      </c>
      <c r="CV733" t="s">
        <v>9673</v>
      </c>
      <c r="CW733" t="s">
        <v>9673</v>
      </c>
      <c r="CY733" t="s">
        <v>9673</v>
      </c>
      <c r="CZ733" t="s">
        <v>9673</v>
      </c>
      <c r="DA733" t="s">
        <v>9673</v>
      </c>
      <c r="DB733" t="s">
        <v>9673</v>
      </c>
    </row>
    <row r="734" spans="1:106" x14ac:dyDescent="0.2">
      <c r="A734" t="s">
        <v>3015</v>
      </c>
      <c r="B734" t="s">
        <v>9969</v>
      </c>
      <c r="C734" t="s">
        <v>417</v>
      </c>
      <c r="D734" t="s">
        <v>418</v>
      </c>
      <c r="E734" t="s">
        <v>10288</v>
      </c>
      <c r="F734" t="s">
        <v>13956</v>
      </c>
      <c r="G734" s="35">
        <v>41518</v>
      </c>
      <c r="H734" s="35">
        <v>41882</v>
      </c>
      <c r="I734">
        <v>7.8100000000000003E-2</v>
      </c>
      <c r="J734">
        <v>6.4600000000000005E-2</v>
      </c>
      <c r="K734">
        <v>0.82714468629961602</v>
      </c>
      <c r="L734">
        <v>0.75</v>
      </c>
      <c r="M734" t="s">
        <v>9673</v>
      </c>
      <c r="N734" t="s">
        <v>9673</v>
      </c>
      <c r="O734" t="s">
        <v>9673</v>
      </c>
      <c r="P734" t="s">
        <v>9673</v>
      </c>
      <c r="Q734" t="s">
        <v>9673</v>
      </c>
      <c r="R734" t="s">
        <v>9673</v>
      </c>
      <c r="S734" t="s">
        <v>9673</v>
      </c>
      <c r="T734" t="s">
        <v>9673</v>
      </c>
      <c r="U734" t="s">
        <v>9673</v>
      </c>
      <c r="V734" t="s">
        <v>9673</v>
      </c>
      <c r="W734" t="s">
        <v>9673</v>
      </c>
      <c r="X734" t="s">
        <v>9673</v>
      </c>
      <c r="Y734" t="s">
        <v>9673</v>
      </c>
      <c r="Z734" t="s">
        <v>9673</v>
      </c>
      <c r="AA734" t="s">
        <v>9673</v>
      </c>
      <c r="AB734" t="s">
        <v>9673</v>
      </c>
      <c r="AC734" t="s">
        <v>13956</v>
      </c>
      <c r="AD734">
        <v>41883</v>
      </c>
      <c r="AE734">
        <v>42247</v>
      </c>
      <c r="AF734">
        <v>0.08</v>
      </c>
      <c r="AG734">
        <v>6.4000000000000001E-2</v>
      </c>
      <c r="AH734">
        <v>0.8</v>
      </c>
      <c r="AI734">
        <v>1</v>
      </c>
      <c r="AJ734">
        <v>0.75</v>
      </c>
      <c r="AK734" t="s">
        <v>9673</v>
      </c>
      <c r="AL734" t="s">
        <v>9673</v>
      </c>
      <c r="AM734" t="s">
        <v>9673</v>
      </c>
      <c r="AN734" t="s">
        <v>9673</v>
      </c>
      <c r="AO734" t="s">
        <v>9673</v>
      </c>
      <c r="AP734" t="s">
        <v>9673</v>
      </c>
      <c r="AQ734" t="s">
        <v>9673</v>
      </c>
      <c r="AR734" t="s">
        <v>9673</v>
      </c>
      <c r="AS734" t="s">
        <v>9673</v>
      </c>
      <c r="AT734" t="s">
        <v>9673</v>
      </c>
      <c r="AU734" t="s">
        <v>9673</v>
      </c>
      <c r="AV734" t="s">
        <v>9673</v>
      </c>
      <c r="AW734" t="s">
        <v>9673</v>
      </c>
      <c r="AX734" t="s">
        <v>9673</v>
      </c>
      <c r="AY734" t="s">
        <v>9673</v>
      </c>
      <c r="AZ734" t="s">
        <v>9673</v>
      </c>
      <c r="BA734" t="s">
        <v>9673</v>
      </c>
      <c r="BB734" t="s">
        <v>9673</v>
      </c>
      <c r="BC734" t="s">
        <v>9673</v>
      </c>
      <c r="BD734" t="s">
        <v>9673</v>
      </c>
      <c r="BE734" t="s">
        <v>15127</v>
      </c>
      <c r="BF734">
        <v>42248</v>
      </c>
      <c r="BG734">
        <v>42613</v>
      </c>
      <c r="BH734">
        <v>9.5297893999999994E-2</v>
      </c>
      <c r="BI734">
        <v>6.9316299999999997E-2</v>
      </c>
      <c r="BJ734">
        <v>0.72736444731926597</v>
      </c>
      <c r="BK734">
        <v>1</v>
      </c>
      <c r="BL734" t="s">
        <v>9673</v>
      </c>
      <c r="BM734" t="s">
        <v>9673</v>
      </c>
      <c r="BN734" t="s">
        <v>9673</v>
      </c>
      <c r="BO734" t="s">
        <v>9673</v>
      </c>
      <c r="CB734">
        <v>1</v>
      </c>
      <c r="CC734" t="s">
        <v>9728</v>
      </c>
      <c r="CD734" t="s">
        <v>13647</v>
      </c>
      <c r="CE734" t="s">
        <v>14634</v>
      </c>
      <c r="CF734">
        <v>1</v>
      </c>
      <c r="CG734" t="s">
        <v>9673</v>
      </c>
      <c r="CH734" t="s">
        <v>9673</v>
      </c>
      <c r="CI734" t="s">
        <v>9673</v>
      </c>
      <c r="CJ734" t="s">
        <v>9673</v>
      </c>
      <c r="CK734">
        <v>1</v>
      </c>
      <c r="CL734" t="s">
        <v>9673</v>
      </c>
      <c r="CM734" t="s">
        <v>9673</v>
      </c>
      <c r="CN734" t="s">
        <v>9673</v>
      </c>
      <c r="CO734" t="s">
        <v>9673</v>
      </c>
      <c r="CP734">
        <v>1</v>
      </c>
      <c r="CQ734" t="s">
        <v>9969</v>
      </c>
      <c r="CS734" t="s">
        <v>9673</v>
      </c>
      <c r="CT734" t="s">
        <v>9673</v>
      </c>
      <c r="CV734" t="s">
        <v>9673</v>
      </c>
      <c r="CW734" t="s">
        <v>9673</v>
      </c>
      <c r="CY734" t="s">
        <v>9673</v>
      </c>
      <c r="CZ734" t="s">
        <v>9673</v>
      </c>
      <c r="DA734" t="s">
        <v>9673</v>
      </c>
      <c r="DB734" t="s">
        <v>9673</v>
      </c>
    </row>
    <row r="735" spans="1:106" x14ac:dyDescent="0.2">
      <c r="A735" t="s">
        <v>3021</v>
      </c>
      <c r="B735" t="s">
        <v>9969</v>
      </c>
      <c r="C735" t="s">
        <v>57</v>
      </c>
      <c r="D735" t="s">
        <v>58</v>
      </c>
      <c r="E735" t="s">
        <v>10288</v>
      </c>
      <c r="F735" t="s">
        <v>14372</v>
      </c>
      <c r="G735" s="35">
        <v>41913</v>
      </c>
      <c r="H735" s="35">
        <v>42277</v>
      </c>
      <c r="I735">
        <v>1607</v>
      </c>
      <c r="J735">
        <v>476</v>
      </c>
      <c r="K735">
        <v>0.296204107031736</v>
      </c>
      <c r="L735">
        <v>1</v>
      </c>
      <c r="M735" t="s">
        <v>9673</v>
      </c>
      <c r="N735" t="s">
        <v>9673</v>
      </c>
      <c r="O735" t="s">
        <v>9673</v>
      </c>
      <c r="P735" t="s">
        <v>9673</v>
      </c>
      <c r="Q735" t="s">
        <v>9673</v>
      </c>
      <c r="R735" t="s">
        <v>9673</v>
      </c>
      <c r="S735" t="s">
        <v>9673</v>
      </c>
      <c r="T735" t="s">
        <v>9673</v>
      </c>
      <c r="U735" t="s">
        <v>9673</v>
      </c>
      <c r="V735" t="s">
        <v>9673</v>
      </c>
      <c r="W735" t="s">
        <v>9673</v>
      </c>
      <c r="X735" t="s">
        <v>9673</v>
      </c>
      <c r="Y735" t="s">
        <v>9673</v>
      </c>
      <c r="Z735" t="s">
        <v>9673</v>
      </c>
      <c r="AA735" t="s">
        <v>9673</v>
      </c>
      <c r="AB735" t="s">
        <v>9673</v>
      </c>
      <c r="AC735" t="s">
        <v>14356</v>
      </c>
      <c r="AD735">
        <v>42278</v>
      </c>
      <c r="AE735">
        <v>42643</v>
      </c>
      <c r="AF735">
        <v>4327</v>
      </c>
      <c r="AG735">
        <v>1332</v>
      </c>
      <c r="AH735">
        <v>0.30783452738618</v>
      </c>
      <c r="AI735" t="s">
        <v>143</v>
      </c>
      <c r="AJ735">
        <v>1</v>
      </c>
      <c r="AK735" t="s">
        <v>9673</v>
      </c>
      <c r="AL735" t="s">
        <v>9673</v>
      </c>
      <c r="AM735" t="s">
        <v>9673</v>
      </c>
      <c r="AN735" t="s">
        <v>9673</v>
      </c>
      <c r="AO735" t="s">
        <v>9673</v>
      </c>
      <c r="AP735" t="s">
        <v>9673</v>
      </c>
      <c r="AQ735" t="s">
        <v>9673</v>
      </c>
      <c r="AR735" t="s">
        <v>9673</v>
      </c>
      <c r="AS735" t="s">
        <v>9673</v>
      </c>
      <c r="AT735" t="s">
        <v>9673</v>
      </c>
      <c r="AU735" t="s">
        <v>9673</v>
      </c>
      <c r="AV735" t="s">
        <v>9673</v>
      </c>
      <c r="AW735" t="s">
        <v>9673</v>
      </c>
      <c r="AX735" t="s">
        <v>9673</v>
      </c>
      <c r="AY735" t="s">
        <v>9673</v>
      </c>
      <c r="AZ735" t="s">
        <v>9673</v>
      </c>
      <c r="BA735" t="s">
        <v>9673</v>
      </c>
      <c r="BB735" t="s">
        <v>9673</v>
      </c>
      <c r="BC735" t="s">
        <v>9673</v>
      </c>
      <c r="BD735" t="s">
        <v>9673</v>
      </c>
      <c r="BF735" t="s">
        <v>9673</v>
      </c>
      <c r="BG735" t="s">
        <v>9673</v>
      </c>
      <c r="BH735" t="s">
        <v>9673</v>
      </c>
      <c r="BI735" t="s">
        <v>9673</v>
      </c>
      <c r="BJ735" t="s">
        <v>9673</v>
      </c>
      <c r="BK735" t="s">
        <v>9673</v>
      </c>
      <c r="BL735" t="s">
        <v>9673</v>
      </c>
      <c r="BM735" t="s">
        <v>9673</v>
      </c>
      <c r="BN735" t="s">
        <v>9673</v>
      </c>
      <c r="BO735" t="s">
        <v>9673</v>
      </c>
      <c r="BP735" t="s">
        <v>9673</v>
      </c>
      <c r="BQ735" t="s">
        <v>9673</v>
      </c>
      <c r="BR735" t="s">
        <v>9673</v>
      </c>
      <c r="BS735" t="s">
        <v>9673</v>
      </c>
      <c r="CB735">
        <v>1</v>
      </c>
      <c r="CC735" t="s">
        <v>9962</v>
      </c>
      <c r="CD735" t="s">
        <v>14091</v>
      </c>
      <c r="CE735" t="s">
        <v>9673</v>
      </c>
      <c r="CF735">
        <v>1</v>
      </c>
      <c r="CG735" t="s">
        <v>9673</v>
      </c>
      <c r="CH735" t="s">
        <v>9673</v>
      </c>
      <c r="CI735" t="s">
        <v>9673</v>
      </c>
      <c r="CJ735" t="s">
        <v>9673</v>
      </c>
      <c r="CK735">
        <v>1</v>
      </c>
      <c r="CL735" t="s">
        <v>9673</v>
      </c>
      <c r="CM735" t="s">
        <v>9673</v>
      </c>
      <c r="CN735" t="s">
        <v>9673</v>
      </c>
      <c r="CO735" t="s">
        <v>9673</v>
      </c>
      <c r="CP735">
        <v>1</v>
      </c>
      <c r="CQ735" t="s">
        <v>143</v>
      </c>
      <c r="CS735" t="s">
        <v>9673</v>
      </c>
      <c r="CT735" t="s">
        <v>9673</v>
      </c>
      <c r="CV735" t="s">
        <v>9673</v>
      </c>
      <c r="CW735" t="s">
        <v>9673</v>
      </c>
      <c r="CY735" t="s">
        <v>9673</v>
      </c>
      <c r="CZ735" t="s">
        <v>9673</v>
      </c>
      <c r="DA735" t="s">
        <v>9673</v>
      </c>
      <c r="DB735" t="s">
        <v>9673</v>
      </c>
    </row>
    <row r="736" spans="1:106" x14ac:dyDescent="0.2">
      <c r="A736" t="s">
        <v>3026</v>
      </c>
      <c r="B736" t="s">
        <v>9969</v>
      </c>
      <c r="C736" t="s">
        <v>254</v>
      </c>
      <c r="D736" t="s">
        <v>255</v>
      </c>
      <c r="E736" t="s">
        <v>10288</v>
      </c>
      <c r="F736" t="s">
        <v>14372</v>
      </c>
      <c r="G736" s="35">
        <v>41913</v>
      </c>
      <c r="H736" s="35">
        <v>42277</v>
      </c>
      <c r="I736">
        <v>283</v>
      </c>
      <c r="J736">
        <v>236</v>
      </c>
      <c r="K736">
        <v>0.83392226148409898</v>
      </c>
      <c r="L736">
        <v>1</v>
      </c>
      <c r="M736" t="s">
        <v>9673</v>
      </c>
      <c r="N736" t="s">
        <v>9673</v>
      </c>
      <c r="O736" t="s">
        <v>9673</v>
      </c>
      <c r="P736" t="s">
        <v>9673</v>
      </c>
      <c r="Q736" t="s">
        <v>9673</v>
      </c>
      <c r="R736" t="s">
        <v>9673</v>
      </c>
      <c r="S736" t="s">
        <v>9673</v>
      </c>
      <c r="T736" t="s">
        <v>9673</v>
      </c>
      <c r="U736" t="s">
        <v>9673</v>
      </c>
      <c r="V736" t="s">
        <v>9673</v>
      </c>
      <c r="W736" t="s">
        <v>9673</v>
      </c>
      <c r="X736" t="s">
        <v>9673</v>
      </c>
      <c r="Y736" t="s">
        <v>9673</v>
      </c>
      <c r="Z736" t="s">
        <v>9673</v>
      </c>
      <c r="AA736" t="s">
        <v>9673</v>
      </c>
      <c r="AB736" t="s">
        <v>9673</v>
      </c>
      <c r="AC736" t="s">
        <v>14356</v>
      </c>
      <c r="AD736">
        <v>42278</v>
      </c>
      <c r="AE736">
        <v>42643</v>
      </c>
      <c r="AF736">
        <v>794</v>
      </c>
      <c r="AG736">
        <v>636</v>
      </c>
      <c r="AH736">
        <v>0.80100755667506296</v>
      </c>
      <c r="AI736" t="s">
        <v>143</v>
      </c>
      <c r="AJ736">
        <v>1</v>
      </c>
      <c r="AK736" t="s">
        <v>9673</v>
      </c>
      <c r="AL736" t="s">
        <v>9673</v>
      </c>
      <c r="AM736" t="s">
        <v>9673</v>
      </c>
      <c r="AN736" t="s">
        <v>9673</v>
      </c>
      <c r="AO736" t="s">
        <v>9673</v>
      </c>
      <c r="AP736" t="s">
        <v>9673</v>
      </c>
      <c r="AQ736" t="s">
        <v>9673</v>
      </c>
      <c r="AR736" t="s">
        <v>9673</v>
      </c>
      <c r="AS736" t="s">
        <v>9673</v>
      </c>
      <c r="AT736" t="s">
        <v>9673</v>
      </c>
      <c r="AU736" t="s">
        <v>9673</v>
      </c>
      <c r="AV736" t="s">
        <v>9673</v>
      </c>
      <c r="AW736" t="s">
        <v>9673</v>
      </c>
      <c r="AX736" t="s">
        <v>9673</v>
      </c>
      <c r="AY736" t="s">
        <v>9673</v>
      </c>
      <c r="AZ736" t="s">
        <v>9673</v>
      </c>
      <c r="BA736" t="s">
        <v>9673</v>
      </c>
      <c r="BB736" t="s">
        <v>9673</v>
      </c>
      <c r="BC736" t="s">
        <v>9673</v>
      </c>
      <c r="BD736" t="s">
        <v>9673</v>
      </c>
      <c r="BF736" t="s">
        <v>9673</v>
      </c>
      <c r="BG736" t="s">
        <v>9673</v>
      </c>
      <c r="BH736" t="s">
        <v>9673</v>
      </c>
      <c r="BI736" t="s">
        <v>9673</v>
      </c>
      <c r="BJ736" t="s">
        <v>9673</v>
      </c>
      <c r="BK736" t="s">
        <v>9673</v>
      </c>
      <c r="BL736" t="s">
        <v>9673</v>
      </c>
      <c r="BM736" t="s">
        <v>9673</v>
      </c>
      <c r="BN736" t="s">
        <v>9673</v>
      </c>
      <c r="BO736" t="s">
        <v>9673</v>
      </c>
      <c r="BP736" t="s">
        <v>9673</v>
      </c>
      <c r="BQ736" t="s">
        <v>9673</v>
      </c>
      <c r="BR736" t="s">
        <v>9673</v>
      </c>
      <c r="BS736" t="s">
        <v>9673</v>
      </c>
      <c r="CB736">
        <v>1</v>
      </c>
      <c r="CC736" t="s">
        <v>9962</v>
      </c>
      <c r="CD736" t="s">
        <v>14091</v>
      </c>
      <c r="CE736" t="s">
        <v>9673</v>
      </c>
      <c r="CF736">
        <v>1</v>
      </c>
      <c r="CG736" t="s">
        <v>9673</v>
      </c>
      <c r="CH736" t="s">
        <v>9673</v>
      </c>
      <c r="CI736" t="s">
        <v>9673</v>
      </c>
      <c r="CJ736" t="s">
        <v>9673</v>
      </c>
      <c r="CK736">
        <v>1</v>
      </c>
      <c r="CL736" t="s">
        <v>9673</v>
      </c>
      <c r="CM736" t="s">
        <v>9673</v>
      </c>
      <c r="CN736" t="s">
        <v>9673</v>
      </c>
      <c r="CO736" t="s">
        <v>9673</v>
      </c>
      <c r="CP736">
        <v>1</v>
      </c>
      <c r="CQ736" t="s">
        <v>143</v>
      </c>
      <c r="CS736" t="s">
        <v>9673</v>
      </c>
      <c r="CT736" t="s">
        <v>9673</v>
      </c>
      <c r="CV736" t="s">
        <v>9673</v>
      </c>
      <c r="CW736" t="s">
        <v>9673</v>
      </c>
      <c r="CY736" t="s">
        <v>9673</v>
      </c>
      <c r="CZ736" t="s">
        <v>9673</v>
      </c>
      <c r="DA736" t="s">
        <v>9673</v>
      </c>
      <c r="DB736" t="s">
        <v>9673</v>
      </c>
    </row>
    <row r="737" spans="1:106" x14ac:dyDescent="0.2">
      <c r="A737" t="s">
        <v>3031</v>
      </c>
      <c r="B737" t="s">
        <v>9969</v>
      </c>
      <c r="C737" t="s">
        <v>2228</v>
      </c>
      <c r="D737" t="s">
        <v>2229</v>
      </c>
      <c r="E737" t="s">
        <v>10288</v>
      </c>
      <c r="F737" t="s">
        <v>14828</v>
      </c>
      <c r="G737" s="35">
        <v>41913</v>
      </c>
      <c r="H737" s="35">
        <v>42277</v>
      </c>
      <c r="I737">
        <v>27</v>
      </c>
      <c r="J737">
        <v>18</v>
      </c>
      <c r="K737">
        <v>0.66666666666666663</v>
      </c>
      <c r="L737">
        <v>1</v>
      </c>
      <c r="M737" t="s">
        <v>9673</v>
      </c>
      <c r="N737" t="s">
        <v>9673</v>
      </c>
      <c r="O737" t="s">
        <v>9673</v>
      </c>
      <c r="P737" t="s">
        <v>9673</v>
      </c>
      <c r="Q737" t="s">
        <v>9673</v>
      </c>
      <c r="R737" t="s">
        <v>9673</v>
      </c>
      <c r="S737" t="s">
        <v>9673</v>
      </c>
      <c r="T737" t="s">
        <v>9673</v>
      </c>
      <c r="U737" t="s">
        <v>9673</v>
      </c>
      <c r="V737" t="s">
        <v>9673</v>
      </c>
      <c r="W737" t="s">
        <v>9673</v>
      </c>
      <c r="X737" t="s">
        <v>9673</v>
      </c>
      <c r="Y737" t="s">
        <v>9673</v>
      </c>
      <c r="Z737" t="s">
        <v>9673</v>
      </c>
      <c r="AA737" t="s">
        <v>9673</v>
      </c>
      <c r="AB737" t="s">
        <v>9673</v>
      </c>
      <c r="AC737" t="s">
        <v>14828</v>
      </c>
      <c r="AD737">
        <v>42278</v>
      </c>
      <c r="AE737">
        <v>42643</v>
      </c>
      <c r="AF737">
        <v>44</v>
      </c>
      <c r="AG737">
        <v>32</v>
      </c>
      <c r="AH737">
        <v>0.72727272727272729</v>
      </c>
      <c r="AI737" t="s">
        <v>143</v>
      </c>
      <c r="AJ737">
        <v>1</v>
      </c>
      <c r="AK737" t="s">
        <v>9673</v>
      </c>
      <c r="AL737" t="s">
        <v>9673</v>
      </c>
      <c r="AM737" t="s">
        <v>9673</v>
      </c>
      <c r="AN737" t="s">
        <v>9673</v>
      </c>
      <c r="AO737" t="s">
        <v>9673</v>
      </c>
      <c r="AP737" t="s">
        <v>9673</v>
      </c>
      <c r="AQ737" t="s">
        <v>9673</v>
      </c>
      <c r="AR737" t="s">
        <v>9673</v>
      </c>
      <c r="AS737" t="s">
        <v>9673</v>
      </c>
      <c r="AT737" t="s">
        <v>9673</v>
      </c>
      <c r="AU737" t="s">
        <v>9673</v>
      </c>
      <c r="AV737" t="s">
        <v>9673</v>
      </c>
      <c r="AW737" t="s">
        <v>9673</v>
      </c>
      <c r="AX737" t="s">
        <v>9673</v>
      </c>
      <c r="AY737" t="s">
        <v>9673</v>
      </c>
      <c r="AZ737" t="s">
        <v>9673</v>
      </c>
      <c r="BA737" t="s">
        <v>9673</v>
      </c>
      <c r="BB737" t="s">
        <v>9673</v>
      </c>
      <c r="BC737" t="s">
        <v>9673</v>
      </c>
      <c r="BD737" t="s">
        <v>9673</v>
      </c>
      <c r="BF737" t="s">
        <v>9673</v>
      </c>
      <c r="BG737" t="s">
        <v>9673</v>
      </c>
      <c r="BH737" t="s">
        <v>9673</v>
      </c>
      <c r="BI737" t="s">
        <v>9673</v>
      </c>
      <c r="BJ737" t="s">
        <v>9673</v>
      </c>
      <c r="BK737" t="s">
        <v>9673</v>
      </c>
      <c r="BL737" t="s">
        <v>9673</v>
      </c>
      <c r="BM737" t="s">
        <v>9673</v>
      </c>
      <c r="BN737" t="s">
        <v>9673</v>
      </c>
      <c r="BO737" t="s">
        <v>9673</v>
      </c>
      <c r="BP737" t="s">
        <v>9673</v>
      </c>
      <c r="BQ737" t="s">
        <v>9673</v>
      </c>
      <c r="BR737" t="s">
        <v>9673</v>
      </c>
      <c r="BS737" t="s">
        <v>9673</v>
      </c>
      <c r="CB737">
        <v>1</v>
      </c>
      <c r="CC737" t="s">
        <v>9962</v>
      </c>
      <c r="CD737" t="s">
        <v>14091</v>
      </c>
      <c r="CE737" t="s">
        <v>9673</v>
      </c>
      <c r="CF737">
        <v>1</v>
      </c>
      <c r="CG737" t="s">
        <v>9673</v>
      </c>
      <c r="CH737" t="s">
        <v>9673</v>
      </c>
      <c r="CI737" t="s">
        <v>9673</v>
      </c>
      <c r="CJ737" t="s">
        <v>9673</v>
      </c>
      <c r="CK737">
        <v>1</v>
      </c>
      <c r="CL737" t="s">
        <v>9673</v>
      </c>
      <c r="CM737" t="s">
        <v>9673</v>
      </c>
      <c r="CN737" t="s">
        <v>9673</v>
      </c>
      <c r="CO737" t="s">
        <v>9673</v>
      </c>
      <c r="CP737">
        <v>1</v>
      </c>
      <c r="CQ737" t="s">
        <v>143</v>
      </c>
      <c r="CS737" t="s">
        <v>9673</v>
      </c>
      <c r="CT737" t="s">
        <v>9673</v>
      </c>
      <c r="CV737" t="s">
        <v>9673</v>
      </c>
      <c r="CW737" t="s">
        <v>9673</v>
      </c>
      <c r="CY737" t="s">
        <v>9673</v>
      </c>
      <c r="CZ737" t="s">
        <v>9673</v>
      </c>
      <c r="DA737" t="s">
        <v>9673</v>
      </c>
      <c r="DB737" t="s">
        <v>9673</v>
      </c>
    </row>
    <row r="738" spans="1:106" x14ac:dyDescent="0.2">
      <c r="A738" t="s">
        <v>3036</v>
      </c>
      <c r="B738" t="s">
        <v>9969</v>
      </c>
      <c r="C738" t="s">
        <v>130</v>
      </c>
      <c r="D738" t="s">
        <v>131</v>
      </c>
      <c r="E738" t="s">
        <v>10288</v>
      </c>
      <c r="F738" t="s">
        <v>14372</v>
      </c>
      <c r="G738" s="35">
        <v>41913</v>
      </c>
      <c r="H738" s="35">
        <v>42277</v>
      </c>
      <c r="I738">
        <v>52</v>
      </c>
      <c r="J738">
        <v>42</v>
      </c>
      <c r="K738">
        <v>0.80769230769230804</v>
      </c>
      <c r="L738">
        <v>0</v>
      </c>
      <c r="M738" t="s">
        <v>9673</v>
      </c>
      <c r="N738" t="s">
        <v>9673</v>
      </c>
      <c r="O738" t="s">
        <v>9673</v>
      </c>
      <c r="P738" t="s">
        <v>9673</v>
      </c>
      <c r="Q738" t="s">
        <v>9673</v>
      </c>
      <c r="R738" t="s">
        <v>9673</v>
      </c>
      <c r="S738" t="s">
        <v>9673</v>
      </c>
      <c r="T738" t="s">
        <v>9673</v>
      </c>
      <c r="U738" t="s">
        <v>9673</v>
      </c>
      <c r="V738" t="s">
        <v>9673</v>
      </c>
      <c r="W738" t="s">
        <v>9673</v>
      </c>
      <c r="X738" t="s">
        <v>9673</v>
      </c>
      <c r="Y738" t="s">
        <v>9673</v>
      </c>
      <c r="Z738" t="s">
        <v>9673</v>
      </c>
      <c r="AA738" t="s">
        <v>9673</v>
      </c>
      <c r="AB738" t="s">
        <v>9673</v>
      </c>
      <c r="AC738" t="s">
        <v>14356</v>
      </c>
      <c r="AD738">
        <v>42278</v>
      </c>
      <c r="AE738">
        <v>42643</v>
      </c>
      <c r="AF738">
        <v>41</v>
      </c>
      <c r="AG738">
        <v>36</v>
      </c>
      <c r="AH738">
        <v>0.87804878048780499</v>
      </c>
      <c r="AI738">
        <v>0</v>
      </c>
      <c r="AJ738">
        <v>0</v>
      </c>
      <c r="AK738" t="s">
        <v>9673</v>
      </c>
      <c r="AL738" t="s">
        <v>9673</v>
      </c>
      <c r="AM738" t="s">
        <v>9673</v>
      </c>
      <c r="AN738" t="s">
        <v>9673</v>
      </c>
      <c r="AO738" t="s">
        <v>9673</v>
      </c>
      <c r="AP738" t="s">
        <v>9673</v>
      </c>
      <c r="AQ738" t="s">
        <v>9673</v>
      </c>
      <c r="AR738" t="s">
        <v>9673</v>
      </c>
      <c r="AS738" t="s">
        <v>9673</v>
      </c>
      <c r="AT738" t="s">
        <v>9673</v>
      </c>
      <c r="AU738" t="s">
        <v>9673</v>
      </c>
      <c r="AV738" t="s">
        <v>9673</v>
      </c>
      <c r="AW738" t="s">
        <v>9673</v>
      </c>
      <c r="AX738" t="s">
        <v>9673</v>
      </c>
      <c r="AY738" t="s">
        <v>9673</v>
      </c>
      <c r="AZ738" t="s">
        <v>9673</v>
      </c>
      <c r="BA738" t="s">
        <v>9673</v>
      </c>
      <c r="BB738" t="s">
        <v>9673</v>
      </c>
      <c r="BC738" t="s">
        <v>9673</v>
      </c>
      <c r="BD738" t="s">
        <v>9673</v>
      </c>
      <c r="BE738" t="s">
        <v>15535</v>
      </c>
      <c r="BF738">
        <v>42644</v>
      </c>
      <c r="BG738">
        <v>43008</v>
      </c>
      <c r="BH738">
        <v>40</v>
      </c>
      <c r="BI738">
        <v>30</v>
      </c>
      <c r="BJ738">
        <v>0.75</v>
      </c>
      <c r="BK738">
        <v>0</v>
      </c>
      <c r="BL738" t="s">
        <v>9673</v>
      </c>
      <c r="BM738" t="s">
        <v>9673</v>
      </c>
      <c r="BN738" t="s">
        <v>9673</v>
      </c>
      <c r="BO738" t="s">
        <v>9673</v>
      </c>
      <c r="BP738" t="s">
        <v>9673</v>
      </c>
      <c r="BQ738" t="s">
        <v>9673</v>
      </c>
      <c r="BR738" t="s">
        <v>9673</v>
      </c>
      <c r="BS738" t="s">
        <v>9673</v>
      </c>
      <c r="CB738">
        <v>1</v>
      </c>
      <c r="CC738" t="s">
        <v>9962</v>
      </c>
      <c r="CD738" t="s">
        <v>14091</v>
      </c>
      <c r="CE738" t="s">
        <v>15527</v>
      </c>
      <c r="CF738">
        <v>0</v>
      </c>
      <c r="CG738" t="s">
        <v>9673</v>
      </c>
      <c r="CH738" t="s">
        <v>9673</v>
      </c>
      <c r="CI738" t="s">
        <v>9673</v>
      </c>
      <c r="CJ738" t="s">
        <v>9673</v>
      </c>
      <c r="CK738">
        <v>0</v>
      </c>
      <c r="CL738" t="s">
        <v>9673</v>
      </c>
      <c r="CM738" t="s">
        <v>9673</v>
      </c>
      <c r="CN738" t="s">
        <v>9673</v>
      </c>
      <c r="CO738" t="s">
        <v>9673</v>
      </c>
      <c r="CP738">
        <v>0</v>
      </c>
      <c r="CQ738" t="s">
        <v>9969</v>
      </c>
      <c r="CS738" t="s">
        <v>9673</v>
      </c>
      <c r="CT738" t="s">
        <v>9673</v>
      </c>
      <c r="CV738" t="s">
        <v>9673</v>
      </c>
      <c r="CW738" t="s">
        <v>9673</v>
      </c>
      <c r="CY738" t="s">
        <v>9673</v>
      </c>
      <c r="CZ738" t="s">
        <v>9673</v>
      </c>
      <c r="DA738" t="s">
        <v>9673</v>
      </c>
      <c r="DB738" t="s">
        <v>9673</v>
      </c>
    </row>
    <row r="739" spans="1:106" x14ac:dyDescent="0.2">
      <c r="A739" t="s">
        <v>3042</v>
      </c>
      <c r="B739" t="s">
        <v>9969</v>
      </c>
      <c r="C739" t="s">
        <v>2425</v>
      </c>
      <c r="D739" t="s">
        <v>2426</v>
      </c>
      <c r="E739" t="s">
        <v>10288</v>
      </c>
      <c r="F739" t="s">
        <v>14828</v>
      </c>
      <c r="G739" s="35">
        <v>41548</v>
      </c>
      <c r="H739" s="35">
        <v>41912</v>
      </c>
      <c r="I739">
        <v>9.0300000000000005E-2</v>
      </c>
      <c r="J739">
        <v>9.5600000000000004E-2</v>
      </c>
      <c r="K739">
        <v>1.0586932447397563</v>
      </c>
      <c r="L739">
        <v>0.75</v>
      </c>
      <c r="M739" t="s">
        <v>9673</v>
      </c>
      <c r="N739" t="s">
        <v>9673</v>
      </c>
      <c r="O739" t="s">
        <v>9673</v>
      </c>
      <c r="P739" t="s">
        <v>9673</v>
      </c>
      <c r="Q739" t="s">
        <v>9673</v>
      </c>
      <c r="R739" t="s">
        <v>9673</v>
      </c>
      <c r="S739" t="s">
        <v>9673</v>
      </c>
      <c r="T739" t="s">
        <v>9673</v>
      </c>
      <c r="U739" t="s">
        <v>9673</v>
      </c>
      <c r="V739" t="s">
        <v>9673</v>
      </c>
      <c r="W739" t="s">
        <v>9673</v>
      </c>
      <c r="X739" t="s">
        <v>9673</v>
      </c>
      <c r="Y739" t="s">
        <v>9673</v>
      </c>
      <c r="Z739" t="s">
        <v>9673</v>
      </c>
      <c r="AA739" t="s">
        <v>9673</v>
      </c>
      <c r="AB739" t="s">
        <v>9673</v>
      </c>
      <c r="AC739" t="s">
        <v>14828</v>
      </c>
      <c r="AD739">
        <v>41913</v>
      </c>
      <c r="AE739">
        <v>42277</v>
      </c>
      <c r="AF739">
        <v>9.7000000000000003E-2</v>
      </c>
      <c r="AG739">
        <v>9.1899999999999996E-2</v>
      </c>
      <c r="AH739">
        <v>0.9474226804123711</v>
      </c>
      <c r="AI739">
        <v>1</v>
      </c>
      <c r="AJ739">
        <v>1</v>
      </c>
      <c r="AK739" t="s">
        <v>9673</v>
      </c>
      <c r="AL739" t="s">
        <v>9673</v>
      </c>
      <c r="AM739" t="s">
        <v>9673</v>
      </c>
      <c r="AN739" t="s">
        <v>9673</v>
      </c>
      <c r="AO739" t="s">
        <v>9673</v>
      </c>
      <c r="AP739" t="s">
        <v>9673</v>
      </c>
      <c r="AQ739" t="s">
        <v>9673</v>
      </c>
      <c r="AR739" t="s">
        <v>9673</v>
      </c>
      <c r="AS739" t="s">
        <v>9673</v>
      </c>
      <c r="AT739" t="s">
        <v>9673</v>
      </c>
      <c r="AU739" t="s">
        <v>9673</v>
      </c>
      <c r="AV739" t="s">
        <v>9673</v>
      </c>
      <c r="AW739" t="s">
        <v>9673</v>
      </c>
      <c r="AX739" t="s">
        <v>9673</v>
      </c>
      <c r="AY739" t="s">
        <v>9673</v>
      </c>
      <c r="AZ739" t="s">
        <v>9673</v>
      </c>
      <c r="BA739" t="s">
        <v>9673</v>
      </c>
      <c r="BB739" t="s">
        <v>9673</v>
      </c>
      <c r="BC739" t="s">
        <v>9673</v>
      </c>
      <c r="BD739" t="s">
        <v>9673</v>
      </c>
      <c r="BE739" t="s">
        <v>14642</v>
      </c>
      <c r="BF739">
        <v>42278</v>
      </c>
      <c r="BG739">
        <v>42643</v>
      </c>
      <c r="BH739">
        <v>9.9475627836538599E-2</v>
      </c>
      <c r="BI739">
        <v>9.9489795918367305E-2</v>
      </c>
      <c r="BJ739">
        <v>1.00014242766934</v>
      </c>
      <c r="BK739" t="s">
        <v>143</v>
      </c>
      <c r="BL739" t="s">
        <v>9673</v>
      </c>
      <c r="BM739" t="s">
        <v>9673</v>
      </c>
      <c r="BN739" t="s">
        <v>9673</v>
      </c>
      <c r="BO739" t="s">
        <v>9673</v>
      </c>
      <c r="CB739">
        <v>1</v>
      </c>
      <c r="CC739" t="s">
        <v>9728</v>
      </c>
      <c r="CD739" t="s">
        <v>13647</v>
      </c>
      <c r="CE739" t="s">
        <v>14634</v>
      </c>
      <c r="CF739">
        <v>1</v>
      </c>
      <c r="CG739" t="s">
        <v>9673</v>
      </c>
      <c r="CH739" t="s">
        <v>9673</v>
      </c>
      <c r="CI739" t="s">
        <v>9673</v>
      </c>
      <c r="CJ739" t="s">
        <v>9673</v>
      </c>
      <c r="CK739">
        <v>1</v>
      </c>
      <c r="CL739" t="s">
        <v>9673</v>
      </c>
      <c r="CM739" t="s">
        <v>9673</v>
      </c>
      <c r="CN739" t="s">
        <v>9673</v>
      </c>
      <c r="CO739" t="s">
        <v>9673</v>
      </c>
      <c r="CP739">
        <v>1</v>
      </c>
      <c r="CQ739" t="s">
        <v>9969</v>
      </c>
      <c r="CS739" t="s">
        <v>9673</v>
      </c>
      <c r="CT739" t="s">
        <v>9673</v>
      </c>
      <c r="CV739" t="s">
        <v>9673</v>
      </c>
      <c r="CW739" t="s">
        <v>9673</v>
      </c>
      <c r="CY739" t="s">
        <v>9673</v>
      </c>
      <c r="CZ739" t="s">
        <v>9673</v>
      </c>
      <c r="DA739" t="s">
        <v>9673</v>
      </c>
      <c r="DB739" t="s">
        <v>9673</v>
      </c>
    </row>
    <row r="740" spans="1:106" x14ac:dyDescent="0.2">
      <c r="A740" t="s">
        <v>3048</v>
      </c>
      <c r="B740" t="s">
        <v>9969</v>
      </c>
      <c r="C740" t="s">
        <v>381</v>
      </c>
      <c r="D740" t="s">
        <v>382</v>
      </c>
      <c r="E740" t="s">
        <v>10288</v>
      </c>
      <c r="F740" t="s">
        <v>14373</v>
      </c>
      <c r="G740" s="35">
        <v>41518</v>
      </c>
      <c r="H740" s="35">
        <v>41882</v>
      </c>
      <c r="I740">
        <v>1</v>
      </c>
      <c r="J740">
        <v>310</v>
      </c>
      <c r="K740">
        <v>310</v>
      </c>
      <c r="L740">
        <v>0.25</v>
      </c>
      <c r="M740" t="s">
        <v>9673</v>
      </c>
      <c r="N740" t="s">
        <v>9673</v>
      </c>
      <c r="O740" t="s">
        <v>9673</v>
      </c>
      <c r="P740" t="s">
        <v>9673</v>
      </c>
      <c r="Q740" t="s">
        <v>9673</v>
      </c>
      <c r="R740" t="s">
        <v>9673</v>
      </c>
      <c r="S740" t="s">
        <v>9673</v>
      </c>
      <c r="T740" t="s">
        <v>9673</v>
      </c>
      <c r="U740" t="s">
        <v>9673</v>
      </c>
      <c r="V740" t="s">
        <v>9673</v>
      </c>
      <c r="W740" t="s">
        <v>9673</v>
      </c>
      <c r="X740" t="s">
        <v>9673</v>
      </c>
      <c r="Y740" t="s">
        <v>9673</v>
      </c>
      <c r="Z740" t="s">
        <v>9673</v>
      </c>
      <c r="AA740" t="s">
        <v>9673</v>
      </c>
      <c r="AB740" t="s">
        <v>9673</v>
      </c>
      <c r="AC740" t="s">
        <v>13683</v>
      </c>
      <c r="AD740">
        <v>41883</v>
      </c>
      <c r="AE740">
        <v>42247</v>
      </c>
      <c r="AF740">
        <v>1</v>
      </c>
      <c r="AG740">
        <v>281</v>
      </c>
      <c r="AH740">
        <v>281</v>
      </c>
      <c r="AI740">
        <v>1</v>
      </c>
      <c r="AJ740">
        <v>1</v>
      </c>
      <c r="AK740" t="s">
        <v>9673</v>
      </c>
      <c r="AL740" t="s">
        <v>9673</v>
      </c>
      <c r="AM740" t="s">
        <v>9673</v>
      </c>
      <c r="AN740" t="s">
        <v>9673</v>
      </c>
      <c r="AO740" t="s">
        <v>9673</v>
      </c>
      <c r="AP740" t="s">
        <v>9673</v>
      </c>
      <c r="AQ740" t="s">
        <v>9673</v>
      </c>
      <c r="AR740" t="s">
        <v>9673</v>
      </c>
      <c r="AS740" t="s">
        <v>9673</v>
      </c>
      <c r="AT740" t="s">
        <v>9673</v>
      </c>
      <c r="AU740" t="s">
        <v>9673</v>
      </c>
      <c r="AV740" t="s">
        <v>9673</v>
      </c>
      <c r="AW740" t="s">
        <v>9673</v>
      </c>
      <c r="AX740" t="s">
        <v>9673</v>
      </c>
      <c r="AY740" t="s">
        <v>9673</v>
      </c>
      <c r="AZ740" t="s">
        <v>9673</v>
      </c>
      <c r="BA740" t="s">
        <v>9673</v>
      </c>
      <c r="BB740" t="s">
        <v>9673</v>
      </c>
      <c r="BC740" t="s">
        <v>9673</v>
      </c>
      <c r="BD740" t="s">
        <v>9673</v>
      </c>
      <c r="BL740" t="s">
        <v>9673</v>
      </c>
      <c r="BM740" t="s">
        <v>9673</v>
      </c>
      <c r="BN740" t="s">
        <v>9673</v>
      </c>
      <c r="BO740" t="s">
        <v>9673</v>
      </c>
      <c r="CB740">
        <v>1</v>
      </c>
      <c r="CC740" t="s">
        <v>9728</v>
      </c>
      <c r="CD740" t="s">
        <v>13647</v>
      </c>
      <c r="CE740" t="s">
        <v>9673</v>
      </c>
      <c r="CF740">
        <v>1</v>
      </c>
      <c r="CG740" t="s">
        <v>9673</v>
      </c>
      <c r="CH740" t="s">
        <v>9673</v>
      </c>
      <c r="CI740" t="s">
        <v>9673</v>
      </c>
      <c r="CJ740" t="s">
        <v>9673</v>
      </c>
      <c r="CK740">
        <v>1</v>
      </c>
      <c r="CL740" t="s">
        <v>9673</v>
      </c>
      <c r="CM740" t="s">
        <v>9673</v>
      </c>
      <c r="CN740" t="s">
        <v>9673</v>
      </c>
      <c r="CO740" t="s">
        <v>9673</v>
      </c>
      <c r="CP740">
        <v>1</v>
      </c>
      <c r="CQ740" t="s">
        <v>143</v>
      </c>
      <c r="CS740" t="s">
        <v>9673</v>
      </c>
      <c r="CT740" t="s">
        <v>9673</v>
      </c>
      <c r="CV740" t="s">
        <v>9673</v>
      </c>
      <c r="CW740" t="s">
        <v>9673</v>
      </c>
      <c r="CY740" t="s">
        <v>9673</v>
      </c>
      <c r="CZ740" t="s">
        <v>9673</v>
      </c>
      <c r="DA740" t="s">
        <v>9673</v>
      </c>
      <c r="DB740" t="s">
        <v>9673</v>
      </c>
    </row>
    <row r="741" spans="1:106" x14ac:dyDescent="0.2">
      <c r="A741" t="s">
        <v>3052</v>
      </c>
      <c r="B741" t="s">
        <v>9969</v>
      </c>
      <c r="C741" t="s">
        <v>1458</v>
      </c>
      <c r="D741" t="s">
        <v>1459</v>
      </c>
      <c r="E741" t="s">
        <v>10605</v>
      </c>
      <c r="F741" t="s">
        <v>14372</v>
      </c>
      <c r="G741" s="35">
        <v>41913</v>
      </c>
      <c r="H741" s="35">
        <v>42277</v>
      </c>
      <c r="I741">
        <v>59</v>
      </c>
      <c r="J741">
        <v>33</v>
      </c>
      <c r="K741">
        <v>0.55932203389830504</v>
      </c>
      <c r="L741" t="s">
        <v>143</v>
      </c>
      <c r="M741" t="s">
        <v>9673</v>
      </c>
      <c r="N741" t="s">
        <v>9673</v>
      </c>
      <c r="O741" t="s">
        <v>9673</v>
      </c>
      <c r="P741" t="s">
        <v>9673</v>
      </c>
      <c r="Q741" t="s">
        <v>9673</v>
      </c>
      <c r="R741" t="s">
        <v>9673</v>
      </c>
      <c r="S741" t="s">
        <v>9673</v>
      </c>
      <c r="T741" t="s">
        <v>9673</v>
      </c>
      <c r="U741" t="s">
        <v>9673</v>
      </c>
      <c r="V741" t="s">
        <v>9673</v>
      </c>
      <c r="W741" t="s">
        <v>9673</v>
      </c>
      <c r="X741" t="s">
        <v>9673</v>
      </c>
      <c r="Y741" t="s">
        <v>9673</v>
      </c>
      <c r="Z741" t="s">
        <v>9673</v>
      </c>
      <c r="AA741" t="s">
        <v>9673</v>
      </c>
      <c r="AB741" t="s">
        <v>9673</v>
      </c>
      <c r="AC741" t="s">
        <v>14356</v>
      </c>
      <c r="AD741">
        <v>42278</v>
      </c>
      <c r="AE741">
        <v>42643</v>
      </c>
      <c r="AF741">
        <v>83</v>
      </c>
      <c r="AG741">
        <v>28</v>
      </c>
      <c r="AH741">
        <v>0.33734939759036098</v>
      </c>
      <c r="AI741" t="s">
        <v>143</v>
      </c>
      <c r="AJ741" t="s">
        <v>143</v>
      </c>
      <c r="AK741" t="s">
        <v>9673</v>
      </c>
      <c r="AL741" t="s">
        <v>9673</v>
      </c>
      <c r="AM741" t="s">
        <v>9673</v>
      </c>
      <c r="AN741" t="s">
        <v>9673</v>
      </c>
      <c r="AO741" t="s">
        <v>9673</v>
      </c>
      <c r="AP741" t="s">
        <v>9673</v>
      </c>
      <c r="AQ741" t="s">
        <v>9673</v>
      </c>
      <c r="AR741" t="s">
        <v>9673</v>
      </c>
      <c r="AS741" t="s">
        <v>9673</v>
      </c>
      <c r="AT741" t="s">
        <v>9673</v>
      </c>
      <c r="AU741" t="s">
        <v>9673</v>
      </c>
      <c r="AV741" t="s">
        <v>9673</v>
      </c>
      <c r="AW741" t="s">
        <v>9673</v>
      </c>
      <c r="AX741" t="s">
        <v>9673</v>
      </c>
      <c r="AY741" t="s">
        <v>9673</v>
      </c>
      <c r="AZ741" t="s">
        <v>9673</v>
      </c>
      <c r="BA741" t="s">
        <v>9673</v>
      </c>
      <c r="BB741" t="s">
        <v>9673</v>
      </c>
      <c r="BC741" t="s">
        <v>9673</v>
      </c>
      <c r="BD741" t="s">
        <v>9673</v>
      </c>
      <c r="BF741" t="s">
        <v>9673</v>
      </c>
      <c r="BG741" t="s">
        <v>9673</v>
      </c>
      <c r="BH741" t="s">
        <v>9673</v>
      </c>
      <c r="BI741" t="s">
        <v>9673</v>
      </c>
      <c r="BJ741" t="s">
        <v>9673</v>
      </c>
      <c r="BK741" t="s">
        <v>9673</v>
      </c>
      <c r="BL741" t="s">
        <v>9673</v>
      </c>
      <c r="BM741" t="s">
        <v>9673</v>
      </c>
      <c r="BN741" t="s">
        <v>9673</v>
      </c>
      <c r="BO741" t="s">
        <v>9673</v>
      </c>
      <c r="BP741" t="s">
        <v>9673</v>
      </c>
      <c r="BQ741" t="s">
        <v>9673</v>
      </c>
      <c r="BR741" t="s">
        <v>9673</v>
      </c>
      <c r="BS741" t="s">
        <v>9673</v>
      </c>
      <c r="CB741">
        <v>1</v>
      </c>
      <c r="CC741" t="s">
        <v>9962</v>
      </c>
      <c r="CD741" t="s">
        <v>14091</v>
      </c>
      <c r="CE741" t="s">
        <v>143</v>
      </c>
      <c r="CF741" t="s">
        <v>9673</v>
      </c>
      <c r="CG741" t="s">
        <v>9673</v>
      </c>
      <c r="CH741" t="s">
        <v>9673</v>
      </c>
      <c r="CI741" t="s">
        <v>9673</v>
      </c>
      <c r="CJ741" t="s">
        <v>9673</v>
      </c>
      <c r="CK741" t="s">
        <v>9673</v>
      </c>
      <c r="CL741" t="s">
        <v>9673</v>
      </c>
      <c r="CM741" t="s">
        <v>9673</v>
      </c>
      <c r="CN741" t="s">
        <v>9673</v>
      </c>
      <c r="CO741" t="s">
        <v>9673</v>
      </c>
      <c r="CP741">
        <v>0</v>
      </c>
      <c r="CQ741" t="s">
        <v>9673</v>
      </c>
      <c r="CS741" t="s">
        <v>9673</v>
      </c>
      <c r="CT741" t="s">
        <v>9673</v>
      </c>
      <c r="CV741" t="s">
        <v>9673</v>
      </c>
      <c r="CW741" t="s">
        <v>9673</v>
      </c>
      <c r="CY741" t="s">
        <v>9673</v>
      </c>
      <c r="CZ741" t="s">
        <v>9673</v>
      </c>
      <c r="DA741" t="s">
        <v>9673</v>
      </c>
      <c r="DB741" t="s">
        <v>9673</v>
      </c>
    </row>
    <row r="742" spans="1:106" x14ac:dyDescent="0.2">
      <c r="A742" t="s">
        <v>3054</v>
      </c>
      <c r="B742" t="s">
        <v>9969</v>
      </c>
      <c r="C742" t="s">
        <v>1463</v>
      </c>
      <c r="D742" t="s">
        <v>1464</v>
      </c>
      <c r="E742" t="s">
        <v>10605</v>
      </c>
      <c r="F742" t="s">
        <v>14372</v>
      </c>
      <c r="G742" s="35">
        <v>41913</v>
      </c>
      <c r="H742" s="35">
        <v>42277</v>
      </c>
      <c r="I742">
        <v>75</v>
      </c>
      <c r="J742">
        <v>70</v>
      </c>
      <c r="K742">
        <v>0.93333333333333302</v>
      </c>
      <c r="L742" t="s">
        <v>143</v>
      </c>
      <c r="M742" t="s">
        <v>9673</v>
      </c>
      <c r="N742" t="s">
        <v>9673</v>
      </c>
      <c r="O742" t="s">
        <v>9673</v>
      </c>
      <c r="P742" t="s">
        <v>9673</v>
      </c>
      <c r="Q742" t="s">
        <v>9673</v>
      </c>
      <c r="R742" t="s">
        <v>9673</v>
      </c>
      <c r="S742" t="s">
        <v>9673</v>
      </c>
      <c r="T742" t="s">
        <v>9673</v>
      </c>
      <c r="U742" t="s">
        <v>9673</v>
      </c>
      <c r="V742" t="s">
        <v>9673</v>
      </c>
      <c r="W742" t="s">
        <v>9673</v>
      </c>
      <c r="X742" t="s">
        <v>9673</v>
      </c>
      <c r="Y742" t="s">
        <v>9673</v>
      </c>
      <c r="Z742" t="s">
        <v>9673</v>
      </c>
      <c r="AA742" t="s">
        <v>9673</v>
      </c>
      <c r="AB742" t="s">
        <v>9673</v>
      </c>
      <c r="AC742" t="s">
        <v>14356</v>
      </c>
      <c r="AD742">
        <v>42278</v>
      </c>
      <c r="AE742">
        <v>42643</v>
      </c>
      <c r="AF742">
        <v>83</v>
      </c>
      <c r="AG742">
        <v>81</v>
      </c>
      <c r="AH742">
        <v>0.97590361445783103</v>
      </c>
      <c r="AI742" t="s">
        <v>143</v>
      </c>
      <c r="AJ742" t="s">
        <v>143</v>
      </c>
      <c r="AK742" t="s">
        <v>9673</v>
      </c>
      <c r="AL742" t="s">
        <v>9673</v>
      </c>
      <c r="AM742" t="s">
        <v>9673</v>
      </c>
      <c r="AN742" t="s">
        <v>9673</v>
      </c>
      <c r="AO742" t="s">
        <v>9673</v>
      </c>
      <c r="AP742" t="s">
        <v>9673</v>
      </c>
      <c r="AQ742" t="s">
        <v>9673</v>
      </c>
      <c r="AR742" t="s">
        <v>9673</v>
      </c>
      <c r="AS742" t="s">
        <v>9673</v>
      </c>
      <c r="AT742" t="s">
        <v>9673</v>
      </c>
      <c r="AU742" t="s">
        <v>9673</v>
      </c>
      <c r="AV742" t="s">
        <v>9673</v>
      </c>
      <c r="AW742" t="s">
        <v>9673</v>
      </c>
      <c r="AX742" t="s">
        <v>9673</v>
      </c>
      <c r="AY742" t="s">
        <v>9673</v>
      </c>
      <c r="AZ742" t="s">
        <v>9673</v>
      </c>
      <c r="BA742" t="s">
        <v>9673</v>
      </c>
      <c r="BB742" t="s">
        <v>9673</v>
      </c>
      <c r="BC742" t="s">
        <v>9673</v>
      </c>
      <c r="BD742" t="s">
        <v>9673</v>
      </c>
      <c r="BF742" t="s">
        <v>9673</v>
      </c>
      <c r="BG742" t="s">
        <v>9673</v>
      </c>
      <c r="BH742" t="s">
        <v>9673</v>
      </c>
      <c r="BI742" t="s">
        <v>9673</v>
      </c>
      <c r="BJ742" t="s">
        <v>9673</v>
      </c>
      <c r="BK742" t="s">
        <v>9673</v>
      </c>
      <c r="BL742" t="s">
        <v>9673</v>
      </c>
      <c r="BM742" t="s">
        <v>9673</v>
      </c>
      <c r="BN742" t="s">
        <v>9673</v>
      </c>
      <c r="BO742" t="s">
        <v>9673</v>
      </c>
      <c r="BP742" t="s">
        <v>9673</v>
      </c>
      <c r="BQ742" t="s">
        <v>9673</v>
      </c>
      <c r="BR742" t="s">
        <v>9673</v>
      </c>
      <c r="BS742" t="s">
        <v>9673</v>
      </c>
      <c r="CB742">
        <v>1</v>
      </c>
      <c r="CC742" t="s">
        <v>9962</v>
      </c>
      <c r="CD742" t="s">
        <v>14091</v>
      </c>
      <c r="CE742" t="s">
        <v>143</v>
      </c>
      <c r="CF742" t="s">
        <v>9673</v>
      </c>
      <c r="CG742" t="s">
        <v>9673</v>
      </c>
      <c r="CH742" t="s">
        <v>9673</v>
      </c>
      <c r="CI742" t="s">
        <v>9673</v>
      </c>
      <c r="CJ742" t="s">
        <v>9673</v>
      </c>
      <c r="CK742" t="s">
        <v>9673</v>
      </c>
      <c r="CL742" t="s">
        <v>9673</v>
      </c>
      <c r="CM742" t="s">
        <v>9673</v>
      </c>
      <c r="CN742" t="s">
        <v>9673</v>
      </c>
      <c r="CO742" t="s">
        <v>9673</v>
      </c>
      <c r="CP742">
        <v>0</v>
      </c>
      <c r="CQ742" t="s">
        <v>9673</v>
      </c>
      <c r="CS742" t="s">
        <v>9673</v>
      </c>
      <c r="CT742" t="s">
        <v>9673</v>
      </c>
      <c r="CV742" t="s">
        <v>9673</v>
      </c>
      <c r="CW742" t="s">
        <v>9673</v>
      </c>
      <c r="CY742" t="s">
        <v>9673</v>
      </c>
      <c r="CZ742" t="s">
        <v>9673</v>
      </c>
      <c r="DA742" t="s">
        <v>9673</v>
      </c>
      <c r="DB742" t="s">
        <v>9673</v>
      </c>
    </row>
    <row r="743" spans="1:106" x14ac:dyDescent="0.2">
      <c r="A743" t="s">
        <v>3056</v>
      </c>
      <c r="B743" t="s">
        <v>9969</v>
      </c>
      <c r="C743" t="s">
        <v>1023</v>
      </c>
      <c r="D743" t="s">
        <v>1024</v>
      </c>
      <c r="E743" t="s">
        <v>10288</v>
      </c>
      <c r="F743" t="s">
        <v>14372</v>
      </c>
      <c r="G743" s="35">
        <v>41913</v>
      </c>
      <c r="H743" s="35">
        <v>42277</v>
      </c>
      <c r="I743">
        <v>14.055</v>
      </c>
      <c r="J743">
        <v>19</v>
      </c>
      <c r="K743">
        <v>1.35183208822483</v>
      </c>
      <c r="L743">
        <v>1</v>
      </c>
      <c r="M743" t="s">
        <v>9673</v>
      </c>
      <c r="N743" t="s">
        <v>9673</v>
      </c>
      <c r="O743" t="s">
        <v>9673</v>
      </c>
      <c r="P743" t="s">
        <v>9673</v>
      </c>
      <c r="Q743" t="s">
        <v>9673</v>
      </c>
      <c r="R743" t="s">
        <v>9673</v>
      </c>
      <c r="S743" t="s">
        <v>9673</v>
      </c>
      <c r="T743" t="s">
        <v>9673</v>
      </c>
      <c r="U743" t="s">
        <v>9673</v>
      </c>
      <c r="V743" t="s">
        <v>9673</v>
      </c>
      <c r="W743" t="s">
        <v>9673</v>
      </c>
      <c r="X743" t="s">
        <v>9673</v>
      </c>
      <c r="Y743" t="s">
        <v>9673</v>
      </c>
      <c r="Z743" t="s">
        <v>9673</v>
      </c>
      <c r="AA743" t="s">
        <v>9673</v>
      </c>
      <c r="AB743" t="s">
        <v>9673</v>
      </c>
      <c r="AC743" t="s">
        <v>14356</v>
      </c>
      <c r="AD743">
        <v>42278</v>
      </c>
      <c r="AE743">
        <v>42643</v>
      </c>
      <c r="AF743">
        <v>14.708</v>
      </c>
      <c r="AG743">
        <v>15</v>
      </c>
      <c r="AH743">
        <v>1.0198531411476699</v>
      </c>
      <c r="AI743" t="s">
        <v>143</v>
      </c>
      <c r="AJ743">
        <v>1</v>
      </c>
      <c r="AK743" t="s">
        <v>9673</v>
      </c>
      <c r="AL743" t="s">
        <v>9673</v>
      </c>
      <c r="AM743" t="s">
        <v>9673</v>
      </c>
      <c r="AN743" t="s">
        <v>9673</v>
      </c>
      <c r="AO743" t="s">
        <v>9673</v>
      </c>
      <c r="AP743" t="s">
        <v>9673</v>
      </c>
      <c r="AQ743" t="s">
        <v>9673</v>
      </c>
      <c r="AR743" t="s">
        <v>9673</v>
      </c>
      <c r="AS743" t="s">
        <v>9673</v>
      </c>
      <c r="AT743" t="s">
        <v>9673</v>
      </c>
      <c r="AU743" t="s">
        <v>9673</v>
      </c>
      <c r="AV743" t="s">
        <v>9673</v>
      </c>
      <c r="AW743" t="s">
        <v>9673</v>
      </c>
      <c r="AX743" t="s">
        <v>9673</v>
      </c>
      <c r="AY743" t="s">
        <v>9673</v>
      </c>
      <c r="AZ743" t="s">
        <v>9673</v>
      </c>
      <c r="BA743" t="s">
        <v>9673</v>
      </c>
      <c r="BB743" t="s">
        <v>9673</v>
      </c>
      <c r="BC743" t="s">
        <v>9673</v>
      </c>
      <c r="BD743" t="s">
        <v>9673</v>
      </c>
      <c r="BF743" t="s">
        <v>9673</v>
      </c>
      <c r="BG743" t="s">
        <v>9673</v>
      </c>
      <c r="BH743" t="s">
        <v>9673</v>
      </c>
      <c r="BI743" t="s">
        <v>9673</v>
      </c>
      <c r="BJ743" t="s">
        <v>9673</v>
      </c>
      <c r="BK743" t="s">
        <v>9673</v>
      </c>
      <c r="BL743" t="s">
        <v>9673</v>
      </c>
      <c r="BM743" t="s">
        <v>9673</v>
      </c>
      <c r="BN743" t="s">
        <v>9673</v>
      </c>
      <c r="BO743" t="s">
        <v>9673</v>
      </c>
      <c r="BP743" t="s">
        <v>9673</v>
      </c>
      <c r="BQ743" t="s">
        <v>9673</v>
      </c>
      <c r="BR743" t="s">
        <v>9673</v>
      </c>
      <c r="BS743" t="s">
        <v>9673</v>
      </c>
      <c r="CB743">
        <v>1</v>
      </c>
      <c r="CC743" t="s">
        <v>9962</v>
      </c>
      <c r="CD743" t="s">
        <v>14091</v>
      </c>
      <c r="CE743" t="s">
        <v>9673</v>
      </c>
      <c r="CF743">
        <v>1</v>
      </c>
      <c r="CG743" t="s">
        <v>9673</v>
      </c>
      <c r="CH743" t="s">
        <v>9673</v>
      </c>
      <c r="CI743" t="s">
        <v>9673</v>
      </c>
      <c r="CJ743" t="s">
        <v>9673</v>
      </c>
      <c r="CK743">
        <v>1</v>
      </c>
      <c r="CL743" t="s">
        <v>9673</v>
      </c>
      <c r="CM743" t="s">
        <v>9673</v>
      </c>
      <c r="CN743" t="s">
        <v>9673</v>
      </c>
      <c r="CO743" t="s">
        <v>9673</v>
      </c>
      <c r="CP743">
        <v>1</v>
      </c>
      <c r="CQ743" t="s">
        <v>143</v>
      </c>
      <c r="CS743" t="s">
        <v>9673</v>
      </c>
      <c r="CT743" t="s">
        <v>9673</v>
      </c>
      <c r="CV743" t="s">
        <v>9673</v>
      </c>
      <c r="CW743" t="s">
        <v>9673</v>
      </c>
      <c r="CY743" t="s">
        <v>9673</v>
      </c>
      <c r="CZ743" t="s">
        <v>9673</v>
      </c>
      <c r="DA743" t="s">
        <v>9673</v>
      </c>
      <c r="DB743" t="s">
        <v>9673</v>
      </c>
    </row>
    <row r="744" spans="1:106" x14ac:dyDescent="0.2">
      <c r="A744" t="s">
        <v>3061</v>
      </c>
      <c r="B744" t="s">
        <v>9969</v>
      </c>
      <c r="C744" t="s">
        <v>1458</v>
      </c>
      <c r="D744" t="s">
        <v>1459</v>
      </c>
      <c r="E744" t="s">
        <v>10605</v>
      </c>
      <c r="F744" t="s">
        <v>14372</v>
      </c>
      <c r="G744" s="35">
        <v>41913</v>
      </c>
      <c r="H744" s="35">
        <v>42277</v>
      </c>
      <c r="I744">
        <v>20</v>
      </c>
      <c r="J744">
        <v>20</v>
      </c>
      <c r="K744">
        <v>1</v>
      </c>
      <c r="L744" t="s">
        <v>143</v>
      </c>
      <c r="M744" t="s">
        <v>9673</v>
      </c>
      <c r="N744" t="s">
        <v>9673</v>
      </c>
      <c r="O744" t="s">
        <v>9673</v>
      </c>
      <c r="P744" t="s">
        <v>9673</v>
      </c>
      <c r="Q744" t="s">
        <v>9673</v>
      </c>
      <c r="R744" t="s">
        <v>9673</v>
      </c>
      <c r="S744" t="s">
        <v>9673</v>
      </c>
      <c r="T744" t="s">
        <v>9673</v>
      </c>
      <c r="U744" t="s">
        <v>9673</v>
      </c>
      <c r="V744" t="s">
        <v>9673</v>
      </c>
      <c r="W744" t="s">
        <v>9673</v>
      </c>
      <c r="X744" t="s">
        <v>9673</v>
      </c>
      <c r="Y744" t="s">
        <v>9673</v>
      </c>
      <c r="Z744" t="s">
        <v>9673</v>
      </c>
      <c r="AA744" t="s">
        <v>9673</v>
      </c>
      <c r="AB744" t="s">
        <v>9673</v>
      </c>
      <c r="AC744" t="s">
        <v>14356</v>
      </c>
      <c r="AD744">
        <v>42278</v>
      </c>
      <c r="AE744">
        <v>42643</v>
      </c>
      <c r="AF744">
        <v>111</v>
      </c>
      <c r="AG744">
        <v>95</v>
      </c>
      <c r="AH744">
        <v>0.855855855855856</v>
      </c>
      <c r="AI744" t="s">
        <v>143</v>
      </c>
      <c r="AJ744" t="s">
        <v>143</v>
      </c>
      <c r="AK744" t="s">
        <v>9673</v>
      </c>
      <c r="AL744" t="s">
        <v>9673</v>
      </c>
      <c r="AM744" t="s">
        <v>9673</v>
      </c>
      <c r="AN744" t="s">
        <v>9673</v>
      </c>
      <c r="AO744" t="s">
        <v>9673</v>
      </c>
      <c r="AP744" t="s">
        <v>9673</v>
      </c>
      <c r="AQ744" t="s">
        <v>9673</v>
      </c>
      <c r="AR744" t="s">
        <v>9673</v>
      </c>
      <c r="AS744" t="s">
        <v>9673</v>
      </c>
      <c r="AT744" t="s">
        <v>9673</v>
      </c>
      <c r="AU744" t="s">
        <v>9673</v>
      </c>
      <c r="AV744" t="s">
        <v>9673</v>
      </c>
      <c r="AW744" t="s">
        <v>9673</v>
      </c>
      <c r="AX744" t="s">
        <v>9673</v>
      </c>
      <c r="AY744" t="s">
        <v>9673</v>
      </c>
      <c r="AZ744" t="s">
        <v>9673</v>
      </c>
      <c r="BA744" t="s">
        <v>9673</v>
      </c>
      <c r="BB744" t="s">
        <v>9673</v>
      </c>
      <c r="BC744" t="s">
        <v>9673</v>
      </c>
      <c r="BD744" t="s">
        <v>9673</v>
      </c>
      <c r="BF744" t="s">
        <v>9673</v>
      </c>
      <c r="BG744" t="s">
        <v>9673</v>
      </c>
      <c r="BH744" t="s">
        <v>9673</v>
      </c>
      <c r="BI744" t="s">
        <v>9673</v>
      </c>
      <c r="BJ744" t="s">
        <v>9673</v>
      </c>
      <c r="BK744" t="s">
        <v>9673</v>
      </c>
      <c r="BL744" t="s">
        <v>9673</v>
      </c>
      <c r="BM744" t="s">
        <v>9673</v>
      </c>
      <c r="BN744" t="s">
        <v>9673</v>
      </c>
      <c r="BO744" t="s">
        <v>9673</v>
      </c>
      <c r="BP744" t="s">
        <v>9673</v>
      </c>
      <c r="BQ744" t="s">
        <v>9673</v>
      </c>
      <c r="BR744" t="s">
        <v>9673</v>
      </c>
      <c r="BS744" t="s">
        <v>9673</v>
      </c>
      <c r="CB744">
        <v>1</v>
      </c>
      <c r="CC744" t="s">
        <v>9962</v>
      </c>
      <c r="CD744" t="s">
        <v>14091</v>
      </c>
      <c r="CE744" t="s">
        <v>143</v>
      </c>
      <c r="CF744" t="s">
        <v>9673</v>
      </c>
      <c r="CG744" t="s">
        <v>9673</v>
      </c>
      <c r="CH744" t="s">
        <v>9673</v>
      </c>
      <c r="CI744" t="s">
        <v>9673</v>
      </c>
      <c r="CJ744" t="s">
        <v>9673</v>
      </c>
      <c r="CK744" t="s">
        <v>9673</v>
      </c>
      <c r="CL744" t="s">
        <v>9673</v>
      </c>
      <c r="CM744" t="s">
        <v>9673</v>
      </c>
      <c r="CN744" t="s">
        <v>9673</v>
      </c>
      <c r="CO744" t="s">
        <v>9673</v>
      </c>
      <c r="CP744">
        <v>0</v>
      </c>
      <c r="CQ744" t="s">
        <v>9970</v>
      </c>
      <c r="CS744" t="s">
        <v>9673</v>
      </c>
      <c r="CT744" t="s">
        <v>9673</v>
      </c>
      <c r="CV744" t="s">
        <v>9673</v>
      </c>
      <c r="CW744" t="s">
        <v>9673</v>
      </c>
      <c r="CY744" t="s">
        <v>9673</v>
      </c>
      <c r="CZ744" t="s">
        <v>9673</v>
      </c>
      <c r="DA744" t="s">
        <v>9673</v>
      </c>
      <c r="DB744" t="s">
        <v>9673</v>
      </c>
    </row>
    <row r="745" spans="1:106" x14ac:dyDescent="0.2">
      <c r="A745" t="s">
        <v>3065</v>
      </c>
      <c r="B745" t="s">
        <v>9969</v>
      </c>
      <c r="C745" t="s">
        <v>230</v>
      </c>
      <c r="D745" t="s">
        <v>231</v>
      </c>
      <c r="E745" t="s">
        <v>10288</v>
      </c>
      <c r="F745" t="s">
        <v>14372</v>
      </c>
      <c r="G745" s="35">
        <v>41913</v>
      </c>
      <c r="H745" s="35">
        <v>42277</v>
      </c>
      <c r="I745">
        <v>403</v>
      </c>
      <c r="J745">
        <v>376</v>
      </c>
      <c r="K745">
        <v>0.93300248138957798</v>
      </c>
      <c r="L745">
        <v>1</v>
      </c>
      <c r="M745" t="s">
        <v>9673</v>
      </c>
      <c r="N745" t="s">
        <v>9673</v>
      </c>
      <c r="O745" t="s">
        <v>9673</v>
      </c>
      <c r="P745" t="s">
        <v>9673</v>
      </c>
      <c r="Q745" t="s">
        <v>9673</v>
      </c>
      <c r="R745" t="s">
        <v>9673</v>
      </c>
      <c r="S745" t="s">
        <v>9673</v>
      </c>
      <c r="T745" t="s">
        <v>9673</v>
      </c>
      <c r="U745" t="s">
        <v>9673</v>
      </c>
      <c r="V745" t="s">
        <v>9673</v>
      </c>
      <c r="W745" t="s">
        <v>9673</v>
      </c>
      <c r="X745" t="s">
        <v>9673</v>
      </c>
      <c r="Y745" t="s">
        <v>9673</v>
      </c>
      <c r="Z745" t="s">
        <v>9673</v>
      </c>
      <c r="AA745" t="s">
        <v>9673</v>
      </c>
      <c r="AB745" t="s">
        <v>9673</v>
      </c>
      <c r="AC745" t="s">
        <v>14356</v>
      </c>
      <c r="AD745">
        <v>42278</v>
      </c>
      <c r="AE745">
        <v>42643</v>
      </c>
      <c r="AF745">
        <v>621</v>
      </c>
      <c r="AG745">
        <v>561</v>
      </c>
      <c r="AH745">
        <v>0.90338164251207698</v>
      </c>
      <c r="AI745" t="s">
        <v>143</v>
      </c>
      <c r="AJ745">
        <v>1</v>
      </c>
      <c r="AK745" t="s">
        <v>9673</v>
      </c>
      <c r="AL745" t="s">
        <v>9673</v>
      </c>
      <c r="AM745" t="s">
        <v>9673</v>
      </c>
      <c r="AN745" t="s">
        <v>9673</v>
      </c>
      <c r="AO745" t="s">
        <v>9673</v>
      </c>
      <c r="AP745" t="s">
        <v>9673</v>
      </c>
      <c r="AQ745" t="s">
        <v>9673</v>
      </c>
      <c r="AR745" t="s">
        <v>9673</v>
      </c>
      <c r="AS745" t="s">
        <v>9673</v>
      </c>
      <c r="AT745" t="s">
        <v>9673</v>
      </c>
      <c r="AU745" t="s">
        <v>9673</v>
      </c>
      <c r="AV745" t="s">
        <v>9673</v>
      </c>
      <c r="AW745" t="s">
        <v>9673</v>
      </c>
      <c r="AX745" t="s">
        <v>9673</v>
      </c>
      <c r="AY745" t="s">
        <v>9673</v>
      </c>
      <c r="AZ745" t="s">
        <v>9673</v>
      </c>
      <c r="BA745" t="s">
        <v>9673</v>
      </c>
      <c r="BB745" t="s">
        <v>9673</v>
      </c>
      <c r="BC745" t="s">
        <v>9673</v>
      </c>
      <c r="BD745" t="s">
        <v>9673</v>
      </c>
      <c r="BF745" t="s">
        <v>9673</v>
      </c>
      <c r="BG745" t="s">
        <v>9673</v>
      </c>
      <c r="BH745" t="s">
        <v>9673</v>
      </c>
      <c r="BI745" t="s">
        <v>9673</v>
      </c>
      <c r="BJ745" t="s">
        <v>9673</v>
      </c>
      <c r="BK745" t="s">
        <v>9673</v>
      </c>
      <c r="BL745" t="s">
        <v>9673</v>
      </c>
      <c r="BM745" t="s">
        <v>9673</v>
      </c>
      <c r="BN745" t="s">
        <v>9673</v>
      </c>
      <c r="BO745" t="s">
        <v>9673</v>
      </c>
      <c r="BP745" t="s">
        <v>9673</v>
      </c>
      <c r="BQ745" t="s">
        <v>9673</v>
      </c>
      <c r="BR745" t="s">
        <v>9673</v>
      </c>
      <c r="BS745" t="s">
        <v>9673</v>
      </c>
      <c r="CB745">
        <v>1</v>
      </c>
      <c r="CC745" t="s">
        <v>9962</v>
      </c>
      <c r="CD745" t="s">
        <v>14091</v>
      </c>
      <c r="CE745" t="s">
        <v>9673</v>
      </c>
      <c r="CF745">
        <v>1</v>
      </c>
      <c r="CG745" t="s">
        <v>9673</v>
      </c>
      <c r="CH745" t="s">
        <v>9673</v>
      </c>
      <c r="CI745" t="s">
        <v>9673</v>
      </c>
      <c r="CJ745" t="s">
        <v>9673</v>
      </c>
      <c r="CK745">
        <v>1</v>
      </c>
      <c r="CL745" t="s">
        <v>9673</v>
      </c>
      <c r="CM745" t="s">
        <v>9673</v>
      </c>
      <c r="CN745" t="s">
        <v>9673</v>
      </c>
      <c r="CO745" t="s">
        <v>9673</v>
      </c>
      <c r="CP745">
        <v>1</v>
      </c>
      <c r="CQ745" t="s">
        <v>143</v>
      </c>
      <c r="CS745" t="s">
        <v>9673</v>
      </c>
      <c r="CT745" t="s">
        <v>9673</v>
      </c>
      <c r="CV745" t="s">
        <v>9673</v>
      </c>
      <c r="CW745" t="s">
        <v>9673</v>
      </c>
      <c r="CY745" t="s">
        <v>9673</v>
      </c>
      <c r="CZ745" t="s">
        <v>9673</v>
      </c>
      <c r="DA745" t="s">
        <v>9673</v>
      </c>
      <c r="DB745" t="s">
        <v>9673</v>
      </c>
    </row>
    <row r="746" spans="1:106" x14ac:dyDescent="0.2">
      <c r="A746" t="s">
        <v>3068</v>
      </c>
      <c r="B746" t="s">
        <v>9969</v>
      </c>
      <c r="C746" t="s">
        <v>1425</v>
      </c>
      <c r="D746" t="s">
        <v>1426</v>
      </c>
      <c r="E746" t="s">
        <v>10288</v>
      </c>
      <c r="F746" t="s">
        <v>15491</v>
      </c>
      <c r="G746" s="35">
        <v>41913</v>
      </c>
      <c r="H746" s="35">
        <v>42277</v>
      </c>
      <c r="I746">
        <v>649</v>
      </c>
      <c r="J746">
        <v>629</v>
      </c>
      <c r="K746">
        <v>0.96918335901386798</v>
      </c>
      <c r="L746">
        <v>0</v>
      </c>
      <c r="M746" t="s">
        <v>9673</v>
      </c>
      <c r="N746" t="s">
        <v>9673</v>
      </c>
      <c r="O746" t="s">
        <v>9673</v>
      </c>
      <c r="P746" t="s">
        <v>9673</v>
      </c>
      <c r="Q746" t="s">
        <v>9673</v>
      </c>
      <c r="R746" t="s">
        <v>9673</v>
      </c>
      <c r="S746" t="s">
        <v>9673</v>
      </c>
      <c r="T746" t="s">
        <v>9673</v>
      </c>
      <c r="U746" t="s">
        <v>9673</v>
      </c>
      <c r="V746" t="s">
        <v>9673</v>
      </c>
      <c r="W746" t="s">
        <v>9673</v>
      </c>
      <c r="X746" t="s">
        <v>9673</v>
      </c>
      <c r="Y746" t="s">
        <v>9673</v>
      </c>
      <c r="Z746" t="s">
        <v>9673</v>
      </c>
      <c r="AA746" t="s">
        <v>9673</v>
      </c>
      <c r="AB746" t="s">
        <v>9673</v>
      </c>
      <c r="AC746" t="s">
        <v>15491</v>
      </c>
      <c r="AD746">
        <v>42278</v>
      </c>
      <c r="AE746">
        <v>42277</v>
      </c>
      <c r="AF746">
        <v>1952</v>
      </c>
      <c r="AG746">
        <v>1908</v>
      </c>
      <c r="AH746">
        <v>0.97745901639344301</v>
      </c>
      <c r="AI746">
        <v>1</v>
      </c>
      <c r="AJ746">
        <v>1</v>
      </c>
      <c r="AK746" t="s">
        <v>9673</v>
      </c>
      <c r="AL746" t="s">
        <v>9673</v>
      </c>
      <c r="AM746" t="s">
        <v>9673</v>
      </c>
      <c r="AN746" t="s">
        <v>9673</v>
      </c>
      <c r="AO746" t="s">
        <v>9673</v>
      </c>
      <c r="AP746" t="s">
        <v>9673</v>
      </c>
      <c r="AQ746" t="s">
        <v>9673</v>
      </c>
      <c r="AR746" t="s">
        <v>9673</v>
      </c>
      <c r="AS746" t="s">
        <v>9673</v>
      </c>
      <c r="AT746" t="s">
        <v>9673</v>
      </c>
      <c r="AU746" t="s">
        <v>9673</v>
      </c>
      <c r="AV746" t="s">
        <v>9673</v>
      </c>
      <c r="AW746" t="s">
        <v>9673</v>
      </c>
      <c r="AX746" t="s">
        <v>9673</v>
      </c>
      <c r="AY746" t="s">
        <v>9673</v>
      </c>
      <c r="AZ746" t="s">
        <v>9673</v>
      </c>
      <c r="BA746" t="s">
        <v>9673</v>
      </c>
      <c r="BB746" t="s">
        <v>9673</v>
      </c>
      <c r="BC746" t="s">
        <v>9673</v>
      </c>
      <c r="BD746" t="s">
        <v>9673</v>
      </c>
      <c r="BF746" t="s">
        <v>9673</v>
      </c>
      <c r="BG746" t="s">
        <v>9673</v>
      </c>
      <c r="BH746" t="s">
        <v>9673</v>
      </c>
      <c r="BI746" t="s">
        <v>9673</v>
      </c>
      <c r="BJ746" t="s">
        <v>9673</v>
      </c>
      <c r="BK746" t="s">
        <v>9673</v>
      </c>
      <c r="BL746" t="s">
        <v>9673</v>
      </c>
      <c r="BM746" t="s">
        <v>9673</v>
      </c>
      <c r="BN746" t="s">
        <v>9673</v>
      </c>
      <c r="BO746" t="s">
        <v>9673</v>
      </c>
      <c r="BP746" t="s">
        <v>9673</v>
      </c>
      <c r="BQ746" t="s">
        <v>9673</v>
      </c>
      <c r="BR746" t="s">
        <v>9673</v>
      </c>
      <c r="BS746" t="s">
        <v>9673</v>
      </c>
      <c r="CB746">
        <v>1</v>
      </c>
      <c r="CC746" t="s">
        <v>9962</v>
      </c>
      <c r="CD746" t="s">
        <v>14091</v>
      </c>
      <c r="CE746" t="s">
        <v>9673</v>
      </c>
      <c r="CF746">
        <v>1</v>
      </c>
      <c r="CG746" t="s">
        <v>9673</v>
      </c>
      <c r="CH746" t="s">
        <v>9673</v>
      </c>
      <c r="CI746" t="s">
        <v>9673</v>
      </c>
      <c r="CJ746" t="s">
        <v>9673</v>
      </c>
      <c r="CK746">
        <v>1</v>
      </c>
      <c r="CL746" t="s">
        <v>9673</v>
      </c>
      <c r="CM746" t="s">
        <v>9673</v>
      </c>
      <c r="CN746" t="s">
        <v>9673</v>
      </c>
      <c r="CO746" t="s">
        <v>9673</v>
      </c>
      <c r="CP746">
        <v>1</v>
      </c>
      <c r="CQ746" t="s">
        <v>143</v>
      </c>
      <c r="CS746" t="s">
        <v>9673</v>
      </c>
      <c r="CT746" t="s">
        <v>9673</v>
      </c>
      <c r="CV746" t="s">
        <v>9673</v>
      </c>
      <c r="CW746" t="s">
        <v>9673</v>
      </c>
      <c r="CY746" t="s">
        <v>9673</v>
      </c>
      <c r="CZ746" t="s">
        <v>9673</v>
      </c>
      <c r="DA746" t="s">
        <v>9673</v>
      </c>
      <c r="DB746" t="s">
        <v>9673</v>
      </c>
    </row>
    <row r="747" spans="1:106" x14ac:dyDescent="0.2">
      <c r="A747" t="s">
        <v>3070</v>
      </c>
      <c r="B747" t="s">
        <v>9969</v>
      </c>
      <c r="C747" t="s">
        <v>742</v>
      </c>
      <c r="D747" t="s">
        <v>743</v>
      </c>
      <c r="E747" t="s">
        <v>10288</v>
      </c>
      <c r="F747" t="s">
        <v>14372</v>
      </c>
      <c r="G747" s="35">
        <v>41913</v>
      </c>
      <c r="H747" s="35">
        <v>42277</v>
      </c>
      <c r="I747">
        <v>3632</v>
      </c>
      <c r="J747">
        <v>1663</v>
      </c>
      <c r="K747">
        <v>0.45787444933920701</v>
      </c>
      <c r="L747">
        <v>1</v>
      </c>
      <c r="M747" t="s">
        <v>9673</v>
      </c>
      <c r="N747" t="s">
        <v>9673</v>
      </c>
      <c r="O747" t="s">
        <v>9673</v>
      </c>
      <c r="P747" t="s">
        <v>9673</v>
      </c>
      <c r="Q747" t="s">
        <v>9673</v>
      </c>
      <c r="R747" t="s">
        <v>9673</v>
      </c>
      <c r="S747" t="s">
        <v>9673</v>
      </c>
      <c r="T747" t="s">
        <v>9673</v>
      </c>
      <c r="U747" t="s">
        <v>9673</v>
      </c>
      <c r="V747" t="s">
        <v>9673</v>
      </c>
      <c r="W747" t="s">
        <v>9673</v>
      </c>
      <c r="X747" t="s">
        <v>9673</v>
      </c>
      <c r="Y747" t="s">
        <v>9673</v>
      </c>
      <c r="Z747" t="s">
        <v>9673</v>
      </c>
      <c r="AA747" t="s">
        <v>9673</v>
      </c>
      <c r="AB747" t="s">
        <v>9673</v>
      </c>
      <c r="AC747" t="s">
        <v>14356</v>
      </c>
      <c r="AD747">
        <v>42278</v>
      </c>
      <c r="AE747">
        <v>42643</v>
      </c>
      <c r="AF747">
        <v>3710</v>
      </c>
      <c r="AG747">
        <v>1947</v>
      </c>
      <c r="AH747">
        <v>0.52479784366576798</v>
      </c>
      <c r="AI747" t="s">
        <v>143</v>
      </c>
      <c r="AJ747">
        <v>1</v>
      </c>
      <c r="AK747" t="s">
        <v>9673</v>
      </c>
      <c r="AL747" t="s">
        <v>9673</v>
      </c>
      <c r="AM747" t="s">
        <v>9673</v>
      </c>
      <c r="AN747" t="s">
        <v>9673</v>
      </c>
      <c r="AO747" t="s">
        <v>9673</v>
      </c>
      <c r="AP747" t="s">
        <v>9673</v>
      </c>
      <c r="AQ747" t="s">
        <v>9673</v>
      </c>
      <c r="AR747" t="s">
        <v>9673</v>
      </c>
      <c r="AS747" t="s">
        <v>9673</v>
      </c>
      <c r="AT747" t="s">
        <v>9673</v>
      </c>
      <c r="AU747" t="s">
        <v>9673</v>
      </c>
      <c r="AV747" t="s">
        <v>9673</v>
      </c>
      <c r="AW747" t="s">
        <v>9673</v>
      </c>
      <c r="AX747" t="s">
        <v>9673</v>
      </c>
      <c r="AY747" t="s">
        <v>9673</v>
      </c>
      <c r="AZ747" t="s">
        <v>9673</v>
      </c>
      <c r="BA747" t="s">
        <v>9673</v>
      </c>
      <c r="BB747" t="s">
        <v>9673</v>
      </c>
      <c r="BC747" t="s">
        <v>9673</v>
      </c>
      <c r="BD747" t="s">
        <v>9673</v>
      </c>
      <c r="BF747" t="s">
        <v>9673</v>
      </c>
      <c r="BG747" t="s">
        <v>9673</v>
      </c>
      <c r="BH747" t="s">
        <v>9673</v>
      </c>
      <c r="BI747" t="s">
        <v>9673</v>
      </c>
      <c r="BJ747" t="s">
        <v>9673</v>
      </c>
      <c r="BK747" t="s">
        <v>9673</v>
      </c>
      <c r="BL747" t="s">
        <v>9673</v>
      </c>
      <c r="BM747" t="s">
        <v>9673</v>
      </c>
      <c r="BN747" t="s">
        <v>9673</v>
      </c>
      <c r="BO747" t="s">
        <v>9673</v>
      </c>
      <c r="BP747" t="s">
        <v>9673</v>
      </c>
      <c r="BQ747" t="s">
        <v>9673</v>
      </c>
      <c r="BR747" t="s">
        <v>9673</v>
      </c>
      <c r="BS747" t="s">
        <v>9673</v>
      </c>
      <c r="CB747">
        <v>1</v>
      </c>
      <c r="CC747" t="s">
        <v>9962</v>
      </c>
      <c r="CD747" t="s">
        <v>14091</v>
      </c>
      <c r="CE747" t="s">
        <v>9673</v>
      </c>
      <c r="CF747">
        <v>1</v>
      </c>
      <c r="CG747" t="s">
        <v>9673</v>
      </c>
      <c r="CH747" t="s">
        <v>9673</v>
      </c>
      <c r="CI747" t="s">
        <v>9673</v>
      </c>
      <c r="CJ747" t="s">
        <v>9673</v>
      </c>
      <c r="CK747">
        <v>1</v>
      </c>
      <c r="CL747" t="s">
        <v>9673</v>
      </c>
      <c r="CM747" t="s">
        <v>9673</v>
      </c>
      <c r="CN747" t="s">
        <v>9673</v>
      </c>
      <c r="CO747" t="s">
        <v>9673</v>
      </c>
      <c r="CP747">
        <v>1</v>
      </c>
      <c r="CQ747" t="s">
        <v>9673</v>
      </c>
      <c r="CS747" t="s">
        <v>9673</v>
      </c>
      <c r="CT747" t="s">
        <v>9673</v>
      </c>
      <c r="CV747" t="s">
        <v>9673</v>
      </c>
      <c r="CW747" t="s">
        <v>9673</v>
      </c>
      <c r="CY747" t="s">
        <v>9673</v>
      </c>
      <c r="CZ747" t="s">
        <v>9673</v>
      </c>
      <c r="DA747" t="s">
        <v>9673</v>
      </c>
      <c r="DB747" t="s">
        <v>9673</v>
      </c>
    </row>
    <row r="748" spans="1:106" x14ac:dyDescent="0.2">
      <c r="A748" t="s">
        <v>3074</v>
      </c>
      <c r="B748" t="s">
        <v>9969</v>
      </c>
      <c r="C748" t="s">
        <v>889</v>
      </c>
      <c r="D748" t="s">
        <v>890</v>
      </c>
      <c r="E748" t="s">
        <v>10288</v>
      </c>
      <c r="F748" t="s">
        <v>14372</v>
      </c>
      <c r="G748" s="35">
        <v>41913</v>
      </c>
      <c r="H748" s="35">
        <v>42277</v>
      </c>
      <c r="I748">
        <v>3632</v>
      </c>
      <c r="J748">
        <v>1907</v>
      </c>
      <c r="K748">
        <v>0.52505506607929497</v>
      </c>
      <c r="L748">
        <v>0</v>
      </c>
      <c r="M748" t="s">
        <v>9673</v>
      </c>
      <c r="N748" t="s">
        <v>9673</v>
      </c>
      <c r="O748" t="s">
        <v>9673</v>
      </c>
      <c r="P748" t="s">
        <v>9673</v>
      </c>
      <c r="Q748" t="s">
        <v>9673</v>
      </c>
      <c r="R748" t="s">
        <v>9673</v>
      </c>
      <c r="S748" t="s">
        <v>9673</v>
      </c>
      <c r="T748" t="s">
        <v>9673</v>
      </c>
      <c r="U748" t="s">
        <v>9673</v>
      </c>
      <c r="V748" t="s">
        <v>9673</v>
      </c>
      <c r="W748" t="s">
        <v>9673</v>
      </c>
      <c r="X748" t="s">
        <v>9673</v>
      </c>
      <c r="Y748" t="s">
        <v>9673</v>
      </c>
      <c r="Z748" t="s">
        <v>9673</v>
      </c>
      <c r="AA748" t="s">
        <v>9673</v>
      </c>
      <c r="AB748" t="s">
        <v>9673</v>
      </c>
      <c r="AC748" t="s">
        <v>14356</v>
      </c>
      <c r="AD748">
        <v>42278</v>
      </c>
      <c r="AE748">
        <v>42643</v>
      </c>
      <c r="AF748">
        <v>3710</v>
      </c>
      <c r="AG748">
        <v>2319</v>
      </c>
      <c r="AH748">
        <v>0.62506738544474405</v>
      </c>
      <c r="AI748">
        <v>1</v>
      </c>
      <c r="AJ748">
        <v>1</v>
      </c>
      <c r="AK748" t="s">
        <v>9673</v>
      </c>
      <c r="AL748" t="s">
        <v>9673</v>
      </c>
      <c r="AM748" t="s">
        <v>9673</v>
      </c>
      <c r="AN748" t="s">
        <v>9673</v>
      </c>
      <c r="AO748" t="s">
        <v>9673</v>
      </c>
      <c r="AP748" t="s">
        <v>9673</v>
      </c>
      <c r="AQ748" t="s">
        <v>9673</v>
      </c>
      <c r="AR748" t="s">
        <v>9673</v>
      </c>
      <c r="AS748" t="s">
        <v>9673</v>
      </c>
      <c r="AT748" t="s">
        <v>9673</v>
      </c>
      <c r="AU748" t="s">
        <v>9673</v>
      </c>
      <c r="AV748" t="s">
        <v>9673</v>
      </c>
      <c r="AW748" t="s">
        <v>9673</v>
      </c>
      <c r="AX748" t="s">
        <v>9673</v>
      </c>
      <c r="AY748" t="s">
        <v>9673</v>
      </c>
      <c r="AZ748" t="s">
        <v>9673</v>
      </c>
      <c r="BA748" t="s">
        <v>9673</v>
      </c>
      <c r="BB748" t="s">
        <v>9673</v>
      </c>
      <c r="BC748" t="s">
        <v>9673</v>
      </c>
      <c r="BD748" t="s">
        <v>9673</v>
      </c>
      <c r="BF748" t="s">
        <v>9673</v>
      </c>
      <c r="BG748" t="s">
        <v>9673</v>
      </c>
      <c r="BH748" t="s">
        <v>9673</v>
      </c>
      <c r="BI748" t="s">
        <v>9673</v>
      </c>
      <c r="BJ748" t="s">
        <v>9673</v>
      </c>
      <c r="BK748" t="s">
        <v>9673</v>
      </c>
      <c r="BL748" t="s">
        <v>9673</v>
      </c>
      <c r="BM748" t="s">
        <v>9673</v>
      </c>
      <c r="BN748" t="s">
        <v>9673</v>
      </c>
      <c r="BO748" t="s">
        <v>9673</v>
      </c>
      <c r="BP748" t="s">
        <v>9673</v>
      </c>
      <c r="BQ748" t="s">
        <v>9673</v>
      </c>
      <c r="BR748" t="s">
        <v>9673</v>
      </c>
      <c r="BS748" t="s">
        <v>9673</v>
      </c>
      <c r="CB748">
        <v>1</v>
      </c>
      <c r="CC748" t="s">
        <v>9962</v>
      </c>
      <c r="CD748" t="s">
        <v>14091</v>
      </c>
      <c r="CE748" t="s">
        <v>9673</v>
      </c>
      <c r="CF748">
        <v>1</v>
      </c>
      <c r="CG748" t="s">
        <v>9673</v>
      </c>
      <c r="CH748" t="s">
        <v>9673</v>
      </c>
      <c r="CI748" t="s">
        <v>9673</v>
      </c>
      <c r="CJ748" t="s">
        <v>9673</v>
      </c>
      <c r="CK748">
        <v>1</v>
      </c>
      <c r="CL748" t="s">
        <v>9673</v>
      </c>
      <c r="CM748" t="s">
        <v>9673</v>
      </c>
      <c r="CN748" t="s">
        <v>9673</v>
      </c>
      <c r="CO748" t="s">
        <v>9673</v>
      </c>
      <c r="CP748">
        <v>1</v>
      </c>
      <c r="CQ748" t="s">
        <v>9673</v>
      </c>
      <c r="CS748" t="s">
        <v>9673</v>
      </c>
      <c r="CT748" t="s">
        <v>9673</v>
      </c>
      <c r="CV748" t="s">
        <v>9673</v>
      </c>
      <c r="CW748" t="s">
        <v>9673</v>
      </c>
      <c r="CY748" t="s">
        <v>9673</v>
      </c>
      <c r="CZ748" t="s">
        <v>9673</v>
      </c>
      <c r="DA748" t="s">
        <v>9673</v>
      </c>
      <c r="DB748" t="s">
        <v>9673</v>
      </c>
    </row>
    <row r="749" spans="1:106" x14ac:dyDescent="0.2">
      <c r="A749" t="s">
        <v>3076</v>
      </c>
      <c r="B749" t="s">
        <v>9969</v>
      </c>
      <c r="C749" t="s">
        <v>494</v>
      </c>
      <c r="D749" t="s">
        <v>495</v>
      </c>
      <c r="E749" t="s">
        <v>10288</v>
      </c>
      <c r="F749" t="s">
        <v>14373</v>
      </c>
      <c r="G749" s="35">
        <v>41548</v>
      </c>
      <c r="H749" s="35">
        <v>41912</v>
      </c>
      <c r="I749">
        <v>1</v>
      </c>
      <c r="J749">
        <v>124</v>
      </c>
      <c r="K749">
        <v>124</v>
      </c>
      <c r="L749">
        <v>0</v>
      </c>
      <c r="M749" t="s">
        <v>9673</v>
      </c>
      <c r="N749" t="s">
        <v>9673</v>
      </c>
      <c r="O749" t="s">
        <v>9673</v>
      </c>
      <c r="P749" t="s">
        <v>9673</v>
      </c>
      <c r="Q749" t="s">
        <v>9673</v>
      </c>
      <c r="R749" t="s">
        <v>9673</v>
      </c>
      <c r="S749" t="s">
        <v>9673</v>
      </c>
      <c r="T749" t="s">
        <v>9673</v>
      </c>
      <c r="U749" t="s">
        <v>9673</v>
      </c>
      <c r="V749" t="s">
        <v>9673</v>
      </c>
      <c r="W749" t="s">
        <v>9673</v>
      </c>
      <c r="X749" t="s">
        <v>9673</v>
      </c>
      <c r="Y749" t="s">
        <v>9673</v>
      </c>
      <c r="Z749" t="s">
        <v>9673</v>
      </c>
      <c r="AA749" t="s">
        <v>9673</v>
      </c>
      <c r="AB749" t="s">
        <v>9673</v>
      </c>
      <c r="AC749" t="s">
        <v>13683</v>
      </c>
      <c r="AD749">
        <v>41883</v>
      </c>
      <c r="AE749">
        <v>42247</v>
      </c>
      <c r="AF749">
        <v>1</v>
      </c>
      <c r="AG749">
        <v>124</v>
      </c>
      <c r="AH749">
        <v>124</v>
      </c>
      <c r="AI749">
        <v>0</v>
      </c>
      <c r="AJ749">
        <v>0</v>
      </c>
      <c r="AK749" t="s">
        <v>9673</v>
      </c>
      <c r="AL749" t="s">
        <v>9673</v>
      </c>
      <c r="AM749" t="s">
        <v>9673</v>
      </c>
      <c r="AN749" t="s">
        <v>9673</v>
      </c>
      <c r="AO749" t="s">
        <v>9673</v>
      </c>
      <c r="AP749" t="s">
        <v>9673</v>
      </c>
      <c r="AQ749" t="s">
        <v>9673</v>
      </c>
      <c r="AR749" t="s">
        <v>9673</v>
      </c>
      <c r="AS749" t="s">
        <v>9673</v>
      </c>
      <c r="AT749" t="s">
        <v>9673</v>
      </c>
      <c r="AU749" t="s">
        <v>9673</v>
      </c>
      <c r="AV749" t="s">
        <v>9673</v>
      </c>
      <c r="AW749" t="s">
        <v>9673</v>
      </c>
      <c r="AX749" t="s">
        <v>9673</v>
      </c>
      <c r="AY749" t="s">
        <v>9673</v>
      </c>
      <c r="AZ749" t="s">
        <v>9673</v>
      </c>
      <c r="BA749" t="s">
        <v>9673</v>
      </c>
      <c r="BB749" t="s">
        <v>9673</v>
      </c>
      <c r="BC749" t="s">
        <v>9673</v>
      </c>
      <c r="BD749" t="s">
        <v>9673</v>
      </c>
      <c r="BE749" t="s">
        <v>14357</v>
      </c>
      <c r="BF749">
        <v>42278</v>
      </c>
      <c r="BG749">
        <v>42643</v>
      </c>
      <c r="BH749">
        <v>1</v>
      </c>
      <c r="BI749">
        <v>136.53</v>
      </c>
      <c r="BJ749">
        <v>136.53</v>
      </c>
      <c r="BK749">
        <v>0</v>
      </c>
      <c r="BL749" t="s">
        <v>9673</v>
      </c>
      <c r="BM749" t="s">
        <v>9673</v>
      </c>
      <c r="BN749" t="s">
        <v>9673</v>
      </c>
      <c r="BO749" t="s">
        <v>9673</v>
      </c>
      <c r="CB749">
        <v>1</v>
      </c>
      <c r="CC749" t="s">
        <v>9728</v>
      </c>
      <c r="CD749" t="s">
        <v>13647</v>
      </c>
      <c r="CE749" t="s">
        <v>14091</v>
      </c>
      <c r="CF749">
        <v>0</v>
      </c>
      <c r="CG749" t="s">
        <v>9673</v>
      </c>
      <c r="CH749" t="s">
        <v>9673</v>
      </c>
      <c r="CI749" t="s">
        <v>9673</v>
      </c>
      <c r="CJ749" t="s">
        <v>9673</v>
      </c>
      <c r="CK749">
        <v>0</v>
      </c>
      <c r="CL749" t="s">
        <v>9673</v>
      </c>
      <c r="CM749" t="s">
        <v>9673</v>
      </c>
      <c r="CN749" t="s">
        <v>9673</v>
      </c>
      <c r="CO749" t="s">
        <v>9673</v>
      </c>
      <c r="CP749">
        <v>0</v>
      </c>
      <c r="CQ749" t="s">
        <v>9969</v>
      </c>
      <c r="CS749" t="s">
        <v>9673</v>
      </c>
      <c r="CT749" t="s">
        <v>9673</v>
      </c>
      <c r="CV749" t="s">
        <v>9673</v>
      </c>
      <c r="CW749" t="s">
        <v>9673</v>
      </c>
      <c r="CY749" t="s">
        <v>9673</v>
      </c>
      <c r="CZ749" t="s">
        <v>9673</v>
      </c>
      <c r="DA749" t="s">
        <v>9673</v>
      </c>
      <c r="DB749" t="s">
        <v>9673</v>
      </c>
    </row>
    <row r="750" spans="1:106" x14ac:dyDescent="0.2">
      <c r="A750" t="s">
        <v>3078</v>
      </c>
      <c r="B750" t="s">
        <v>9969</v>
      </c>
      <c r="C750" t="s">
        <v>377</v>
      </c>
      <c r="D750" t="s">
        <v>378</v>
      </c>
      <c r="E750" t="s">
        <v>10288</v>
      </c>
      <c r="F750" t="s">
        <v>14372</v>
      </c>
      <c r="G750" s="35">
        <v>41913</v>
      </c>
      <c r="H750" s="35">
        <v>42277</v>
      </c>
      <c r="I750">
        <v>55526</v>
      </c>
      <c r="J750">
        <v>1998</v>
      </c>
      <c r="K750">
        <v>3.5983143032093101E-2</v>
      </c>
      <c r="L750">
        <v>1</v>
      </c>
      <c r="M750" t="s">
        <v>9673</v>
      </c>
      <c r="N750" t="s">
        <v>9673</v>
      </c>
      <c r="O750" t="s">
        <v>9673</v>
      </c>
      <c r="P750" t="s">
        <v>9673</v>
      </c>
      <c r="Q750" t="s">
        <v>9673</v>
      </c>
      <c r="R750" t="s">
        <v>9673</v>
      </c>
      <c r="S750" t="s">
        <v>9673</v>
      </c>
      <c r="T750" t="s">
        <v>9673</v>
      </c>
      <c r="U750" t="s">
        <v>9673</v>
      </c>
      <c r="V750" t="s">
        <v>9673</v>
      </c>
      <c r="W750" t="s">
        <v>9673</v>
      </c>
      <c r="X750" t="s">
        <v>9673</v>
      </c>
      <c r="Y750" t="s">
        <v>9673</v>
      </c>
      <c r="Z750" t="s">
        <v>9673</v>
      </c>
      <c r="AA750" t="s">
        <v>9673</v>
      </c>
      <c r="AB750" t="s">
        <v>9673</v>
      </c>
      <c r="AC750" t="s">
        <v>14642</v>
      </c>
      <c r="AD750">
        <v>42278</v>
      </c>
      <c r="AE750">
        <v>42643</v>
      </c>
      <c r="AF750">
        <v>56581</v>
      </c>
      <c r="AG750">
        <v>1829</v>
      </c>
      <c r="AH750">
        <v>3.2325338894681997E-2</v>
      </c>
      <c r="AI750" t="s">
        <v>143</v>
      </c>
      <c r="AJ750">
        <v>1</v>
      </c>
      <c r="AK750" t="s">
        <v>9673</v>
      </c>
      <c r="AL750" t="s">
        <v>9673</v>
      </c>
      <c r="AM750" t="s">
        <v>9673</v>
      </c>
      <c r="AN750" t="s">
        <v>9673</v>
      </c>
      <c r="AO750" t="s">
        <v>9673</v>
      </c>
      <c r="AP750" t="s">
        <v>9673</v>
      </c>
      <c r="AQ750" t="s">
        <v>9673</v>
      </c>
      <c r="AR750" t="s">
        <v>9673</v>
      </c>
      <c r="AS750" t="s">
        <v>9673</v>
      </c>
      <c r="AT750" t="s">
        <v>9673</v>
      </c>
      <c r="AU750" t="s">
        <v>9673</v>
      </c>
      <c r="AV750" t="s">
        <v>9673</v>
      </c>
      <c r="AW750" t="s">
        <v>9673</v>
      </c>
      <c r="AX750" t="s">
        <v>9673</v>
      </c>
      <c r="AY750" t="s">
        <v>9673</v>
      </c>
      <c r="AZ750" t="s">
        <v>9673</v>
      </c>
      <c r="BA750" t="s">
        <v>9673</v>
      </c>
      <c r="BB750" t="s">
        <v>9673</v>
      </c>
      <c r="BC750" t="s">
        <v>9673</v>
      </c>
      <c r="BD750" t="s">
        <v>9673</v>
      </c>
      <c r="BF750" t="s">
        <v>9673</v>
      </c>
      <c r="BG750" t="s">
        <v>9673</v>
      </c>
      <c r="BH750" t="s">
        <v>9673</v>
      </c>
      <c r="BI750" t="s">
        <v>9673</v>
      </c>
      <c r="BJ750" t="s">
        <v>9673</v>
      </c>
      <c r="BK750" t="s">
        <v>9673</v>
      </c>
      <c r="BL750" t="s">
        <v>9673</v>
      </c>
      <c r="BM750" t="s">
        <v>9673</v>
      </c>
      <c r="BN750" t="s">
        <v>9673</v>
      </c>
      <c r="BO750" t="s">
        <v>9673</v>
      </c>
      <c r="CB750">
        <v>1</v>
      </c>
      <c r="CC750" t="s">
        <v>9962</v>
      </c>
      <c r="CD750" t="s">
        <v>14634</v>
      </c>
      <c r="CE750" t="s">
        <v>9673</v>
      </c>
      <c r="CF750">
        <v>1</v>
      </c>
      <c r="CG750" t="s">
        <v>9673</v>
      </c>
      <c r="CH750" t="s">
        <v>9673</v>
      </c>
      <c r="CI750" t="s">
        <v>9673</v>
      </c>
      <c r="CJ750" t="s">
        <v>9673</v>
      </c>
      <c r="CK750">
        <v>1</v>
      </c>
      <c r="CL750" t="s">
        <v>9673</v>
      </c>
      <c r="CM750" t="s">
        <v>9673</v>
      </c>
      <c r="CN750" t="s">
        <v>9673</v>
      </c>
      <c r="CO750" t="s">
        <v>9673</v>
      </c>
      <c r="CP750">
        <v>1</v>
      </c>
      <c r="CQ750" t="s">
        <v>143</v>
      </c>
      <c r="CS750" t="s">
        <v>9673</v>
      </c>
      <c r="CT750" t="s">
        <v>9673</v>
      </c>
      <c r="CV750" t="s">
        <v>9673</v>
      </c>
      <c r="CW750" t="s">
        <v>9673</v>
      </c>
      <c r="CY750" t="s">
        <v>9673</v>
      </c>
      <c r="CZ750" t="s">
        <v>9673</v>
      </c>
      <c r="DA750" t="s">
        <v>9673</v>
      </c>
      <c r="DB750" t="s">
        <v>9673</v>
      </c>
    </row>
    <row r="751" spans="1:106" x14ac:dyDescent="0.2">
      <c r="A751" t="s">
        <v>3080</v>
      </c>
      <c r="B751" t="s">
        <v>9969</v>
      </c>
      <c r="C751" t="s">
        <v>3082</v>
      </c>
      <c r="D751" t="s">
        <v>3083</v>
      </c>
      <c r="E751" t="s">
        <v>10288</v>
      </c>
      <c r="F751" t="s">
        <v>14372</v>
      </c>
      <c r="G751" s="35">
        <v>41913</v>
      </c>
      <c r="H751" s="35">
        <v>42277</v>
      </c>
      <c r="I751">
        <v>63</v>
      </c>
      <c r="J751">
        <v>47</v>
      </c>
      <c r="K751">
        <v>0.74603174603174605</v>
      </c>
      <c r="L751">
        <v>1</v>
      </c>
      <c r="M751" t="s">
        <v>9673</v>
      </c>
      <c r="N751" t="s">
        <v>9673</v>
      </c>
      <c r="O751" t="s">
        <v>9673</v>
      </c>
      <c r="P751" t="s">
        <v>9673</v>
      </c>
      <c r="Q751" t="s">
        <v>9673</v>
      </c>
      <c r="R751" t="s">
        <v>9673</v>
      </c>
      <c r="S751" t="s">
        <v>9673</v>
      </c>
      <c r="T751" t="s">
        <v>9673</v>
      </c>
      <c r="U751" t="s">
        <v>9673</v>
      </c>
      <c r="V751" t="s">
        <v>9673</v>
      </c>
      <c r="W751" t="s">
        <v>9673</v>
      </c>
      <c r="X751" t="s">
        <v>9673</v>
      </c>
      <c r="Y751" t="s">
        <v>9673</v>
      </c>
      <c r="Z751" t="s">
        <v>9673</v>
      </c>
      <c r="AA751" t="s">
        <v>9673</v>
      </c>
      <c r="AB751" t="s">
        <v>9673</v>
      </c>
      <c r="AC751" t="s">
        <v>14356</v>
      </c>
      <c r="AD751">
        <v>42278</v>
      </c>
      <c r="AE751">
        <v>42643</v>
      </c>
      <c r="AF751">
        <v>70</v>
      </c>
      <c r="AG751">
        <v>37</v>
      </c>
      <c r="AH751">
        <v>0.52857142857142903</v>
      </c>
      <c r="AI751" t="s">
        <v>143</v>
      </c>
      <c r="AJ751">
        <v>1</v>
      </c>
      <c r="AK751" t="s">
        <v>9673</v>
      </c>
      <c r="AL751" t="s">
        <v>9673</v>
      </c>
      <c r="AM751" t="s">
        <v>9673</v>
      </c>
      <c r="AN751" t="s">
        <v>9673</v>
      </c>
      <c r="AO751" t="s">
        <v>9673</v>
      </c>
      <c r="AP751" t="s">
        <v>9673</v>
      </c>
      <c r="AQ751" t="s">
        <v>9673</v>
      </c>
      <c r="AR751" t="s">
        <v>9673</v>
      </c>
      <c r="AS751" t="s">
        <v>9673</v>
      </c>
      <c r="AT751" t="s">
        <v>9673</v>
      </c>
      <c r="AU751" t="s">
        <v>9673</v>
      </c>
      <c r="AV751" t="s">
        <v>9673</v>
      </c>
      <c r="AW751" t="s">
        <v>9673</v>
      </c>
      <c r="AX751" t="s">
        <v>9673</v>
      </c>
      <c r="AY751" t="s">
        <v>9673</v>
      </c>
      <c r="AZ751" t="s">
        <v>9673</v>
      </c>
      <c r="BA751" t="s">
        <v>9673</v>
      </c>
      <c r="BB751" t="s">
        <v>9673</v>
      </c>
      <c r="BC751" t="s">
        <v>9673</v>
      </c>
      <c r="BD751" t="s">
        <v>9673</v>
      </c>
      <c r="BF751" t="s">
        <v>9673</v>
      </c>
      <c r="BG751" t="s">
        <v>9673</v>
      </c>
      <c r="BH751" t="s">
        <v>9673</v>
      </c>
      <c r="BI751" t="s">
        <v>9673</v>
      </c>
      <c r="BJ751" t="s">
        <v>9673</v>
      </c>
      <c r="BK751" t="s">
        <v>9673</v>
      </c>
      <c r="BL751" t="s">
        <v>9673</v>
      </c>
      <c r="BM751" t="s">
        <v>9673</v>
      </c>
      <c r="BN751" t="s">
        <v>9673</v>
      </c>
      <c r="BO751" t="s">
        <v>9673</v>
      </c>
      <c r="BP751" t="s">
        <v>9673</v>
      </c>
      <c r="BQ751" t="s">
        <v>9673</v>
      </c>
      <c r="BR751" t="s">
        <v>9673</v>
      </c>
      <c r="BS751" t="s">
        <v>9673</v>
      </c>
      <c r="CB751">
        <v>1</v>
      </c>
      <c r="CC751" t="s">
        <v>9962</v>
      </c>
      <c r="CD751" t="s">
        <v>14091</v>
      </c>
      <c r="CE751" t="s">
        <v>9673</v>
      </c>
      <c r="CF751">
        <v>1</v>
      </c>
      <c r="CG751" t="s">
        <v>9673</v>
      </c>
      <c r="CH751" t="s">
        <v>9673</v>
      </c>
      <c r="CI751" t="s">
        <v>9673</v>
      </c>
      <c r="CJ751" t="s">
        <v>9673</v>
      </c>
      <c r="CK751">
        <v>1</v>
      </c>
      <c r="CL751" t="s">
        <v>9673</v>
      </c>
      <c r="CM751" t="s">
        <v>9673</v>
      </c>
      <c r="CN751" t="s">
        <v>9673</v>
      </c>
      <c r="CO751" t="s">
        <v>9673</v>
      </c>
      <c r="CP751">
        <v>1</v>
      </c>
      <c r="CQ751" t="s">
        <v>143</v>
      </c>
      <c r="CS751" t="s">
        <v>9673</v>
      </c>
      <c r="CT751" t="s">
        <v>9673</v>
      </c>
      <c r="CV751" t="s">
        <v>9673</v>
      </c>
      <c r="CW751" t="s">
        <v>9673</v>
      </c>
      <c r="CY751" t="s">
        <v>9673</v>
      </c>
      <c r="CZ751" t="s">
        <v>9673</v>
      </c>
      <c r="DA751" t="s">
        <v>9673</v>
      </c>
      <c r="DB751" t="s">
        <v>9673</v>
      </c>
    </row>
    <row r="752" spans="1:106" x14ac:dyDescent="0.2">
      <c r="A752" t="s">
        <v>3085</v>
      </c>
      <c r="B752" t="s">
        <v>9969</v>
      </c>
      <c r="C752" t="s">
        <v>3087</v>
      </c>
      <c r="D752" t="s">
        <v>3088</v>
      </c>
      <c r="E752" t="s">
        <v>10605</v>
      </c>
      <c r="F752" t="s">
        <v>14372</v>
      </c>
      <c r="G752" s="35">
        <v>41913</v>
      </c>
      <c r="H752" s="35">
        <v>42277</v>
      </c>
      <c r="I752">
        <v>1035</v>
      </c>
      <c r="J752">
        <v>737</v>
      </c>
      <c r="K752">
        <v>0.71207729468599001</v>
      </c>
      <c r="L752" t="s">
        <v>143</v>
      </c>
      <c r="M752" t="s">
        <v>9673</v>
      </c>
      <c r="N752" t="s">
        <v>9673</v>
      </c>
      <c r="O752" t="s">
        <v>9673</v>
      </c>
      <c r="P752" t="s">
        <v>9673</v>
      </c>
      <c r="Q752" t="s">
        <v>9673</v>
      </c>
      <c r="R752" t="s">
        <v>9673</v>
      </c>
      <c r="S752" t="s">
        <v>9673</v>
      </c>
      <c r="T752" t="s">
        <v>9673</v>
      </c>
      <c r="U752" t="s">
        <v>9673</v>
      </c>
      <c r="V752" t="s">
        <v>9673</v>
      </c>
      <c r="W752" t="s">
        <v>9673</v>
      </c>
      <c r="X752" t="s">
        <v>9673</v>
      </c>
      <c r="Y752" t="s">
        <v>9673</v>
      </c>
      <c r="Z752" t="s">
        <v>9673</v>
      </c>
      <c r="AA752" t="s">
        <v>9673</v>
      </c>
      <c r="AB752" t="s">
        <v>9673</v>
      </c>
      <c r="AC752" t="s">
        <v>14356</v>
      </c>
      <c r="AD752">
        <v>42278</v>
      </c>
      <c r="AE752">
        <v>42643</v>
      </c>
      <c r="AF752">
        <v>953</v>
      </c>
      <c r="AG752">
        <v>624</v>
      </c>
      <c r="AH752">
        <v>0.65477439664218295</v>
      </c>
      <c r="AI752" t="s">
        <v>143</v>
      </c>
      <c r="AJ752" t="s">
        <v>143</v>
      </c>
      <c r="AK752" t="s">
        <v>9673</v>
      </c>
      <c r="AL752" t="s">
        <v>9673</v>
      </c>
      <c r="AM752" t="s">
        <v>9673</v>
      </c>
      <c r="AN752" t="s">
        <v>9673</v>
      </c>
      <c r="AO752" t="s">
        <v>9673</v>
      </c>
      <c r="AP752" t="s">
        <v>9673</v>
      </c>
      <c r="AQ752" t="s">
        <v>9673</v>
      </c>
      <c r="AR752" t="s">
        <v>9673</v>
      </c>
      <c r="AS752" t="s">
        <v>9673</v>
      </c>
      <c r="AT752" t="s">
        <v>9673</v>
      </c>
      <c r="AU752" t="s">
        <v>9673</v>
      </c>
      <c r="AV752" t="s">
        <v>9673</v>
      </c>
      <c r="AW752" t="s">
        <v>9673</v>
      </c>
      <c r="AX752" t="s">
        <v>9673</v>
      </c>
      <c r="AY752" t="s">
        <v>9673</v>
      </c>
      <c r="AZ752" t="s">
        <v>9673</v>
      </c>
      <c r="BA752" t="s">
        <v>9673</v>
      </c>
      <c r="BB752" t="s">
        <v>9673</v>
      </c>
      <c r="BC752" t="s">
        <v>9673</v>
      </c>
      <c r="BD752" t="s">
        <v>9673</v>
      </c>
      <c r="BF752" t="s">
        <v>9673</v>
      </c>
      <c r="BG752" t="s">
        <v>9673</v>
      </c>
      <c r="BH752" t="s">
        <v>9673</v>
      </c>
      <c r="BI752" t="s">
        <v>9673</v>
      </c>
      <c r="BJ752" t="s">
        <v>9673</v>
      </c>
      <c r="BK752" t="s">
        <v>9673</v>
      </c>
      <c r="BL752" t="s">
        <v>9673</v>
      </c>
      <c r="BM752" t="s">
        <v>9673</v>
      </c>
      <c r="BN752" t="s">
        <v>9673</v>
      </c>
      <c r="BO752" t="s">
        <v>9673</v>
      </c>
      <c r="BP752" t="s">
        <v>9673</v>
      </c>
      <c r="BQ752" t="s">
        <v>9673</v>
      </c>
      <c r="BR752" t="s">
        <v>9673</v>
      </c>
      <c r="BS752" t="s">
        <v>9673</v>
      </c>
      <c r="CB752">
        <v>1</v>
      </c>
      <c r="CC752" t="s">
        <v>9962</v>
      </c>
      <c r="CD752" t="s">
        <v>14091</v>
      </c>
      <c r="CE752" t="s">
        <v>143</v>
      </c>
      <c r="CF752" t="s">
        <v>9673</v>
      </c>
      <c r="CG752" t="s">
        <v>9673</v>
      </c>
      <c r="CH752" t="s">
        <v>9673</v>
      </c>
      <c r="CI752" t="s">
        <v>9673</v>
      </c>
      <c r="CJ752" t="s">
        <v>9673</v>
      </c>
      <c r="CK752" t="s">
        <v>9673</v>
      </c>
      <c r="CL752" t="s">
        <v>9673</v>
      </c>
      <c r="CM752" t="s">
        <v>9673</v>
      </c>
      <c r="CN752" t="s">
        <v>9673</v>
      </c>
      <c r="CO752" t="s">
        <v>9673</v>
      </c>
      <c r="CP752">
        <v>0</v>
      </c>
      <c r="CQ752" t="s">
        <v>9969</v>
      </c>
      <c r="CS752" t="s">
        <v>9673</v>
      </c>
      <c r="CT752" t="s">
        <v>9673</v>
      </c>
      <c r="CV752" t="s">
        <v>9673</v>
      </c>
      <c r="CW752" t="s">
        <v>9673</v>
      </c>
      <c r="CY752" t="s">
        <v>9673</v>
      </c>
      <c r="CZ752" t="s">
        <v>9673</v>
      </c>
      <c r="DA752" t="s">
        <v>9673</v>
      </c>
      <c r="DB752" t="s">
        <v>9673</v>
      </c>
    </row>
    <row r="753" spans="1:106" x14ac:dyDescent="0.2">
      <c r="A753" t="s">
        <v>3089</v>
      </c>
      <c r="B753" t="s">
        <v>9969</v>
      </c>
      <c r="C753" t="s">
        <v>1463</v>
      </c>
      <c r="D753" t="s">
        <v>1464</v>
      </c>
      <c r="E753" t="s">
        <v>10605</v>
      </c>
      <c r="F753" t="s">
        <v>14372</v>
      </c>
      <c r="G753" s="35">
        <v>41913</v>
      </c>
      <c r="H753" s="35">
        <v>42277</v>
      </c>
      <c r="I753">
        <v>20</v>
      </c>
      <c r="J753">
        <v>20</v>
      </c>
      <c r="K753">
        <v>1</v>
      </c>
      <c r="L753" t="s">
        <v>143</v>
      </c>
      <c r="M753" t="s">
        <v>9673</v>
      </c>
      <c r="N753" t="s">
        <v>9673</v>
      </c>
      <c r="O753" t="s">
        <v>9673</v>
      </c>
      <c r="P753" t="s">
        <v>9673</v>
      </c>
      <c r="Q753" t="s">
        <v>9673</v>
      </c>
      <c r="R753" t="s">
        <v>9673</v>
      </c>
      <c r="S753" t="s">
        <v>9673</v>
      </c>
      <c r="T753" t="s">
        <v>9673</v>
      </c>
      <c r="U753" t="s">
        <v>9673</v>
      </c>
      <c r="V753" t="s">
        <v>9673</v>
      </c>
      <c r="W753" t="s">
        <v>9673</v>
      </c>
      <c r="X753" t="s">
        <v>9673</v>
      </c>
      <c r="Y753" t="s">
        <v>9673</v>
      </c>
      <c r="Z753" t="s">
        <v>9673</v>
      </c>
      <c r="AA753" t="s">
        <v>9673</v>
      </c>
      <c r="AB753" t="s">
        <v>9673</v>
      </c>
      <c r="AC753" t="s">
        <v>14356</v>
      </c>
      <c r="AD753">
        <v>42278</v>
      </c>
      <c r="AE753">
        <v>42643</v>
      </c>
      <c r="AF753">
        <v>111</v>
      </c>
      <c r="AG753">
        <v>103</v>
      </c>
      <c r="AH753">
        <v>0.927927927927928</v>
      </c>
      <c r="AI753" t="s">
        <v>143</v>
      </c>
      <c r="AJ753" t="s">
        <v>143</v>
      </c>
      <c r="AK753" t="s">
        <v>9673</v>
      </c>
      <c r="AL753" t="s">
        <v>9673</v>
      </c>
      <c r="AM753" t="s">
        <v>9673</v>
      </c>
      <c r="AN753" t="s">
        <v>9673</v>
      </c>
      <c r="AO753" t="s">
        <v>9673</v>
      </c>
      <c r="AP753" t="s">
        <v>9673</v>
      </c>
      <c r="AQ753" t="s">
        <v>9673</v>
      </c>
      <c r="AR753" t="s">
        <v>9673</v>
      </c>
      <c r="AS753" t="s">
        <v>9673</v>
      </c>
      <c r="AT753" t="s">
        <v>9673</v>
      </c>
      <c r="AU753" t="s">
        <v>9673</v>
      </c>
      <c r="AV753" t="s">
        <v>9673</v>
      </c>
      <c r="AW753" t="s">
        <v>9673</v>
      </c>
      <c r="AX753" t="s">
        <v>9673</v>
      </c>
      <c r="AY753" t="s">
        <v>9673</v>
      </c>
      <c r="AZ753" t="s">
        <v>9673</v>
      </c>
      <c r="BA753" t="s">
        <v>9673</v>
      </c>
      <c r="BB753" t="s">
        <v>9673</v>
      </c>
      <c r="BC753" t="s">
        <v>9673</v>
      </c>
      <c r="BD753" t="s">
        <v>9673</v>
      </c>
      <c r="BF753" t="s">
        <v>9673</v>
      </c>
      <c r="BG753" t="s">
        <v>9673</v>
      </c>
      <c r="BH753" t="s">
        <v>9673</v>
      </c>
      <c r="BI753" t="s">
        <v>9673</v>
      </c>
      <c r="BJ753" t="s">
        <v>9673</v>
      </c>
      <c r="BK753" t="s">
        <v>9673</v>
      </c>
      <c r="BL753" t="s">
        <v>9673</v>
      </c>
      <c r="BM753" t="s">
        <v>9673</v>
      </c>
      <c r="BN753" t="s">
        <v>9673</v>
      </c>
      <c r="BO753" t="s">
        <v>9673</v>
      </c>
      <c r="BP753" t="s">
        <v>9673</v>
      </c>
      <c r="BQ753" t="s">
        <v>9673</v>
      </c>
      <c r="BR753" t="s">
        <v>9673</v>
      </c>
      <c r="BS753" t="s">
        <v>9673</v>
      </c>
      <c r="CB753">
        <v>1</v>
      </c>
      <c r="CC753" t="s">
        <v>9962</v>
      </c>
      <c r="CD753" t="s">
        <v>14091</v>
      </c>
      <c r="CE753" t="s">
        <v>143</v>
      </c>
      <c r="CF753" t="s">
        <v>9673</v>
      </c>
      <c r="CG753" t="s">
        <v>9673</v>
      </c>
      <c r="CH753" t="s">
        <v>9673</v>
      </c>
      <c r="CI753" t="s">
        <v>9673</v>
      </c>
      <c r="CJ753" t="s">
        <v>9673</v>
      </c>
      <c r="CK753" t="s">
        <v>9673</v>
      </c>
      <c r="CL753" t="s">
        <v>9673</v>
      </c>
      <c r="CM753" t="s">
        <v>9673</v>
      </c>
      <c r="CN753" t="s">
        <v>9673</v>
      </c>
      <c r="CO753" t="s">
        <v>9673</v>
      </c>
      <c r="CP753">
        <v>0</v>
      </c>
      <c r="CQ753" t="s">
        <v>9673</v>
      </c>
      <c r="CS753" t="s">
        <v>9673</v>
      </c>
      <c r="CT753" t="s">
        <v>9673</v>
      </c>
      <c r="CV753" t="s">
        <v>9673</v>
      </c>
      <c r="CW753" t="s">
        <v>9673</v>
      </c>
      <c r="CY753" t="s">
        <v>9673</v>
      </c>
      <c r="CZ753" t="s">
        <v>9673</v>
      </c>
      <c r="DA753" t="s">
        <v>9673</v>
      </c>
      <c r="DB753" t="s">
        <v>9673</v>
      </c>
    </row>
    <row r="754" spans="1:106" x14ac:dyDescent="0.2">
      <c r="A754" t="s">
        <v>3091</v>
      </c>
      <c r="B754" t="s">
        <v>9969</v>
      </c>
      <c r="C754" t="s">
        <v>164</v>
      </c>
      <c r="D754" t="s">
        <v>165</v>
      </c>
      <c r="E754" t="s">
        <v>10288</v>
      </c>
      <c r="F754" t="s">
        <v>14370</v>
      </c>
      <c r="G754" s="35">
        <v>41913</v>
      </c>
      <c r="H754" s="35">
        <v>42277</v>
      </c>
      <c r="I754">
        <v>53</v>
      </c>
      <c r="J754">
        <v>25</v>
      </c>
      <c r="K754">
        <v>0.47169811320754718</v>
      </c>
      <c r="L754">
        <v>0</v>
      </c>
      <c r="M754" t="s">
        <v>9673</v>
      </c>
      <c r="N754" t="s">
        <v>9673</v>
      </c>
      <c r="O754" t="s">
        <v>9673</v>
      </c>
      <c r="P754" t="s">
        <v>9673</v>
      </c>
      <c r="Q754" t="s">
        <v>9673</v>
      </c>
      <c r="R754" t="s">
        <v>9673</v>
      </c>
      <c r="S754" t="s">
        <v>9673</v>
      </c>
      <c r="T754" t="s">
        <v>9673</v>
      </c>
      <c r="U754" t="s">
        <v>9673</v>
      </c>
      <c r="V754" t="s">
        <v>9673</v>
      </c>
      <c r="W754" t="s">
        <v>9673</v>
      </c>
      <c r="X754" t="s">
        <v>9673</v>
      </c>
      <c r="Y754" t="s">
        <v>9673</v>
      </c>
      <c r="Z754" t="s">
        <v>9673</v>
      </c>
      <c r="AA754" t="s">
        <v>9673</v>
      </c>
      <c r="AB754" t="s">
        <v>9673</v>
      </c>
      <c r="AC754" t="s">
        <v>14438</v>
      </c>
      <c r="AD754">
        <v>42278</v>
      </c>
      <c r="AE754">
        <v>42643</v>
      </c>
      <c r="AF754">
        <v>71</v>
      </c>
      <c r="AG754">
        <v>47</v>
      </c>
      <c r="AH754">
        <v>0.6619718309859155</v>
      </c>
      <c r="AI754">
        <v>1</v>
      </c>
      <c r="AJ754">
        <v>1</v>
      </c>
      <c r="AK754" t="s">
        <v>9673</v>
      </c>
      <c r="AL754" t="s">
        <v>9673</v>
      </c>
      <c r="AM754" t="s">
        <v>9673</v>
      </c>
      <c r="AN754" t="s">
        <v>9673</v>
      </c>
      <c r="AO754" t="s">
        <v>9673</v>
      </c>
      <c r="AP754" t="s">
        <v>9673</v>
      </c>
      <c r="AQ754" t="s">
        <v>9673</v>
      </c>
      <c r="AR754" t="s">
        <v>9673</v>
      </c>
      <c r="AS754" t="s">
        <v>9673</v>
      </c>
      <c r="AT754" t="s">
        <v>9673</v>
      </c>
      <c r="AU754" t="s">
        <v>9673</v>
      </c>
      <c r="AV754" t="s">
        <v>9673</v>
      </c>
      <c r="AW754" t="s">
        <v>9673</v>
      </c>
      <c r="AX754" t="s">
        <v>9673</v>
      </c>
      <c r="AY754" t="s">
        <v>9673</v>
      </c>
      <c r="AZ754" t="s">
        <v>9673</v>
      </c>
      <c r="BA754" t="s">
        <v>9673</v>
      </c>
      <c r="BB754" t="s">
        <v>9673</v>
      </c>
      <c r="BC754" t="s">
        <v>9673</v>
      </c>
      <c r="BD754" t="s">
        <v>9673</v>
      </c>
      <c r="BF754" t="s">
        <v>9673</v>
      </c>
      <c r="BG754" t="s">
        <v>9673</v>
      </c>
      <c r="BH754" t="s">
        <v>9673</v>
      </c>
      <c r="BI754" t="s">
        <v>9673</v>
      </c>
      <c r="BJ754" t="s">
        <v>9673</v>
      </c>
      <c r="BK754" t="s">
        <v>9673</v>
      </c>
      <c r="BL754" t="s">
        <v>9673</v>
      </c>
      <c r="BM754" t="s">
        <v>9673</v>
      </c>
      <c r="BN754" t="s">
        <v>9673</v>
      </c>
      <c r="BO754" t="s">
        <v>9673</v>
      </c>
      <c r="BP754" t="s">
        <v>9673</v>
      </c>
      <c r="BQ754" t="s">
        <v>9673</v>
      </c>
      <c r="BR754" t="s">
        <v>9673</v>
      </c>
      <c r="BS754" t="s">
        <v>9673</v>
      </c>
      <c r="CB754">
        <v>1</v>
      </c>
      <c r="CC754" t="s">
        <v>9962</v>
      </c>
      <c r="CD754" t="s">
        <v>14091</v>
      </c>
      <c r="CE754" t="s">
        <v>9673</v>
      </c>
      <c r="CF754">
        <v>1</v>
      </c>
      <c r="CG754" t="s">
        <v>9673</v>
      </c>
      <c r="CH754" t="s">
        <v>9673</v>
      </c>
      <c r="CI754" t="s">
        <v>9673</v>
      </c>
      <c r="CJ754" t="s">
        <v>9673</v>
      </c>
      <c r="CK754">
        <v>1</v>
      </c>
      <c r="CL754" t="s">
        <v>9673</v>
      </c>
      <c r="CM754" t="s">
        <v>9673</v>
      </c>
      <c r="CN754" t="s">
        <v>9673</v>
      </c>
      <c r="CO754" t="s">
        <v>9673</v>
      </c>
      <c r="CP754">
        <v>1</v>
      </c>
      <c r="CQ754" t="s">
        <v>143</v>
      </c>
      <c r="CS754" t="s">
        <v>9673</v>
      </c>
      <c r="CT754" t="s">
        <v>9673</v>
      </c>
      <c r="CV754" t="s">
        <v>9673</v>
      </c>
      <c r="CW754" t="s">
        <v>9673</v>
      </c>
      <c r="CY754" t="s">
        <v>9673</v>
      </c>
      <c r="CZ754" t="s">
        <v>9673</v>
      </c>
      <c r="DA754" t="s">
        <v>9673</v>
      </c>
      <c r="DB754" t="s">
        <v>9673</v>
      </c>
    </row>
    <row r="755" spans="1:106" x14ac:dyDescent="0.2">
      <c r="A755" t="s">
        <v>3096</v>
      </c>
      <c r="B755" t="s">
        <v>9969</v>
      </c>
      <c r="C755" t="s">
        <v>164</v>
      </c>
      <c r="D755" t="s">
        <v>165</v>
      </c>
      <c r="E755" t="s">
        <v>10288</v>
      </c>
      <c r="F755" t="s">
        <v>14372</v>
      </c>
      <c r="G755" s="35">
        <v>41913</v>
      </c>
      <c r="H755" s="35">
        <v>42277</v>
      </c>
      <c r="I755">
        <v>870</v>
      </c>
      <c r="J755">
        <v>647</v>
      </c>
      <c r="K755">
        <v>0.74367816091953998</v>
      </c>
      <c r="L755">
        <v>1</v>
      </c>
      <c r="M755" t="s">
        <v>9673</v>
      </c>
      <c r="N755" t="s">
        <v>9673</v>
      </c>
      <c r="O755" t="s">
        <v>9673</v>
      </c>
      <c r="P755" t="s">
        <v>9673</v>
      </c>
      <c r="Q755" t="s">
        <v>9673</v>
      </c>
      <c r="R755" t="s">
        <v>9673</v>
      </c>
      <c r="S755" t="s">
        <v>9673</v>
      </c>
      <c r="T755" t="s">
        <v>9673</v>
      </c>
      <c r="U755" t="s">
        <v>9673</v>
      </c>
      <c r="V755" t="s">
        <v>9673</v>
      </c>
      <c r="W755" t="s">
        <v>9673</v>
      </c>
      <c r="X755" t="s">
        <v>9673</v>
      </c>
      <c r="Y755" t="s">
        <v>9673</v>
      </c>
      <c r="Z755" t="s">
        <v>9673</v>
      </c>
      <c r="AA755" t="s">
        <v>9673</v>
      </c>
      <c r="AB755" t="s">
        <v>9673</v>
      </c>
      <c r="AC755" t="s">
        <v>14356</v>
      </c>
      <c r="AD755">
        <v>42278</v>
      </c>
      <c r="AE755">
        <v>42643</v>
      </c>
      <c r="AF755">
        <v>402</v>
      </c>
      <c r="AG755">
        <v>240</v>
      </c>
      <c r="AH755">
        <v>0.59701492537313405</v>
      </c>
      <c r="AI755" t="s">
        <v>143</v>
      </c>
      <c r="AJ755">
        <v>1</v>
      </c>
      <c r="AK755" t="s">
        <v>9673</v>
      </c>
      <c r="AL755" t="s">
        <v>9673</v>
      </c>
      <c r="AM755" t="s">
        <v>9673</v>
      </c>
      <c r="AN755" t="s">
        <v>9673</v>
      </c>
      <c r="AO755" t="s">
        <v>9673</v>
      </c>
      <c r="AP755" t="s">
        <v>9673</v>
      </c>
      <c r="AQ755" t="s">
        <v>9673</v>
      </c>
      <c r="AR755" t="s">
        <v>9673</v>
      </c>
      <c r="AS755" t="s">
        <v>9673</v>
      </c>
      <c r="AT755" t="s">
        <v>9673</v>
      </c>
      <c r="AU755" t="s">
        <v>9673</v>
      </c>
      <c r="AV755" t="s">
        <v>9673</v>
      </c>
      <c r="AW755" t="s">
        <v>9673</v>
      </c>
      <c r="AX755" t="s">
        <v>9673</v>
      </c>
      <c r="AY755" t="s">
        <v>9673</v>
      </c>
      <c r="AZ755" t="s">
        <v>9673</v>
      </c>
      <c r="BA755" t="s">
        <v>9673</v>
      </c>
      <c r="BB755" t="s">
        <v>9673</v>
      </c>
      <c r="BC755" t="s">
        <v>9673</v>
      </c>
      <c r="BD755" t="s">
        <v>9673</v>
      </c>
      <c r="BF755" t="s">
        <v>9673</v>
      </c>
      <c r="BG755" t="s">
        <v>9673</v>
      </c>
      <c r="BH755" t="s">
        <v>9673</v>
      </c>
      <c r="BI755" t="s">
        <v>9673</v>
      </c>
      <c r="BJ755" t="s">
        <v>9673</v>
      </c>
      <c r="BK755" t="s">
        <v>9673</v>
      </c>
      <c r="BL755" t="s">
        <v>9673</v>
      </c>
      <c r="BM755" t="s">
        <v>9673</v>
      </c>
      <c r="BN755" t="s">
        <v>9673</v>
      </c>
      <c r="BO755" t="s">
        <v>9673</v>
      </c>
      <c r="BP755" t="s">
        <v>9673</v>
      </c>
      <c r="BQ755" t="s">
        <v>9673</v>
      </c>
      <c r="BR755" t="s">
        <v>9673</v>
      </c>
      <c r="BS755" t="s">
        <v>9673</v>
      </c>
      <c r="CB755">
        <v>1</v>
      </c>
      <c r="CC755" t="s">
        <v>9962</v>
      </c>
      <c r="CD755" t="s">
        <v>14091</v>
      </c>
      <c r="CE755" t="s">
        <v>9673</v>
      </c>
      <c r="CF755">
        <v>1</v>
      </c>
      <c r="CG755" t="s">
        <v>9673</v>
      </c>
      <c r="CH755" t="s">
        <v>9673</v>
      </c>
      <c r="CI755" t="s">
        <v>9673</v>
      </c>
      <c r="CJ755" t="s">
        <v>9673</v>
      </c>
      <c r="CK755">
        <v>1</v>
      </c>
      <c r="CL755" t="s">
        <v>9673</v>
      </c>
      <c r="CM755" t="s">
        <v>9673</v>
      </c>
      <c r="CN755" t="s">
        <v>9673</v>
      </c>
      <c r="CO755" t="s">
        <v>9673</v>
      </c>
      <c r="CP755">
        <v>1</v>
      </c>
      <c r="CQ755" t="s">
        <v>143</v>
      </c>
      <c r="CS755" t="s">
        <v>9673</v>
      </c>
      <c r="CT755" t="s">
        <v>9673</v>
      </c>
      <c r="CV755" t="s">
        <v>9673</v>
      </c>
      <c r="CW755" t="s">
        <v>9673</v>
      </c>
      <c r="CY755" t="s">
        <v>9673</v>
      </c>
      <c r="CZ755" t="s">
        <v>9673</v>
      </c>
      <c r="DA755" t="s">
        <v>9673</v>
      </c>
      <c r="DB755" t="s">
        <v>9673</v>
      </c>
    </row>
    <row r="756" spans="1:106" x14ac:dyDescent="0.2">
      <c r="A756" t="s">
        <v>3101</v>
      </c>
      <c r="B756" t="s">
        <v>9969</v>
      </c>
      <c r="C756" t="s">
        <v>417</v>
      </c>
      <c r="D756" t="s">
        <v>418</v>
      </c>
      <c r="E756" t="s">
        <v>10288</v>
      </c>
      <c r="F756" t="s">
        <v>13956</v>
      </c>
      <c r="G756" s="35">
        <v>41518</v>
      </c>
      <c r="H756" s="35">
        <v>41882</v>
      </c>
      <c r="I756">
        <v>7.8100000000000003E-2</v>
      </c>
      <c r="J756">
        <v>6.4600000000000005E-2</v>
      </c>
      <c r="K756">
        <v>0.82714468629961602</v>
      </c>
      <c r="L756">
        <v>0.75</v>
      </c>
      <c r="M756" t="s">
        <v>9673</v>
      </c>
      <c r="N756" t="s">
        <v>9673</v>
      </c>
      <c r="O756" t="s">
        <v>9673</v>
      </c>
      <c r="P756" t="s">
        <v>9673</v>
      </c>
      <c r="Q756" t="s">
        <v>9673</v>
      </c>
      <c r="R756" t="s">
        <v>9673</v>
      </c>
      <c r="S756" t="s">
        <v>9673</v>
      </c>
      <c r="T756" t="s">
        <v>9673</v>
      </c>
      <c r="U756" t="s">
        <v>9673</v>
      </c>
      <c r="V756" t="s">
        <v>9673</v>
      </c>
      <c r="W756" t="s">
        <v>9673</v>
      </c>
      <c r="X756" t="s">
        <v>9673</v>
      </c>
      <c r="Y756" t="s">
        <v>9673</v>
      </c>
      <c r="Z756" t="s">
        <v>9673</v>
      </c>
      <c r="AA756" t="s">
        <v>9673</v>
      </c>
      <c r="AB756" t="s">
        <v>9673</v>
      </c>
      <c r="AC756" t="s">
        <v>13956</v>
      </c>
      <c r="AD756">
        <v>41883</v>
      </c>
      <c r="AE756">
        <v>42247</v>
      </c>
      <c r="AF756">
        <v>0.08</v>
      </c>
      <c r="AG756">
        <v>6.4000000000000001E-2</v>
      </c>
      <c r="AH756">
        <v>0.8</v>
      </c>
      <c r="AI756">
        <v>1</v>
      </c>
      <c r="AJ756">
        <v>0.75</v>
      </c>
      <c r="AK756" t="s">
        <v>9673</v>
      </c>
      <c r="AL756" t="s">
        <v>9673</v>
      </c>
      <c r="AM756" t="s">
        <v>9673</v>
      </c>
      <c r="AN756" t="s">
        <v>9673</v>
      </c>
      <c r="AO756" t="s">
        <v>9673</v>
      </c>
      <c r="AP756" t="s">
        <v>9673</v>
      </c>
      <c r="AQ756" t="s">
        <v>9673</v>
      </c>
      <c r="AR756" t="s">
        <v>9673</v>
      </c>
      <c r="AS756" t="s">
        <v>9673</v>
      </c>
      <c r="AT756" t="s">
        <v>9673</v>
      </c>
      <c r="AU756" t="s">
        <v>9673</v>
      </c>
      <c r="AV756" t="s">
        <v>9673</v>
      </c>
      <c r="AW756" t="s">
        <v>9673</v>
      </c>
      <c r="AX756" t="s">
        <v>9673</v>
      </c>
      <c r="AY756" t="s">
        <v>9673</v>
      </c>
      <c r="AZ756" t="s">
        <v>9673</v>
      </c>
      <c r="BA756" t="s">
        <v>9673</v>
      </c>
      <c r="BB756" t="s">
        <v>9673</v>
      </c>
      <c r="BC756" t="s">
        <v>9673</v>
      </c>
      <c r="BD756" t="s">
        <v>9673</v>
      </c>
      <c r="BE756" t="s">
        <v>15127</v>
      </c>
      <c r="BF756">
        <v>42248</v>
      </c>
      <c r="BG756">
        <v>42613</v>
      </c>
      <c r="BH756">
        <v>9.5297893999999994E-2</v>
      </c>
      <c r="BI756">
        <v>6.9316299999999997E-2</v>
      </c>
      <c r="BJ756">
        <v>0.72736444731926597</v>
      </c>
      <c r="BK756">
        <v>1</v>
      </c>
      <c r="BL756" t="s">
        <v>9673</v>
      </c>
      <c r="BM756" t="s">
        <v>9673</v>
      </c>
      <c r="BN756" t="s">
        <v>9673</v>
      </c>
      <c r="BO756" t="s">
        <v>9673</v>
      </c>
      <c r="CB756">
        <v>1</v>
      </c>
      <c r="CC756" t="s">
        <v>9728</v>
      </c>
      <c r="CD756" t="s">
        <v>13647</v>
      </c>
      <c r="CE756" t="s">
        <v>14634</v>
      </c>
      <c r="CF756">
        <v>1</v>
      </c>
      <c r="CG756" t="s">
        <v>9673</v>
      </c>
      <c r="CH756" t="s">
        <v>9673</v>
      </c>
      <c r="CI756" t="s">
        <v>9673</v>
      </c>
      <c r="CJ756" t="s">
        <v>9673</v>
      </c>
      <c r="CK756">
        <v>1</v>
      </c>
      <c r="CL756" t="s">
        <v>9673</v>
      </c>
      <c r="CM756" t="s">
        <v>9673</v>
      </c>
      <c r="CN756" t="s">
        <v>9673</v>
      </c>
      <c r="CO756" t="s">
        <v>9673</v>
      </c>
      <c r="CP756">
        <v>1</v>
      </c>
      <c r="CQ756" t="s">
        <v>9969</v>
      </c>
      <c r="CS756" t="s">
        <v>9673</v>
      </c>
      <c r="CT756" t="s">
        <v>9673</v>
      </c>
      <c r="CV756" t="s">
        <v>9673</v>
      </c>
      <c r="CW756" t="s">
        <v>9673</v>
      </c>
      <c r="CY756" t="s">
        <v>9673</v>
      </c>
      <c r="CZ756" t="s">
        <v>9673</v>
      </c>
      <c r="DA756" t="s">
        <v>9673</v>
      </c>
      <c r="DB756" t="s">
        <v>9673</v>
      </c>
    </row>
    <row r="757" spans="1:106" x14ac:dyDescent="0.2">
      <c r="A757" t="s">
        <v>3104</v>
      </c>
      <c r="B757" t="s">
        <v>9969</v>
      </c>
      <c r="C757" t="s">
        <v>1901</v>
      </c>
      <c r="D757" t="s">
        <v>1902</v>
      </c>
      <c r="E757" t="s">
        <v>10288</v>
      </c>
      <c r="F757" t="s">
        <v>14369</v>
      </c>
      <c r="G757" s="35">
        <v>41821</v>
      </c>
      <c r="H757" s="35">
        <v>42185</v>
      </c>
      <c r="I757">
        <v>345</v>
      </c>
      <c r="J757">
        <v>231</v>
      </c>
      <c r="K757">
        <v>0.66956521739130437</v>
      </c>
      <c r="L757">
        <v>0</v>
      </c>
      <c r="M757" t="s">
        <v>9673</v>
      </c>
      <c r="N757" t="s">
        <v>9673</v>
      </c>
      <c r="O757" t="s">
        <v>9673</v>
      </c>
      <c r="P757" t="s">
        <v>9673</v>
      </c>
      <c r="Q757" t="s">
        <v>9673</v>
      </c>
      <c r="R757" t="s">
        <v>9673</v>
      </c>
      <c r="S757" t="s">
        <v>9673</v>
      </c>
      <c r="T757" t="s">
        <v>9673</v>
      </c>
      <c r="U757" t="s">
        <v>9673</v>
      </c>
      <c r="V757" t="s">
        <v>9673</v>
      </c>
      <c r="W757" t="s">
        <v>9673</v>
      </c>
      <c r="X757" t="s">
        <v>9673</v>
      </c>
      <c r="Y757" t="s">
        <v>9673</v>
      </c>
      <c r="Z757" t="s">
        <v>9673</v>
      </c>
      <c r="AA757" t="s">
        <v>9673</v>
      </c>
      <c r="AB757" t="s">
        <v>9673</v>
      </c>
      <c r="AC757" t="s">
        <v>14356</v>
      </c>
      <c r="AD757">
        <v>42186</v>
      </c>
      <c r="AE757">
        <v>42551</v>
      </c>
      <c r="AF757">
        <v>212</v>
      </c>
      <c r="AG757">
        <v>167</v>
      </c>
      <c r="AH757">
        <v>0.78773584905660399</v>
      </c>
      <c r="AI757">
        <v>1</v>
      </c>
      <c r="AJ757">
        <v>1</v>
      </c>
      <c r="AK757" t="s">
        <v>9673</v>
      </c>
      <c r="AL757" t="s">
        <v>9673</v>
      </c>
      <c r="AM757" t="s">
        <v>9673</v>
      </c>
      <c r="AN757" t="s">
        <v>9673</v>
      </c>
      <c r="AO757" t="s">
        <v>9673</v>
      </c>
      <c r="AP757" t="s">
        <v>9673</v>
      </c>
      <c r="AQ757" t="s">
        <v>9673</v>
      </c>
      <c r="AR757" t="s">
        <v>9673</v>
      </c>
      <c r="AS757" t="s">
        <v>9673</v>
      </c>
      <c r="AT757" t="s">
        <v>9673</v>
      </c>
      <c r="AU757" t="s">
        <v>9673</v>
      </c>
      <c r="AV757" t="s">
        <v>9673</v>
      </c>
      <c r="AW757" t="s">
        <v>9673</v>
      </c>
      <c r="AX757" t="s">
        <v>9673</v>
      </c>
      <c r="AY757" t="s">
        <v>9673</v>
      </c>
      <c r="AZ757" t="s">
        <v>9673</v>
      </c>
      <c r="BA757" t="s">
        <v>9673</v>
      </c>
      <c r="BB757" t="s">
        <v>9673</v>
      </c>
      <c r="BC757" t="s">
        <v>9673</v>
      </c>
      <c r="BD757" t="s">
        <v>9673</v>
      </c>
      <c r="BF757" t="s">
        <v>9673</v>
      </c>
      <c r="BG757" t="s">
        <v>9673</v>
      </c>
      <c r="BH757" t="s">
        <v>9673</v>
      </c>
      <c r="BI757" t="s">
        <v>9673</v>
      </c>
      <c r="BJ757" t="s">
        <v>9673</v>
      </c>
      <c r="BK757" t="s">
        <v>9673</v>
      </c>
      <c r="BL757" t="s">
        <v>9673</v>
      </c>
      <c r="BM757" t="s">
        <v>9673</v>
      </c>
      <c r="BN757" t="s">
        <v>9673</v>
      </c>
      <c r="BO757" t="s">
        <v>9673</v>
      </c>
      <c r="BP757" t="s">
        <v>9673</v>
      </c>
      <c r="BQ757" t="s">
        <v>9673</v>
      </c>
      <c r="BR757" t="s">
        <v>9673</v>
      </c>
      <c r="BS757" t="s">
        <v>9673</v>
      </c>
      <c r="CB757">
        <v>1</v>
      </c>
      <c r="CC757" t="s">
        <v>9962</v>
      </c>
      <c r="CD757" t="s">
        <v>14091</v>
      </c>
      <c r="CE757" t="s">
        <v>9673</v>
      </c>
      <c r="CF757">
        <v>1</v>
      </c>
      <c r="CG757" t="s">
        <v>9673</v>
      </c>
      <c r="CH757" t="s">
        <v>9673</v>
      </c>
      <c r="CI757" t="s">
        <v>9673</v>
      </c>
      <c r="CJ757" t="s">
        <v>9673</v>
      </c>
      <c r="CK757">
        <v>1</v>
      </c>
      <c r="CL757" t="s">
        <v>9673</v>
      </c>
      <c r="CM757" t="s">
        <v>9673</v>
      </c>
      <c r="CN757" t="s">
        <v>9673</v>
      </c>
      <c r="CO757" t="s">
        <v>9673</v>
      </c>
      <c r="CP757">
        <v>1</v>
      </c>
      <c r="CQ757" t="s">
        <v>143</v>
      </c>
      <c r="CS757" t="s">
        <v>9673</v>
      </c>
      <c r="CT757" t="s">
        <v>9673</v>
      </c>
      <c r="CV757" t="s">
        <v>9673</v>
      </c>
      <c r="CW757" t="s">
        <v>9673</v>
      </c>
      <c r="CY757" t="s">
        <v>9673</v>
      </c>
      <c r="CZ757" t="s">
        <v>9673</v>
      </c>
      <c r="DA757" t="s">
        <v>9673</v>
      </c>
      <c r="DB757" t="s">
        <v>9673</v>
      </c>
    </row>
    <row r="758" spans="1:106" x14ac:dyDescent="0.2">
      <c r="A758" t="s">
        <v>3107</v>
      </c>
      <c r="B758" t="s">
        <v>9969</v>
      </c>
      <c r="C758" t="s">
        <v>1901</v>
      </c>
      <c r="D758" t="s">
        <v>1902</v>
      </c>
      <c r="E758" t="s">
        <v>10288</v>
      </c>
      <c r="F758" t="s">
        <v>14372</v>
      </c>
      <c r="G758" s="35">
        <v>41821</v>
      </c>
      <c r="H758" s="35">
        <v>42185</v>
      </c>
      <c r="I758">
        <v>354</v>
      </c>
      <c r="J758">
        <v>242.14</v>
      </c>
      <c r="K758">
        <v>0.68401129943502803</v>
      </c>
      <c r="L758">
        <v>0</v>
      </c>
      <c r="M758" t="s">
        <v>9673</v>
      </c>
      <c r="N758" t="s">
        <v>9673</v>
      </c>
      <c r="O758" t="s">
        <v>9673</v>
      </c>
      <c r="P758" t="s">
        <v>9673</v>
      </c>
      <c r="Q758" t="s">
        <v>9673</v>
      </c>
      <c r="R758" t="s">
        <v>9673</v>
      </c>
      <c r="S758" t="s">
        <v>9673</v>
      </c>
      <c r="T758" t="s">
        <v>9673</v>
      </c>
      <c r="U758" t="s">
        <v>9673</v>
      </c>
      <c r="V758" t="s">
        <v>9673</v>
      </c>
      <c r="W758" t="s">
        <v>9673</v>
      </c>
      <c r="X758" t="s">
        <v>9673</v>
      </c>
      <c r="Y758" t="s">
        <v>9673</v>
      </c>
      <c r="Z758" t="s">
        <v>9673</v>
      </c>
      <c r="AA758" t="s">
        <v>9673</v>
      </c>
      <c r="AB758" t="s">
        <v>9673</v>
      </c>
      <c r="AC758" t="s">
        <v>14356</v>
      </c>
      <c r="AD758">
        <v>42186</v>
      </c>
      <c r="AE758">
        <v>42551</v>
      </c>
      <c r="AF758">
        <v>383</v>
      </c>
      <c r="AG758">
        <v>292</v>
      </c>
      <c r="AH758">
        <v>0.76240208877284599</v>
      </c>
      <c r="AI758">
        <v>0.75</v>
      </c>
      <c r="AJ758">
        <v>0.75</v>
      </c>
      <c r="AK758" t="s">
        <v>9673</v>
      </c>
      <c r="AL758" t="s">
        <v>9673</v>
      </c>
      <c r="AM758" t="s">
        <v>9673</v>
      </c>
      <c r="AN758" t="s">
        <v>9673</v>
      </c>
      <c r="AO758" t="s">
        <v>9673</v>
      </c>
      <c r="AP758" t="s">
        <v>9673</v>
      </c>
      <c r="AQ758" t="s">
        <v>9673</v>
      </c>
      <c r="AR758" t="s">
        <v>9673</v>
      </c>
      <c r="AS758" t="s">
        <v>9673</v>
      </c>
      <c r="AT758" t="s">
        <v>9673</v>
      </c>
      <c r="AU758" t="s">
        <v>9673</v>
      </c>
      <c r="AV758" t="s">
        <v>9673</v>
      </c>
      <c r="AW758" t="s">
        <v>9673</v>
      </c>
      <c r="AX758" t="s">
        <v>9673</v>
      </c>
      <c r="AY758" t="s">
        <v>9673</v>
      </c>
      <c r="AZ758" t="s">
        <v>9673</v>
      </c>
      <c r="BA758" t="s">
        <v>9673</v>
      </c>
      <c r="BB758" t="s">
        <v>9673</v>
      </c>
      <c r="BC758" t="s">
        <v>9673</v>
      </c>
      <c r="BD758" t="s">
        <v>9673</v>
      </c>
      <c r="BE758" t="s">
        <v>15535</v>
      </c>
      <c r="BF758">
        <v>42552</v>
      </c>
      <c r="BG758">
        <v>42916</v>
      </c>
      <c r="BH758">
        <v>392</v>
      </c>
      <c r="BI758">
        <v>306</v>
      </c>
      <c r="BJ758">
        <v>0.780612244897959</v>
      </c>
      <c r="BK758">
        <v>0.75</v>
      </c>
      <c r="BL758" t="s">
        <v>9673</v>
      </c>
      <c r="BM758" t="s">
        <v>9673</v>
      </c>
      <c r="BN758" t="s">
        <v>9673</v>
      </c>
      <c r="BO758" t="s">
        <v>9673</v>
      </c>
      <c r="BP758" t="s">
        <v>9673</v>
      </c>
      <c r="BQ758" t="s">
        <v>9673</v>
      </c>
      <c r="BR758" t="s">
        <v>9673</v>
      </c>
      <c r="BS758" t="s">
        <v>9673</v>
      </c>
      <c r="CB758">
        <v>1</v>
      </c>
      <c r="CC758" t="s">
        <v>9962</v>
      </c>
      <c r="CD758" t="s">
        <v>14091</v>
      </c>
      <c r="CE758" t="s">
        <v>15527</v>
      </c>
      <c r="CF758">
        <v>0.75</v>
      </c>
      <c r="CG758" t="s">
        <v>9673</v>
      </c>
      <c r="CH758" t="s">
        <v>9673</v>
      </c>
      <c r="CI758" t="s">
        <v>9673</v>
      </c>
      <c r="CJ758" t="s">
        <v>9673</v>
      </c>
      <c r="CK758">
        <v>0.75</v>
      </c>
      <c r="CL758" t="s">
        <v>9673</v>
      </c>
      <c r="CM758" t="s">
        <v>9673</v>
      </c>
      <c r="CN758" t="s">
        <v>9673</v>
      </c>
      <c r="CO758" t="s">
        <v>9673</v>
      </c>
      <c r="CP758">
        <v>0.75</v>
      </c>
      <c r="CQ758" t="s">
        <v>9970</v>
      </c>
      <c r="CS758" t="s">
        <v>9673</v>
      </c>
      <c r="CT758" t="s">
        <v>9673</v>
      </c>
      <c r="CV758" t="s">
        <v>9673</v>
      </c>
      <c r="CW758" t="s">
        <v>9673</v>
      </c>
      <c r="CY758" t="s">
        <v>9673</v>
      </c>
      <c r="CZ758" t="s">
        <v>9673</v>
      </c>
      <c r="DA758" t="s">
        <v>9673</v>
      </c>
      <c r="DB758" t="s">
        <v>9673</v>
      </c>
    </row>
    <row r="759" spans="1:106" x14ac:dyDescent="0.2">
      <c r="A759" t="s">
        <v>3110</v>
      </c>
      <c r="B759" t="s">
        <v>9969</v>
      </c>
      <c r="C759" t="s">
        <v>1901</v>
      </c>
      <c r="D759" t="s">
        <v>1902</v>
      </c>
      <c r="E759" t="s">
        <v>10288</v>
      </c>
      <c r="F759" t="s">
        <v>14828</v>
      </c>
      <c r="G759" s="35">
        <v>41821</v>
      </c>
      <c r="H759" s="35">
        <v>42185</v>
      </c>
      <c r="I759">
        <v>783</v>
      </c>
      <c r="J759">
        <v>629</v>
      </c>
      <c r="K759">
        <v>0.80332056194125157</v>
      </c>
      <c r="L759">
        <v>0</v>
      </c>
      <c r="M759" t="s">
        <v>9673</v>
      </c>
      <c r="N759" t="s">
        <v>9673</v>
      </c>
      <c r="O759" t="s">
        <v>9673</v>
      </c>
      <c r="P759" t="s">
        <v>9673</v>
      </c>
      <c r="Q759" t="s">
        <v>9673</v>
      </c>
      <c r="R759" t="s">
        <v>9673</v>
      </c>
      <c r="S759" t="s">
        <v>9673</v>
      </c>
      <c r="T759" t="s">
        <v>9673</v>
      </c>
      <c r="U759" t="s">
        <v>9673</v>
      </c>
      <c r="V759" t="s">
        <v>9673</v>
      </c>
      <c r="W759" t="s">
        <v>9673</v>
      </c>
      <c r="X759" t="s">
        <v>9673</v>
      </c>
      <c r="Y759" t="s">
        <v>9673</v>
      </c>
      <c r="Z759" t="s">
        <v>9673</v>
      </c>
      <c r="AA759" t="s">
        <v>9673</v>
      </c>
      <c r="AB759" t="s">
        <v>9673</v>
      </c>
      <c r="AC759" t="s">
        <v>14828</v>
      </c>
      <c r="AD759">
        <v>42186</v>
      </c>
      <c r="AE759">
        <v>42551</v>
      </c>
      <c r="AF759">
        <v>970</v>
      </c>
      <c r="AG759">
        <v>791</v>
      </c>
      <c r="AH759">
        <v>0.81546391752577319</v>
      </c>
      <c r="AI759">
        <v>0.5</v>
      </c>
      <c r="AJ759">
        <v>0.5</v>
      </c>
      <c r="AK759" t="s">
        <v>9673</v>
      </c>
      <c r="AL759" t="s">
        <v>9673</v>
      </c>
      <c r="AM759" t="s">
        <v>9673</v>
      </c>
      <c r="AN759" t="s">
        <v>9673</v>
      </c>
      <c r="AO759" t="s">
        <v>9673</v>
      </c>
      <c r="AP759" t="s">
        <v>9673</v>
      </c>
      <c r="AQ759" t="s">
        <v>9673</v>
      </c>
      <c r="AR759" t="s">
        <v>9673</v>
      </c>
      <c r="AS759" t="s">
        <v>9673</v>
      </c>
      <c r="AT759" t="s">
        <v>9673</v>
      </c>
      <c r="AU759" t="s">
        <v>9673</v>
      </c>
      <c r="AV759" t="s">
        <v>9673</v>
      </c>
      <c r="AW759" t="s">
        <v>9673</v>
      </c>
      <c r="AX759" t="s">
        <v>9673</v>
      </c>
      <c r="AY759" t="s">
        <v>9673</v>
      </c>
      <c r="AZ759" t="s">
        <v>9673</v>
      </c>
      <c r="BA759" t="s">
        <v>9673</v>
      </c>
      <c r="BB759" t="s">
        <v>9673</v>
      </c>
      <c r="BC759" t="s">
        <v>9673</v>
      </c>
      <c r="BD759" t="s">
        <v>9673</v>
      </c>
      <c r="BE759" t="s">
        <v>15535</v>
      </c>
      <c r="BF759">
        <v>42552</v>
      </c>
      <c r="BG759">
        <v>42916</v>
      </c>
      <c r="BH759">
        <v>1131</v>
      </c>
      <c r="BI759">
        <v>904</v>
      </c>
      <c r="BJ759">
        <v>0.79929266136162702</v>
      </c>
      <c r="BK759">
        <v>0</v>
      </c>
      <c r="BL759" t="s">
        <v>9673</v>
      </c>
      <c r="BM759" t="s">
        <v>9673</v>
      </c>
      <c r="BN759" t="s">
        <v>9673</v>
      </c>
      <c r="BO759" t="s">
        <v>9673</v>
      </c>
      <c r="BP759" t="s">
        <v>9673</v>
      </c>
      <c r="BQ759" t="s">
        <v>9673</v>
      </c>
      <c r="BR759" t="s">
        <v>9673</v>
      </c>
      <c r="BS759" t="s">
        <v>9673</v>
      </c>
      <c r="CB759">
        <v>1</v>
      </c>
      <c r="CC759" t="s">
        <v>9962</v>
      </c>
      <c r="CD759" t="s">
        <v>14091</v>
      </c>
      <c r="CE759" t="s">
        <v>15527</v>
      </c>
      <c r="CF759">
        <v>0.5</v>
      </c>
      <c r="CG759" t="s">
        <v>9673</v>
      </c>
      <c r="CH759" t="s">
        <v>9673</v>
      </c>
      <c r="CI759" t="s">
        <v>9673</v>
      </c>
      <c r="CJ759" t="s">
        <v>9673</v>
      </c>
      <c r="CK759">
        <v>0.5</v>
      </c>
      <c r="CL759" t="s">
        <v>9673</v>
      </c>
      <c r="CM759" t="s">
        <v>9673</v>
      </c>
      <c r="CN759" t="s">
        <v>9673</v>
      </c>
      <c r="CO759" t="s">
        <v>9673</v>
      </c>
      <c r="CP759">
        <v>0.5</v>
      </c>
      <c r="CQ759" t="s">
        <v>9970</v>
      </c>
      <c r="CR759" t="s">
        <v>15525</v>
      </c>
      <c r="CS759" t="s">
        <v>13985</v>
      </c>
      <c r="CT759" t="s">
        <v>9673</v>
      </c>
      <c r="CV759" t="s">
        <v>9969</v>
      </c>
      <c r="CW759" t="s">
        <v>9673</v>
      </c>
      <c r="CY759" t="s">
        <v>9673</v>
      </c>
      <c r="CZ759" t="s">
        <v>9673</v>
      </c>
      <c r="DA759" t="s">
        <v>9673</v>
      </c>
      <c r="DB759" t="s">
        <v>9673</v>
      </c>
    </row>
    <row r="760" spans="1:106" x14ac:dyDescent="0.2">
      <c r="A760" t="s">
        <v>3115</v>
      </c>
      <c r="B760" t="s">
        <v>9969</v>
      </c>
      <c r="C760" t="s">
        <v>1452</v>
      </c>
      <c r="D760" t="s">
        <v>1453</v>
      </c>
      <c r="E760" t="s">
        <v>10605</v>
      </c>
      <c r="F760" t="s">
        <v>14372</v>
      </c>
      <c r="G760" s="35">
        <v>41913</v>
      </c>
      <c r="H760" s="35">
        <v>42277</v>
      </c>
      <c r="I760">
        <v>20</v>
      </c>
      <c r="J760">
        <v>16</v>
      </c>
      <c r="K760">
        <v>0.8</v>
      </c>
      <c r="L760" t="s">
        <v>143</v>
      </c>
      <c r="M760" t="s">
        <v>9673</v>
      </c>
      <c r="N760" t="s">
        <v>9673</v>
      </c>
      <c r="O760" t="s">
        <v>9673</v>
      </c>
      <c r="P760" t="s">
        <v>9673</v>
      </c>
      <c r="Q760" t="s">
        <v>9673</v>
      </c>
      <c r="R760" t="s">
        <v>9673</v>
      </c>
      <c r="S760" t="s">
        <v>9673</v>
      </c>
      <c r="T760" t="s">
        <v>9673</v>
      </c>
      <c r="U760" t="s">
        <v>9673</v>
      </c>
      <c r="V760" t="s">
        <v>9673</v>
      </c>
      <c r="W760" t="s">
        <v>9673</v>
      </c>
      <c r="X760" t="s">
        <v>9673</v>
      </c>
      <c r="Y760" t="s">
        <v>9673</v>
      </c>
      <c r="Z760" t="s">
        <v>9673</v>
      </c>
      <c r="AA760" t="s">
        <v>9673</v>
      </c>
      <c r="AB760" t="s">
        <v>9673</v>
      </c>
      <c r="AC760" t="s">
        <v>14356</v>
      </c>
      <c r="AD760">
        <v>42278</v>
      </c>
      <c r="AE760">
        <v>42643</v>
      </c>
      <c r="AF760">
        <v>111</v>
      </c>
      <c r="AG760">
        <v>98</v>
      </c>
      <c r="AH760">
        <v>0.88288288288288297</v>
      </c>
      <c r="AI760" t="s">
        <v>143</v>
      </c>
      <c r="AJ760" t="s">
        <v>143</v>
      </c>
      <c r="AK760" t="s">
        <v>9673</v>
      </c>
      <c r="AL760" t="s">
        <v>9673</v>
      </c>
      <c r="AM760" t="s">
        <v>9673</v>
      </c>
      <c r="AN760" t="s">
        <v>9673</v>
      </c>
      <c r="AO760" t="s">
        <v>9673</v>
      </c>
      <c r="AP760" t="s">
        <v>9673</v>
      </c>
      <c r="AQ760" t="s">
        <v>9673</v>
      </c>
      <c r="AR760" t="s">
        <v>9673</v>
      </c>
      <c r="AS760" t="s">
        <v>9673</v>
      </c>
      <c r="AT760" t="s">
        <v>9673</v>
      </c>
      <c r="AU760" t="s">
        <v>9673</v>
      </c>
      <c r="AV760" t="s">
        <v>9673</v>
      </c>
      <c r="AW760" t="s">
        <v>9673</v>
      </c>
      <c r="AX760" t="s">
        <v>9673</v>
      </c>
      <c r="AY760" t="s">
        <v>9673</v>
      </c>
      <c r="AZ760" t="s">
        <v>9673</v>
      </c>
      <c r="BA760" t="s">
        <v>9673</v>
      </c>
      <c r="BB760" t="s">
        <v>9673</v>
      </c>
      <c r="BC760" t="s">
        <v>9673</v>
      </c>
      <c r="BD760" t="s">
        <v>9673</v>
      </c>
      <c r="BF760" t="s">
        <v>9673</v>
      </c>
      <c r="BG760" t="s">
        <v>9673</v>
      </c>
      <c r="BH760" t="s">
        <v>9673</v>
      </c>
      <c r="BI760" t="s">
        <v>9673</v>
      </c>
      <c r="BJ760" t="s">
        <v>9673</v>
      </c>
      <c r="BK760" t="s">
        <v>9673</v>
      </c>
      <c r="BL760" t="s">
        <v>9673</v>
      </c>
      <c r="BM760" t="s">
        <v>9673</v>
      </c>
      <c r="BN760" t="s">
        <v>9673</v>
      </c>
      <c r="BO760" t="s">
        <v>9673</v>
      </c>
      <c r="BP760" t="s">
        <v>9673</v>
      </c>
      <c r="BQ760" t="s">
        <v>9673</v>
      </c>
      <c r="BR760" t="s">
        <v>9673</v>
      </c>
      <c r="BS760" t="s">
        <v>9673</v>
      </c>
      <c r="CB760">
        <v>1</v>
      </c>
      <c r="CC760" t="s">
        <v>9962</v>
      </c>
      <c r="CD760" t="s">
        <v>14091</v>
      </c>
      <c r="CE760" t="s">
        <v>143</v>
      </c>
      <c r="CF760" t="s">
        <v>9673</v>
      </c>
      <c r="CG760" t="s">
        <v>9673</v>
      </c>
      <c r="CH760" t="s">
        <v>9673</v>
      </c>
      <c r="CI760" t="s">
        <v>9673</v>
      </c>
      <c r="CJ760" t="s">
        <v>9673</v>
      </c>
      <c r="CK760" t="s">
        <v>9673</v>
      </c>
      <c r="CL760" t="s">
        <v>9673</v>
      </c>
      <c r="CM760" t="s">
        <v>9673</v>
      </c>
      <c r="CN760" t="s">
        <v>9673</v>
      </c>
      <c r="CO760" t="s">
        <v>9673</v>
      </c>
      <c r="CP760">
        <v>0</v>
      </c>
      <c r="CQ760" t="s">
        <v>9673</v>
      </c>
      <c r="CS760" t="s">
        <v>9673</v>
      </c>
      <c r="CT760" t="s">
        <v>9673</v>
      </c>
      <c r="CV760" t="s">
        <v>9673</v>
      </c>
      <c r="CW760" t="s">
        <v>9673</v>
      </c>
      <c r="CY760" t="s">
        <v>9673</v>
      </c>
      <c r="CZ760" t="s">
        <v>9673</v>
      </c>
      <c r="DA760" t="s">
        <v>9673</v>
      </c>
      <c r="DB760" t="s">
        <v>9673</v>
      </c>
    </row>
    <row r="761" spans="1:106" x14ac:dyDescent="0.2">
      <c r="A761" t="s">
        <v>3117</v>
      </c>
      <c r="B761" t="s">
        <v>9969</v>
      </c>
      <c r="C761" t="s">
        <v>312</v>
      </c>
      <c r="D761" t="s">
        <v>313</v>
      </c>
      <c r="E761" t="s">
        <v>10288</v>
      </c>
      <c r="F761" t="s">
        <v>14372</v>
      </c>
      <c r="G761" s="35">
        <v>41913</v>
      </c>
      <c r="H761" s="35">
        <v>42277</v>
      </c>
      <c r="I761">
        <v>3632</v>
      </c>
      <c r="J761">
        <v>691</v>
      </c>
      <c r="K761">
        <v>0.19025330396475801</v>
      </c>
      <c r="L761">
        <v>1</v>
      </c>
      <c r="M761" t="s">
        <v>9673</v>
      </c>
      <c r="N761" t="s">
        <v>9673</v>
      </c>
      <c r="O761" t="s">
        <v>9673</v>
      </c>
      <c r="P761" t="s">
        <v>9673</v>
      </c>
      <c r="Q761" t="s">
        <v>9673</v>
      </c>
      <c r="R761" t="s">
        <v>9673</v>
      </c>
      <c r="S761" t="s">
        <v>9673</v>
      </c>
      <c r="T761" t="s">
        <v>9673</v>
      </c>
      <c r="U761" t="s">
        <v>9673</v>
      </c>
      <c r="V761" t="s">
        <v>9673</v>
      </c>
      <c r="W761" t="s">
        <v>9673</v>
      </c>
      <c r="X761" t="s">
        <v>9673</v>
      </c>
      <c r="Y761" t="s">
        <v>9673</v>
      </c>
      <c r="Z761" t="s">
        <v>9673</v>
      </c>
      <c r="AA761" t="s">
        <v>9673</v>
      </c>
      <c r="AB761" t="s">
        <v>9673</v>
      </c>
      <c r="AC761" t="s">
        <v>14356</v>
      </c>
      <c r="AD761">
        <v>42278</v>
      </c>
      <c r="AE761">
        <v>42643</v>
      </c>
      <c r="AF761">
        <v>3709</v>
      </c>
      <c r="AG761">
        <v>1212</v>
      </c>
      <c r="AH761">
        <v>0.32677271501752497</v>
      </c>
      <c r="AI761" t="s">
        <v>143</v>
      </c>
      <c r="AJ761">
        <v>1</v>
      </c>
      <c r="AK761" t="s">
        <v>9673</v>
      </c>
      <c r="AL761" t="s">
        <v>9673</v>
      </c>
      <c r="AM761" t="s">
        <v>9673</v>
      </c>
      <c r="AN761" t="s">
        <v>9673</v>
      </c>
      <c r="AO761" t="s">
        <v>9673</v>
      </c>
      <c r="AP761" t="s">
        <v>9673</v>
      </c>
      <c r="AQ761" t="s">
        <v>9673</v>
      </c>
      <c r="AR761" t="s">
        <v>9673</v>
      </c>
      <c r="AS761" t="s">
        <v>9673</v>
      </c>
      <c r="AT761" t="s">
        <v>9673</v>
      </c>
      <c r="AU761" t="s">
        <v>9673</v>
      </c>
      <c r="AV761" t="s">
        <v>9673</v>
      </c>
      <c r="AW761" t="s">
        <v>9673</v>
      </c>
      <c r="AX761" t="s">
        <v>9673</v>
      </c>
      <c r="AY761" t="s">
        <v>9673</v>
      </c>
      <c r="AZ761" t="s">
        <v>9673</v>
      </c>
      <c r="BA761" t="s">
        <v>9673</v>
      </c>
      <c r="BB761" t="s">
        <v>9673</v>
      </c>
      <c r="BC761" t="s">
        <v>9673</v>
      </c>
      <c r="BD761" t="s">
        <v>9673</v>
      </c>
      <c r="BF761" t="s">
        <v>9673</v>
      </c>
      <c r="BG761" t="s">
        <v>9673</v>
      </c>
      <c r="BH761" t="s">
        <v>9673</v>
      </c>
      <c r="BI761" t="s">
        <v>9673</v>
      </c>
      <c r="BJ761" t="s">
        <v>9673</v>
      </c>
      <c r="BK761" t="s">
        <v>9673</v>
      </c>
      <c r="BL761" t="s">
        <v>9673</v>
      </c>
      <c r="BM761" t="s">
        <v>9673</v>
      </c>
      <c r="BN761" t="s">
        <v>9673</v>
      </c>
      <c r="BO761" t="s">
        <v>9673</v>
      </c>
      <c r="BP761" t="s">
        <v>9673</v>
      </c>
      <c r="BQ761" t="s">
        <v>9673</v>
      </c>
      <c r="BR761" t="s">
        <v>9673</v>
      </c>
      <c r="BS761" t="s">
        <v>9673</v>
      </c>
      <c r="CB761">
        <v>1</v>
      </c>
      <c r="CC761" t="s">
        <v>9962</v>
      </c>
      <c r="CD761" t="s">
        <v>14091</v>
      </c>
      <c r="CE761" t="s">
        <v>9673</v>
      </c>
      <c r="CF761">
        <v>1</v>
      </c>
      <c r="CG761" t="s">
        <v>9673</v>
      </c>
      <c r="CH761" t="s">
        <v>9673</v>
      </c>
      <c r="CI761" t="s">
        <v>9673</v>
      </c>
      <c r="CJ761" t="s">
        <v>9673</v>
      </c>
      <c r="CK761">
        <v>1</v>
      </c>
      <c r="CL761" t="s">
        <v>9673</v>
      </c>
      <c r="CM761" t="s">
        <v>9673</v>
      </c>
      <c r="CN761" t="s">
        <v>9673</v>
      </c>
      <c r="CO761" t="s">
        <v>9673</v>
      </c>
      <c r="CP761">
        <v>1</v>
      </c>
      <c r="CQ761" t="s">
        <v>143</v>
      </c>
      <c r="CS761" t="s">
        <v>9673</v>
      </c>
      <c r="CT761" t="s">
        <v>9673</v>
      </c>
      <c r="CV761" t="s">
        <v>9673</v>
      </c>
      <c r="CW761" t="s">
        <v>9673</v>
      </c>
      <c r="CY761" t="s">
        <v>9673</v>
      </c>
      <c r="CZ761" t="s">
        <v>9673</v>
      </c>
      <c r="DA761" t="s">
        <v>9673</v>
      </c>
      <c r="DB761" t="s">
        <v>9673</v>
      </c>
    </row>
    <row r="762" spans="1:106" x14ac:dyDescent="0.2">
      <c r="A762" t="s">
        <v>3120</v>
      </c>
      <c r="B762" t="s">
        <v>9969</v>
      </c>
      <c r="C762" t="s">
        <v>417</v>
      </c>
      <c r="D762" t="s">
        <v>418</v>
      </c>
      <c r="E762" t="s">
        <v>10288</v>
      </c>
      <c r="F762" t="s">
        <v>13956</v>
      </c>
      <c r="G762" s="35">
        <v>41518</v>
      </c>
      <c r="H762" s="35">
        <v>41882</v>
      </c>
      <c r="I762">
        <v>7.8100000000000003E-2</v>
      </c>
      <c r="J762">
        <v>6.4600000000000005E-2</v>
      </c>
      <c r="K762">
        <v>0.82714468629961591</v>
      </c>
      <c r="L762">
        <v>0.75</v>
      </c>
      <c r="M762" t="s">
        <v>9673</v>
      </c>
      <c r="N762" t="s">
        <v>9673</v>
      </c>
      <c r="O762" t="s">
        <v>9673</v>
      </c>
      <c r="P762" t="s">
        <v>9673</v>
      </c>
      <c r="Q762" t="s">
        <v>9673</v>
      </c>
      <c r="R762" t="s">
        <v>9673</v>
      </c>
      <c r="S762" t="s">
        <v>9673</v>
      </c>
      <c r="T762" t="s">
        <v>9673</v>
      </c>
      <c r="U762" t="s">
        <v>9673</v>
      </c>
      <c r="V762" t="s">
        <v>9673</v>
      </c>
      <c r="W762" t="s">
        <v>9673</v>
      </c>
      <c r="X762" t="s">
        <v>9673</v>
      </c>
      <c r="Y762" t="s">
        <v>9673</v>
      </c>
      <c r="Z762" t="s">
        <v>9673</v>
      </c>
      <c r="AA762" t="s">
        <v>9673</v>
      </c>
      <c r="AB762" t="s">
        <v>9673</v>
      </c>
      <c r="AC762" t="s">
        <v>13956</v>
      </c>
      <c r="AD762">
        <v>41883</v>
      </c>
      <c r="AE762">
        <v>42247</v>
      </c>
      <c r="AF762">
        <v>0.08</v>
      </c>
      <c r="AG762">
        <v>6.4000000000000001E-2</v>
      </c>
      <c r="AH762">
        <v>0.8</v>
      </c>
      <c r="AI762">
        <v>1</v>
      </c>
      <c r="AJ762">
        <v>0.75</v>
      </c>
      <c r="AK762" t="s">
        <v>9673</v>
      </c>
      <c r="AL762" t="s">
        <v>9673</v>
      </c>
      <c r="AM762" t="s">
        <v>9673</v>
      </c>
      <c r="AN762" t="s">
        <v>9673</v>
      </c>
      <c r="AO762" t="s">
        <v>9673</v>
      </c>
      <c r="AP762" t="s">
        <v>9673</v>
      </c>
      <c r="AQ762" t="s">
        <v>9673</v>
      </c>
      <c r="AR762" t="s">
        <v>9673</v>
      </c>
      <c r="AS762" t="s">
        <v>9673</v>
      </c>
      <c r="AT762" t="s">
        <v>9673</v>
      </c>
      <c r="AU762" t="s">
        <v>9673</v>
      </c>
      <c r="AV762" t="s">
        <v>9673</v>
      </c>
      <c r="AW762" t="s">
        <v>9673</v>
      </c>
      <c r="AX762" t="s">
        <v>9673</v>
      </c>
      <c r="AY762" t="s">
        <v>9673</v>
      </c>
      <c r="AZ762" t="s">
        <v>9673</v>
      </c>
      <c r="BA762" t="s">
        <v>9673</v>
      </c>
      <c r="BB762" t="s">
        <v>9673</v>
      </c>
      <c r="BC762" t="s">
        <v>9673</v>
      </c>
      <c r="BD762" t="s">
        <v>9673</v>
      </c>
      <c r="BE762" t="s">
        <v>15127</v>
      </c>
      <c r="BF762">
        <v>42248</v>
      </c>
      <c r="BG762">
        <v>42613</v>
      </c>
      <c r="BH762">
        <v>9.5297893999999994E-2</v>
      </c>
      <c r="BI762">
        <v>6.9316299999999997E-2</v>
      </c>
      <c r="BJ762">
        <v>0.72736444731926597</v>
      </c>
      <c r="BK762">
        <v>1</v>
      </c>
      <c r="BL762" t="s">
        <v>9673</v>
      </c>
      <c r="BM762" t="s">
        <v>9673</v>
      </c>
      <c r="BN762" t="s">
        <v>9673</v>
      </c>
      <c r="BO762" t="s">
        <v>9673</v>
      </c>
      <c r="CB762">
        <v>1</v>
      </c>
      <c r="CC762" t="s">
        <v>9728</v>
      </c>
      <c r="CD762" t="s">
        <v>13647</v>
      </c>
      <c r="CE762" t="s">
        <v>14634</v>
      </c>
      <c r="CF762">
        <v>1</v>
      </c>
      <c r="CG762" t="s">
        <v>9673</v>
      </c>
      <c r="CH762" t="s">
        <v>9673</v>
      </c>
      <c r="CI762" t="s">
        <v>9673</v>
      </c>
      <c r="CJ762" t="s">
        <v>9673</v>
      </c>
      <c r="CK762">
        <v>1</v>
      </c>
      <c r="CL762" t="s">
        <v>9673</v>
      </c>
      <c r="CM762" t="s">
        <v>9673</v>
      </c>
      <c r="CN762" t="s">
        <v>9673</v>
      </c>
      <c r="CO762" t="s">
        <v>9673</v>
      </c>
      <c r="CP762">
        <v>1</v>
      </c>
      <c r="CQ762" t="s">
        <v>9969</v>
      </c>
      <c r="CS762" t="s">
        <v>9673</v>
      </c>
      <c r="CT762" t="s">
        <v>9673</v>
      </c>
      <c r="CV762" t="s">
        <v>9673</v>
      </c>
      <c r="CW762" t="s">
        <v>9673</v>
      </c>
      <c r="CY762" t="s">
        <v>9673</v>
      </c>
      <c r="CZ762" t="s">
        <v>9673</v>
      </c>
      <c r="DA762" t="s">
        <v>9673</v>
      </c>
      <c r="DB762" t="s">
        <v>9673</v>
      </c>
    </row>
    <row r="763" spans="1:106" x14ac:dyDescent="0.2">
      <c r="A763" t="s">
        <v>3124</v>
      </c>
      <c r="B763" t="s">
        <v>9969</v>
      </c>
      <c r="C763" t="s">
        <v>2627</v>
      </c>
      <c r="D763" t="s">
        <v>2628</v>
      </c>
      <c r="E763" t="s">
        <v>10288</v>
      </c>
      <c r="F763" t="s">
        <v>14372</v>
      </c>
      <c r="G763" s="35">
        <v>41913</v>
      </c>
      <c r="H763" s="35">
        <v>42277</v>
      </c>
      <c r="I763">
        <v>1</v>
      </c>
      <c r="J763">
        <v>158</v>
      </c>
      <c r="K763">
        <v>158</v>
      </c>
      <c r="L763">
        <v>1</v>
      </c>
      <c r="M763">
        <v>1</v>
      </c>
      <c r="N763">
        <v>55</v>
      </c>
      <c r="O763">
        <v>55</v>
      </c>
      <c r="P763">
        <v>1</v>
      </c>
      <c r="Q763">
        <v>1</v>
      </c>
      <c r="R763">
        <v>215</v>
      </c>
      <c r="S763">
        <v>215</v>
      </c>
      <c r="T763">
        <v>1</v>
      </c>
      <c r="U763" t="s">
        <v>9673</v>
      </c>
      <c r="V763" t="s">
        <v>9673</v>
      </c>
      <c r="W763" t="s">
        <v>9673</v>
      </c>
      <c r="X763" t="s">
        <v>9673</v>
      </c>
      <c r="Y763" t="s">
        <v>9673</v>
      </c>
      <c r="Z763" t="s">
        <v>9673</v>
      </c>
      <c r="AA763" t="s">
        <v>9673</v>
      </c>
      <c r="AB763" t="s">
        <v>9673</v>
      </c>
      <c r="AC763" t="s">
        <v>14356</v>
      </c>
      <c r="AD763">
        <v>42278</v>
      </c>
      <c r="AE763">
        <v>42643</v>
      </c>
      <c r="AF763">
        <v>1</v>
      </c>
      <c r="AG763">
        <v>137.5</v>
      </c>
      <c r="AH763">
        <v>137.5</v>
      </c>
      <c r="AI763" t="s">
        <v>143</v>
      </c>
      <c r="AJ763">
        <v>1</v>
      </c>
      <c r="AK763">
        <v>1</v>
      </c>
      <c r="AL763">
        <v>81</v>
      </c>
      <c r="AM763">
        <v>81</v>
      </c>
      <c r="AN763" t="s">
        <v>143</v>
      </c>
      <c r="AO763">
        <v>0</v>
      </c>
      <c r="AP763">
        <v>1</v>
      </c>
      <c r="AQ763">
        <v>212</v>
      </c>
      <c r="AR763">
        <v>212</v>
      </c>
      <c r="AS763" t="s">
        <v>143</v>
      </c>
      <c r="AT763">
        <v>1</v>
      </c>
      <c r="AU763" t="s">
        <v>9673</v>
      </c>
      <c r="AV763" t="s">
        <v>9673</v>
      </c>
      <c r="AW763" t="s">
        <v>9673</v>
      </c>
      <c r="AX763" t="s">
        <v>9673</v>
      </c>
      <c r="AY763" t="s">
        <v>9673</v>
      </c>
      <c r="AZ763" t="s">
        <v>9673</v>
      </c>
      <c r="BA763" t="s">
        <v>9673</v>
      </c>
      <c r="BB763" t="s">
        <v>9673</v>
      </c>
      <c r="BC763" t="s">
        <v>9673</v>
      </c>
      <c r="BD763" t="s">
        <v>9673</v>
      </c>
      <c r="BE763" t="s">
        <v>15535</v>
      </c>
      <c r="BF763">
        <v>42644</v>
      </c>
      <c r="BG763">
        <v>43008</v>
      </c>
      <c r="BH763">
        <v>1</v>
      </c>
      <c r="BI763">
        <v>167</v>
      </c>
      <c r="BJ763">
        <v>167</v>
      </c>
      <c r="BK763" t="s">
        <v>143</v>
      </c>
      <c r="BL763">
        <v>1</v>
      </c>
      <c r="BM763">
        <v>96</v>
      </c>
      <c r="BN763">
        <v>96</v>
      </c>
      <c r="BO763">
        <v>0</v>
      </c>
      <c r="BP763">
        <v>1</v>
      </c>
      <c r="BQ763">
        <v>298</v>
      </c>
      <c r="BR763">
        <v>298</v>
      </c>
      <c r="BS763" t="s">
        <v>143</v>
      </c>
      <c r="CB763">
        <v>3</v>
      </c>
      <c r="CC763" t="s">
        <v>9962</v>
      </c>
      <c r="CD763" t="s">
        <v>14091</v>
      </c>
      <c r="CE763" t="s">
        <v>15527</v>
      </c>
      <c r="CF763">
        <v>1</v>
      </c>
      <c r="CG763">
        <v>1</v>
      </c>
      <c r="CH763">
        <v>1</v>
      </c>
      <c r="CI763" t="s">
        <v>9673</v>
      </c>
      <c r="CJ763" t="s">
        <v>9673</v>
      </c>
      <c r="CK763">
        <v>1</v>
      </c>
      <c r="CL763">
        <v>0</v>
      </c>
      <c r="CM763">
        <v>1</v>
      </c>
      <c r="CN763" t="s">
        <v>9673</v>
      </c>
      <c r="CO763" t="s">
        <v>9673</v>
      </c>
      <c r="CP763">
        <v>0</v>
      </c>
      <c r="CQ763" t="s">
        <v>9969</v>
      </c>
      <c r="CS763" t="s">
        <v>9673</v>
      </c>
      <c r="CT763" t="s">
        <v>9673</v>
      </c>
      <c r="CV763" t="s">
        <v>9673</v>
      </c>
      <c r="CW763" t="s">
        <v>9673</v>
      </c>
      <c r="CY763" t="s">
        <v>9673</v>
      </c>
      <c r="CZ763" t="s">
        <v>9673</v>
      </c>
      <c r="DA763" t="s">
        <v>9673</v>
      </c>
      <c r="DB763" t="s">
        <v>9673</v>
      </c>
    </row>
    <row r="764" spans="1:106" x14ac:dyDescent="0.2">
      <c r="A764" t="s">
        <v>3130</v>
      </c>
      <c r="B764" t="s">
        <v>9969</v>
      </c>
      <c r="C764" t="s">
        <v>417</v>
      </c>
      <c r="D764" t="s">
        <v>418</v>
      </c>
      <c r="E764" t="s">
        <v>10288</v>
      </c>
      <c r="F764" t="s">
        <v>15549</v>
      </c>
      <c r="G764" s="35">
        <v>41852</v>
      </c>
      <c r="H764" s="35">
        <v>42216</v>
      </c>
      <c r="I764">
        <v>9.7699999999999995E-2</v>
      </c>
      <c r="J764">
        <v>7.5200000000000003E-2</v>
      </c>
      <c r="K764">
        <v>0.76970317297850566</v>
      </c>
      <c r="L764">
        <v>0</v>
      </c>
      <c r="M764" t="s">
        <v>9673</v>
      </c>
      <c r="N764" t="s">
        <v>9673</v>
      </c>
      <c r="O764" t="s">
        <v>9673</v>
      </c>
      <c r="P764" t="s">
        <v>9673</v>
      </c>
      <c r="Q764" t="s">
        <v>9673</v>
      </c>
      <c r="R764" t="s">
        <v>9673</v>
      </c>
      <c r="S764" t="s">
        <v>9673</v>
      </c>
      <c r="T764" t="s">
        <v>9673</v>
      </c>
      <c r="U764" t="s">
        <v>9673</v>
      </c>
      <c r="V764" t="s">
        <v>9673</v>
      </c>
      <c r="W764" t="s">
        <v>9673</v>
      </c>
      <c r="X764" t="s">
        <v>9673</v>
      </c>
      <c r="Y764" t="s">
        <v>9673</v>
      </c>
      <c r="Z764" t="s">
        <v>9673</v>
      </c>
      <c r="AA764" t="s">
        <v>9673</v>
      </c>
      <c r="AB764" t="s">
        <v>9673</v>
      </c>
      <c r="AC764" t="s">
        <v>15549</v>
      </c>
      <c r="AD764">
        <v>42217</v>
      </c>
      <c r="AE764">
        <v>42582</v>
      </c>
      <c r="AF764">
        <v>9.4500000000000001E-2</v>
      </c>
      <c r="AG764">
        <v>7.2999999999999995E-2</v>
      </c>
      <c r="AH764">
        <v>0.772486772486772</v>
      </c>
      <c r="AI764">
        <v>0</v>
      </c>
      <c r="AJ764">
        <v>0</v>
      </c>
      <c r="AK764" t="s">
        <v>9673</v>
      </c>
      <c r="AL764" t="s">
        <v>9673</v>
      </c>
      <c r="AM764" t="s">
        <v>9673</v>
      </c>
      <c r="AN764" t="s">
        <v>9673</v>
      </c>
      <c r="AO764" t="s">
        <v>9673</v>
      </c>
      <c r="AP764" t="s">
        <v>9673</v>
      </c>
      <c r="AQ764" t="s">
        <v>9673</v>
      </c>
      <c r="AR764" t="s">
        <v>9673</v>
      </c>
      <c r="AS764" t="s">
        <v>9673</v>
      </c>
      <c r="AT764" t="s">
        <v>9673</v>
      </c>
      <c r="AU764" t="s">
        <v>9673</v>
      </c>
      <c r="AV764" t="s">
        <v>9673</v>
      </c>
      <c r="AW764" t="s">
        <v>9673</v>
      </c>
      <c r="AX764" t="s">
        <v>9673</v>
      </c>
      <c r="AY764" t="s">
        <v>9673</v>
      </c>
      <c r="AZ764" t="s">
        <v>9673</v>
      </c>
      <c r="BA764" t="s">
        <v>9673</v>
      </c>
      <c r="BB764" t="s">
        <v>9673</v>
      </c>
      <c r="BC764" t="s">
        <v>9673</v>
      </c>
      <c r="BD764" t="s">
        <v>9673</v>
      </c>
      <c r="BE764" t="s">
        <v>15567</v>
      </c>
      <c r="BF764">
        <v>42583</v>
      </c>
      <c r="BG764">
        <v>42947</v>
      </c>
      <c r="BH764">
        <v>9.6299999999999997E-2</v>
      </c>
      <c r="BI764">
        <v>6.7299999999999999E-2</v>
      </c>
      <c r="BJ764">
        <v>0.69885773624091385</v>
      </c>
      <c r="BK764">
        <v>1</v>
      </c>
      <c r="BL764" t="s">
        <v>9673</v>
      </c>
      <c r="BM764" t="s">
        <v>9673</v>
      </c>
      <c r="BN764" t="s">
        <v>9673</v>
      </c>
      <c r="BO764" t="s">
        <v>9673</v>
      </c>
      <c r="BP764" t="s">
        <v>9673</v>
      </c>
      <c r="BQ764" t="s">
        <v>9673</v>
      </c>
      <c r="BR764" t="s">
        <v>9673</v>
      </c>
      <c r="BS764" t="s">
        <v>9673</v>
      </c>
      <c r="CB764">
        <v>1</v>
      </c>
      <c r="CC764" t="s">
        <v>14091</v>
      </c>
      <c r="CD764" t="s">
        <v>14091</v>
      </c>
      <c r="CE764" t="s">
        <v>15527</v>
      </c>
      <c r="CF764">
        <v>0</v>
      </c>
      <c r="CG764" t="s">
        <v>9673</v>
      </c>
      <c r="CH764" t="s">
        <v>9673</v>
      </c>
      <c r="CI764" t="s">
        <v>9673</v>
      </c>
      <c r="CJ764" t="s">
        <v>9673</v>
      </c>
      <c r="CK764">
        <v>1</v>
      </c>
      <c r="CL764" t="s">
        <v>9673</v>
      </c>
      <c r="CM764" t="s">
        <v>9673</v>
      </c>
      <c r="CN764" t="s">
        <v>9673</v>
      </c>
      <c r="CO764" t="s">
        <v>9673</v>
      </c>
      <c r="CP764">
        <v>1</v>
      </c>
      <c r="CQ764" t="s">
        <v>9969</v>
      </c>
      <c r="CR764" t="s">
        <v>15553</v>
      </c>
      <c r="CS764" t="s">
        <v>13985</v>
      </c>
      <c r="CT764" t="s">
        <v>9673</v>
      </c>
      <c r="CV764" t="s">
        <v>9969</v>
      </c>
      <c r="CW764" t="s">
        <v>9673</v>
      </c>
      <c r="CY764" t="s">
        <v>9673</v>
      </c>
      <c r="CZ764" t="s">
        <v>9673</v>
      </c>
      <c r="DA764" t="s">
        <v>9673</v>
      </c>
      <c r="DB764" t="s">
        <v>9673</v>
      </c>
    </row>
    <row r="765" spans="1:106" x14ac:dyDescent="0.2">
      <c r="A765" t="s">
        <v>3136</v>
      </c>
      <c r="B765" t="s">
        <v>9969</v>
      </c>
      <c r="C765" t="s">
        <v>1605</v>
      </c>
      <c r="D765" t="s">
        <v>1606</v>
      </c>
      <c r="E765" t="s">
        <v>10288</v>
      </c>
      <c r="F765" t="s">
        <v>14372</v>
      </c>
      <c r="G765" s="35">
        <v>41913</v>
      </c>
      <c r="H765" s="35">
        <v>42277</v>
      </c>
      <c r="I765">
        <v>2261</v>
      </c>
      <c r="J765">
        <v>94</v>
      </c>
      <c r="K765">
        <v>4.1574524546660802E-2</v>
      </c>
      <c r="L765">
        <v>1</v>
      </c>
      <c r="M765" t="s">
        <v>9673</v>
      </c>
      <c r="N765" t="s">
        <v>9673</v>
      </c>
      <c r="O765" t="s">
        <v>9673</v>
      </c>
      <c r="P765" t="s">
        <v>9673</v>
      </c>
      <c r="Q765" t="s">
        <v>9673</v>
      </c>
      <c r="R765" t="s">
        <v>9673</v>
      </c>
      <c r="S765" t="s">
        <v>9673</v>
      </c>
      <c r="T765" t="s">
        <v>9673</v>
      </c>
      <c r="U765" t="s">
        <v>9673</v>
      </c>
      <c r="V765" t="s">
        <v>9673</v>
      </c>
      <c r="W765" t="s">
        <v>9673</v>
      </c>
      <c r="X765" t="s">
        <v>9673</v>
      </c>
      <c r="Y765" t="s">
        <v>9673</v>
      </c>
      <c r="Z765" t="s">
        <v>9673</v>
      </c>
      <c r="AA765" t="s">
        <v>9673</v>
      </c>
      <c r="AB765" t="s">
        <v>9673</v>
      </c>
      <c r="AC765" t="s">
        <v>15535</v>
      </c>
      <c r="AD765">
        <v>42278</v>
      </c>
      <c r="AE765">
        <v>42643</v>
      </c>
      <c r="AF765">
        <v>2243</v>
      </c>
      <c r="AG765">
        <v>112</v>
      </c>
      <c r="AH765">
        <v>4.9933125278644699E-2</v>
      </c>
      <c r="AI765" t="s">
        <v>143</v>
      </c>
      <c r="AJ765">
        <v>0.25</v>
      </c>
      <c r="AK765" t="s">
        <v>9673</v>
      </c>
      <c r="AL765" t="s">
        <v>9673</v>
      </c>
      <c r="AM765" t="s">
        <v>9673</v>
      </c>
      <c r="AN765" t="s">
        <v>9673</v>
      </c>
      <c r="AO765" t="s">
        <v>9673</v>
      </c>
      <c r="AP765" t="s">
        <v>9673</v>
      </c>
      <c r="AQ765" t="s">
        <v>9673</v>
      </c>
      <c r="AR765" t="s">
        <v>9673</v>
      </c>
      <c r="AS765" t="s">
        <v>9673</v>
      </c>
      <c r="AT765" t="s">
        <v>9673</v>
      </c>
      <c r="AU765" t="s">
        <v>9673</v>
      </c>
      <c r="AV765" t="s">
        <v>9673</v>
      </c>
      <c r="AW765" t="s">
        <v>9673</v>
      </c>
      <c r="AX765" t="s">
        <v>9673</v>
      </c>
      <c r="AY765" t="s">
        <v>9673</v>
      </c>
      <c r="AZ765" t="s">
        <v>9673</v>
      </c>
      <c r="BA765" t="s">
        <v>9673</v>
      </c>
      <c r="BB765" t="s">
        <v>9673</v>
      </c>
      <c r="BC765" t="s">
        <v>9673</v>
      </c>
      <c r="BD765" t="s">
        <v>9673</v>
      </c>
      <c r="BE765" t="s">
        <v>15535</v>
      </c>
      <c r="BF765">
        <v>42644</v>
      </c>
      <c r="BG765">
        <v>43008</v>
      </c>
      <c r="BH765">
        <v>2249</v>
      </c>
      <c r="BI765">
        <v>111</v>
      </c>
      <c r="BJ765">
        <v>4.9355269008448201E-2</v>
      </c>
      <c r="BK765">
        <v>0.25</v>
      </c>
      <c r="BL765" t="s">
        <v>9673</v>
      </c>
      <c r="BM765" t="s">
        <v>9673</v>
      </c>
      <c r="BN765" t="s">
        <v>9673</v>
      </c>
      <c r="BO765" t="s">
        <v>9673</v>
      </c>
      <c r="BP765" t="s">
        <v>9673</v>
      </c>
      <c r="BQ765" t="s">
        <v>9673</v>
      </c>
      <c r="BR765" t="s">
        <v>9673</v>
      </c>
      <c r="BS765" t="s">
        <v>9673</v>
      </c>
      <c r="CB765">
        <v>1</v>
      </c>
      <c r="CC765" t="s">
        <v>9962</v>
      </c>
      <c r="CD765" t="s">
        <v>15527</v>
      </c>
      <c r="CE765" t="s">
        <v>15527</v>
      </c>
      <c r="CF765">
        <v>1</v>
      </c>
      <c r="CG765" t="s">
        <v>9673</v>
      </c>
      <c r="CH765" t="s">
        <v>9673</v>
      </c>
      <c r="CI765" t="s">
        <v>9673</v>
      </c>
      <c r="CJ765" t="s">
        <v>9673</v>
      </c>
      <c r="CK765">
        <v>0.25</v>
      </c>
      <c r="CL765" t="s">
        <v>9673</v>
      </c>
      <c r="CM765" t="s">
        <v>9673</v>
      </c>
      <c r="CN765" t="s">
        <v>9673</v>
      </c>
      <c r="CO765" t="s">
        <v>9673</v>
      </c>
      <c r="CP765">
        <v>0.25</v>
      </c>
      <c r="CQ765" t="s">
        <v>9969</v>
      </c>
      <c r="CS765" t="s">
        <v>9673</v>
      </c>
      <c r="CT765" t="s">
        <v>9673</v>
      </c>
      <c r="CV765" t="s">
        <v>9673</v>
      </c>
      <c r="CW765" t="s">
        <v>9673</v>
      </c>
      <c r="CY765" t="s">
        <v>9673</v>
      </c>
      <c r="CZ765" t="s">
        <v>9673</v>
      </c>
      <c r="DA765" t="s">
        <v>9673</v>
      </c>
      <c r="DB765" t="s">
        <v>9673</v>
      </c>
    </row>
    <row r="766" spans="1:106" x14ac:dyDescent="0.2">
      <c r="A766" t="s">
        <v>3140</v>
      </c>
      <c r="B766" t="s">
        <v>9969</v>
      </c>
      <c r="C766" t="s">
        <v>417</v>
      </c>
      <c r="D766" t="s">
        <v>418</v>
      </c>
      <c r="E766" t="s">
        <v>10288</v>
      </c>
      <c r="F766" t="s">
        <v>15549</v>
      </c>
      <c r="G766" s="35">
        <v>41852</v>
      </c>
      <c r="H766" s="35">
        <v>42216</v>
      </c>
      <c r="I766">
        <v>9.7699999999999995E-2</v>
      </c>
      <c r="J766">
        <v>7.5200000000000003E-2</v>
      </c>
      <c r="K766">
        <v>0.76970317297850599</v>
      </c>
      <c r="L766">
        <v>0</v>
      </c>
      <c r="M766" t="s">
        <v>9673</v>
      </c>
      <c r="N766" t="s">
        <v>9673</v>
      </c>
      <c r="O766" t="s">
        <v>9673</v>
      </c>
      <c r="P766" t="s">
        <v>9673</v>
      </c>
      <c r="Q766" t="s">
        <v>9673</v>
      </c>
      <c r="R766" t="s">
        <v>9673</v>
      </c>
      <c r="S766" t="s">
        <v>9673</v>
      </c>
      <c r="T766" t="s">
        <v>9673</v>
      </c>
      <c r="U766" t="s">
        <v>9673</v>
      </c>
      <c r="V766" t="s">
        <v>9673</v>
      </c>
      <c r="W766" t="s">
        <v>9673</v>
      </c>
      <c r="X766" t="s">
        <v>9673</v>
      </c>
      <c r="Y766" t="s">
        <v>9673</v>
      </c>
      <c r="Z766" t="s">
        <v>9673</v>
      </c>
      <c r="AA766" t="s">
        <v>9673</v>
      </c>
      <c r="AB766" t="s">
        <v>9673</v>
      </c>
      <c r="AC766" t="s">
        <v>15549</v>
      </c>
      <c r="AD766">
        <v>42217</v>
      </c>
      <c r="AE766">
        <v>42582</v>
      </c>
      <c r="AF766">
        <v>9.4500000000000001E-2</v>
      </c>
      <c r="AG766">
        <v>7.2999999999999995E-2</v>
      </c>
      <c r="AH766">
        <v>0.77248677248677244</v>
      </c>
      <c r="AI766">
        <v>0</v>
      </c>
      <c r="AJ766">
        <v>0</v>
      </c>
      <c r="AK766" t="s">
        <v>9673</v>
      </c>
      <c r="AL766" t="s">
        <v>9673</v>
      </c>
      <c r="AM766" t="s">
        <v>9673</v>
      </c>
      <c r="AN766" t="s">
        <v>9673</v>
      </c>
      <c r="AO766" t="s">
        <v>9673</v>
      </c>
      <c r="AP766" t="s">
        <v>9673</v>
      </c>
      <c r="AQ766" t="s">
        <v>9673</v>
      </c>
      <c r="AR766" t="s">
        <v>9673</v>
      </c>
      <c r="AS766" t="s">
        <v>9673</v>
      </c>
      <c r="AT766" t="s">
        <v>9673</v>
      </c>
      <c r="AU766" t="s">
        <v>9673</v>
      </c>
      <c r="AV766" t="s">
        <v>9673</v>
      </c>
      <c r="AW766" t="s">
        <v>9673</v>
      </c>
      <c r="AX766" t="s">
        <v>9673</v>
      </c>
      <c r="AY766" t="s">
        <v>9673</v>
      </c>
      <c r="AZ766" t="s">
        <v>9673</v>
      </c>
      <c r="BA766" t="s">
        <v>9673</v>
      </c>
      <c r="BB766" t="s">
        <v>9673</v>
      </c>
      <c r="BC766" t="s">
        <v>9673</v>
      </c>
      <c r="BD766" t="s">
        <v>9673</v>
      </c>
      <c r="BE766" t="s">
        <v>15567</v>
      </c>
      <c r="BF766">
        <v>42583</v>
      </c>
      <c r="BG766">
        <v>42947</v>
      </c>
      <c r="BH766">
        <v>9.6299999999999997E-2</v>
      </c>
      <c r="BI766">
        <v>6.7299999999999999E-2</v>
      </c>
      <c r="BJ766">
        <v>0.69885773624091385</v>
      </c>
      <c r="BK766">
        <v>1</v>
      </c>
      <c r="BL766" t="s">
        <v>9673</v>
      </c>
      <c r="BM766" t="s">
        <v>9673</v>
      </c>
      <c r="BN766" t="s">
        <v>9673</v>
      </c>
      <c r="BO766" t="s">
        <v>9673</v>
      </c>
      <c r="BP766" t="s">
        <v>9673</v>
      </c>
      <c r="BQ766" t="s">
        <v>9673</v>
      </c>
      <c r="BR766" t="s">
        <v>9673</v>
      </c>
      <c r="BS766" t="s">
        <v>9673</v>
      </c>
      <c r="CB766">
        <v>1</v>
      </c>
      <c r="CC766" t="s">
        <v>14091</v>
      </c>
      <c r="CD766" t="s">
        <v>14091</v>
      </c>
      <c r="CE766" t="s">
        <v>15527</v>
      </c>
      <c r="CF766">
        <v>0</v>
      </c>
      <c r="CG766" t="s">
        <v>9673</v>
      </c>
      <c r="CH766" t="s">
        <v>9673</v>
      </c>
      <c r="CI766" t="s">
        <v>9673</v>
      </c>
      <c r="CJ766" t="s">
        <v>9673</v>
      </c>
      <c r="CK766">
        <v>1</v>
      </c>
      <c r="CL766" t="s">
        <v>9673</v>
      </c>
      <c r="CM766" t="s">
        <v>9673</v>
      </c>
      <c r="CN766" t="s">
        <v>9673</v>
      </c>
      <c r="CO766" t="s">
        <v>9673</v>
      </c>
      <c r="CP766">
        <v>1</v>
      </c>
      <c r="CQ766" t="s">
        <v>9969</v>
      </c>
      <c r="CR766" t="s">
        <v>15553</v>
      </c>
      <c r="CS766" t="s">
        <v>13985</v>
      </c>
      <c r="CT766" t="s">
        <v>9673</v>
      </c>
      <c r="CV766" t="s">
        <v>9969</v>
      </c>
      <c r="CW766" t="s">
        <v>9673</v>
      </c>
      <c r="CY766" t="s">
        <v>9673</v>
      </c>
      <c r="CZ766" t="s">
        <v>9673</v>
      </c>
      <c r="DA766" t="s">
        <v>9673</v>
      </c>
      <c r="DB766" t="s">
        <v>9673</v>
      </c>
    </row>
    <row r="767" spans="1:106" x14ac:dyDescent="0.2">
      <c r="A767" t="s">
        <v>3146</v>
      </c>
      <c r="B767" t="s">
        <v>9969</v>
      </c>
      <c r="C767" t="s">
        <v>3150</v>
      </c>
      <c r="D767" t="s">
        <v>3151</v>
      </c>
      <c r="E767" t="s">
        <v>10605</v>
      </c>
      <c r="F767" t="s">
        <v>13956</v>
      </c>
      <c r="G767" s="35">
        <v>41913</v>
      </c>
      <c r="H767" s="35">
        <v>42277</v>
      </c>
      <c r="I767">
        <v>182</v>
      </c>
      <c r="J767">
        <v>4</v>
      </c>
      <c r="K767">
        <v>2.197802197802198E-2</v>
      </c>
      <c r="L767" t="s">
        <v>143</v>
      </c>
      <c r="M767" t="s">
        <v>9673</v>
      </c>
      <c r="N767" t="s">
        <v>9673</v>
      </c>
      <c r="O767" t="s">
        <v>9673</v>
      </c>
      <c r="P767" t="s">
        <v>9673</v>
      </c>
      <c r="Q767" t="s">
        <v>9673</v>
      </c>
      <c r="R767" t="s">
        <v>9673</v>
      </c>
      <c r="S767" t="s">
        <v>9673</v>
      </c>
      <c r="T767" t="s">
        <v>9673</v>
      </c>
      <c r="U767" t="s">
        <v>9673</v>
      </c>
      <c r="V767" t="s">
        <v>9673</v>
      </c>
      <c r="W767" t="s">
        <v>9673</v>
      </c>
      <c r="X767" t="s">
        <v>9673</v>
      </c>
      <c r="Y767" t="s">
        <v>9673</v>
      </c>
      <c r="Z767" t="s">
        <v>9673</v>
      </c>
      <c r="AA767" t="s">
        <v>9673</v>
      </c>
      <c r="AB767" t="s">
        <v>9673</v>
      </c>
      <c r="AC767" t="s">
        <v>14356</v>
      </c>
      <c r="AD767">
        <v>42278</v>
      </c>
      <c r="AE767">
        <v>42643</v>
      </c>
      <c r="AF767">
        <v>82</v>
      </c>
      <c r="AG767">
        <v>4</v>
      </c>
      <c r="AH767">
        <v>4.8780487804878099E-2</v>
      </c>
      <c r="AI767" t="s">
        <v>143</v>
      </c>
      <c r="AJ767" t="s">
        <v>143</v>
      </c>
      <c r="AK767" t="s">
        <v>9673</v>
      </c>
      <c r="AL767" t="s">
        <v>9673</v>
      </c>
      <c r="AM767" t="s">
        <v>9673</v>
      </c>
      <c r="AN767" t="s">
        <v>9673</v>
      </c>
      <c r="AO767" t="s">
        <v>9673</v>
      </c>
      <c r="AP767" t="s">
        <v>9673</v>
      </c>
      <c r="AQ767" t="s">
        <v>9673</v>
      </c>
      <c r="AR767" t="s">
        <v>9673</v>
      </c>
      <c r="AS767" t="s">
        <v>9673</v>
      </c>
      <c r="AT767" t="s">
        <v>9673</v>
      </c>
      <c r="AU767" t="s">
        <v>9673</v>
      </c>
      <c r="AV767" t="s">
        <v>9673</v>
      </c>
      <c r="AW767" t="s">
        <v>9673</v>
      </c>
      <c r="AX767" t="s">
        <v>9673</v>
      </c>
      <c r="AY767" t="s">
        <v>9673</v>
      </c>
      <c r="AZ767" t="s">
        <v>9673</v>
      </c>
      <c r="BA767" t="s">
        <v>9673</v>
      </c>
      <c r="BB767" t="s">
        <v>9673</v>
      </c>
      <c r="BC767" t="s">
        <v>9673</v>
      </c>
      <c r="BD767" t="s">
        <v>9673</v>
      </c>
      <c r="BF767" t="s">
        <v>9673</v>
      </c>
      <c r="BG767" t="s">
        <v>9673</v>
      </c>
      <c r="BH767" t="s">
        <v>9673</v>
      </c>
      <c r="BI767" t="s">
        <v>9673</v>
      </c>
      <c r="BJ767" t="s">
        <v>9673</v>
      </c>
      <c r="BK767" t="s">
        <v>9673</v>
      </c>
      <c r="BL767" t="s">
        <v>9673</v>
      </c>
      <c r="BM767" t="s">
        <v>9673</v>
      </c>
      <c r="BN767" t="s">
        <v>9673</v>
      </c>
      <c r="BO767" t="s">
        <v>9673</v>
      </c>
      <c r="BP767" t="s">
        <v>9673</v>
      </c>
      <c r="BQ767" t="s">
        <v>9673</v>
      </c>
      <c r="BR767" t="s">
        <v>9673</v>
      </c>
      <c r="BS767" t="s">
        <v>9673</v>
      </c>
      <c r="CB767">
        <v>1</v>
      </c>
      <c r="CC767" t="s">
        <v>9962</v>
      </c>
      <c r="CD767" t="s">
        <v>14091</v>
      </c>
      <c r="CE767" t="s">
        <v>143</v>
      </c>
      <c r="CF767" t="s">
        <v>9673</v>
      </c>
      <c r="CG767" t="s">
        <v>9673</v>
      </c>
      <c r="CH767" t="s">
        <v>9673</v>
      </c>
      <c r="CI767" t="s">
        <v>9673</v>
      </c>
      <c r="CJ767" t="s">
        <v>9673</v>
      </c>
      <c r="CK767" t="s">
        <v>9673</v>
      </c>
      <c r="CL767" t="s">
        <v>9673</v>
      </c>
      <c r="CM767" t="s">
        <v>9673</v>
      </c>
      <c r="CN767" t="s">
        <v>9673</v>
      </c>
      <c r="CO767" t="s">
        <v>9673</v>
      </c>
      <c r="CP767">
        <v>0</v>
      </c>
      <c r="CQ767" t="s">
        <v>9673</v>
      </c>
      <c r="CS767" t="s">
        <v>9673</v>
      </c>
      <c r="CT767" t="s">
        <v>9673</v>
      </c>
      <c r="CV767" t="s">
        <v>9673</v>
      </c>
      <c r="CW767" t="s">
        <v>9673</v>
      </c>
      <c r="CY767" t="s">
        <v>9673</v>
      </c>
      <c r="CZ767" t="s">
        <v>9673</v>
      </c>
      <c r="DA767" t="s">
        <v>9673</v>
      </c>
      <c r="DB767" t="s">
        <v>9673</v>
      </c>
    </row>
    <row r="768" spans="1:106" x14ac:dyDescent="0.2">
      <c r="A768" t="s">
        <v>3153</v>
      </c>
      <c r="B768" t="s">
        <v>9970</v>
      </c>
      <c r="C768" t="s">
        <v>989</v>
      </c>
      <c r="D768" t="s">
        <v>990</v>
      </c>
      <c r="E768" t="s">
        <v>9726</v>
      </c>
      <c r="F768" t="s">
        <v>9673</v>
      </c>
      <c r="G768" s="35" t="s">
        <v>9673</v>
      </c>
      <c r="H768" s="35" t="s">
        <v>9673</v>
      </c>
      <c r="I768" t="s">
        <v>9673</v>
      </c>
      <c r="J768" t="s">
        <v>9673</v>
      </c>
      <c r="K768" t="s">
        <v>9673</v>
      </c>
      <c r="L768" t="s">
        <v>9673</v>
      </c>
      <c r="M768" t="s">
        <v>9673</v>
      </c>
      <c r="N768" t="s">
        <v>9673</v>
      </c>
      <c r="O768" t="s">
        <v>9673</v>
      </c>
      <c r="P768" t="s">
        <v>9673</v>
      </c>
      <c r="Q768" t="s">
        <v>9673</v>
      </c>
      <c r="R768" t="s">
        <v>9673</v>
      </c>
      <c r="S768" t="s">
        <v>9673</v>
      </c>
      <c r="T768" t="s">
        <v>9673</v>
      </c>
      <c r="U768" t="s">
        <v>9673</v>
      </c>
      <c r="V768" t="s">
        <v>9673</v>
      </c>
      <c r="W768" t="s">
        <v>9673</v>
      </c>
      <c r="X768" t="s">
        <v>9673</v>
      </c>
      <c r="Y768" t="s">
        <v>9673</v>
      </c>
      <c r="Z768" t="s">
        <v>9673</v>
      </c>
      <c r="AA768" t="s">
        <v>9673</v>
      </c>
      <c r="AB768" t="s">
        <v>9673</v>
      </c>
      <c r="AD768" t="s">
        <v>9673</v>
      </c>
      <c r="AE768" t="s">
        <v>9673</v>
      </c>
      <c r="AF768" t="s">
        <v>9673</v>
      </c>
      <c r="AG768" t="s">
        <v>9673</v>
      </c>
      <c r="AH768" t="s">
        <v>9673</v>
      </c>
      <c r="AI768" t="s">
        <v>9673</v>
      </c>
      <c r="AJ768" t="s">
        <v>9673</v>
      </c>
      <c r="AK768" t="s">
        <v>9673</v>
      </c>
      <c r="AL768" t="s">
        <v>9673</v>
      </c>
      <c r="AM768" t="s">
        <v>9673</v>
      </c>
      <c r="AN768" t="s">
        <v>9673</v>
      </c>
      <c r="AO768" t="s">
        <v>9673</v>
      </c>
      <c r="AP768" t="s">
        <v>9673</v>
      </c>
      <c r="AQ768" t="s">
        <v>9673</v>
      </c>
      <c r="AR768" t="s">
        <v>9673</v>
      </c>
      <c r="AS768" t="s">
        <v>9673</v>
      </c>
      <c r="AT768" t="s">
        <v>9673</v>
      </c>
      <c r="AU768" t="s">
        <v>9673</v>
      </c>
      <c r="AV768" t="s">
        <v>9673</v>
      </c>
      <c r="AW768" t="s">
        <v>9673</v>
      </c>
      <c r="AX768" t="s">
        <v>9673</v>
      </c>
      <c r="AY768" t="s">
        <v>9673</v>
      </c>
      <c r="AZ768" t="s">
        <v>9673</v>
      </c>
      <c r="BA768" t="s">
        <v>9673</v>
      </c>
      <c r="BB768" t="s">
        <v>9673</v>
      </c>
      <c r="BC768" t="s">
        <v>9673</v>
      </c>
      <c r="BD768" t="s">
        <v>9673</v>
      </c>
      <c r="BF768" t="s">
        <v>9673</v>
      </c>
      <c r="BG768" t="s">
        <v>9673</v>
      </c>
      <c r="BH768" t="s">
        <v>9673</v>
      </c>
      <c r="BI768" t="s">
        <v>9673</v>
      </c>
      <c r="BJ768" t="s">
        <v>9673</v>
      </c>
      <c r="BK768" t="s">
        <v>9673</v>
      </c>
      <c r="BL768" t="s">
        <v>9673</v>
      </c>
      <c r="BM768" t="s">
        <v>9673</v>
      </c>
      <c r="BN768" t="s">
        <v>9673</v>
      </c>
      <c r="BO768" t="s">
        <v>9673</v>
      </c>
      <c r="BP768" t="s">
        <v>9673</v>
      </c>
      <c r="BQ768" t="s">
        <v>9673</v>
      </c>
      <c r="BR768" t="s">
        <v>9673</v>
      </c>
      <c r="BS768" t="s">
        <v>9673</v>
      </c>
      <c r="CB768">
        <v>1</v>
      </c>
      <c r="CC768" t="s">
        <v>9673</v>
      </c>
      <c r="CD768" t="s">
        <v>9673</v>
      </c>
      <c r="CE768" t="s">
        <v>143</v>
      </c>
      <c r="CF768" t="s">
        <v>9673</v>
      </c>
      <c r="CG768" t="s">
        <v>9673</v>
      </c>
      <c r="CH768" t="s">
        <v>9673</v>
      </c>
      <c r="CI768" t="s">
        <v>9673</v>
      </c>
      <c r="CJ768" t="s">
        <v>9673</v>
      </c>
      <c r="CK768" t="s">
        <v>9673</v>
      </c>
      <c r="CL768" t="s">
        <v>9673</v>
      </c>
      <c r="CM768" t="s">
        <v>9673</v>
      </c>
      <c r="CN768" t="s">
        <v>9673</v>
      </c>
      <c r="CO768" t="s">
        <v>9673</v>
      </c>
      <c r="CP768">
        <v>0</v>
      </c>
      <c r="CQ768" t="s">
        <v>9673</v>
      </c>
      <c r="CS768" t="s">
        <v>9673</v>
      </c>
      <c r="CT768" t="s">
        <v>9673</v>
      </c>
      <c r="CV768" t="s">
        <v>9673</v>
      </c>
      <c r="CW768" t="s">
        <v>9673</v>
      </c>
      <c r="CY768" t="s">
        <v>9673</v>
      </c>
      <c r="CZ768" t="s">
        <v>9673</v>
      </c>
      <c r="DA768" t="s">
        <v>9673</v>
      </c>
      <c r="DB768" t="s">
        <v>9673</v>
      </c>
    </row>
    <row r="769" spans="1:106" x14ac:dyDescent="0.2">
      <c r="A769" t="s">
        <v>3159</v>
      </c>
      <c r="B769" t="s">
        <v>9969</v>
      </c>
      <c r="C769" t="s">
        <v>578</v>
      </c>
      <c r="D769" t="s">
        <v>579</v>
      </c>
      <c r="E769" t="s">
        <v>10288</v>
      </c>
      <c r="F769" t="s">
        <v>14356</v>
      </c>
      <c r="G769" s="35">
        <v>41913</v>
      </c>
      <c r="H769" s="35">
        <v>42277</v>
      </c>
      <c r="I769">
        <v>39</v>
      </c>
      <c r="J769">
        <v>3</v>
      </c>
      <c r="K769">
        <v>7.69230769230769E-2</v>
      </c>
      <c r="L769">
        <v>1</v>
      </c>
      <c r="M769" t="s">
        <v>9673</v>
      </c>
      <c r="N769" t="s">
        <v>9673</v>
      </c>
      <c r="O769" t="s">
        <v>9673</v>
      </c>
      <c r="P769" t="s">
        <v>9673</v>
      </c>
      <c r="Q769" t="s">
        <v>9673</v>
      </c>
      <c r="R769" t="s">
        <v>9673</v>
      </c>
      <c r="S769" t="s">
        <v>9673</v>
      </c>
      <c r="T769" t="s">
        <v>9673</v>
      </c>
      <c r="U769" t="s">
        <v>9673</v>
      </c>
      <c r="V769" t="s">
        <v>9673</v>
      </c>
      <c r="W769" t="s">
        <v>9673</v>
      </c>
      <c r="X769" t="s">
        <v>9673</v>
      </c>
      <c r="Y769" t="s">
        <v>9673</v>
      </c>
      <c r="Z769" t="s">
        <v>9673</v>
      </c>
      <c r="AA769" t="s">
        <v>9673</v>
      </c>
      <c r="AB769" t="s">
        <v>9673</v>
      </c>
      <c r="AC769" t="s">
        <v>14356</v>
      </c>
      <c r="AD769">
        <v>42278</v>
      </c>
      <c r="AE769">
        <v>42643</v>
      </c>
      <c r="AF769">
        <v>100</v>
      </c>
      <c r="AG769">
        <v>5</v>
      </c>
      <c r="AH769">
        <v>0.05</v>
      </c>
      <c r="AI769" t="s">
        <v>143</v>
      </c>
      <c r="AJ769">
        <v>1</v>
      </c>
      <c r="AK769" t="s">
        <v>9673</v>
      </c>
      <c r="AL769" t="s">
        <v>9673</v>
      </c>
      <c r="AM769" t="s">
        <v>9673</v>
      </c>
      <c r="AN769" t="s">
        <v>9673</v>
      </c>
      <c r="AO769" t="s">
        <v>9673</v>
      </c>
      <c r="AP769" t="s">
        <v>9673</v>
      </c>
      <c r="AQ769" t="s">
        <v>9673</v>
      </c>
      <c r="AR769" t="s">
        <v>9673</v>
      </c>
      <c r="AS769" t="s">
        <v>9673</v>
      </c>
      <c r="AT769" t="s">
        <v>9673</v>
      </c>
      <c r="AU769" t="s">
        <v>9673</v>
      </c>
      <c r="AV769" t="s">
        <v>9673</v>
      </c>
      <c r="AW769" t="s">
        <v>9673</v>
      </c>
      <c r="AX769" t="s">
        <v>9673</v>
      </c>
      <c r="AY769" t="s">
        <v>9673</v>
      </c>
      <c r="AZ769" t="s">
        <v>9673</v>
      </c>
      <c r="BA769" t="s">
        <v>9673</v>
      </c>
      <c r="BB769" t="s">
        <v>9673</v>
      </c>
      <c r="BC769" t="s">
        <v>9673</v>
      </c>
      <c r="BD769" t="s">
        <v>9673</v>
      </c>
      <c r="BF769" t="s">
        <v>9673</v>
      </c>
      <c r="BG769" t="s">
        <v>9673</v>
      </c>
      <c r="BH769" t="s">
        <v>9673</v>
      </c>
      <c r="BI769" t="s">
        <v>9673</v>
      </c>
      <c r="BJ769" t="s">
        <v>9673</v>
      </c>
      <c r="BK769" t="s">
        <v>9673</v>
      </c>
      <c r="BL769" t="s">
        <v>9673</v>
      </c>
      <c r="BM769" t="s">
        <v>9673</v>
      </c>
      <c r="BN769" t="s">
        <v>9673</v>
      </c>
      <c r="BO769" t="s">
        <v>9673</v>
      </c>
      <c r="BP769" t="s">
        <v>9673</v>
      </c>
      <c r="BQ769" t="s">
        <v>9673</v>
      </c>
      <c r="BR769" t="s">
        <v>9673</v>
      </c>
      <c r="BS769" t="s">
        <v>9673</v>
      </c>
      <c r="CB769">
        <v>1</v>
      </c>
      <c r="CC769" t="s">
        <v>14091</v>
      </c>
      <c r="CD769" t="s">
        <v>14091</v>
      </c>
      <c r="CE769" t="s">
        <v>9673</v>
      </c>
      <c r="CF769">
        <v>1</v>
      </c>
      <c r="CG769" t="s">
        <v>9673</v>
      </c>
      <c r="CH769" t="s">
        <v>9673</v>
      </c>
      <c r="CI769" t="s">
        <v>9673</v>
      </c>
      <c r="CJ769" t="s">
        <v>9673</v>
      </c>
      <c r="CK769">
        <v>1</v>
      </c>
      <c r="CL769" t="s">
        <v>9673</v>
      </c>
      <c r="CM769" t="s">
        <v>9673</v>
      </c>
      <c r="CN769" t="s">
        <v>9673</v>
      </c>
      <c r="CO769" t="s">
        <v>9673</v>
      </c>
      <c r="CP769">
        <v>1</v>
      </c>
      <c r="CQ769" t="s">
        <v>143</v>
      </c>
      <c r="CS769" t="s">
        <v>9673</v>
      </c>
      <c r="CT769" t="s">
        <v>9673</v>
      </c>
      <c r="CV769" t="s">
        <v>9673</v>
      </c>
      <c r="CW769" t="s">
        <v>9673</v>
      </c>
      <c r="CY769" t="s">
        <v>9673</v>
      </c>
      <c r="CZ769" t="s">
        <v>9673</v>
      </c>
      <c r="DA769" t="s">
        <v>9673</v>
      </c>
      <c r="DB769" t="s">
        <v>9673</v>
      </c>
    </row>
    <row r="770" spans="1:106" x14ac:dyDescent="0.2">
      <c r="A770" t="s">
        <v>3163</v>
      </c>
      <c r="B770" t="s">
        <v>9969</v>
      </c>
      <c r="C770" t="s">
        <v>578</v>
      </c>
      <c r="D770" t="s">
        <v>579</v>
      </c>
      <c r="E770" t="s">
        <v>10288</v>
      </c>
      <c r="F770" t="s">
        <v>9673</v>
      </c>
      <c r="G770" s="35" t="s">
        <v>9673</v>
      </c>
      <c r="H770" s="35" t="s">
        <v>9673</v>
      </c>
      <c r="I770" t="s">
        <v>9673</v>
      </c>
      <c r="J770" t="s">
        <v>9673</v>
      </c>
      <c r="K770" t="s">
        <v>9673</v>
      </c>
      <c r="L770" t="s">
        <v>9673</v>
      </c>
      <c r="M770" t="s">
        <v>9673</v>
      </c>
      <c r="N770" t="s">
        <v>9673</v>
      </c>
      <c r="O770" t="s">
        <v>9673</v>
      </c>
      <c r="P770" t="s">
        <v>9673</v>
      </c>
      <c r="Q770" t="s">
        <v>9673</v>
      </c>
      <c r="R770" t="s">
        <v>9673</v>
      </c>
      <c r="S770" t="s">
        <v>9673</v>
      </c>
      <c r="T770" t="s">
        <v>9673</v>
      </c>
      <c r="U770" t="s">
        <v>9673</v>
      </c>
      <c r="V770" t="s">
        <v>9673</v>
      </c>
      <c r="W770" t="s">
        <v>9673</v>
      </c>
      <c r="X770" t="s">
        <v>9673</v>
      </c>
      <c r="Y770" t="s">
        <v>9673</v>
      </c>
      <c r="Z770" t="s">
        <v>9673</v>
      </c>
      <c r="AA770" t="s">
        <v>9673</v>
      </c>
      <c r="AB770" t="s">
        <v>9673</v>
      </c>
      <c r="AD770" t="s">
        <v>9673</v>
      </c>
      <c r="AE770" t="s">
        <v>9673</v>
      </c>
      <c r="AF770" t="s">
        <v>9673</v>
      </c>
      <c r="AG770" t="s">
        <v>9673</v>
      </c>
      <c r="AH770" t="s">
        <v>9673</v>
      </c>
      <c r="AI770" t="s">
        <v>9673</v>
      </c>
      <c r="AJ770" t="s">
        <v>9673</v>
      </c>
      <c r="AK770" t="s">
        <v>9673</v>
      </c>
      <c r="AL770" t="s">
        <v>9673</v>
      </c>
      <c r="AM770" t="s">
        <v>9673</v>
      </c>
      <c r="AN770" t="s">
        <v>9673</v>
      </c>
      <c r="AO770" t="s">
        <v>9673</v>
      </c>
      <c r="AP770" t="s">
        <v>9673</v>
      </c>
      <c r="AQ770" t="s">
        <v>9673</v>
      </c>
      <c r="AR770" t="s">
        <v>9673</v>
      </c>
      <c r="AS770" t="s">
        <v>9673</v>
      </c>
      <c r="AT770" t="s">
        <v>9673</v>
      </c>
      <c r="AU770" t="s">
        <v>9673</v>
      </c>
      <c r="AV770" t="s">
        <v>9673</v>
      </c>
      <c r="AW770" t="s">
        <v>9673</v>
      </c>
      <c r="AX770" t="s">
        <v>9673</v>
      </c>
      <c r="AY770" t="s">
        <v>9673</v>
      </c>
      <c r="AZ770" t="s">
        <v>9673</v>
      </c>
      <c r="BA770" t="s">
        <v>9673</v>
      </c>
      <c r="BB770" t="s">
        <v>9673</v>
      </c>
      <c r="BC770" t="s">
        <v>9673</v>
      </c>
      <c r="BD770" t="s">
        <v>9673</v>
      </c>
      <c r="BF770" t="s">
        <v>9673</v>
      </c>
      <c r="BG770" t="s">
        <v>9673</v>
      </c>
      <c r="BH770" t="s">
        <v>9673</v>
      </c>
      <c r="BI770" t="s">
        <v>9673</v>
      </c>
      <c r="BJ770" t="s">
        <v>9673</v>
      </c>
      <c r="BK770" t="s">
        <v>9673</v>
      </c>
      <c r="BL770" t="s">
        <v>9673</v>
      </c>
      <c r="BM770" t="s">
        <v>9673</v>
      </c>
      <c r="BN770" t="s">
        <v>9673</v>
      </c>
      <c r="BO770" t="s">
        <v>9673</v>
      </c>
      <c r="BP770" t="s">
        <v>9673</v>
      </c>
      <c r="BQ770" t="s">
        <v>9673</v>
      </c>
      <c r="BR770" t="s">
        <v>9673</v>
      </c>
      <c r="BS770" t="s">
        <v>9673</v>
      </c>
      <c r="CB770">
        <v>1</v>
      </c>
      <c r="CC770" t="s">
        <v>9673</v>
      </c>
      <c r="CD770" t="s">
        <v>9673</v>
      </c>
      <c r="CE770" t="s">
        <v>9673</v>
      </c>
      <c r="CF770" t="s">
        <v>9673</v>
      </c>
      <c r="CG770" t="s">
        <v>9673</v>
      </c>
      <c r="CH770" t="s">
        <v>9673</v>
      </c>
      <c r="CI770" t="s">
        <v>9673</v>
      </c>
      <c r="CJ770" t="s">
        <v>9673</v>
      </c>
      <c r="CK770" t="s">
        <v>9673</v>
      </c>
      <c r="CL770" t="s">
        <v>9673</v>
      </c>
      <c r="CM770" t="s">
        <v>9673</v>
      </c>
      <c r="CN770" t="s">
        <v>9673</v>
      </c>
      <c r="CO770" t="s">
        <v>9673</v>
      </c>
      <c r="CP770">
        <v>0</v>
      </c>
      <c r="CQ770" t="s">
        <v>9673</v>
      </c>
      <c r="CS770" t="s">
        <v>9673</v>
      </c>
      <c r="CT770" t="s">
        <v>9673</v>
      </c>
      <c r="CV770" t="s">
        <v>9673</v>
      </c>
      <c r="CW770" t="s">
        <v>9673</v>
      </c>
      <c r="CY770" t="s">
        <v>9673</v>
      </c>
      <c r="CZ770" t="s">
        <v>9673</v>
      </c>
      <c r="DA770" t="s">
        <v>9673</v>
      </c>
      <c r="DB770" t="s">
        <v>9673</v>
      </c>
    </row>
    <row r="771" spans="1:106" x14ac:dyDescent="0.2">
      <c r="A771" t="s">
        <v>3167</v>
      </c>
      <c r="B771" t="s">
        <v>9969</v>
      </c>
      <c r="C771" t="s">
        <v>578</v>
      </c>
      <c r="D771" t="s">
        <v>579</v>
      </c>
      <c r="E771" t="s">
        <v>10288</v>
      </c>
      <c r="F771" t="s">
        <v>14356</v>
      </c>
      <c r="G771" s="35">
        <v>41913</v>
      </c>
      <c r="H771" s="35">
        <v>42277</v>
      </c>
      <c r="I771">
        <v>37</v>
      </c>
      <c r="J771">
        <v>4</v>
      </c>
      <c r="K771">
        <v>0.108108108108108</v>
      </c>
      <c r="L771">
        <v>1</v>
      </c>
      <c r="M771" t="s">
        <v>9673</v>
      </c>
      <c r="N771" t="s">
        <v>9673</v>
      </c>
      <c r="O771" t="s">
        <v>9673</v>
      </c>
      <c r="P771" t="s">
        <v>9673</v>
      </c>
      <c r="Q771" t="s">
        <v>9673</v>
      </c>
      <c r="R771" t="s">
        <v>9673</v>
      </c>
      <c r="S771" t="s">
        <v>9673</v>
      </c>
      <c r="T771" t="s">
        <v>9673</v>
      </c>
      <c r="U771" t="s">
        <v>9673</v>
      </c>
      <c r="V771" t="s">
        <v>9673</v>
      </c>
      <c r="W771" t="s">
        <v>9673</v>
      </c>
      <c r="X771" t="s">
        <v>9673</v>
      </c>
      <c r="Y771" t="s">
        <v>9673</v>
      </c>
      <c r="Z771" t="s">
        <v>9673</v>
      </c>
      <c r="AA771" t="s">
        <v>9673</v>
      </c>
      <c r="AB771" t="s">
        <v>9673</v>
      </c>
      <c r="AC771" t="s">
        <v>14356</v>
      </c>
      <c r="AD771">
        <v>42278</v>
      </c>
      <c r="AE771">
        <v>42643</v>
      </c>
      <c r="AF771">
        <v>34</v>
      </c>
      <c r="AG771">
        <v>2</v>
      </c>
      <c r="AH771">
        <v>5.8823529411764698E-2</v>
      </c>
      <c r="AI771" t="s">
        <v>143</v>
      </c>
      <c r="AJ771">
        <v>1</v>
      </c>
      <c r="AK771" t="s">
        <v>9673</v>
      </c>
      <c r="AL771" t="s">
        <v>9673</v>
      </c>
      <c r="AM771" t="s">
        <v>9673</v>
      </c>
      <c r="AN771" t="s">
        <v>9673</v>
      </c>
      <c r="AO771" t="s">
        <v>9673</v>
      </c>
      <c r="AP771" t="s">
        <v>9673</v>
      </c>
      <c r="AQ771" t="s">
        <v>9673</v>
      </c>
      <c r="AR771" t="s">
        <v>9673</v>
      </c>
      <c r="AS771" t="s">
        <v>9673</v>
      </c>
      <c r="AT771" t="s">
        <v>9673</v>
      </c>
      <c r="AU771" t="s">
        <v>9673</v>
      </c>
      <c r="AV771" t="s">
        <v>9673</v>
      </c>
      <c r="AW771" t="s">
        <v>9673</v>
      </c>
      <c r="AX771" t="s">
        <v>9673</v>
      </c>
      <c r="AY771" t="s">
        <v>9673</v>
      </c>
      <c r="AZ771" t="s">
        <v>9673</v>
      </c>
      <c r="BA771" t="s">
        <v>9673</v>
      </c>
      <c r="BB771" t="s">
        <v>9673</v>
      </c>
      <c r="BC771" t="s">
        <v>9673</v>
      </c>
      <c r="BD771" t="s">
        <v>9673</v>
      </c>
      <c r="BF771" t="s">
        <v>9673</v>
      </c>
      <c r="BG771" t="s">
        <v>9673</v>
      </c>
      <c r="BH771" t="s">
        <v>9673</v>
      </c>
      <c r="BI771" t="s">
        <v>9673</v>
      </c>
      <c r="BJ771" t="s">
        <v>9673</v>
      </c>
      <c r="BK771" t="s">
        <v>9673</v>
      </c>
      <c r="BL771" t="s">
        <v>9673</v>
      </c>
      <c r="BM771" t="s">
        <v>9673</v>
      </c>
      <c r="BN771" t="s">
        <v>9673</v>
      </c>
      <c r="BO771" t="s">
        <v>9673</v>
      </c>
      <c r="BP771" t="s">
        <v>9673</v>
      </c>
      <c r="BQ771" t="s">
        <v>9673</v>
      </c>
      <c r="BR771" t="s">
        <v>9673</v>
      </c>
      <c r="BS771" t="s">
        <v>9673</v>
      </c>
      <c r="CB771">
        <v>1</v>
      </c>
      <c r="CC771" t="s">
        <v>14091</v>
      </c>
      <c r="CD771" t="s">
        <v>14091</v>
      </c>
      <c r="CE771" t="s">
        <v>9673</v>
      </c>
      <c r="CF771">
        <v>1</v>
      </c>
      <c r="CG771" t="s">
        <v>9673</v>
      </c>
      <c r="CH771" t="s">
        <v>9673</v>
      </c>
      <c r="CI771" t="s">
        <v>9673</v>
      </c>
      <c r="CJ771" t="s">
        <v>9673</v>
      </c>
      <c r="CK771">
        <v>1</v>
      </c>
      <c r="CL771" t="s">
        <v>9673</v>
      </c>
      <c r="CM771" t="s">
        <v>9673</v>
      </c>
      <c r="CN771" t="s">
        <v>9673</v>
      </c>
      <c r="CO771" t="s">
        <v>9673</v>
      </c>
      <c r="CP771">
        <v>1</v>
      </c>
      <c r="CQ771" t="s">
        <v>143</v>
      </c>
      <c r="CS771" t="s">
        <v>9673</v>
      </c>
      <c r="CT771" t="s">
        <v>9673</v>
      </c>
      <c r="CV771" t="s">
        <v>9673</v>
      </c>
      <c r="CW771" t="s">
        <v>9673</v>
      </c>
      <c r="CY771" t="s">
        <v>9673</v>
      </c>
      <c r="CZ771" t="s">
        <v>9673</v>
      </c>
      <c r="DA771" t="s">
        <v>9673</v>
      </c>
      <c r="DB771" t="s">
        <v>9673</v>
      </c>
    </row>
    <row r="772" spans="1:106" x14ac:dyDescent="0.2">
      <c r="A772" t="s">
        <v>3170</v>
      </c>
      <c r="B772" t="s">
        <v>9969</v>
      </c>
      <c r="C772" t="s">
        <v>989</v>
      </c>
      <c r="D772" t="s">
        <v>990</v>
      </c>
      <c r="E772" t="s">
        <v>10605</v>
      </c>
      <c r="F772" t="s">
        <v>14372</v>
      </c>
      <c r="G772" s="35">
        <v>41913</v>
      </c>
      <c r="H772" s="35">
        <v>42277</v>
      </c>
      <c r="I772">
        <v>28</v>
      </c>
      <c r="J772">
        <v>0</v>
      </c>
      <c r="K772">
        <v>0</v>
      </c>
      <c r="L772" t="s">
        <v>143</v>
      </c>
      <c r="M772" t="s">
        <v>9673</v>
      </c>
      <c r="N772" t="s">
        <v>9673</v>
      </c>
      <c r="O772" t="s">
        <v>9673</v>
      </c>
      <c r="P772" t="s">
        <v>9673</v>
      </c>
      <c r="Q772" t="s">
        <v>9673</v>
      </c>
      <c r="R772" t="s">
        <v>9673</v>
      </c>
      <c r="S772" t="s">
        <v>9673</v>
      </c>
      <c r="T772" t="s">
        <v>9673</v>
      </c>
      <c r="U772" t="s">
        <v>9673</v>
      </c>
      <c r="V772" t="s">
        <v>9673</v>
      </c>
      <c r="W772" t="s">
        <v>9673</v>
      </c>
      <c r="X772" t="s">
        <v>9673</v>
      </c>
      <c r="Y772" t="s">
        <v>9673</v>
      </c>
      <c r="Z772" t="s">
        <v>9673</v>
      </c>
      <c r="AA772" t="s">
        <v>9673</v>
      </c>
      <c r="AB772" t="s">
        <v>9673</v>
      </c>
      <c r="AC772" t="s">
        <v>14356</v>
      </c>
      <c r="AD772">
        <v>42278</v>
      </c>
      <c r="AE772">
        <v>42643</v>
      </c>
      <c r="AF772">
        <v>21</v>
      </c>
      <c r="AG772">
        <v>0</v>
      </c>
      <c r="AH772">
        <v>0</v>
      </c>
      <c r="AI772" t="s">
        <v>143</v>
      </c>
      <c r="AJ772" t="s">
        <v>143</v>
      </c>
      <c r="AK772" t="s">
        <v>9673</v>
      </c>
      <c r="AL772" t="s">
        <v>9673</v>
      </c>
      <c r="AM772" t="s">
        <v>9673</v>
      </c>
      <c r="AN772" t="s">
        <v>9673</v>
      </c>
      <c r="AO772" t="s">
        <v>9673</v>
      </c>
      <c r="AP772" t="s">
        <v>9673</v>
      </c>
      <c r="AQ772" t="s">
        <v>9673</v>
      </c>
      <c r="AR772" t="s">
        <v>9673</v>
      </c>
      <c r="AS772" t="s">
        <v>9673</v>
      </c>
      <c r="AT772" t="s">
        <v>9673</v>
      </c>
      <c r="AU772" t="s">
        <v>9673</v>
      </c>
      <c r="AV772" t="s">
        <v>9673</v>
      </c>
      <c r="AW772" t="s">
        <v>9673</v>
      </c>
      <c r="AX772" t="s">
        <v>9673</v>
      </c>
      <c r="AY772" t="s">
        <v>9673</v>
      </c>
      <c r="AZ772" t="s">
        <v>9673</v>
      </c>
      <c r="BA772" t="s">
        <v>9673</v>
      </c>
      <c r="BB772" t="s">
        <v>9673</v>
      </c>
      <c r="BC772" t="s">
        <v>9673</v>
      </c>
      <c r="BD772" t="s">
        <v>9673</v>
      </c>
      <c r="BF772" t="s">
        <v>9673</v>
      </c>
      <c r="BG772" t="s">
        <v>9673</v>
      </c>
      <c r="BH772" t="s">
        <v>9673</v>
      </c>
      <c r="BI772" t="s">
        <v>9673</v>
      </c>
      <c r="BJ772" t="s">
        <v>9673</v>
      </c>
      <c r="BK772" t="s">
        <v>9673</v>
      </c>
      <c r="BL772" t="s">
        <v>9673</v>
      </c>
      <c r="BM772" t="s">
        <v>9673</v>
      </c>
      <c r="BN772" t="s">
        <v>9673</v>
      </c>
      <c r="BO772" t="s">
        <v>9673</v>
      </c>
      <c r="BP772" t="s">
        <v>9673</v>
      </c>
      <c r="BQ772" t="s">
        <v>9673</v>
      </c>
      <c r="BR772" t="s">
        <v>9673</v>
      </c>
      <c r="BS772" t="s">
        <v>9673</v>
      </c>
      <c r="CB772">
        <v>1</v>
      </c>
      <c r="CC772" t="s">
        <v>9962</v>
      </c>
      <c r="CD772" t="s">
        <v>14091</v>
      </c>
      <c r="CE772" t="s">
        <v>143</v>
      </c>
      <c r="CF772" t="s">
        <v>9673</v>
      </c>
      <c r="CG772" t="s">
        <v>9673</v>
      </c>
      <c r="CH772" t="s">
        <v>9673</v>
      </c>
      <c r="CI772" t="s">
        <v>9673</v>
      </c>
      <c r="CJ772" t="s">
        <v>9673</v>
      </c>
      <c r="CK772" t="s">
        <v>9673</v>
      </c>
      <c r="CL772" t="s">
        <v>9673</v>
      </c>
      <c r="CM772" t="s">
        <v>9673</v>
      </c>
      <c r="CN772" t="s">
        <v>9673</v>
      </c>
      <c r="CO772" t="s">
        <v>9673</v>
      </c>
      <c r="CP772">
        <v>0</v>
      </c>
      <c r="CQ772" t="s">
        <v>9970</v>
      </c>
      <c r="CS772" t="s">
        <v>9673</v>
      </c>
      <c r="CT772" t="s">
        <v>9673</v>
      </c>
      <c r="CV772" t="s">
        <v>9673</v>
      </c>
      <c r="CW772" t="s">
        <v>9673</v>
      </c>
      <c r="CY772" t="s">
        <v>9673</v>
      </c>
      <c r="CZ772" t="s">
        <v>9673</v>
      </c>
      <c r="DA772" t="s">
        <v>9673</v>
      </c>
      <c r="DB772" t="s">
        <v>9673</v>
      </c>
    </row>
    <row r="773" spans="1:106" x14ac:dyDescent="0.2">
      <c r="A773" t="s">
        <v>3173</v>
      </c>
      <c r="B773" t="s">
        <v>9969</v>
      </c>
      <c r="C773" t="s">
        <v>146</v>
      </c>
      <c r="D773" t="s">
        <v>147</v>
      </c>
      <c r="E773" t="s">
        <v>10288</v>
      </c>
      <c r="F773" t="s">
        <v>14372</v>
      </c>
      <c r="G773" s="35">
        <v>41913</v>
      </c>
      <c r="H773" s="35">
        <v>42277</v>
      </c>
      <c r="I773">
        <v>297</v>
      </c>
      <c r="J773">
        <v>8401</v>
      </c>
      <c r="K773">
        <v>28.286195286195301</v>
      </c>
      <c r="L773">
        <v>0</v>
      </c>
      <c r="M773" t="s">
        <v>9673</v>
      </c>
      <c r="N773" t="s">
        <v>9673</v>
      </c>
      <c r="O773" t="s">
        <v>9673</v>
      </c>
      <c r="P773" t="s">
        <v>9673</v>
      </c>
      <c r="Q773" t="s">
        <v>9673</v>
      </c>
      <c r="R773" t="s">
        <v>9673</v>
      </c>
      <c r="S773" t="s">
        <v>9673</v>
      </c>
      <c r="T773" t="s">
        <v>9673</v>
      </c>
      <c r="U773" t="s">
        <v>9673</v>
      </c>
      <c r="V773" t="s">
        <v>9673</v>
      </c>
      <c r="W773" t="s">
        <v>9673</v>
      </c>
      <c r="X773" t="s">
        <v>9673</v>
      </c>
      <c r="Y773" t="s">
        <v>9673</v>
      </c>
      <c r="Z773" t="s">
        <v>9673</v>
      </c>
      <c r="AA773" t="s">
        <v>9673</v>
      </c>
      <c r="AB773" t="s">
        <v>9673</v>
      </c>
      <c r="AC773" t="s">
        <v>14356</v>
      </c>
      <c r="AD773">
        <v>42278</v>
      </c>
      <c r="AE773">
        <v>42643</v>
      </c>
      <c r="AF773">
        <v>76</v>
      </c>
      <c r="AG773">
        <v>2279</v>
      </c>
      <c r="AH773">
        <v>29.9868421052632</v>
      </c>
      <c r="AI773">
        <v>1</v>
      </c>
      <c r="AJ773">
        <v>1</v>
      </c>
      <c r="AK773" t="s">
        <v>9673</v>
      </c>
      <c r="AL773" t="s">
        <v>9673</v>
      </c>
      <c r="AM773" t="s">
        <v>9673</v>
      </c>
      <c r="AN773" t="s">
        <v>9673</v>
      </c>
      <c r="AO773" t="s">
        <v>9673</v>
      </c>
      <c r="AP773" t="s">
        <v>9673</v>
      </c>
      <c r="AQ773" t="s">
        <v>9673</v>
      </c>
      <c r="AR773" t="s">
        <v>9673</v>
      </c>
      <c r="AS773" t="s">
        <v>9673</v>
      </c>
      <c r="AT773" t="s">
        <v>9673</v>
      </c>
      <c r="AU773" t="s">
        <v>9673</v>
      </c>
      <c r="AV773" t="s">
        <v>9673</v>
      </c>
      <c r="AW773" t="s">
        <v>9673</v>
      </c>
      <c r="AX773" t="s">
        <v>9673</v>
      </c>
      <c r="AY773" t="s">
        <v>9673</v>
      </c>
      <c r="AZ773" t="s">
        <v>9673</v>
      </c>
      <c r="BA773" t="s">
        <v>9673</v>
      </c>
      <c r="BB773" t="s">
        <v>9673</v>
      </c>
      <c r="BC773" t="s">
        <v>9673</v>
      </c>
      <c r="BD773" t="s">
        <v>9673</v>
      </c>
      <c r="BF773" t="s">
        <v>9673</v>
      </c>
      <c r="BG773" t="s">
        <v>9673</v>
      </c>
      <c r="BH773" t="s">
        <v>9673</v>
      </c>
      <c r="BI773" t="s">
        <v>9673</v>
      </c>
      <c r="BJ773" t="s">
        <v>9673</v>
      </c>
      <c r="BK773" t="s">
        <v>9673</v>
      </c>
      <c r="BL773" t="s">
        <v>9673</v>
      </c>
      <c r="BM773" t="s">
        <v>9673</v>
      </c>
      <c r="BN773" t="s">
        <v>9673</v>
      </c>
      <c r="BO773" t="s">
        <v>9673</v>
      </c>
      <c r="BP773" t="s">
        <v>9673</v>
      </c>
      <c r="BQ773" t="s">
        <v>9673</v>
      </c>
      <c r="BR773" t="s">
        <v>9673</v>
      </c>
      <c r="BS773" t="s">
        <v>9673</v>
      </c>
      <c r="CB773">
        <v>1</v>
      </c>
      <c r="CC773" t="s">
        <v>9962</v>
      </c>
      <c r="CD773" t="s">
        <v>14091</v>
      </c>
      <c r="CE773" t="s">
        <v>9673</v>
      </c>
      <c r="CF773">
        <v>1</v>
      </c>
      <c r="CG773" t="s">
        <v>9673</v>
      </c>
      <c r="CH773" t="s">
        <v>9673</v>
      </c>
      <c r="CI773" t="s">
        <v>9673</v>
      </c>
      <c r="CJ773" t="s">
        <v>9673</v>
      </c>
      <c r="CK773">
        <v>1</v>
      </c>
      <c r="CL773" t="s">
        <v>9673</v>
      </c>
      <c r="CM773" t="s">
        <v>9673</v>
      </c>
      <c r="CN773" t="s">
        <v>9673</v>
      </c>
      <c r="CO773" t="s">
        <v>9673</v>
      </c>
      <c r="CP773">
        <v>1</v>
      </c>
      <c r="CQ773" t="s">
        <v>143</v>
      </c>
      <c r="CS773" t="s">
        <v>9673</v>
      </c>
      <c r="CT773" t="s">
        <v>9673</v>
      </c>
      <c r="CV773" t="s">
        <v>9673</v>
      </c>
      <c r="CW773" t="s">
        <v>9673</v>
      </c>
      <c r="CY773" t="s">
        <v>9673</v>
      </c>
      <c r="CZ773" t="s">
        <v>9673</v>
      </c>
      <c r="DA773" t="s">
        <v>9673</v>
      </c>
      <c r="DB773" t="s">
        <v>9673</v>
      </c>
    </row>
    <row r="774" spans="1:106" x14ac:dyDescent="0.2">
      <c r="A774" t="s">
        <v>3178</v>
      </c>
      <c r="B774" t="s">
        <v>9969</v>
      </c>
      <c r="C774" t="s">
        <v>164</v>
      </c>
      <c r="D774" t="s">
        <v>165</v>
      </c>
      <c r="E774" t="s">
        <v>10288</v>
      </c>
      <c r="F774" t="s">
        <v>14372</v>
      </c>
      <c r="G774" s="35">
        <v>41913</v>
      </c>
      <c r="H774" s="35">
        <v>42277</v>
      </c>
      <c r="I774">
        <v>151</v>
      </c>
      <c r="J774">
        <v>106</v>
      </c>
      <c r="K774">
        <v>0.70198675496688701</v>
      </c>
      <c r="L774">
        <v>1</v>
      </c>
      <c r="M774" t="s">
        <v>9673</v>
      </c>
      <c r="N774" t="s">
        <v>9673</v>
      </c>
      <c r="O774" t="s">
        <v>9673</v>
      </c>
      <c r="P774" t="s">
        <v>9673</v>
      </c>
      <c r="Q774" t="s">
        <v>9673</v>
      </c>
      <c r="R774" t="s">
        <v>9673</v>
      </c>
      <c r="S774" t="s">
        <v>9673</v>
      </c>
      <c r="T774" t="s">
        <v>9673</v>
      </c>
      <c r="U774" t="s">
        <v>9673</v>
      </c>
      <c r="V774" t="s">
        <v>9673</v>
      </c>
      <c r="W774" t="s">
        <v>9673</v>
      </c>
      <c r="X774" t="s">
        <v>9673</v>
      </c>
      <c r="Y774" t="s">
        <v>9673</v>
      </c>
      <c r="Z774" t="s">
        <v>9673</v>
      </c>
      <c r="AA774" t="s">
        <v>9673</v>
      </c>
      <c r="AB774" t="s">
        <v>9673</v>
      </c>
      <c r="AC774" t="s">
        <v>14356</v>
      </c>
      <c r="AD774">
        <v>42278</v>
      </c>
      <c r="AE774">
        <v>42643</v>
      </c>
      <c r="AF774">
        <v>131</v>
      </c>
      <c r="AG774">
        <v>103</v>
      </c>
      <c r="AH774">
        <v>0.78625954198473302</v>
      </c>
      <c r="AI774" t="s">
        <v>143</v>
      </c>
      <c r="AJ774">
        <v>1</v>
      </c>
      <c r="AK774" t="s">
        <v>9673</v>
      </c>
      <c r="AL774" t="s">
        <v>9673</v>
      </c>
      <c r="AM774" t="s">
        <v>9673</v>
      </c>
      <c r="AN774" t="s">
        <v>9673</v>
      </c>
      <c r="AO774" t="s">
        <v>9673</v>
      </c>
      <c r="AP774" t="s">
        <v>9673</v>
      </c>
      <c r="AQ774" t="s">
        <v>9673</v>
      </c>
      <c r="AR774" t="s">
        <v>9673</v>
      </c>
      <c r="AS774" t="s">
        <v>9673</v>
      </c>
      <c r="AT774" t="s">
        <v>9673</v>
      </c>
      <c r="AU774" t="s">
        <v>9673</v>
      </c>
      <c r="AV774" t="s">
        <v>9673</v>
      </c>
      <c r="AW774" t="s">
        <v>9673</v>
      </c>
      <c r="AX774" t="s">
        <v>9673</v>
      </c>
      <c r="AY774" t="s">
        <v>9673</v>
      </c>
      <c r="AZ774" t="s">
        <v>9673</v>
      </c>
      <c r="BA774" t="s">
        <v>9673</v>
      </c>
      <c r="BB774" t="s">
        <v>9673</v>
      </c>
      <c r="BC774" t="s">
        <v>9673</v>
      </c>
      <c r="BD774" t="s">
        <v>9673</v>
      </c>
      <c r="BF774" t="s">
        <v>9673</v>
      </c>
      <c r="BG774" t="s">
        <v>9673</v>
      </c>
      <c r="BH774" t="s">
        <v>9673</v>
      </c>
      <c r="BI774" t="s">
        <v>9673</v>
      </c>
      <c r="BJ774" t="s">
        <v>9673</v>
      </c>
      <c r="BK774" t="s">
        <v>9673</v>
      </c>
      <c r="BL774" t="s">
        <v>9673</v>
      </c>
      <c r="BM774" t="s">
        <v>9673</v>
      </c>
      <c r="BN774" t="s">
        <v>9673</v>
      </c>
      <c r="BO774" t="s">
        <v>9673</v>
      </c>
      <c r="BP774" t="s">
        <v>9673</v>
      </c>
      <c r="BQ774" t="s">
        <v>9673</v>
      </c>
      <c r="BR774" t="s">
        <v>9673</v>
      </c>
      <c r="BS774" t="s">
        <v>9673</v>
      </c>
      <c r="CB774">
        <v>1</v>
      </c>
      <c r="CC774" t="s">
        <v>9962</v>
      </c>
      <c r="CD774" t="s">
        <v>14091</v>
      </c>
      <c r="CE774" t="s">
        <v>9673</v>
      </c>
      <c r="CF774">
        <v>1</v>
      </c>
      <c r="CG774" t="s">
        <v>9673</v>
      </c>
      <c r="CH774" t="s">
        <v>9673</v>
      </c>
      <c r="CI774" t="s">
        <v>9673</v>
      </c>
      <c r="CJ774" t="s">
        <v>9673</v>
      </c>
      <c r="CK774">
        <v>1</v>
      </c>
      <c r="CL774" t="s">
        <v>9673</v>
      </c>
      <c r="CM774" t="s">
        <v>9673</v>
      </c>
      <c r="CN774" t="s">
        <v>9673</v>
      </c>
      <c r="CO774" t="s">
        <v>9673</v>
      </c>
      <c r="CP774">
        <v>1</v>
      </c>
      <c r="CQ774" t="s">
        <v>143</v>
      </c>
      <c r="CS774" t="s">
        <v>9673</v>
      </c>
      <c r="CT774" t="s">
        <v>9673</v>
      </c>
      <c r="CV774" t="s">
        <v>9673</v>
      </c>
      <c r="CW774" t="s">
        <v>9673</v>
      </c>
      <c r="CY774" t="s">
        <v>9673</v>
      </c>
      <c r="CZ774" t="s">
        <v>9673</v>
      </c>
      <c r="DA774" t="s">
        <v>9673</v>
      </c>
      <c r="DB774" t="s">
        <v>9673</v>
      </c>
    </row>
    <row r="775" spans="1:106" x14ac:dyDescent="0.2">
      <c r="A775" t="s">
        <v>3184</v>
      </c>
      <c r="B775" t="s">
        <v>9969</v>
      </c>
      <c r="C775" t="s">
        <v>1844</v>
      </c>
      <c r="D775" t="s">
        <v>1845</v>
      </c>
      <c r="E775" t="s">
        <v>10605</v>
      </c>
      <c r="F775" t="s">
        <v>13673</v>
      </c>
      <c r="G775" s="35">
        <v>41913</v>
      </c>
      <c r="H775" s="35">
        <v>42277</v>
      </c>
      <c r="I775">
        <v>568</v>
      </c>
      <c r="J775">
        <v>1856.13</v>
      </c>
      <c r="K775">
        <v>3.2678345070422501</v>
      </c>
      <c r="L775" t="s">
        <v>143</v>
      </c>
      <c r="M775" t="s">
        <v>9673</v>
      </c>
      <c r="N775" t="s">
        <v>9673</v>
      </c>
      <c r="O775" t="s">
        <v>9673</v>
      </c>
      <c r="P775" t="s">
        <v>9673</v>
      </c>
      <c r="Q775" t="s">
        <v>9673</v>
      </c>
      <c r="R775" t="s">
        <v>9673</v>
      </c>
      <c r="S775" t="s">
        <v>9673</v>
      </c>
      <c r="T775" t="s">
        <v>9673</v>
      </c>
      <c r="U775" t="s">
        <v>9673</v>
      </c>
      <c r="V775" t="s">
        <v>9673</v>
      </c>
      <c r="W775" t="s">
        <v>9673</v>
      </c>
      <c r="X775" t="s">
        <v>9673</v>
      </c>
      <c r="Y775" t="s">
        <v>9673</v>
      </c>
      <c r="Z775" t="s">
        <v>9673</v>
      </c>
      <c r="AA775" t="s">
        <v>9673</v>
      </c>
      <c r="AB775" t="s">
        <v>9673</v>
      </c>
      <c r="AC775" t="s">
        <v>14356</v>
      </c>
      <c r="AD775">
        <v>42278</v>
      </c>
      <c r="AE775">
        <v>42643</v>
      </c>
      <c r="AF775">
        <v>625</v>
      </c>
      <c r="AG775">
        <v>2032.63</v>
      </c>
      <c r="AH775">
        <v>3.252208</v>
      </c>
      <c r="AI775" t="s">
        <v>143</v>
      </c>
      <c r="AJ775" t="s">
        <v>143</v>
      </c>
      <c r="AK775" t="s">
        <v>9673</v>
      </c>
      <c r="AL775" t="s">
        <v>9673</v>
      </c>
      <c r="AM775" t="s">
        <v>9673</v>
      </c>
      <c r="AN775" t="s">
        <v>9673</v>
      </c>
      <c r="AO775" t="s">
        <v>9673</v>
      </c>
      <c r="AP775" t="s">
        <v>9673</v>
      </c>
      <c r="AQ775" t="s">
        <v>9673</v>
      </c>
      <c r="AR775" t="s">
        <v>9673</v>
      </c>
      <c r="AS775" t="s">
        <v>9673</v>
      </c>
      <c r="AT775" t="s">
        <v>9673</v>
      </c>
      <c r="AU775" t="s">
        <v>9673</v>
      </c>
      <c r="AV775" t="s">
        <v>9673</v>
      </c>
      <c r="AW775" t="s">
        <v>9673</v>
      </c>
      <c r="AX775" t="s">
        <v>9673</v>
      </c>
      <c r="AY775" t="s">
        <v>9673</v>
      </c>
      <c r="AZ775" t="s">
        <v>9673</v>
      </c>
      <c r="BA775" t="s">
        <v>9673</v>
      </c>
      <c r="BB775" t="s">
        <v>9673</v>
      </c>
      <c r="BC775" t="s">
        <v>9673</v>
      </c>
      <c r="BD775" t="s">
        <v>9673</v>
      </c>
      <c r="BF775" t="s">
        <v>9673</v>
      </c>
      <c r="BG775" t="s">
        <v>9673</v>
      </c>
      <c r="BH775" t="s">
        <v>9673</v>
      </c>
      <c r="BI775" t="s">
        <v>9673</v>
      </c>
      <c r="BJ775" t="s">
        <v>9673</v>
      </c>
      <c r="BK775" t="s">
        <v>9673</v>
      </c>
      <c r="BL775" t="s">
        <v>9673</v>
      </c>
      <c r="BM775" t="s">
        <v>9673</v>
      </c>
      <c r="BN775" t="s">
        <v>9673</v>
      </c>
      <c r="BO775" t="s">
        <v>9673</v>
      </c>
      <c r="BP775" t="s">
        <v>9673</v>
      </c>
      <c r="BQ775" t="s">
        <v>9673</v>
      </c>
      <c r="BR775" t="s">
        <v>9673</v>
      </c>
      <c r="BS775" t="s">
        <v>9673</v>
      </c>
      <c r="CB775">
        <v>1</v>
      </c>
      <c r="CC775" t="s">
        <v>9962</v>
      </c>
      <c r="CD775" t="s">
        <v>14091</v>
      </c>
      <c r="CE775" t="s">
        <v>143</v>
      </c>
      <c r="CF775" t="s">
        <v>9673</v>
      </c>
      <c r="CG775" t="s">
        <v>9673</v>
      </c>
      <c r="CH775" t="s">
        <v>9673</v>
      </c>
      <c r="CI775" t="s">
        <v>9673</v>
      </c>
      <c r="CJ775" t="s">
        <v>9673</v>
      </c>
      <c r="CK775" t="s">
        <v>9673</v>
      </c>
      <c r="CL775" t="s">
        <v>9673</v>
      </c>
      <c r="CM775" t="s">
        <v>9673</v>
      </c>
      <c r="CN775" t="s">
        <v>9673</v>
      </c>
      <c r="CO775" t="s">
        <v>9673</v>
      </c>
      <c r="CP775">
        <v>0</v>
      </c>
      <c r="CQ775" t="s">
        <v>143</v>
      </c>
      <c r="CS775" t="s">
        <v>9673</v>
      </c>
      <c r="CT775" t="s">
        <v>9673</v>
      </c>
      <c r="CV775" t="s">
        <v>9673</v>
      </c>
      <c r="CW775" t="s">
        <v>9673</v>
      </c>
      <c r="CY775" t="s">
        <v>9673</v>
      </c>
      <c r="CZ775" t="s">
        <v>9673</v>
      </c>
      <c r="DA775" t="s">
        <v>9673</v>
      </c>
      <c r="DB775" t="s">
        <v>9673</v>
      </c>
    </row>
    <row r="776" spans="1:106" x14ac:dyDescent="0.2">
      <c r="A776" t="s">
        <v>3187</v>
      </c>
      <c r="B776" t="s">
        <v>9969</v>
      </c>
      <c r="C776" t="s">
        <v>687</v>
      </c>
      <c r="D776" t="s">
        <v>688</v>
      </c>
      <c r="E776" t="s">
        <v>10605</v>
      </c>
      <c r="F776" t="s">
        <v>13673</v>
      </c>
      <c r="G776" s="35">
        <v>41913</v>
      </c>
      <c r="H776" s="35">
        <v>42277</v>
      </c>
      <c r="I776">
        <v>33</v>
      </c>
      <c r="J776">
        <v>144.02000000000001</v>
      </c>
      <c r="K776">
        <v>4.3642424242424198</v>
      </c>
      <c r="L776" t="s">
        <v>143</v>
      </c>
      <c r="M776" t="s">
        <v>9673</v>
      </c>
      <c r="N776" t="s">
        <v>9673</v>
      </c>
      <c r="O776" t="s">
        <v>9673</v>
      </c>
      <c r="P776" t="s">
        <v>9673</v>
      </c>
      <c r="Q776" t="s">
        <v>9673</v>
      </c>
      <c r="R776" t="s">
        <v>9673</v>
      </c>
      <c r="S776" t="s">
        <v>9673</v>
      </c>
      <c r="T776" t="s">
        <v>9673</v>
      </c>
      <c r="U776" t="s">
        <v>9673</v>
      </c>
      <c r="V776" t="s">
        <v>9673</v>
      </c>
      <c r="W776" t="s">
        <v>9673</v>
      </c>
      <c r="X776" t="s">
        <v>9673</v>
      </c>
      <c r="Y776" t="s">
        <v>9673</v>
      </c>
      <c r="Z776" t="s">
        <v>9673</v>
      </c>
      <c r="AA776" t="s">
        <v>9673</v>
      </c>
      <c r="AB776" t="s">
        <v>9673</v>
      </c>
      <c r="AC776" t="s">
        <v>14356</v>
      </c>
      <c r="AD776">
        <v>42278</v>
      </c>
      <c r="AE776">
        <v>42643</v>
      </c>
      <c r="AF776">
        <v>50</v>
      </c>
      <c r="AG776">
        <v>235.21</v>
      </c>
      <c r="AH776">
        <v>4.7042000000000002</v>
      </c>
      <c r="AI776" t="s">
        <v>143</v>
      </c>
      <c r="AJ776" t="s">
        <v>143</v>
      </c>
      <c r="AK776" t="s">
        <v>9673</v>
      </c>
      <c r="AL776" t="s">
        <v>9673</v>
      </c>
      <c r="AM776" t="s">
        <v>9673</v>
      </c>
      <c r="AN776" t="s">
        <v>9673</v>
      </c>
      <c r="AO776" t="s">
        <v>9673</v>
      </c>
      <c r="AP776" t="s">
        <v>9673</v>
      </c>
      <c r="AQ776" t="s">
        <v>9673</v>
      </c>
      <c r="AR776" t="s">
        <v>9673</v>
      </c>
      <c r="AS776" t="s">
        <v>9673</v>
      </c>
      <c r="AT776" t="s">
        <v>9673</v>
      </c>
      <c r="AU776" t="s">
        <v>9673</v>
      </c>
      <c r="AV776" t="s">
        <v>9673</v>
      </c>
      <c r="AW776" t="s">
        <v>9673</v>
      </c>
      <c r="AX776" t="s">
        <v>9673</v>
      </c>
      <c r="AY776" t="s">
        <v>9673</v>
      </c>
      <c r="AZ776" t="s">
        <v>9673</v>
      </c>
      <c r="BA776" t="s">
        <v>9673</v>
      </c>
      <c r="BB776" t="s">
        <v>9673</v>
      </c>
      <c r="BC776" t="s">
        <v>9673</v>
      </c>
      <c r="BD776" t="s">
        <v>9673</v>
      </c>
      <c r="BF776" t="s">
        <v>9673</v>
      </c>
      <c r="BG776" t="s">
        <v>9673</v>
      </c>
      <c r="BH776" t="s">
        <v>9673</v>
      </c>
      <c r="BI776" t="s">
        <v>9673</v>
      </c>
      <c r="BJ776" t="s">
        <v>9673</v>
      </c>
      <c r="BK776" t="s">
        <v>9673</v>
      </c>
      <c r="BL776" t="s">
        <v>9673</v>
      </c>
      <c r="BM776" t="s">
        <v>9673</v>
      </c>
      <c r="BN776" t="s">
        <v>9673</v>
      </c>
      <c r="BO776" t="s">
        <v>9673</v>
      </c>
      <c r="BP776" t="s">
        <v>9673</v>
      </c>
      <c r="BQ776" t="s">
        <v>9673</v>
      </c>
      <c r="BR776" t="s">
        <v>9673</v>
      </c>
      <c r="BS776" t="s">
        <v>9673</v>
      </c>
      <c r="CB776">
        <v>1</v>
      </c>
      <c r="CC776" t="s">
        <v>9962</v>
      </c>
      <c r="CD776" t="s">
        <v>14091</v>
      </c>
      <c r="CE776" t="s">
        <v>143</v>
      </c>
      <c r="CF776" t="s">
        <v>9673</v>
      </c>
      <c r="CG776" t="s">
        <v>9673</v>
      </c>
      <c r="CH776" t="s">
        <v>9673</v>
      </c>
      <c r="CI776" t="s">
        <v>9673</v>
      </c>
      <c r="CJ776" t="s">
        <v>9673</v>
      </c>
      <c r="CK776" t="s">
        <v>9673</v>
      </c>
      <c r="CL776" t="s">
        <v>9673</v>
      </c>
      <c r="CM776" t="s">
        <v>9673</v>
      </c>
      <c r="CN776" t="s">
        <v>9673</v>
      </c>
      <c r="CO776" t="s">
        <v>9673</v>
      </c>
      <c r="CP776">
        <v>0</v>
      </c>
      <c r="CQ776" t="s">
        <v>143</v>
      </c>
      <c r="CS776" t="s">
        <v>9673</v>
      </c>
      <c r="CT776" t="s">
        <v>9673</v>
      </c>
      <c r="CV776" t="s">
        <v>9673</v>
      </c>
      <c r="CW776" t="s">
        <v>9673</v>
      </c>
      <c r="CY776" t="s">
        <v>9673</v>
      </c>
      <c r="CZ776" t="s">
        <v>9673</v>
      </c>
      <c r="DA776" t="s">
        <v>9673</v>
      </c>
      <c r="DB776" t="s">
        <v>9673</v>
      </c>
    </row>
    <row r="777" spans="1:106" x14ac:dyDescent="0.2">
      <c r="A777" t="s">
        <v>3191</v>
      </c>
      <c r="B777" t="s">
        <v>9969</v>
      </c>
      <c r="C777" t="s">
        <v>687</v>
      </c>
      <c r="D777" t="s">
        <v>688</v>
      </c>
      <c r="E777" t="s">
        <v>10605</v>
      </c>
      <c r="F777" t="s">
        <v>13673</v>
      </c>
      <c r="G777" s="35">
        <v>41913</v>
      </c>
      <c r="H777" s="35">
        <v>42277</v>
      </c>
      <c r="I777">
        <v>45</v>
      </c>
      <c r="J777">
        <v>144.77000000000001</v>
      </c>
      <c r="K777">
        <v>3.2171111111111101</v>
      </c>
      <c r="L777" t="s">
        <v>143</v>
      </c>
      <c r="M777" t="s">
        <v>9673</v>
      </c>
      <c r="N777" t="s">
        <v>9673</v>
      </c>
      <c r="O777" t="s">
        <v>9673</v>
      </c>
      <c r="P777" t="s">
        <v>9673</v>
      </c>
      <c r="Q777" t="s">
        <v>9673</v>
      </c>
      <c r="R777" t="s">
        <v>9673</v>
      </c>
      <c r="S777" t="s">
        <v>9673</v>
      </c>
      <c r="T777" t="s">
        <v>9673</v>
      </c>
      <c r="U777" t="s">
        <v>9673</v>
      </c>
      <c r="V777" t="s">
        <v>9673</v>
      </c>
      <c r="W777" t="s">
        <v>9673</v>
      </c>
      <c r="X777" t="s">
        <v>9673</v>
      </c>
      <c r="Y777" t="s">
        <v>9673</v>
      </c>
      <c r="Z777" t="s">
        <v>9673</v>
      </c>
      <c r="AA777" t="s">
        <v>9673</v>
      </c>
      <c r="AB777" t="s">
        <v>9673</v>
      </c>
      <c r="AC777" t="s">
        <v>14356</v>
      </c>
      <c r="AD777">
        <v>42278</v>
      </c>
      <c r="AE777">
        <v>42643</v>
      </c>
      <c r="AF777">
        <v>185</v>
      </c>
      <c r="AG777">
        <v>757.69</v>
      </c>
      <c r="AH777">
        <v>4.0956216216216204</v>
      </c>
      <c r="AI777" t="s">
        <v>143</v>
      </c>
      <c r="AJ777" t="s">
        <v>143</v>
      </c>
      <c r="AK777" t="s">
        <v>9673</v>
      </c>
      <c r="AL777" t="s">
        <v>9673</v>
      </c>
      <c r="AM777" t="s">
        <v>9673</v>
      </c>
      <c r="AN777" t="s">
        <v>9673</v>
      </c>
      <c r="AO777" t="s">
        <v>9673</v>
      </c>
      <c r="AP777" t="s">
        <v>9673</v>
      </c>
      <c r="AQ777" t="s">
        <v>9673</v>
      </c>
      <c r="AR777" t="s">
        <v>9673</v>
      </c>
      <c r="AS777" t="s">
        <v>9673</v>
      </c>
      <c r="AT777" t="s">
        <v>9673</v>
      </c>
      <c r="AU777" t="s">
        <v>9673</v>
      </c>
      <c r="AV777" t="s">
        <v>9673</v>
      </c>
      <c r="AW777" t="s">
        <v>9673</v>
      </c>
      <c r="AX777" t="s">
        <v>9673</v>
      </c>
      <c r="AY777" t="s">
        <v>9673</v>
      </c>
      <c r="AZ777" t="s">
        <v>9673</v>
      </c>
      <c r="BA777" t="s">
        <v>9673</v>
      </c>
      <c r="BB777" t="s">
        <v>9673</v>
      </c>
      <c r="BC777" t="s">
        <v>9673</v>
      </c>
      <c r="BD777" t="s">
        <v>9673</v>
      </c>
      <c r="BF777" t="s">
        <v>9673</v>
      </c>
      <c r="BG777" t="s">
        <v>9673</v>
      </c>
      <c r="BH777" t="s">
        <v>9673</v>
      </c>
      <c r="BI777" t="s">
        <v>9673</v>
      </c>
      <c r="BJ777" t="s">
        <v>9673</v>
      </c>
      <c r="BK777" t="s">
        <v>9673</v>
      </c>
      <c r="BL777" t="s">
        <v>9673</v>
      </c>
      <c r="BM777" t="s">
        <v>9673</v>
      </c>
      <c r="BN777" t="s">
        <v>9673</v>
      </c>
      <c r="BO777" t="s">
        <v>9673</v>
      </c>
      <c r="BP777" t="s">
        <v>9673</v>
      </c>
      <c r="BQ777" t="s">
        <v>9673</v>
      </c>
      <c r="BR777" t="s">
        <v>9673</v>
      </c>
      <c r="BS777" t="s">
        <v>9673</v>
      </c>
      <c r="CB777">
        <v>1</v>
      </c>
      <c r="CC777" t="s">
        <v>9962</v>
      </c>
      <c r="CD777" t="s">
        <v>14091</v>
      </c>
      <c r="CE777" t="s">
        <v>143</v>
      </c>
      <c r="CF777" t="s">
        <v>9673</v>
      </c>
      <c r="CG777" t="s">
        <v>9673</v>
      </c>
      <c r="CH777" t="s">
        <v>9673</v>
      </c>
      <c r="CI777" t="s">
        <v>9673</v>
      </c>
      <c r="CJ777" t="s">
        <v>9673</v>
      </c>
      <c r="CK777" t="s">
        <v>9673</v>
      </c>
      <c r="CL777" t="s">
        <v>9673</v>
      </c>
      <c r="CM777" t="s">
        <v>9673</v>
      </c>
      <c r="CN777" t="s">
        <v>9673</v>
      </c>
      <c r="CO777" t="s">
        <v>9673</v>
      </c>
      <c r="CP777">
        <v>0</v>
      </c>
      <c r="CQ777" t="s">
        <v>143</v>
      </c>
      <c r="CS777" t="s">
        <v>9673</v>
      </c>
      <c r="CT777" t="s">
        <v>9673</v>
      </c>
      <c r="CV777" t="s">
        <v>9673</v>
      </c>
      <c r="CW777" t="s">
        <v>9673</v>
      </c>
      <c r="CY777" t="s">
        <v>9673</v>
      </c>
      <c r="CZ777" t="s">
        <v>9673</v>
      </c>
      <c r="DA777" t="s">
        <v>9673</v>
      </c>
      <c r="DB777" t="s">
        <v>9673</v>
      </c>
    </row>
    <row r="778" spans="1:106" x14ac:dyDescent="0.2">
      <c r="A778" t="s">
        <v>3194</v>
      </c>
      <c r="B778" t="s">
        <v>9969</v>
      </c>
      <c r="C778" t="s">
        <v>2389</v>
      </c>
      <c r="D778" t="s">
        <v>2390</v>
      </c>
      <c r="E778" t="s">
        <v>10592</v>
      </c>
      <c r="F778" t="s">
        <v>14372</v>
      </c>
      <c r="G778" s="35">
        <v>41913</v>
      </c>
      <c r="H778" s="35">
        <v>42277</v>
      </c>
      <c r="I778">
        <v>172</v>
      </c>
      <c r="J778">
        <v>6528</v>
      </c>
      <c r="K778">
        <v>37.953488372092998</v>
      </c>
      <c r="L778" t="s">
        <v>143</v>
      </c>
      <c r="M778" t="s">
        <v>9673</v>
      </c>
      <c r="N778" t="s">
        <v>9673</v>
      </c>
      <c r="O778" t="s">
        <v>9673</v>
      </c>
      <c r="P778" t="s">
        <v>9673</v>
      </c>
      <c r="Q778" t="s">
        <v>9673</v>
      </c>
      <c r="R778" t="s">
        <v>9673</v>
      </c>
      <c r="S778" t="s">
        <v>9673</v>
      </c>
      <c r="T778" t="s">
        <v>9673</v>
      </c>
      <c r="U778" t="s">
        <v>9673</v>
      </c>
      <c r="V778" t="s">
        <v>9673</v>
      </c>
      <c r="W778" t="s">
        <v>9673</v>
      </c>
      <c r="X778" t="s">
        <v>9673</v>
      </c>
      <c r="Y778" t="s">
        <v>9673</v>
      </c>
      <c r="Z778" t="s">
        <v>9673</v>
      </c>
      <c r="AA778" t="s">
        <v>9673</v>
      </c>
      <c r="AB778" t="s">
        <v>9673</v>
      </c>
      <c r="AC778" t="s">
        <v>14356</v>
      </c>
      <c r="AD778">
        <v>42278</v>
      </c>
      <c r="AE778">
        <v>42643</v>
      </c>
      <c r="AF778">
        <v>228</v>
      </c>
      <c r="AG778">
        <v>8561</v>
      </c>
      <c r="AH778">
        <v>37.548245614035103</v>
      </c>
      <c r="AI778" t="s">
        <v>143</v>
      </c>
      <c r="AJ778" t="s">
        <v>143</v>
      </c>
      <c r="AK778" t="s">
        <v>9673</v>
      </c>
      <c r="AL778" t="s">
        <v>9673</v>
      </c>
      <c r="AM778" t="s">
        <v>9673</v>
      </c>
      <c r="AN778" t="s">
        <v>9673</v>
      </c>
      <c r="AO778" t="s">
        <v>9673</v>
      </c>
      <c r="AP778" t="s">
        <v>9673</v>
      </c>
      <c r="AQ778" t="s">
        <v>9673</v>
      </c>
      <c r="AR778" t="s">
        <v>9673</v>
      </c>
      <c r="AS778" t="s">
        <v>9673</v>
      </c>
      <c r="AT778" t="s">
        <v>9673</v>
      </c>
      <c r="AU778" t="s">
        <v>9673</v>
      </c>
      <c r="AV778" t="s">
        <v>9673</v>
      </c>
      <c r="AW778" t="s">
        <v>9673</v>
      </c>
      <c r="AX778" t="s">
        <v>9673</v>
      </c>
      <c r="AY778" t="s">
        <v>9673</v>
      </c>
      <c r="AZ778" t="s">
        <v>9673</v>
      </c>
      <c r="BA778" t="s">
        <v>9673</v>
      </c>
      <c r="BB778" t="s">
        <v>9673</v>
      </c>
      <c r="BC778" t="s">
        <v>9673</v>
      </c>
      <c r="BD778" t="s">
        <v>9673</v>
      </c>
      <c r="BF778" t="s">
        <v>9673</v>
      </c>
      <c r="BG778" t="s">
        <v>9673</v>
      </c>
      <c r="BH778" t="s">
        <v>9673</v>
      </c>
      <c r="BI778" t="s">
        <v>9673</v>
      </c>
      <c r="BJ778" t="s">
        <v>9673</v>
      </c>
      <c r="BK778" t="s">
        <v>9673</v>
      </c>
      <c r="BL778" t="s">
        <v>9673</v>
      </c>
      <c r="BM778" t="s">
        <v>9673</v>
      </c>
      <c r="BN778" t="s">
        <v>9673</v>
      </c>
      <c r="BO778" t="s">
        <v>9673</v>
      </c>
      <c r="BP778" t="s">
        <v>9673</v>
      </c>
      <c r="BQ778" t="s">
        <v>9673</v>
      </c>
      <c r="BR778" t="s">
        <v>9673</v>
      </c>
      <c r="BS778" t="s">
        <v>9673</v>
      </c>
      <c r="CB778">
        <v>1</v>
      </c>
      <c r="CC778" t="s">
        <v>9962</v>
      </c>
      <c r="CD778" t="s">
        <v>14091</v>
      </c>
      <c r="CE778" t="s">
        <v>143</v>
      </c>
      <c r="CF778" t="s">
        <v>9673</v>
      </c>
      <c r="CG778" t="s">
        <v>9673</v>
      </c>
      <c r="CH778" t="s">
        <v>9673</v>
      </c>
      <c r="CI778" t="s">
        <v>9673</v>
      </c>
      <c r="CJ778" t="s">
        <v>9673</v>
      </c>
      <c r="CK778" t="s">
        <v>9673</v>
      </c>
      <c r="CL778" t="s">
        <v>9673</v>
      </c>
      <c r="CM778" t="s">
        <v>9673</v>
      </c>
      <c r="CN778" t="s">
        <v>9673</v>
      </c>
      <c r="CO778" t="s">
        <v>9673</v>
      </c>
      <c r="CP778">
        <v>0</v>
      </c>
      <c r="CQ778" t="s">
        <v>143</v>
      </c>
      <c r="CS778" t="s">
        <v>9673</v>
      </c>
      <c r="CT778" t="s">
        <v>9673</v>
      </c>
      <c r="CV778" t="s">
        <v>9673</v>
      </c>
      <c r="CW778" t="s">
        <v>9673</v>
      </c>
      <c r="CY778" t="s">
        <v>9673</v>
      </c>
      <c r="CZ778" t="s">
        <v>9673</v>
      </c>
      <c r="DA778" t="s">
        <v>9673</v>
      </c>
      <c r="DB778" t="s">
        <v>9673</v>
      </c>
    </row>
    <row r="779" spans="1:106" x14ac:dyDescent="0.2">
      <c r="A779" t="s">
        <v>3198</v>
      </c>
      <c r="B779" t="s">
        <v>9969</v>
      </c>
      <c r="C779" t="s">
        <v>1844</v>
      </c>
      <c r="D779" t="s">
        <v>1845</v>
      </c>
      <c r="E779" t="s">
        <v>10592</v>
      </c>
      <c r="F779" t="s">
        <v>13673</v>
      </c>
      <c r="G779" s="35">
        <v>41913</v>
      </c>
      <c r="H779" s="35">
        <v>42277</v>
      </c>
      <c r="I779">
        <v>77</v>
      </c>
      <c r="J779">
        <v>253.67</v>
      </c>
      <c r="K779">
        <v>3.2944155844155798</v>
      </c>
      <c r="L779" t="s">
        <v>143</v>
      </c>
      <c r="M779" t="s">
        <v>9673</v>
      </c>
      <c r="N779" t="s">
        <v>9673</v>
      </c>
      <c r="O779" t="s">
        <v>9673</v>
      </c>
      <c r="P779" t="s">
        <v>9673</v>
      </c>
      <c r="Q779" t="s">
        <v>9673</v>
      </c>
      <c r="R779" t="s">
        <v>9673</v>
      </c>
      <c r="S779" t="s">
        <v>9673</v>
      </c>
      <c r="T779" t="s">
        <v>9673</v>
      </c>
      <c r="U779" t="s">
        <v>9673</v>
      </c>
      <c r="V779" t="s">
        <v>9673</v>
      </c>
      <c r="W779" t="s">
        <v>9673</v>
      </c>
      <c r="X779" t="s">
        <v>9673</v>
      </c>
      <c r="Y779" t="s">
        <v>9673</v>
      </c>
      <c r="Z779" t="s">
        <v>9673</v>
      </c>
      <c r="AA779" t="s">
        <v>9673</v>
      </c>
      <c r="AB779" t="s">
        <v>9673</v>
      </c>
      <c r="AC779" t="s">
        <v>14356</v>
      </c>
      <c r="AD779">
        <v>42278</v>
      </c>
      <c r="AE779">
        <v>42643</v>
      </c>
      <c r="AF779">
        <v>81</v>
      </c>
      <c r="AG779">
        <v>253.29</v>
      </c>
      <c r="AH779">
        <v>3.1270370370370402</v>
      </c>
      <c r="AI779" t="s">
        <v>143</v>
      </c>
      <c r="AJ779" t="s">
        <v>143</v>
      </c>
      <c r="AK779" t="s">
        <v>9673</v>
      </c>
      <c r="AL779" t="s">
        <v>9673</v>
      </c>
      <c r="AM779" t="s">
        <v>9673</v>
      </c>
      <c r="AN779" t="s">
        <v>9673</v>
      </c>
      <c r="AO779" t="s">
        <v>9673</v>
      </c>
      <c r="AP779" t="s">
        <v>9673</v>
      </c>
      <c r="AQ779" t="s">
        <v>9673</v>
      </c>
      <c r="AR779" t="s">
        <v>9673</v>
      </c>
      <c r="AS779" t="s">
        <v>9673</v>
      </c>
      <c r="AT779" t="s">
        <v>9673</v>
      </c>
      <c r="AU779" t="s">
        <v>9673</v>
      </c>
      <c r="AV779" t="s">
        <v>9673</v>
      </c>
      <c r="AW779" t="s">
        <v>9673</v>
      </c>
      <c r="AX779" t="s">
        <v>9673</v>
      </c>
      <c r="AY779" t="s">
        <v>9673</v>
      </c>
      <c r="AZ779" t="s">
        <v>9673</v>
      </c>
      <c r="BA779" t="s">
        <v>9673</v>
      </c>
      <c r="BB779" t="s">
        <v>9673</v>
      </c>
      <c r="BC779" t="s">
        <v>9673</v>
      </c>
      <c r="BD779" t="s">
        <v>9673</v>
      </c>
      <c r="BF779" t="s">
        <v>9673</v>
      </c>
      <c r="BG779" t="s">
        <v>9673</v>
      </c>
      <c r="BH779" t="s">
        <v>9673</v>
      </c>
      <c r="BI779" t="s">
        <v>9673</v>
      </c>
      <c r="BJ779" t="s">
        <v>9673</v>
      </c>
      <c r="BK779" t="s">
        <v>9673</v>
      </c>
      <c r="BL779" t="s">
        <v>9673</v>
      </c>
      <c r="BM779" t="s">
        <v>9673</v>
      </c>
      <c r="BN779" t="s">
        <v>9673</v>
      </c>
      <c r="BO779" t="s">
        <v>9673</v>
      </c>
      <c r="BP779" t="s">
        <v>9673</v>
      </c>
      <c r="BQ779" t="s">
        <v>9673</v>
      </c>
      <c r="BR779" t="s">
        <v>9673</v>
      </c>
      <c r="BS779" t="s">
        <v>9673</v>
      </c>
      <c r="CB779">
        <v>1</v>
      </c>
      <c r="CC779" t="s">
        <v>9962</v>
      </c>
      <c r="CD779" t="s">
        <v>14091</v>
      </c>
      <c r="CE779" t="s">
        <v>143</v>
      </c>
      <c r="CF779" t="s">
        <v>9673</v>
      </c>
      <c r="CG779" t="s">
        <v>9673</v>
      </c>
      <c r="CH779" t="s">
        <v>9673</v>
      </c>
      <c r="CI779" t="s">
        <v>9673</v>
      </c>
      <c r="CJ779" t="s">
        <v>9673</v>
      </c>
      <c r="CK779" t="s">
        <v>9673</v>
      </c>
      <c r="CL779" t="s">
        <v>9673</v>
      </c>
      <c r="CM779" t="s">
        <v>9673</v>
      </c>
      <c r="CN779" t="s">
        <v>9673</v>
      </c>
      <c r="CO779" t="s">
        <v>9673</v>
      </c>
      <c r="CP779">
        <v>0</v>
      </c>
      <c r="CQ779" t="s">
        <v>143</v>
      </c>
      <c r="CS779" t="s">
        <v>9673</v>
      </c>
      <c r="CT779" t="s">
        <v>9673</v>
      </c>
      <c r="CV779" t="s">
        <v>9673</v>
      </c>
      <c r="CW779" t="s">
        <v>9673</v>
      </c>
      <c r="CY779" t="s">
        <v>9673</v>
      </c>
      <c r="CZ779" t="s">
        <v>9673</v>
      </c>
      <c r="DA779" t="s">
        <v>9673</v>
      </c>
      <c r="DB779" t="s">
        <v>9673</v>
      </c>
    </row>
    <row r="780" spans="1:106" x14ac:dyDescent="0.2">
      <c r="A780" t="s">
        <v>3202</v>
      </c>
      <c r="B780" t="s">
        <v>9969</v>
      </c>
      <c r="C780" t="s">
        <v>88</v>
      </c>
      <c r="D780" t="s">
        <v>89</v>
      </c>
      <c r="E780" t="s">
        <v>10592</v>
      </c>
      <c r="F780" t="s">
        <v>13673</v>
      </c>
      <c r="G780" s="35">
        <v>41913</v>
      </c>
      <c r="H780" s="35">
        <v>42277</v>
      </c>
      <c r="I780">
        <v>28</v>
      </c>
      <c r="J780">
        <v>1996.5</v>
      </c>
      <c r="K780">
        <v>71.303571428571402</v>
      </c>
      <c r="L780" t="s">
        <v>143</v>
      </c>
      <c r="M780" t="s">
        <v>9673</v>
      </c>
      <c r="N780" t="s">
        <v>9673</v>
      </c>
      <c r="O780" t="s">
        <v>9673</v>
      </c>
      <c r="P780" t="s">
        <v>9673</v>
      </c>
      <c r="Q780" t="s">
        <v>9673</v>
      </c>
      <c r="R780" t="s">
        <v>9673</v>
      </c>
      <c r="S780" t="s">
        <v>9673</v>
      </c>
      <c r="T780" t="s">
        <v>9673</v>
      </c>
      <c r="U780" t="s">
        <v>9673</v>
      </c>
      <c r="V780" t="s">
        <v>9673</v>
      </c>
      <c r="W780" t="s">
        <v>9673</v>
      </c>
      <c r="X780" t="s">
        <v>9673</v>
      </c>
      <c r="Y780" t="s">
        <v>9673</v>
      </c>
      <c r="Z780" t="s">
        <v>9673</v>
      </c>
      <c r="AA780" t="s">
        <v>9673</v>
      </c>
      <c r="AB780" t="s">
        <v>9673</v>
      </c>
      <c r="AC780" t="s">
        <v>14356</v>
      </c>
      <c r="AD780">
        <v>42278</v>
      </c>
      <c r="AE780">
        <v>42643</v>
      </c>
      <c r="AF780">
        <v>58</v>
      </c>
      <c r="AG780">
        <v>4585</v>
      </c>
      <c r="AH780">
        <v>79.051724137931004</v>
      </c>
      <c r="AI780" t="s">
        <v>143</v>
      </c>
      <c r="AJ780" t="s">
        <v>143</v>
      </c>
      <c r="AK780" t="s">
        <v>9673</v>
      </c>
      <c r="AL780" t="s">
        <v>9673</v>
      </c>
      <c r="AM780" t="s">
        <v>9673</v>
      </c>
      <c r="AN780" t="s">
        <v>9673</v>
      </c>
      <c r="AO780" t="s">
        <v>9673</v>
      </c>
      <c r="AP780" t="s">
        <v>9673</v>
      </c>
      <c r="AQ780" t="s">
        <v>9673</v>
      </c>
      <c r="AR780" t="s">
        <v>9673</v>
      </c>
      <c r="AS780" t="s">
        <v>9673</v>
      </c>
      <c r="AT780" t="s">
        <v>9673</v>
      </c>
      <c r="AU780" t="s">
        <v>9673</v>
      </c>
      <c r="AV780" t="s">
        <v>9673</v>
      </c>
      <c r="AW780" t="s">
        <v>9673</v>
      </c>
      <c r="AX780" t="s">
        <v>9673</v>
      </c>
      <c r="AY780" t="s">
        <v>9673</v>
      </c>
      <c r="AZ780" t="s">
        <v>9673</v>
      </c>
      <c r="BA780" t="s">
        <v>9673</v>
      </c>
      <c r="BB780" t="s">
        <v>9673</v>
      </c>
      <c r="BC780" t="s">
        <v>9673</v>
      </c>
      <c r="BD780" t="s">
        <v>9673</v>
      </c>
      <c r="BF780" t="s">
        <v>9673</v>
      </c>
      <c r="BG780" t="s">
        <v>9673</v>
      </c>
      <c r="BH780" t="s">
        <v>9673</v>
      </c>
      <c r="BI780" t="s">
        <v>9673</v>
      </c>
      <c r="BJ780" t="s">
        <v>9673</v>
      </c>
      <c r="BK780" t="s">
        <v>9673</v>
      </c>
      <c r="BL780" t="s">
        <v>9673</v>
      </c>
      <c r="BM780" t="s">
        <v>9673</v>
      </c>
      <c r="BN780" t="s">
        <v>9673</v>
      </c>
      <c r="BO780" t="s">
        <v>9673</v>
      </c>
      <c r="BP780" t="s">
        <v>9673</v>
      </c>
      <c r="BQ780" t="s">
        <v>9673</v>
      </c>
      <c r="BR780" t="s">
        <v>9673</v>
      </c>
      <c r="BS780" t="s">
        <v>9673</v>
      </c>
      <c r="CB780">
        <v>1</v>
      </c>
      <c r="CC780" t="s">
        <v>9962</v>
      </c>
      <c r="CD780" t="s">
        <v>14091</v>
      </c>
      <c r="CE780" t="s">
        <v>143</v>
      </c>
      <c r="CF780" t="s">
        <v>9673</v>
      </c>
      <c r="CG780" t="s">
        <v>9673</v>
      </c>
      <c r="CH780" t="s">
        <v>9673</v>
      </c>
      <c r="CI780" t="s">
        <v>9673</v>
      </c>
      <c r="CJ780" t="s">
        <v>9673</v>
      </c>
      <c r="CK780" t="s">
        <v>9673</v>
      </c>
      <c r="CL780" t="s">
        <v>9673</v>
      </c>
      <c r="CM780" t="s">
        <v>9673</v>
      </c>
      <c r="CN780" t="s">
        <v>9673</v>
      </c>
      <c r="CO780" t="s">
        <v>9673</v>
      </c>
      <c r="CP780">
        <v>0</v>
      </c>
      <c r="CQ780" t="s">
        <v>143</v>
      </c>
      <c r="CS780" t="s">
        <v>9673</v>
      </c>
      <c r="CT780" t="s">
        <v>9673</v>
      </c>
      <c r="CV780" t="s">
        <v>9673</v>
      </c>
      <c r="CW780" t="s">
        <v>9673</v>
      </c>
      <c r="CY780" t="s">
        <v>9673</v>
      </c>
      <c r="CZ780" t="s">
        <v>9673</v>
      </c>
      <c r="DA780" t="s">
        <v>9673</v>
      </c>
      <c r="DB780" t="s">
        <v>9673</v>
      </c>
    </row>
    <row r="781" spans="1:106" x14ac:dyDescent="0.2">
      <c r="A781" t="s">
        <v>3204</v>
      </c>
      <c r="B781" t="s">
        <v>9969</v>
      </c>
      <c r="C781" t="s">
        <v>1269</v>
      </c>
      <c r="D781" t="s">
        <v>1270</v>
      </c>
      <c r="E781" t="s">
        <v>10605</v>
      </c>
      <c r="F781" t="s">
        <v>14372</v>
      </c>
      <c r="G781" s="35">
        <v>41913</v>
      </c>
      <c r="H781" s="35">
        <v>42277</v>
      </c>
      <c r="I781">
        <v>153</v>
      </c>
      <c r="J781">
        <v>45</v>
      </c>
      <c r="K781">
        <v>0.29411764705882398</v>
      </c>
      <c r="L781" t="s">
        <v>143</v>
      </c>
      <c r="M781" t="s">
        <v>9673</v>
      </c>
      <c r="N781" t="s">
        <v>9673</v>
      </c>
      <c r="O781" t="s">
        <v>9673</v>
      </c>
      <c r="P781" t="s">
        <v>9673</v>
      </c>
      <c r="Q781" t="s">
        <v>9673</v>
      </c>
      <c r="R781" t="s">
        <v>9673</v>
      </c>
      <c r="S781" t="s">
        <v>9673</v>
      </c>
      <c r="T781" t="s">
        <v>9673</v>
      </c>
      <c r="U781" t="s">
        <v>9673</v>
      </c>
      <c r="V781" t="s">
        <v>9673</v>
      </c>
      <c r="W781" t="s">
        <v>9673</v>
      </c>
      <c r="X781" t="s">
        <v>9673</v>
      </c>
      <c r="Y781" t="s">
        <v>9673</v>
      </c>
      <c r="Z781" t="s">
        <v>9673</v>
      </c>
      <c r="AA781" t="s">
        <v>9673</v>
      </c>
      <c r="AB781" t="s">
        <v>9673</v>
      </c>
      <c r="AC781" t="s">
        <v>14356</v>
      </c>
      <c r="AD781">
        <v>42278</v>
      </c>
      <c r="AE781">
        <v>42643</v>
      </c>
      <c r="AF781">
        <v>200</v>
      </c>
      <c r="AG781">
        <v>30</v>
      </c>
      <c r="AH781">
        <v>0.15</v>
      </c>
      <c r="AI781" t="s">
        <v>143</v>
      </c>
      <c r="AJ781" t="s">
        <v>143</v>
      </c>
      <c r="AK781" t="s">
        <v>9673</v>
      </c>
      <c r="AL781" t="s">
        <v>9673</v>
      </c>
      <c r="AM781" t="s">
        <v>9673</v>
      </c>
      <c r="AN781" t="s">
        <v>9673</v>
      </c>
      <c r="AO781" t="s">
        <v>9673</v>
      </c>
      <c r="AP781" t="s">
        <v>9673</v>
      </c>
      <c r="AQ781" t="s">
        <v>9673</v>
      </c>
      <c r="AR781" t="s">
        <v>9673</v>
      </c>
      <c r="AS781" t="s">
        <v>9673</v>
      </c>
      <c r="AT781" t="s">
        <v>9673</v>
      </c>
      <c r="AU781" t="s">
        <v>9673</v>
      </c>
      <c r="AV781" t="s">
        <v>9673</v>
      </c>
      <c r="AW781" t="s">
        <v>9673</v>
      </c>
      <c r="AX781" t="s">
        <v>9673</v>
      </c>
      <c r="AY781" t="s">
        <v>9673</v>
      </c>
      <c r="AZ781" t="s">
        <v>9673</v>
      </c>
      <c r="BA781" t="s">
        <v>9673</v>
      </c>
      <c r="BB781" t="s">
        <v>9673</v>
      </c>
      <c r="BC781" t="s">
        <v>9673</v>
      </c>
      <c r="BD781" t="s">
        <v>9673</v>
      </c>
      <c r="BF781" t="s">
        <v>9673</v>
      </c>
      <c r="BG781" t="s">
        <v>9673</v>
      </c>
      <c r="BH781" t="s">
        <v>9673</v>
      </c>
      <c r="BI781" t="s">
        <v>9673</v>
      </c>
      <c r="BJ781" t="s">
        <v>9673</v>
      </c>
      <c r="BK781" t="s">
        <v>9673</v>
      </c>
      <c r="BL781" t="s">
        <v>9673</v>
      </c>
      <c r="BM781" t="s">
        <v>9673</v>
      </c>
      <c r="BN781" t="s">
        <v>9673</v>
      </c>
      <c r="BO781" t="s">
        <v>9673</v>
      </c>
      <c r="BP781" t="s">
        <v>9673</v>
      </c>
      <c r="BQ781" t="s">
        <v>9673</v>
      </c>
      <c r="BR781" t="s">
        <v>9673</v>
      </c>
      <c r="BS781" t="s">
        <v>9673</v>
      </c>
      <c r="CB781">
        <v>1</v>
      </c>
      <c r="CC781" t="s">
        <v>9962</v>
      </c>
      <c r="CD781" t="s">
        <v>14091</v>
      </c>
      <c r="CE781" t="s">
        <v>143</v>
      </c>
      <c r="CF781" t="s">
        <v>9673</v>
      </c>
      <c r="CG781" t="s">
        <v>9673</v>
      </c>
      <c r="CH781" t="s">
        <v>9673</v>
      </c>
      <c r="CI781" t="s">
        <v>9673</v>
      </c>
      <c r="CJ781" t="s">
        <v>9673</v>
      </c>
      <c r="CK781" t="s">
        <v>9673</v>
      </c>
      <c r="CL781" t="s">
        <v>9673</v>
      </c>
      <c r="CM781" t="s">
        <v>9673</v>
      </c>
      <c r="CN781" t="s">
        <v>9673</v>
      </c>
      <c r="CO781" t="s">
        <v>9673</v>
      </c>
      <c r="CP781">
        <v>0</v>
      </c>
      <c r="CQ781" t="s">
        <v>9673</v>
      </c>
      <c r="CS781" t="s">
        <v>9673</v>
      </c>
      <c r="CT781" t="s">
        <v>9673</v>
      </c>
      <c r="CV781" t="s">
        <v>9673</v>
      </c>
      <c r="CW781" t="s">
        <v>9673</v>
      </c>
      <c r="CY781" t="s">
        <v>9673</v>
      </c>
      <c r="CZ781" t="s">
        <v>9673</v>
      </c>
      <c r="DA781" t="s">
        <v>9673</v>
      </c>
      <c r="DB781" t="s">
        <v>9673</v>
      </c>
    </row>
    <row r="782" spans="1:106" x14ac:dyDescent="0.2">
      <c r="A782" t="s">
        <v>3206</v>
      </c>
      <c r="B782" t="s">
        <v>9969</v>
      </c>
      <c r="C782" t="s">
        <v>146</v>
      </c>
      <c r="D782" t="s">
        <v>147</v>
      </c>
      <c r="E782" t="s">
        <v>10288</v>
      </c>
      <c r="F782" t="s">
        <v>14372</v>
      </c>
      <c r="G782" s="35">
        <v>41913</v>
      </c>
      <c r="H782" s="35">
        <v>42277</v>
      </c>
      <c r="I782">
        <v>93</v>
      </c>
      <c r="J782">
        <v>2663</v>
      </c>
      <c r="K782">
        <v>28.634408602150501</v>
      </c>
      <c r="L782">
        <v>1</v>
      </c>
      <c r="M782" t="s">
        <v>9673</v>
      </c>
      <c r="N782" t="s">
        <v>9673</v>
      </c>
      <c r="O782" t="s">
        <v>9673</v>
      </c>
      <c r="P782" t="s">
        <v>9673</v>
      </c>
      <c r="Q782" t="s">
        <v>9673</v>
      </c>
      <c r="R782" t="s">
        <v>9673</v>
      </c>
      <c r="S782" t="s">
        <v>9673</v>
      </c>
      <c r="T782" t="s">
        <v>9673</v>
      </c>
      <c r="U782" t="s">
        <v>9673</v>
      </c>
      <c r="V782" t="s">
        <v>9673</v>
      </c>
      <c r="W782" t="s">
        <v>9673</v>
      </c>
      <c r="X782" t="s">
        <v>9673</v>
      </c>
      <c r="Y782" t="s">
        <v>9673</v>
      </c>
      <c r="Z782" t="s">
        <v>9673</v>
      </c>
      <c r="AA782" t="s">
        <v>9673</v>
      </c>
      <c r="AB782" t="s">
        <v>9673</v>
      </c>
      <c r="AC782" t="s">
        <v>14356</v>
      </c>
      <c r="AD782">
        <v>42278</v>
      </c>
      <c r="AE782">
        <v>42643</v>
      </c>
      <c r="AF782">
        <v>76</v>
      </c>
      <c r="AG782">
        <v>2304</v>
      </c>
      <c r="AH782">
        <v>30.315789473684202</v>
      </c>
      <c r="AI782" t="s">
        <v>143</v>
      </c>
      <c r="AJ782">
        <v>1</v>
      </c>
      <c r="AK782" t="s">
        <v>9673</v>
      </c>
      <c r="AL782" t="s">
        <v>9673</v>
      </c>
      <c r="AM782" t="s">
        <v>9673</v>
      </c>
      <c r="AN782" t="s">
        <v>9673</v>
      </c>
      <c r="AO782" t="s">
        <v>9673</v>
      </c>
      <c r="AP782" t="s">
        <v>9673</v>
      </c>
      <c r="AQ782" t="s">
        <v>9673</v>
      </c>
      <c r="AR782" t="s">
        <v>9673</v>
      </c>
      <c r="AS782" t="s">
        <v>9673</v>
      </c>
      <c r="AT782" t="s">
        <v>9673</v>
      </c>
      <c r="AU782" t="s">
        <v>9673</v>
      </c>
      <c r="AV782" t="s">
        <v>9673</v>
      </c>
      <c r="AW782" t="s">
        <v>9673</v>
      </c>
      <c r="AX782" t="s">
        <v>9673</v>
      </c>
      <c r="AY782" t="s">
        <v>9673</v>
      </c>
      <c r="AZ782" t="s">
        <v>9673</v>
      </c>
      <c r="BA782" t="s">
        <v>9673</v>
      </c>
      <c r="BB782" t="s">
        <v>9673</v>
      </c>
      <c r="BC782" t="s">
        <v>9673</v>
      </c>
      <c r="BD782" t="s">
        <v>9673</v>
      </c>
      <c r="BF782" t="s">
        <v>9673</v>
      </c>
      <c r="BG782" t="s">
        <v>9673</v>
      </c>
      <c r="BH782" t="s">
        <v>9673</v>
      </c>
      <c r="BI782" t="s">
        <v>9673</v>
      </c>
      <c r="BJ782" t="s">
        <v>9673</v>
      </c>
      <c r="BK782" t="s">
        <v>9673</v>
      </c>
      <c r="BL782" t="s">
        <v>9673</v>
      </c>
      <c r="BM782" t="s">
        <v>9673</v>
      </c>
      <c r="BN782" t="s">
        <v>9673</v>
      </c>
      <c r="BO782" t="s">
        <v>9673</v>
      </c>
      <c r="BP782" t="s">
        <v>9673</v>
      </c>
      <c r="BQ782" t="s">
        <v>9673</v>
      </c>
      <c r="BR782" t="s">
        <v>9673</v>
      </c>
      <c r="BS782" t="s">
        <v>9673</v>
      </c>
      <c r="CB782">
        <v>1</v>
      </c>
      <c r="CC782" t="s">
        <v>9962</v>
      </c>
      <c r="CD782" t="s">
        <v>14091</v>
      </c>
      <c r="CE782" t="s">
        <v>9673</v>
      </c>
      <c r="CF782">
        <v>1</v>
      </c>
      <c r="CG782" t="s">
        <v>9673</v>
      </c>
      <c r="CH782" t="s">
        <v>9673</v>
      </c>
      <c r="CI782" t="s">
        <v>9673</v>
      </c>
      <c r="CJ782" t="s">
        <v>9673</v>
      </c>
      <c r="CK782">
        <v>1</v>
      </c>
      <c r="CL782" t="s">
        <v>9673</v>
      </c>
      <c r="CM782" t="s">
        <v>9673</v>
      </c>
      <c r="CN782" t="s">
        <v>9673</v>
      </c>
      <c r="CO782" t="s">
        <v>9673</v>
      </c>
      <c r="CP782">
        <v>1</v>
      </c>
      <c r="CQ782" t="s">
        <v>143</v>
      </c>
      <c r="CS782" t="s">
        <v>9673</v>
      </c>
      <c r="CT782" t="s">
        <v>9673</v>
      </c>
      <c r="CV782" t="s">
        <v>9673</v>
      </c>
      <c r="CW782" t="s">
        <v>9673</v>
      </c>
      <c r="CY782" t="s">
        <v>9673</v>
      </c>
      <c r="CZ782" t="s">
        <v>9673</v>
      </c>
      <c r="DA782" t="s">
        <v>9673</v>
      </c>
      <c r="DB782" t="s">
        <v>9673</v>
      </c>
    </row>
    <row r="783" spans="1:106" x14ac:dyDescent="0.2">
      <c r="A783" t="s">
        <v>3208</v>
      </c>
      <c r="B783" t="s">
        <v>9969</v>
      </c>
      <c r="C783" t="s">
        <v>1336</v>
      </c>
      <c r="D783" t="s">
        <v>1337</v>
      </c>
      <c r="E783" t="s">
        <v>10288</v>
      </c>
      <c r="F783" t="s">
        <v>14372</v>
      </c>
      <c r="G783" s="35">
        <v>41913</v>
      </c>
      <c r="H783" s="35">
        <v>42277</v>
      </c>
      <c r="I783">
        <v>79</v>
      </c>
      <c r="J783">
        <v>71</v>
      </c>
      <c r="K783">
        <v>0.89873417721519</v>
      </c>
      <c r="L783">
        <v>1</v>
      </c>
      <c r="M783" t="s">
        <v>9673</v>
      </c>
      <c r="N783" t="s">
        <v>9673</v>
      </c>
      <c r="O783" t="s">
        <v>9673</v>
      </c>
      <c r="P783" t="s">
        <v>9673</v>
      </c>
      <c r="Q783" t="s">
        <v>9673</v>
      </c>
      <c r="R783" t="s">
        <v>9673</v>
      </c>
      <c r="S783" t="s">
        <v>9673</v>
      </c>
      <c r="T783" t="s">
        <v>9673</v>
      </c>
      <c r="U783" t="s">
        <v>9673</v>
      </c>
      <c r="V783" t="s">
        <v>9673</v>
      </c>
      <c r="W783" t="s">
        <v>9673</v>
      </c>
      <c r="X783" t="s">
        <v>9673</v>
      </c>
      <c r="Y783" t="s">
        <v>9673</v>
      </c>
      <c r="Z783" t="s">
        <v>9673</v>
      </c>
      <c r="AA783" t="s">
        <v>9673</v>
      </c>
      <c r="AB783" t="s">
        <v>9673</v>
      </c>
      <c r="AC783" t="s">
        <v>14356</v>
      </c>
      <c r="AD783">
        <v>42278</v>
      </c>
      <c r="AE783">
        <v>42643</v>
      </c>
      <c r="AF783">
        <v>93</v>
      </c>
      <c r="AG783">
        <v>89</v>
      </c>
      <c r="AH783">
        <v>0.956989247311828</v>
      </c>
      <c r="AI783" t="s">
        <v>143</v>
      </c>
      <c r="AJ783">
        <v>1</v>
      </c>
      <c r="AK783" t="s">
        <v>9673</v>
      </c>
      <c r="AL783" t="s">
        <v>9673</v>
      </c>
      <c r="AM783" t="s">
        <v>9673</v>
      </c>
      <c r="AN783" t="s">
        <v>9673</v>
      </c>
      <c r="AO783" t="s">
        <v>9673</v>
      </c>
      <c r="AP783" t="s">
        <v>9673</v>
      </c>
      <c r="AQ783" t="s">
        <v>9673</v>
      </c>
      <c r="AR783" t="s">
        <v>9673</v>
      </c>
      <c r="AS783" t="s">
        <v>9673</v>
      </c>
      <c r="AT783" t="s">
        <v>9673</v>
      </c>
      <c r="AU783" t="s">
        <v>9673</v>
      </c>
      <c r="AV783" t="s">
        <v>9673</v>
      </c>
      <c r="AW783" t="s">
        <v>9673</v>
      </c>
      <c r="AX783" t="s">
        <v>9673</v>
      </c>
      <c r="AY783" t="s">
        <v>9673</v>
      </c>
      <c r="AZ783" t="s">
        <v>9673</v>
      </c>
      <c r="BA783" t="s">
        <v>9673</v>
      </c>
      <c r="BB783" t="s">
        <v>9673</v>
      </c>
      <c r="BC783" t="s">
        <v>9673</v>
      </c>
      <c r="BD783" t="s">
        <v>9673</v>
      </c>
      <c r="BF783" t="s">
        <v>9673</v>
      </c>
      <c r="BG783" t="s">
        <v>9673</v>
      </c>
      <c r="BH783" t="s">
        <v>9673</v>
      </c>
      <c r="BI783" t="s">
        <v>9673</v>
      </c>
      <c r="BJ783" t="s">
        <v>9673</v>
      </c>
      <c r="BK783" t="s">
        <v>9673</v>
      </c>
      <c r="BL783" t="s">
        <v>9673</v>
      </c>
      <c r="BM783" t="s">
        <v>9673</v>
      </c>
      <c r="BN783" t="s">
        <v>9673</v>
      </c>
      <c r="BO783" t="s">
        <v>9673</v>
      </c>
      <c r="BP783" t="s">
        <v>9673</v>
      </c>
      <c r="BQ783" t="s">
        <v>9673</v>
      </c>
      <c r="BR783" t="s">
        <v>9673</v>
      </c>
      <c r="BS783" t="s">
        <v>9673</v>
      </c>
      <c r="CB783">
        <v>1</v>
      </c>
      <c r="CC783" t="s">
        <v>9962</v>
      </c>
      <c r="CD783" t="s">
        <v>14091</v>
      </c>
      <c r="CE783" t="s">
        <v>9673</v>
      </c>
      <c r="CF783">
        <v>1</v>
      </c>
      <c r="CG783" t="s">
        <v>9673</v>
      </c>
      <c r="CH783" t="s">
        <v>9673</v>
      </c>
      <c r="CI783" t="s">
        <v>9673</v>
      </c>
      <c r="CJ783" t="s">
        <v>9673</v>
      </c>
      <c r="CK783">
        <v>1</v>
      </c>
      <c r="CL783" t="s">
        <v>9673</v>
      </c>
      <c r="CM783" t="s">
        <v>9673</v>
      </c>
      <c r="CN783" t="s">
        <v>9673</v>
      </c>
      <c r="CO783" t="s">
        <v>9673</v>
      </c>
      <c r="CP783">
        <v>1</v>
      </c>
      <c r="CQ783" t="s">
        <v>143</v>
      </c>
      <c r="CS783" t="s">
        <v>9673</v>
      </c>
      <c r="CT783" t="s">
        <v>9673</v>
      </c>
      <c r="CV783" t="s">
        <v>9673</v>
      </c>
      <c r="CW783" t="s">
        <v>9673</v>
      </c>
      <c r="CY783" t="s">
        <v>9673</v>
      </c>
      <c r="CZ783" t="s">
        <v>9673</v>
      </c>
      <c r="DA783" t="s">
        <v>9673</v>
      </c>
      <c r="DB783" t="s">
        <v>9673</v>
      </c>
    </row>
    <row r="784" spans="1:106" x14ac:dyDescent="0.2">
      <c r="A784" t="s">
        <v>3211</v>
      </c>
      <c r="B784" t="s">
        <v>9969</v>
      </c>
      <c r="C784" t="s">
        <v>317</v>
      </c>
      <c r="D784" t="s">
        <v>318</v>
      </c>
      <c r="E784" t="s">
        <v>10286</v>
      </c>
      <c r="F784" t="s">
        <v>143</v>
      </c>
      <c r="G784" s="35" t="s">
        <v>143</v>
      </c>
      <c r="H784" s="35" t="s">
        <v>9673</v>
      </c>
      <c r="I784" t="s">
        <v>9673</v>
      </c>
      <c r="J784" t="s">
        <v>9673</v>
      </c>
      <c r="K784" t="s">
        <v>9673</v>
      </c>
      <c r="L784" t="s">
        <v>9673</v>
      </c>
      <c r="M784" t="s">
        <v>9673</v>
      </c>
      <c r="N784" t="s">
        <v>9673</v>
      </c>
      <c r="O784" t="s">
        <v>9673</v>
      </c>
      <c r="P784" t="s">
        <v>9673</v>
      </c>
      <c r="Q784" t="s">
        <v>9673</v>
      </c>
      <c r="R784" t="s">
        <v>9673</v>
      </c>
      <c r="S784" t="s">
        <v>9673</v>
      </c>
      <c r="T784" t="s">
        <v>9673</v>
      </c>
      <c r="U784" t="s">
        <v>9673</v>
      </c>
      <c r="V784" t="s">
        <v>9673</v>
      </c>
      <c r="W784" t="s">
        <v>9673</v>
      </c>
      <c r="X784" t="s">
        <v>9673</v>
      </c>
      <c r="Y784" t="s">
        <v>9673</v>
      </c>
      <c r="Z784" t="s">
        <v>9673</v>
      </c>
      <c r="AA784" t="s">
        <v>9673</v>
      </c>
      <c r="AB784" t="s">
        <v>9673</v>
      </c>
      <c r="AC784" t="s">
        <v>14356</v>
      </c>
      <c r="AD784">
        <v>42278</v>
      </c>
      <c r="AE784">
        <v>42643</v>
      </c>
      <c r="AF784">
        <v>30</v>
      </c>
      <c r="AG784">
        <v>7</v>
      </c>
      <c r="AH784">
        <v>0.233333333333333</v>
      </c>
      <c r="AI784" t="s">
        <v>143</v>
      </c>
      <c r="AJ784">
        <v>1</v>
      </c>
      <c r="AK784" t="s">
        <v>9673</v>
      </c>
      <c r="AL784" t="s">
        <v>9673</v>
      </c>
      <c r="AM784" t="s">
        <v>9673</v>
      </c>
      <c r="AN784" t="s">
        <v>9673</v>
      </c>
      <c r="AO784" t="s">
        <v>9673</v>
      </c>
      <c r="AP784" t="s">
        <v>9673</v>
      </c>
      <c r="AQ784" t="s">
        <v>9673</v>
      </c>
      <c r="AR784" t="s">
        <v>9673</v>
      </c>
      <c r="AS784" t="s">
        <v>9673</v>
      </c>
      <c r="AT784" t="s">
        <v>9673</v>
      </c>
      <c r="AU784" t="s">
        <v>9673</v>
      </c>
      <c r="AV784" t="s">
        <v>9673</v>
      </c>
      <c r="AW784" t="s">
        <v>9673</v>
      </c>
      <c r="AX784" t="s">
        <v>9673</v>
      </c>
      <c r="AY784" t="s">
        <v>9673</v>
      </c>
      <c r="AZ784" t="s">
        <v>9673</v>
      </c>
      <c r="BA784" t="s">
        <v>9673</v>
      </c>
      <c r="BB784" t="s">
        <v>9673</v>
      </c>
      <c r="BC784" t="s">
        <v>9673</v>
      </c>
      <c r="BD784" t="s">
        <v>9673</v>
      </c>
      <c r="BF784" t="s">
        <v>9673</v>
      </c>
      <c r="BG784" t="s">
        <v>9673</v>
      </c>
      <c r="BH784" t="s">
        <v>9673</v>
      </c>
      <c r="BI784" t="s">
        <v>9673</v>
      </c>
      <c r="BJ784" t="s">
        <v>9673</v>
      </c>
      <c r="BK784" t="s">
        <v>9673</v>
      </c>
      <c r="BL784" t="s">
        <v>9673</v>
      </c>
      <c r="BM784" t="s">
        <v>9673</v>
      </c>
      <c r="BN784" t="s">
        <v>9673</v>
      </c>
      <c r="BO784" t="s">
        <v>9673</v>
      </c>
      <c r="BP784" t="s">
        <v>9673</v>
      </c>
      <c r="BQ784" t="s">
        <v>9673</v>
      </c>
      <c r="BR784" t="s">
        <v>9673</v>
      </c>
      <c r="BS784" t="s">
        <v>9673</v>
      </c>
      <c r="CB784">
        <v>1</v>
      </c>
      <c r="CC784" t="s">
        <v>143</v>
      </c>
      <c r="CD784" t="s">
        <v>14091</v>
      </c>
      <c r="CE784" t="s">
        <v>9673</v>
      </c>
      <c r="CF784" t="s">
        <v>9673</v>
      </c>
      <c r="CG784" t="s">
        <v>9673</v>
      </c>
      <c r="CH784" t="s">
        <v>9673</v>
      </c>
      <c r="CI784" t="s">
        <v>9673</v>
      </c>
      <c r="CJ784" t="s">
        <v>9673</v>
      </c>
      <c r="CK784">
        <v>1</v>
      </c>
      <c r="CL784" t="s">
        <v>9673</v>
      </c>
      <c r="CM784" t="s">
        <v>9673</v>
      </c>
      <c r="CN784" t="s">
        <v>9673</v>
      </c>
      <c r="CO784" t="s">
        <v>9673</v>
      </c>
      <c r="CP784">
        <v>1</v>
      </c>
      <c r="CQ784" t="s">
        <v>143</v>
      </c>
      <c r="CS784" t="s">
        <v>9673</v>
      </c>
      <c r="CT784" t="s">
        <v>9673</v>
      </c>
      <c r="CV784" t="s">
        <v>9673</v>
      </c>
      <c r="CW784" t="s">
        <v>9673</v>
      </c>
      <c r="CY784" t="s">
        <v>9673</v>
      </c>
      <c r="CZ784" t="s">
        <v>9673</v>
      </c>
      <c r="DA784" t="s">
        <v>9673</v>
      </c>
      <c r="DB784" t="s">
        <v>9673</v>
      </c>
    </row>
    <row r="785" spans="1:106" x14ac:dyDescent="0.2">
      <c r="A785" t="s">
        <v>3215</v>
      </c>
      <c r="B785" t="s">
        <v>9969</v>
      </c>
      <c r="C785" t="s">
        <v>687</v>
      </c>
      <c r="D785" t="s">
        <v>688</v>
      </c>
      <c r="E785" t="s">
        <v>10592</v>
      </c>
      <c r="F785" t="s">
        <v>14369</v>
      </c>
      <c r="G785" s="35">
        <v>41913</v>
      </c>
      <c r="H785" s="35">
        <v>42277</v>
      </c>
      <c r="I785">
        <v>67</v>
      </c>
      <c r="J785">
        <v>234.76</v>
      </c>
      <c r="K785">
        <v>3.5038805970149252</v>
      </c>
      <c r="L785" t="s">
        <v>143</v>
      </c>
      <c r="M785" t="s">
        <v>9673</v>
      </c>
      <c r="N785" t="s">
        <v>9673</v>
      </c>
      <c r="O785" t="s">
        <v>9673</v>
      </c>
      <c r="P785" t="s">
        <v>9673</v>
      </c>
      <c r="Q785" t="s">
        <v>9673</v>
      </c>
      <c r="R785" t="s">
        <v>9673</v>
      </c>
      <c r="S785" t="s">
        <v>9673</v>
      </c>
      <c r="T785" t="s">
        <v>9673</v>
      </c>
      <c r="U785" t="s">
        <v>9673</v>
      </c>
      <c r="V785" t="s">
        <v>9673</v>
      </c>
      <c r="W785" t="s">
        <v>9673</v>
      </c>
      <c r="X785" t="s">
        <v>9673</v>
      </c>
      <c r="Y785" t="s">
        <v>9673</v>
      </c>
      <c r="Z785" t="s">
        <v>9673</v>
      </c>
      <c r="AA785" t="s">
        <v>9673</v>
      </c>
      <c r="AB785" t="s">
        <v>9673</v>
      </c>
      <c r="AC785" t="s">
        <v>14356</v>
      </c>
      <c r="AD785">
        <v>42278</v>
      </c>
      <c r="AE785">
        <v>42643</v>
      </c>
      <c r="AF785">
        <v>85</v>
      </c>
      <c r="AG785">
        <v>354.23</v>
      </c>
      <c r="AH785">
        <v>4.1674117647058804</v>
      </c>
      <c r="AI785" t="s">
        <v>143</v>
      </c>
      <c r="AJ785" t="s">
        <v>143</v>
      </c>
      <c r="AK785" t="s">
        <v>9673</v>
      </c>
      <c r="AL785" t="s">
        <v>9673</v>
      </c>
      <c r="AM785" t="s">
        <v>9673</v>
      </c>
      <c r="AN785" t="s">
        <v>9673</v>
      </c>
      <c r="AO785" t="s">
        <v>9673</v>
      </c>
      <c r="AP785" t="s">
        <v>9673</v>
      </c>
      <c r="AQ785" t="s">
        <v>9673</v>
      </c>
      <c r="AR785" t="s">
        <v>9673</v>
      </c>
      <c r="AS785" t="s">
        <v>9673</v>
      </c>
      <c r="AT785" t="s">
        <v>9673</v>
      </c>
      <c r="AU785" t="s">
        <v>9673</v>
      </c>
      <c r="AV785" t="s">
        <v>9673</v>
      </c>
      <c r="AW785" t="s">
        <v>9673</v>
      </c>
      <c r="AX785" t="s">
        <v>9673</v>
      </c>
      <c r="AY785" t="s">
        <v>9673</v>
      </c>
      <c r="AZ785" t="s">
        <v>9673</v>
      </c>
      <c r="BA785" t="s">
        <v>9673</v>
      </c>
      <c r="BB785" t="s">
        <v>9673</v>
      </c>
      <c r="BC785" t="s">
        <v>9673</v>
      </c>
      <c r="BD785" t="s">
        <v>9673</v>
      </c>
      <c r="BF785" t="s">
        <v>9673</v>
      </c>
      <c r="BG785" t="s">
        <v>9673</v>
      </c>
      <c r="BH785" t="s">
        <v>9673</v>
      </c>
      <c r="BI785" t="s">
        <v>9673</v>
      </c>
      <c r="BJ785" t="s">
        <v>9673</v>
      </c>
      <c r="BK785" t="s">
        <v>9673</v>
      </c>
      <c r="BL785" t="s">
        <v>9673</v>
      </c>
      <c r="BM785" t="s">
        <v>9673</v>
      </c>
      <c r="BN785" t="s">
        <v>9673</v>
      </c>
      <c r="BO785" t="s">
        <v>9673</v>
      </c>
      <c r="BP785" t="s">
        <v>9673</v>
      </c>
      <c r="BQ785" t="s">
        <v>9673</v>
      </c>
      <c r="BR785" t="s">
        <v>9673</v>
      </c>
      <c r="BS785" t="s">
        <v>9673</v>
      </c>
      <c r="CB785">
        <v>1</v>
      </c>
      <c r="CC785" t="s">
        <v>9962</v>
      </c>
      <c r="CD785" t="s">
        <v>14091</v>
      </c>
      <c r="CE785" t="s">
        <v>143</v>
      </c>
      <c r="CF785" t="s">
        <v>9673</v>
      </c>
      <c r="CG785" t="s">
        <v>9673</v>
      </c>
      <c r="CH785" t="s">
        <v>9673</v>
      </c>
      <c r="CI785" t="s">
        <v>9673</v>
      </c>
      <c r="CJ785" t="s">
        <v>9673</v>
      </c>
      <c r="CK785" t="s">
        <v>9673</v>
      </c>
      <c r="CL785" t="s">
        <v>9673</v>
      </c>
      <c r="CM785" t="s">
        <v>9673</v>
      </c>
      <c r="CN785" t="s">
        <v>9673</v>
      </c>
      <c r="CO785" t="s">
        <v>9673</v>
      </c>
      <c r="CP785">
        <v>0</v>
      </c>
      <c r="CQ785" t="s">
        <v>143</v>
      </c>
      <c r="CS785" t="s">
        <v>9673</v>
      </c>
      <c r="CT785" t="s">
        <v>9673</v>
      </c>
      <c r="CV785" t="s">
        <v>9673</v>
      </c>
      <c r="CW785" t="s">
        <v>9673</v>
      </c>
      <c r="CY785" t="s">
        <v>9673</v>
      </c>
      <c r="CZ785" t="s">
        <v>9673</v>
      </c>
      <c r="DA785" t="s">
        <v>9673</v>
      </c>
      <c r="DB785" t="s">
        <v>9673</v>
      </c>
    </row>
    <row r="786" spans="1:106" x14ac:dyDescent="0.2">
      <c r="A786" t="s">
        <v>3218</v>
      </c>
      <c r="B786" t="s">
        <v>9969</v>
      </c>
      <c r="C786" t="s">
        <v>3221</v>
      </c>
      <c r="D786" t="s">
        <v>3222</v>
      </c>
      <c r="E786" t="s">
        <v>10592</v>
      </c>
      <c r="F786" t="s">
        <v>14372</v>
      </c>
      <c r="G786" s="35">
        <v>41913</v>
      </c>
      <c r="H786" s="35">
        <v>42277</v>
      </c>
      <c r="I786">
        <v>283</v>
      </c>
      <c r="J786">
        <v>3286</v>
      </c>
      <c r="K786">
        <v>11.6113074204947</v>
      </c>
      <c r="L786" t="s">
        <v>143</v>
      </c>
      <c r="M786" t="s">
        <v>9673</v>
      </c>
      <c r="N786" t="s">
        <v>9673</v>
      </c>
      <c r="O786" t="s">
        <v>9673</v>
      </c>
      <c r="P786" t="s">
        <v>9673</v>
      </c>
      <c r="Q786" t="s">
        <v>9673</v>
      </c>
      <c r="R786" t="s">
        <v>9673</v>
      </c>
      <c r="S786" t="s">
        <v>9673</v>
      </c>
      <c r="T786" t="s">
        <v>9673</v>
      </c>
      <c r="U786" t="s">
        <v>9673</v>
      </c>
      <c r="V786" t="s">
        <v>9673</v>
      </c>
      <c r="W786" t="s">
        <v>9673</v>
      </c>
      <c r="X786" t="s">
        <v>9673</v>
      </c>
      <c r="Y786" t="s">
        <v>9673</v>
      </c>
      <c r="Z786" t="s">
        <v>9673</v>
      </c>
      <c r="AA786" t="s">
        <v>9673</v>
      </c>
      <c r="AB786" t="s">
        <v>9673</v>
      </c>
      <c r="AC786" t="s">
        <v>14356</v>
      </c>
      <c r="AD786">
        <v>42278</v>
      </c>
      <c r="AE786">
        <v>42643</v>
      </c>
      <c r="AF786">
        <v>247</v>
      </c>
      <c r="AG786">
        <v>2860</v>
      </c>
      <c r="AH786">
        <v>11.578947368421099</v>
      </c>
      <c r="AI786" t="s">
        <v>143</v>
      </c>
      <c r="AJ786" t="s">
        <v>143</v>
      </c>
      <c r="AK786" t="s">
        <v>9673</v>
      </c>
      <c r="AL786" t="s">
        <v>9673</v>
      </c>
      <c r="AM786" t="s">
        <v>9673</v>
      </c>
      <c r="AN786" t="s">
        <v>9673</v>
      </c>
      <c r="AO786" t="s">
        <v>9673</v>
      </c>
      <c r="AP786" t="s">
        <v>9673</v>
      </c>
      <c r="AQ786" t="s">
        <v>9673</v>
      </c>
      <c r="AR786" t="s">
        <v>9673</v>
      </c>
      <c r="AS786" t="s">
        <v>9673</v>
      </c>
      <c r="AT786" t="s">
        <v>9673</v>
      </c>
      <c r="AU786" t="s">
        <v>9673</v>
      </c>
      <c r="AV786" t="s">
        <v>9673</v>
      </c>
      <c r="AW786" t="s">
        <v>9673</v>
      </c>
      <c r="AX786" t="s">
        <v>9673</v>
      </c>
      <c r="AY786" t="s">
        <v>9673</v>
      </c>
      <c r="AZ786" t="s">
        <v>9673</v>
      </c>
      <c r="BA786" t="s">
        <v>9673</v>
      </c>
      <c r="BB786" t="s">
        <v>9673</v>
      </c>
      <c r="BC786" t="s">
        <v>9673</v>
      </c>
      <c r="BD786" t="s">
        <v>9673</v>
      </c>
      <c r="BF786" t="s">
        <v>9673</v>
      </c>
      <c r="BG786" t="s">
        <v>9673</v>
      </c>
      <c r="BH786" t="s">
        <v>9673</v>
      </c>
      <c r="BI786" t="s">
        <v>9673</v>
      </c>
      <c r="BJ786" t="s">
        <v>9673</v>
      </c>
      <c r="BK786" t="s">
        <v>9673</v>
      </c>
      <c r="BL786" t="s">
        <v>9673</v>
      </c>
      <c r="BM786" t="s">
        <v>9673</v>
      </c>
      <c r="BN786" t="s">
        <v>9673</v>
      </c>
      <c r="BO786" t="s">
        <v>9673</v>
      </c>
      <c r="BP786" t="s">
        <v>9673</v>
      </c>
      <c r="BQ786" t="s">
        <v>9673</v>
      </c>
      <c r="BR786" t="s">
        <v>9673</v>
      </c>
      <c r="BS786" t="s">
        <v>9673</v>
      </c>
      <c r="CB786">
        <v>1</v>
      </c>
      <c r="CC786" t="s">
        <v>9962</v>
      </c>
      <c r="CD786" t="s">
        <v>14091</v>
      </c>
      <c r="CE786" t="s">
        <v>143</v>
      </c>
      <c r="CF786" t="s">
        <v>9673</v>
      </c>
      <c r="CG786" t="s">
        <v>9673</v>
      </c>
      <c r="CH786" t="s">
        <v>9673</v>
      </c>
      <c r="CI786" t="s">
        <v>9673</v>
      </c>
      <c r="CJ786" t="s">
        <v>9673</v>
      </c>
      <c r="CK786" t="s">
        <v>9673</v>
      </c>
      <c r="CL786" t="s">
        <v>9673</v>
      </c>
      <c r="CM786" t="s">
        <v>9673</v>
      </c>
      <c r="CN786" t="s">
        <v>9673</v>
      </c>
      <c r="CO786" t="s">
        <v>9673</v>
      </c>
      <c r="CP786">
        <v>0</v>
      </c>
      <c r="CQ786" t="s">
        <v>143</v>
      </c>
      <c r="CS786" t="s">
        <v>9673</v>
      </c>
      <c r="CT786" t="s">
        <v>9673</v>
      </c>
      <c r="CV786" t="s">
        <v>9673</v>
      </c>
      <c r="CW786" t="s">
        <v>9673</v>
      </c>
      <c r="CY786" t="s">
        <v>9673</v>
      </c>
      <c r="CZ786" t="s">
        <v>9673</v>
      </c>
      <c r="DA786" t="s">
        <v>9673</v>
      </c>
      <c r="DB786" t="s">
        <v>9673</v>
      </c>
    </row>
    <row r="787" spans="1:106" x14ac:dyDescent="0.2">
      <c r="A787" t="s">
        <v>3223</v>
      </c>
      <c r="B787" t="s">
        <v>9969</v>
      </c>
      <c r="C787" t="s">
        <v>2627</v>
      </c>
      <c r="D787" t="s">
        <v>2628</v>
      </c>
      <c r="E787" t="s">
        <v>10288</v>
      </c>
      <c r="F787" t="s">
        <v>14356</v>
      </c>
      <c r="G787" s="35">
        <v>41913</v>
      </c>
      <c r="H787" s="35">
        <v>42277</v>
      </c>
      <c r="I787">
        <v>1</v>
      </c>
      <c r="J787">
        <v>330</v>
      </c>
      <c r="K787">
        <v>330</v>
      </c>
      <c r="L787">
        <v>0.5</v>
      </c>
      <c r="M787">
        <v>1</v>
      </c>
      <c r="N787">
        <v>91</v>
      </c>
      <c r="O787">
        <v>91</v>
      </c>
      <c r="P787">
        <v>0</v>
      </c>
      <c r="Q787">
        <v>1</v>
      </c>
      <c r="R787">
        <v>369</v>
      </c>
      <c r="S787">
        <v>369</v>
      </c>
      <c r="T787">
        <v>0</v>
      </c>
      <c r="U787" t="s">
        <v>9673</v>
      </c>
      <c r="V787" t="s">
        <v>9673</v>
      </c>
      <c r="W787" t="s">
        <v>9673</v>
      </c>
      <c r="X787" t="s">
        <v>9673</v>
      </c>
      <c r="Y787" t="s">
        <v>9673</v>
      </c>
      <c r="Z787" t="s">
        <v>9673</v>
      </c>
      <c r="AA787" t="s">
        <v>9673</v>
      </c>
      <c r="AB787" t="s">
        <v>9673</v>
      </c>
      <c r="AC787" t="s">
        <v>14356</v>
      </c>
      <c r="AD787">
        <v>42278</v>
      </c>
      <c r="AE787">
        <v>42643</v>
      </c>
      <c r="AF787">
        <v>1</v>
      </c>
      <c r="AG787">
        <v>293</v>
      </c>
      <c r="AH787">
        <v>293</v>
      </c>
      <c r="AI787">
        <v>1</v>
      </c>
      <c r="AJ787">
        <v>1</v>
      </c>
      <c r="AK787">
        <v>1</v>
      </c>
      <c r="AL787">
        <v>132</v>
      </c>
      <c r="AM787">
        <v>132</v>
      </c>
      <c r="AN787">
        <v>0</v>
      </c>
      <c r="AO787">
        <v>0</v>
      </c>
      <c r="AP787">
        <v>1</v>
      </c>
      <c r="AQ787">
        <v>374</v>
      </c>
      <c r="AR787">
        <v>374</v>
      </c>
      <c r="AS787">
        <v>0</v>
      </c>
      <c r="AT787">
        <v>0</v>
      </c>
      <c r="AU787" t="s">
        <v>9673</v>
      </c>
      <c r="AV787" t="s">
        <v>9673</v>
      </c>
      <c r="AW787" t="s">
        <v>9673</v>
      </c>
      <c r="AX787" t="s">
        <v>9673</v>
      </c>
      <c r="AY787" t="s">
        <v>9673</v>
      </c>
      <c r="AZ787" t="s">
        <v>9673</v>
      </c>
      <c r="BA787" t="s">
        <v>9673</v>
      </c>
      <c r="BB787" t="s">
        <v>9673</v>
      </c>
      <c r="BC787" t="s">
        <v>9673</v>
      </c>
      <c r="BD787" t="s">
        <v>9673</v>
      </c>
      <c r="BE787" t="s">
        <v>15535</v>
      </c>
      <c r="BF787">
        <v>42644</v>
      </c>
      <c r="BG787">
        <v>43008</v>
      </c>
      <c r="BH787">
        <v>1</v>
      </c>
      <c r="BI787">
        <v>321</v>
      </c>
      <c r="BJ787">
        <v>321</v>
      </c>
      <c r="BK787" t="s">
        <v>143</v>
      </c>
      <c r="BL787">
        <v>1</v>
      </c>
      <c r="BM787">
        <v>81</v>
      </c>
      <c r="BN787">
        <v>81</v>
      </c>
      <c r="BO787">
        <v>0</v>
      </c>
      <c r="BP787">
        <v>1</v>
      </c>
      <c r="BQ787">
        <v>312</v>
      </c>
      <c r="BR787">
        <v>312</v>
      </c>
      <c r="BS787">
        <v>1</v>
      </c>
      <c r="CB787">
        <v>3</v>
      </c>
      <c r="CC787" t="s">
        <v>14091</v>
      </c>
      <c r="CD787" t="s">
        <v>14091</v>
      </c>
      <c r="CE787" t="s">
        <v>15527</v>
      </c>
      <c r="CF787">
        <v>1</v>
      </c>
      <c r="CG787">
        <v>0</v>
      </c>
      <c r="CH787">
        <v>0</v>
      </c>
      <c r="CI787" t="s">
        <v>9673</v>
      </c>
      <c r="CJ787" t="s">
        <v>9673</v>
      </c>
      <c r="CK787">
        <v>1</v>
      </c>
      <c r="CL787">
        <v>0</v>
      </c>
      <c r="CM787">
        <v>1</v>
      </c>
      <c r="CN787" t="s">
        <v>9673</v>
      </c>
      <c r="CO787" t="s">
        <v>9673</v>
      </c>
      <c r="CP787">
        <v>0</v>
      </c>
      <c r="CQ787" t="s">
        <v>9969</v>
      </c>
      <c r="CS787" t="s">
        <v>9673</v>
      </c>
      <c r="CT787" t="s">
        <v>9673</v>
      </c>
      <c r="CV787" t="s">
        <v>9673</v>
      </c>
      <c r="CW787" t="s">
        <v>9673</v>
      </c>
      <c r="CY787" t="s">
        <v>9673</v>
      </c>
      <c r="CZ787" t="s">
        <v>9673</v>
      </c>
      <c r="DA787" t="s">
        <v>9673</v>
      </c>
      <c r="DB787" t="s">
        <v>9673</v>
      </c>
    </row>
    <row r="788" spans="1:106" x14ac:dyDescent="0.2">
      <c r="A788" t="s">
        <v>3227</v>
      </c>
      <c r="B788" t="s">
        <v>9969</v>
      </c>
      <c r="C788" t="s">
        <v>1014</v>
      </c>
      <c r="D788" t="s">
        <v>1015</v>
      </c>
      <c r="E788" t="s">
        <v>10288</v>
      </c>
      <c r="F788" t="s">
        <v>13683</v>
      </c>
      <c r="G788" s="35">
        <v>41913</v>
      </c>
      <c r="H788" s="35">
        <v>42277</v>
      </c>
      <c r="I788">
        <v>390</v>
      </c>
      <c r="J788">
        <v>331</v>
      </c>
      <c r="K788">
        <v>0.84871794871794903</v>
      </c>
      <c r="L788">
        <v>0</v>
      </c>
      <c r="M788" t="s">
        <v>9673</v>
      </c>
      <c r="N788" t="s">
        <v>9673</v>
      </c>
      <c r="O788" t="s">
        <v>9673</v>
      </c>
      <c r="P788" t="s">
        <v>9673</v>
      </c>
      <c r="Q788" t="s">
        <v>9673</v>
      </c>
      <c r="R788" t="s">
        <v>9673</v>
      </c>
      <c r="S788" t="s">
        <v>9673</v>
      </c>
      <c r="T788" t="s">
        <v>9673</v>
      </c>
      <c r="U788" t="s">
        <v>9673</v>
      </c>
      <c r="V788" t="s">
        <v>9673</v>
      </c>
      <c r="W788" t="s">
        <v>9673</v>
      </c>
      <c r="X788" t="s">
        <v>9673</v>
      </c>
      <c r="Y788" t="s">
        <v>9673</v>
      </c>
      <c r="Z788" t="s">
        <v>9673</v>
      </c>
      <c r="AA788" t="s">
        <v>9673</v>
      </c>
      <c r="AB788" t="s">
        <v>9673</v>
      </c>
      <c r="AC788" t="s">
        <v>14356</v>
      </c>
      <c r="AD788">
        <v>42278</v>
      </c>
      <c r="AE788">
        <v>42643</v>
      </c>
      <c r="AF788">
        <v>580</v>
      </c>
      <c r="AG788">
        <v>471</v>
      </c>
      <c r="AH788">
        <v>0.81206896551724095</v>
      </c>
      <c r="AI788">
        <v>0</v>
      </c>
      <c r="AJ788">
        <v>0</v>
      </c>
      <c r="AK788" t="s">
        <v>9673</v>
      </c>
      <c r="AL788" t="s">
        <v>9673</v>
      </c>
      <c r="AM788" t="s">
        <v>9673</v>
      </c>
      <c r="AN788" t="s">
        <v>9673</v>
      </c>
      <c r="AO788" t="s">
        <v>9673</v>
      </c>
      <c r="AP788" t="s">
        <v>9673</v>
      </c>
      <c r="AQ788" t="s">
        <v>9673</v>
      </c>
      <c r="AR788" t="s">
        <v>9673</v>
      </c>
      <c r="AS788" t="s">
        <v>9673</v>
      </c>
      <c r="AT788" t="s">
        <v>9673</v>
      </c>
      <c r="AU788" t="s">
        <v>9673</v>
      </c>
      <c r="AV788" t="s">
        <v>9673</v>
      </c>
      <c r="AW788" t="s">
        <v>9673</v>
      </c>
      <c r="AX788" t="s">
        <v>9673</v>
      </c>
      <c r="AY788" t="s">
        <v>9673</v>
      </c>
      <c r="AZ788" t="s">
        <v>9673</v>
      </c>
      <c r="BA788" t="s">
        <v>9673</v>
      </c>
      <c r="BB788" t="s">
        <v>9673</v>
      </c>
      <c r="BC788" t="s">
        <v>9673</v>
      </c>
      <c r="BD788" t="s">
        <v>9673</v>
      </c>
      <c r="BE788" t="s">
        <v>15535</v>
      </c>
      <c r="BF788">
        <v>42644</v>
      </c>
      <c r="BG788">
        <v>43008</v>
      </c>
      <c r="BH788">
        <v>589</v>
      </c>
      <c r="BI788">
        <v>487</v>
      </c>
      <c r="BJ788">
        <v>0.826825127334465</v>
      </c>
      <c r="BK788">
        <v>0</v>
      </c>
      <c r="BL788" t="s">
        <v>9673</v>
      </c>
      <c r="BM788" t="s">
        <v>9673</v>
      </c>
      <c r="BN788" t="s">
        <v>9673</v>
      </c>
      <c r="BO788" t="s">
        <v>9673</v>
      </c>
      <c r="BP788" t="s">
        <v>9673</v>
      </c>
      <c r="BQ788" t="s">
        <v>9673</v>
      </c>
      <c r="BR788" t="s">
        <v>9673</v>
      </c>
      <c r="BS788" t="s">
        <v>9673</v>
      </c>
      <c r="CB788">
        <v>1</v>
      </c>
      <c r="CC788" t="s">
        <v>13647</v>
      </c>
      <c r="CD788" t="s">
        <v>14091</v>
      </c>
      <c r="CE788" t="s">
        <v>15527</v>
      </c>
      <c r="CF788">
        <v>0</v>
      </c>
      <c r="CG788" t="s">
        <v>9673</v>
      </c>
      <c r="CH788" t="s">
        <v>9673</v>
      </c>
      <c r="CI788" t="s">
        <v>9673</v>
      </c>
      <c r="CJ788" t="s">
        <v>9673</v>
      </c>
      <c r="CK788">
        <v>0</v>
      </c>
      <c r="CL788" t="s">
        <v>9673</v>
      </c>
      <c r="CM788" t="s">
        <v>9673</v>
      </c>
      <c r="CN788" t="s">
        <v>9673</v>
      </c>
      <c r="CO788" t="s">
        <v>9673</v>
      </c>
      <c r="CP788">
        <v>0</v>
      </c>
      <c r="CQ788" t="s">
        <v>9969</v>
      </c>
      <c r="CS788" t="s">
        <v>9673</v>
      </c>
      <c r="CT788" t="s">
        <v>9673</v>
      </c>
      <c r="CV788" t="s">
        <v>9673</v>
      </c>
      <c r="CW788" t="s">
        <v>9673</v>
      </c>
      <c r="CY788" t="s">
        <v>9673</v>
      </c>
      <c r="CZ788" t="s">
        <v>9673</v>
      </c>
      <c r="DA788" t="s">
        <v>9673</v>
      </c>
      <c r="DB788" t="s">
        <v>9673</v>
      </c>
    </row>
    <row r="789" spans="1:106" x14ac:dyDescent="0.2">
      <c r="A789" t="s">
        <v>3233</v>
      </c>
      <c r="B789" t="s">
        <v>9969</v>
      </c>
      <c r="C789" t="s">
        <v>2627</v>
      </c>
      <c r="D789" t="s">
        <v>2628</v>
      </c>
      <c r="E789" t="s">
        <v>10286</v>
      </c>
      <c r="F789" t="s">
        <v>143</v>
      </c>
      <c r="G789" s="35" t="s">
        <v>143</v>
      </c>
      <c r="H789" s="35" t="s">
        <v>9673</v>
      </c>
      <c r="I789" t="s">
        <v>9673</v>
      </c>
      <c r="J789" t="s">
        <v>9673</v>
      </c>
      <c r="K789" t="s">
        <v>9673</v>
      </c>
      <c r="L789" t="s">
        <v>9673</v>
      </c>
      <c r="M789" t="s">
        <v>9673</v>
      </c>
      <c r="N789" t="s">
        <v>9673</v>
      </c>
      <c r="O789" t="s">
        <v>9673</v>
      </c>
      <c r="P789" t="s">
        <v>9673</v>
      </c>
      <c r="Q789" t="s">
        <v>9673</v>
      </c>
      <c r="R789" t="s">
        <v>9673</v>
      </c>
      <c r="S789" t="s">
        <v>9673</v>
      </c>
      <c r="T789" t="s">
        <v>9673</v>
      </c>
      <c r="U789" t="s">
        <v>9673</v>
      </c>
      <c r="V789" t="s">
        <v>9673</v>
      </c>
      <c r="W789" t="s">
        <v>9673</v>
      </c>
      <c r="X789" t="s">
        <v>9673</v>
      </c>
      <c r="Y789" t="s">
        <v>9673</v>
      </c>
      <c r="Z789" t="s">
        <v>9673</v>
      </c>
      <c r="AA789" t="s">
        <v>9673</v>
      </c>
      <c r="AB789" t="s">
        <v>9673</v>
      </c>
      <c r="AC789" t="s">
        <v>14356</v>
      </c>
      <c r="AD789">
        <v>42278</v>
      </c>
      <c r="AE789">
        <v>42643</v>
      </c>
      <c r="AF789">
        <v>1</v>
      </c>
      <c r="AG789">
        <v>166</v>
      </c>
      <c r="AH789">
        <v>166</v>
      </c>
      <c r="AI789" t="s">
        <v>143</v>
      </c>
      <c r="AJ789">
        <v>0.25</v>
      </c>
      <c r="AK789">
        <v>1</v>
      </c>
      <c r="AL789">
        <v>43</v>
      </c>
      <c r="AM789">
        <v>43</v>
      </c>
      <c r="AN789" t="s">
        <v>143</v>
      </c>
      <c r="AO789">
        <v>0</v>
      </c>
      <c r="AP789">
        <v>1</v>
      </c>
      <c r="AQ789">
        <v>165</v>
      </c>
      <c r="AR789">
        <v>165</v>
      </c>
      <c r="AS789" t="s">
        <v>143</v>
      </c>
      <c r="AT789">
        <v>0.25</v>
      </c>
      <c r="AU789" t="s">
        <v>9673</v>
      </c>
      <c r="AV789" t="s">
        <v>9673</v>
      </c>
      <c r="AW789" t="s">
        <v>9673</v>
      </c>
      <c r="AX789" t="s">
        <v>9673</v>
      </c>
      <c r="AY789" t="s">
        <v>9673</v>
      </c>
      <c r="AZ789" t="s">
        <v>9673</v>
      </c>
      <c r="BA789" t="s">
        <v>9673</v>
      </c>
      <c r="BB789" t="s">
        <v>9673</v>
      </c>
      <c r="BC789" t="s">
        <v>9673</v>
      </c>
      <c r="BD789" t="s">
        <v>9673</v>
      </c>
      <c r="BE789" t="s">
        <v>15535</v>
      </c>
      <c r="BF789">
        <v>42644</v>
      </c>
      <c r="BG789">
        <v>43008</v>
      </c>
      <c r="BH789">
        <v>1</v>
      </c>
      <c r="BI789">
        <v>175</v>
      </c>
      <c r="BJ789">
        <v>175</v>
      </c>
      <c r="BK789">
        <v>0</v>
      </c>
      <c r="BL789">
        <v>1</v>
      </c>
      <c r="BM789">
        <v>41</v>
      </c>
      <c r="BN789">
        <v>41</v>
      </c>
      <c r="BO789">
        <v>0.5</v>
      </c>
      <c r="BP789">
        <v>1</v>
      </c>
      <c r="BQ789">
        <v>175</v>
      </c>
      <c r="BR789">
        <v>175</v>
      </c>
      <c r="BS789">
        <v>0</v>
      </c>
      <c r="CB789">
        <v>3</v>
      </c>
      <c r="CC789" t="s">
        <v>143</v>
      </c>
      <c r="CD789" t="s">
        <v>14091</v>
      </c>
      <c r="CE789" t="s">
        <v>15527</v>
      </c>
      <c r="CF789" t="s">
        <v>9673</v>
      </c>
      <c r="CG789" t="s">
        <v>9673</v>
      </c>
      <c r="CH789" t="s">
        <v>9673</v>
      </c>
      <c r="CI789" t="s">
        <v>9673</v>
      </c>
      <c r="CJ789" t="s">
        <v>9673</v>
      </c>
      <c r="CK789">
        <v>0.25</v>
      </c>
      <c r="CL789">
        <v>0.5</v>
      </c>
      <c r="CM789">
        <v>0.25</v>
      </c>
      <c r="CN789" t="s">
        <v>9673</v>
      </c>
      <c r="CO789" t="s">
        <v>9673</v>
      </c>
      <c r="CP789">
        <v>0.25</v>
      </c>
      <c r="CQ789" t="s">
        <v>9969</v>
      </c>
      <c r="CS789" t="s">
        <v>9673</v>
      </c>
      <c r="CT789" t="s">
        <v>9673</v>
      </c>
      <c r="CV789" t="s">
        <v>9673</v>
      </c>
      <c r="CW789" t="s">
        <v>9673</v>
      </c>
      <c r="CY789" t="s">
        <v>9673</v>
      </c>
      <c r="CZ789" t="s">
        <v>9673</v>
      </c>
      <c r="DA789" t="s">
        <v>9673</v>
      </c>
      <c r="DB789" t="s">
        <v>9673</v>
      </c>
    </row>
    <row r="790" spans="1:106" x14ac:dyDescent="0.2">
      <c r="A790" t="s">
        <v>3240</v>
      </c>
      <c r="B790" t="s">
        <v>9969</v>
      </c>
      <c r="C790" t="s">
        <v>1196</v>
      </c>
      <c r="D790" t="s">
        <v>1197</v>
      </c>
      <c r="E790" t="s">
        <v>10605</v>
      </c>
      <c r="F790" t="s">
        <v>13683</v>
      </c>
      <c r="G790" s="35">
        <v>41518</v>
      </c>
      <c r="H790" s="35">
        <v>41882</v>
      </c>
      <c r="I790">
        <v>1090</v>
      </c>
      <c r="J790">
        <v>99</v>
      </c>
      <c r="K790">
        <v>9.08256880733945E-2</v>
      </c>
      <c r="L790" t="s">
        <v>143</v>
      </c>
      <c r="M790" t="s">
        <v>9673</v>
      </c>
      <c r="N790" t="s">
        <v>9673</v>
      </c>
      <c r="O790" t="s">
        <v>9673</v>
      </c>
      <c r="P790" t="s">
        <v>9673</v>
      </c>
      <c r="Q790" t="s">
        <v>9673</v>
      </c>
      <c r="R790" t="s">
        <v>9673</v>
      </c>
      <c r="S790" t="s">
        <v>9673</v>
      </c>
      <c r="T790" t="s">
        <v>9673</v>
      </c>
      <c r="U790" t="s">
        <v>9673</v>
      </c>
      <c r="V790" t="s">
        <v>9673</v>
      </c>
      <c r="W790" t="s">
        <v>9673</v>
      </c>
      <c r="X790" t="s">
        <v>9673</v>
      </c>
      <c r="Y790" t="s">
        <v>9673</v>
      </c>
      <c r="Z790" t="s">
        <v>9673</v>
      </c>
      <c r="AA790" t="s">
        <v>9673</v>
      </c>
      <c r="AB790" t="s">
        <v>9673</v>
      </c>
      <c r="AC790" t="s">
        <v>13683</v>
      </c>
      <c r="AD790">
        <v>41883</v>
      </c>
      <c r="AE790">
        <v>42247</v>
      </c>
      <c r="AF790">
        <v>1222</v>
      </c>
      <c r="AG790">
        <v>117</v>
      </c>
      <c r="AH790">
        <v>9.5744680851063801E-2</v>
      </c>
      <c r="AI790" t="s">
        <v>143</v>
      </c>
      <c r="AJ790" t="s">
        <v>143</v>
      </c>
      <c r="AK790" t="s">
        <v>9673</v>
      </c>
      <c r="AL790" t="s">
        <v>9673</v>
      </c>
      <c r="AM790" t="s">
        <v>9673</v>
      </c>
      <c r="AN790" t="s">
        <v>9673</v>
      </c>
      <c r="AO790" t="s">
        <v>9673</v>
      </c>
      <c r="AP790" t="s">
        <v>9673</v>
      </c>
      <c r="AQ790" t="s">
        <v>9673</v>
      </c>
      <c r="AR790" t="s">
        <v>9673</v>
      </c>
      <c r="AS790" t="s">
        <v>9673</v>
      </c>
      <c r="AT790" t="s">
        <v>9673</v>
      </c>
      <c r="AU790" t="s">
        <v>9673</v>
      </c>
      <c r="AV790" t="s">
        <v>9673</v>
      </c>
      <c r="AW790" t="s">
        <v>9673</v>
      </c>
      <c r="AX790" t="s">
        <v>9673</v>
      </c>
      <c r="AY790" t="s">
        <v>9673</v>
      </c>
      <c r="AZ790" t="s">
        <v>9673</v>
      </c>
      <c r="BA790" t="s">
        <v>9673</v>
      </c>
      <c r="BB790" t="s">
        <v>9673</v>
      </c>
      <c r="BC790" t="s">
        <v>9673</v>
      </c>
      <c r="BD790" t="s">
        <v>9673</v>
      </c>
      <c r="BE790" t="s">
        <v>14357</v>
      </c>
      <c r="BF790">
        <v>42248</v>
      </c>
      <c r="BG790">
        <v>42613</v>
      </c>
      <c r="BH790">
        <v>982</v>
      </c>
      <c r="BI790">
        <v>61</v>
      </c>
      <c r="BJ790">
        <v>6.2118126272912397E-2</v>
      </c>
      <c r="BK790" t="s">
        <v>143</v>
      </c>
      <c r="BL790" t="s">
        <v>9673</v>
      </c>
      <c r="BM790" t="s">
        <v>9673</v>
      </c>
      <c r="BN790" t="s">
        <v>9673</v>
      </c>
      <c r="BO790" t="s">
        <v>9673</v>
      </c>
      <c r="BP790" t="s">
        <v>9673</v>
      </c>
      <c r="BQ790" t="s">
        <v>9673</v>
      </c>
      <c r="BR790" t="s">
        <v>9673</v>
      </c>
      <c r="BS790" t="s">
        <v>9673</v>
      </c>
      <c r="CB790">
        <v>1</v>
      </c>
      <c r="CC790" t="s">
        <v>13647</v>
      </c>
      <c r="CD790" t="s">
        <v>13647</v>
      </c>
      <c r="CE790" t="s">
        <v>143</v>
      </c>
      <c r="CF790" t="s">
        <v>9673</v>
      </c>
      <c r="CG790" t="s">
        <v>9673</v>
      </c>
      <c r="CH790" t="s">
        <v>9673</v>
      </c>
      <c r="CI790" t="s">
        <v>9673</v>
      </c>
      <c r="CJ790" t="s">
        <v>9673</v>
      </c>
      <c r="CK790" t="s">
        <v>9673</v>
      </c>
      <c r="CL790" t="s">
        <v>9673</v>
      </c>
      <c r="CM790" t="s">
        <v>9673</v>
      </c>
      <c r="CN790" t="s">
        <v>9673</v>
      </c>
      <c r="CO790" t="s">
        <v>9673</v>
      </c>
      <c r="CP790">
        <v>0</v>
      </c>
      <c r="CQ790" t="s">
        <v>9969</v>
      </c>
      <c r="CS790" t="s">
        <v>9673</v>
      </c>
      <c r="CT790" t="s">
        <v>9673</v>
      </c>
      <c r="CV790" t="s">
        <v>9673</v>
      </c>
      <c r="CW790" t="s">
        <v>9673</v>
      </c>
      <c r="CY790" t="s">
        <v>9673</v>
      </c>
      <c r="CZ790" t="s">
        <v>9673</v>
      </c>
      <c r="DA790" t="s">
        <v>9673</v>
      </c>
      <c r="DB790" t="s">
        <v>9673</v>
      </c>
    </row>
    <row r="791" spans="1:106" x14ac:dyDescent="0.2">
      <c r="A791" t="s">
        <v>3243</v>
      </c>
      <c r="B791" t="s">
        <v>9969</v>
      </c>
      <c r="C791" t="s">
        <v>335</v>
      </c>
      <c r="D791" t="s">
        <v>336</v>
      </c>
      <c r="E791" t="s">
        <v>10605</v>
      </c>
      <c r="F791" t="s">
        <v>13683</v>
      </c>
      <c r="G791" s="35">
        <v>41518</v>
      </c>
      <c r="H791" s="35">
        <v>41882</v>
      </c>
      <c r="I791">
        <v>99</v>
      </c>
      <c r="J791">
        <v>22</v>
      </c>
      <c r="K791">
        <v>0.22222222222222199</v>
      </c>
      <c r="L791" t="s">
        <v>143</v>
      </c>
      <c r="M791" t="s">
        <v>9673</v>
      </c>
      <c r="N791" t="s">
        <v>9673</v>
      </c>
      <c r="O791" t="s">
        <v>9673</v>
      </c>
      <c r="P791" t="s">
        <v>9673</v>
      </c>
      <c r="Q791" t="s">
        <v>9673</v>
      </c>
      <c r="R791" t="s">
        <v>9673</v>
      </c>
      <c r="S791" t="s">
        <v>9673</v>
      </c>
      <c r="T791" t="s">
        <v>9673</v>
      </c>
      <c r="U791" t="s">
        <v>9673</v>
      </c>
      <c r="V791" t="s">
        <v>9673</v>
      </c>
      <c r="W791" t="s">
        <v>9673</v>
      </c>
      <c r="X791" t="s">
        <v>9673</v>
      </c>
      <c r="Y791" t="s">
        <v>9673</v>
      </c>
      <c r="Z791" t="s">
        <v>9673</v>
      </c>
      <c r="AA791" t="s">
        <v>9673</v>
      </c>
      <c r="AB791" t="s">
        <v>9673</v>
      </c>
      <c r="AC791" t="s">
        <v>13683</v>
      </c>
      <c r="AD791">
        <v>41883</v>
      </c>
      <c r="AE791">
        <v>42247</v>
      </c>
      <c r="AF791">
        <v>117</v>
      </c>
      <c r="AG791">
        <v>22</v>
      </c>
      <c r="AH791">
        <v>0.188034188034188</v>
      </c>
      <c r="AI791" t="s">
        <v>143</v>
      </c>
      <c r="AJ791" t="s">
        <v>143</v>
      </c>
      <c r="AK791" t="s">
        <v>9673</v>
      </c>
      <c r="AL791" t="s">
        <v>9673</v>
      </c>
      <c r="AM791" t="s">
        <v>9673</v>
      </c>
      <c r="AN791" t="s">
        <v>9673</v>
      </c>
      <c r="AO791" t="s">
        <v>9673</v>
      </c>
      <c r="AP791" t="s">
        <v>9673</v>
      </c>
      <c r="AQ791" t="s">
        <v>9673</v>
      </c>
      <c r="AR791" t="s">
        <v>9673</v>
      </c>
      <c r="AS791" t="s">
        <v>9673</v>
      </c>
      <c r="AT791" t="s">
        <v>9673</v>
      </c>
      <c r="AU791" t="s">
        <v>9673</v>
      </c>
      <c r="AV791" t="s">
        <v>9673</v>
      </c>
      <c r="AW791" t="s">
        <v>9673</v>
      </c>
      <c r="AX791" t="s">
        <v>9673</v>
      </c>
      <c r="AY791" t="s">
        <v>9673</v>
      </c>
      <c r="AZ791" t="s">
        <v>9673</v>
      </c>
      <c r="BA791" t="s">
        <v>9673</v>
      </c>
      <c r="BB791" t="s">
        <v>9673</v>
      </c>
      <c r="BC791" t="s">
        <v>9673</v>
      </c>
      <c r="BD791" t="s">
        <v>9673</v>
      </c>
      <c r="BE791" t="s">
        <v>14357</v>
      </c>
      <c r="BF791">
        <v>42248</v>
      </c>
      <c r="BG791">
        <v>42613</v>
      </c>
      <c r="BH791">
        <v>61</v>
      </c>
      <c r="BI791">
        <v>9</v>
      </c>
      <c r="BJ791">
        <v>0.14754098360655701</v>
      </c>
      <c r="BK791" t="s">
        <v>143</v>
      </c>
      <c r="BL791" t="s">
        <v>9673</v>
      </c>
      <c r="BM791" t="s">
        <v>9673</v>
      </c>
      <c r="BN791" t="s">
        <v>9673</v>
      </c>
      <c r="BO791" t="s">
        <v>9673</v>
      </c>
      <c r="BP791" t="s">
        <v>9673</v>
      </c>
      <c r="BQ791" t="s">
        <v>9673</v>
      </c>
      <c r="BR791" t="s">
        <v>9673</v>
      </c>
      <c r="BS791" t="s">
        <v>9673</v>
      </c>
      <c r="CB791">
        <v>1</v>
      </c>
      <c r="CC791" t="s">
        <v>13647</v>
      </c>
      <c r="CD791" t="s">
        <v>13647</v>
      </c>
      <c r="CE791" t="s">
        <v>143</v>
      </c>
      <c r="CF791" t="s">
        <v>9673</v>
      </c>
      <c r="CG791" t="s">
        <v>9673</v>
      </c>
      <c r="CH791" t="s">
        <v>9673</v>
      </c>
      <c r="CI791" t="s">
        <v>9673</v>
      </c>
      <c r="CJ791" t="s">
        <v>9673</v>
      </c>
      <c r="CK791" t="s">
        <v>9673</v>
      </c>
      <c r="CL791" t="s">
        <v>9673</v>
      </c>
      <c r="CM791" t="s">
        <v>9673</v>
      </c>
      <c r="CN791" t="s">
        <v>9673</v>
      </c>
      <c r="CO791" t="s">
        <v>9673</v>
      </c>
      <c r="CP791">
        <v>0</v>
      </c>
      <c r="CQ791" t="s">
        <v>9673</v>
      </c>
      <c r="CS791" t="s">
        <v>9673</v>
      </c>
      <c r="CT791" t="s">
        <v>9673</v>
      </c>
      <c r="CV791" t="s">
        <v>9673</v>
      </c>
      <c r="CW791" t="s">
        <v>9673</v>
      </c>
      <c r="CY791" t="s">
        <v>9673</v>
      </c>
      <c r="CZ791" t="s">
        <v>9673</v>
      </c>
      <c r="DA791" t="s">
        <v>9673</v>
      </c>
      <c r="DB791" t="s">
        <v>9673</v>
      </c>
    </row>
    <row r="792" spans="1:106" x14ac:dyDescent="0.2">
      <c r="A792" t="s">
        <v>3245</v>
      </c>
      <c r="B792" t="s">
        <v>9969</v>
      </c>
      <c r="C792" t="s">
        <v>1176</v>
      </c>
      <c r="D792" t="s">
        <v>1177</v>
      </c>
      <c r="E792" t="s">
        <v>10605</v>
      </c>
      <c r="F792" t="s">
        <v>13683</v>
      </c>
      <c r="G792" s="35">
        <v>41518</v>
      </c>
      <c r="H792" s="35">
        <v>41882</v>
      </c>
      <c r="I792">
        <v>1090</v>
      </c>
      <c r="J792">
        <v>99</v>
      </c>
      <c r="K792">
        <v>9.08256880733945E-2</v>
      </c>
      <c r="L792" t="s">
        <v>143</v>
      </c>
      <c r="M792" t="s">
        <v>9673</v>
      </c>
      <c r="N792" t="s">
        <v>9673</v>
      </c>
      <c r="O792" t="s">
        <v>9673</v>
      </c>
      <c r="P792" t="s">
        <v>9673</v>
      </c>
      <c r="Q792" t="s">
        <v>9673</v>
      </c>
      <c r="R792" t="s">
        <v>9673</v>
      </c>
      <c r="S792" t="s">
        <v>9673</v>
      </c>
      <c r="T792" t="s">
        <v>9673</v>
      </c>
      <c r="U792" t="s">
        <v>9673</v>
      </c>
      <c r="V792" t="s">
        <v>9673</v>
      </c>
      <c r="W792" t="s">
        <v>9673</v>
      </c>
      <c r="X792" t="s">
        <v>9673</v>
      </c>
      <c r="Y792" t="s">
        <v>9673</v>
      </c>
      <c r="Z792" t="s">
        <v>9673</v>
      </c>
      <c r="AA792" t="s">
        <v>9673</v>
      </c>
      <c r="AB792" t="s">
        <v>9673</v>
      </c>
      <c r="AC792" t="s">
        <v>13683</v>
      </c>
      <c r="AD792">
        <v>41883</v>
      </c>
      <c r="AE792">
        <v>42247</v>
      </c>
      <c r="AF792">
        <v>1222</v>
      </c>
      <c r="AG792">
        <v>89</v>
      </c>
      <c r="AH792">
        <v>7.2831423895253697E-2</v>
      </c>
      <c r="AI792" t="s">
        <v>143</v>
      </c>
      <c r="AJ792" t="s">
        <v>143</v>
      </c>
      <c r="AK792" t="s">
        <v>9673</v>
      </c>
      <c r="AL792" t="s">
        <v>9673</v>
      </c>
      <c r="AM792" t="s">
        <v>9673</v>
      </c>
      <c r="AN792" t="s">
        <v>9673</v>
      </c>
      <c r="AO792" t="s">
        <v>9673</v>
      </c>
      <c r="AP792" t="s">
        <v>9673</v>
      </c>
      <c r="AQ792" t="s">
        <v>9673</v>
      </c>
      <c r="AR792" t="s">
        <v>9673</v>
      </c>
      <c r="AS792" t="s">
        <v>9673</v>
      </c>
      <c r="AT792" t="s">
        <v>9673</v>
      </c>
      <c r="AU792" t="s">
        <v>9673</v>
      </c>
      <c r="AV792" t="s">
        <v>9673</v>
      </c>
      <c r="AW792" t="s">
        <v>9673</v>
      </c>
      <c r="AX792" t="s">
        <v>9673</v>
      </c>
      <c r="AY792" t="s">
        <v>9673</v>
      </c>
      <c r="AZ792" t="s">
        <v>9673</v>
      </c>
      <c r="BA792" t="s">
        <v>9673</v>
      </c>
      <c r="BB792" t="s">
        <v>9673</v>
      </c>
      <c r="BC792" t="s">
        <v>9673</v>
      </c>
      <c r="BD792" t="s">
        <v>9673</v>
      </c>
      <c r="BE792" t="s">
        <v>14357</v>
      </c>
      <c r="BF792">
        <v>42248</v>
      </c>
      <c r="BG792">
        <v>42613</v>
      </c>
      <c r="BH792">
        <v>982</v>
      </c>
      <c r="BI792">
        <v>72</v>
      </c>
      <c r="BJ792">
        <v>7.3319755600814704E-2</v>
      </c>
      <c r="BK792" t="s">
        <v>143</v>
      </c>
      <c r="BL792" t="s">
        <v>9673</v>
      </c>
      <c r="BM792" t="s">
        <v>9673</v>
      </c>
      <c r="BN792" t="s">
        <v>9673</v>
      </c>
      <c r="BO792" t="s">
        <v>9673</v>
      </c>
      <c r="BP792" t="s">
        <v>9673</v>
      </c>
      <c r="BQ792" t="s">
        <v>9673</v>
      </c>
      <c r="BR792" t="s">
        <v>9673</v>
      </c>
      <c r="BS792" t="s">
        <v>9673</v>
      </c>
      <c r="CB792">
        <v>1</v>
      </c>
      <c r="CC792" t="s">
        <v>13647</v>
      </c>
      <c r="CD792" t="s">
        <v>13647</v>
      </c>
      <c r="CE792" t="s">
        <v>143</v>
      </c>
      <c r="CF792" t="s">
        <v>9673</v>
      </c>
      <c r="CG792" t="s">
        <v>9673</v>
      </c>
      <c r="CH792" t="s">
        <v>9673</v>
      </c>
      <c r="CI792" t="s">
        <v>9673</v>
      </c>
      <c r="CJ792" t="s">
        <v>9673</v>
      </c>
      <c r="CK792" t="s">
        <v>9673</v>
      </c>
      <c r="CL792" t="s">
        <v>9673</v>
      </c>
      <c r="CM792" t="s">
        <v>9673</v>
      </c>
      <c r="CN792" t="s">
        <v>9673</v>
      </c>
      <c r="CO792" t="s">
        <v>9673</v>
      </c>
      <c r="CP792">
        <v>0</v>
      </c>
      <c r="CQ792" t="s">
        <v>143</v>
      </c>
      <c r="CS792" t="s">
        <v>9673</v>
      </c>
      <c r="CT792" t="s">
        <v>9673</v>
      </c>
      <c r="CV792" t="s">
        <v>9673</v>
      </c>
      <c r="CW792" t="s">
        <v>9673</v>
      </c>
      <c r="CY792" t="s">
        <v>9673</v>
      </c>
      <c r="CZ792" t="s">
        <v>9673</v>
      </c>
      <c r="DA792" t="s">
        <v>9673</v>
      </c>
      <c r="DB792" t="s">
        <v>9673</v>
      </c>
    </row>
    <row r="793" spans="1:106" x14ac:dyDescent="0.2">
      <c r="A793" t="s">
        <v>3249</v>
      </c>
      <c r="B793" t="s">
        <v>9969</v>
      </c>
      <c r="C793" t="s">
        <v>1681</v>
      </c>
      <c r="D793" t="s">
        <v>1682</v>
      </c>
      <c r="E793" t="s">
        <v>10605</v>
      </c>
      <c r="F793" t="s">
        <v>14355</v>
      </c>
      <c r="G793" s="35">
        <v>41518</v>
      </c>
      <c r="H793" s="35">
        <v>41882</v>
      </c>
      <c r="I793">
        <v>325</v>
      </c>
      <c r="J793">
        <v>24</v>
      </c>
      <c r="K793">
        <v>7.3846153846153895E-2</v>
      </c>
      <c r="L793" t="s">
        <v>143</v>
      </c>
      <c r="M793" t="s">
        <v>9673</v>
      </c>
      <c r="N793" t="s">
        <v>9673</v>
      </c>
      <c r="O793" t="s">
        <v>9673</v>
      </c>
      <c r="P793" t="s">
        <v>9673</v>
      </c>
      <c r="Q793" t="s">
        <v>9673</v>
      </c>
      <c r="R793" t="s">
        <v>9673</v>
      </c>
      <c r="S793" t="s">
        <v>9673</v>
      </c>
      <c r="T793" t="s">
        <v>9673</v>
      </c>
      <c r="U793" t="s">
        <v>9673</v>
      </c>
      <c r="V793" t="s">
        <v>9673</v>
      </c>
      <c r="W793" t="s">
        <v>9673</v>
      </c>
      <c r="X793" t="s">
        <v>9673</v>
      </c>
      <c r="Y793" t="s">
        <v>9673</v>
      </c>
      <c r="Z793" t="s">
        <v>9673</v>
      </c>
      <c r="AA793" t="s">
        <v>9673</v>
      </c>
      <c r="AB793" t="s">
        <v>9673</v>
      </c>
      <c r="AC793" t="s">
        <v>14355</v>
      </c>
      <c r="AD793">
        <v>41883</v>
      </c>
      <c r="AE793">
        <v>42247</v>
      </c>
      <c r="AF793">
        <v>414</v>
      </c>
      <c r="AG793">
        <v>26</v>
      </c>
      <c r="AH793">
        <v>6.2801932367149801E-2</v>
      </c>
      <c r="AI793" t="s">
        <v>143</v>
      </c>
      <c r="AJ793" t="s">
        <v>143</v>
      </c>
      <c r="AK793" t="s">
        <v>9673</v>
      </c>
      <c r="AL793" t="s">
        <v>9673</v>
      </c>
      <c r="AM793" t="s">
        <v>9673</v>
      </c>
      <c r="AN793" t="s">
        <v>9673</v>
      </c>
      <c r="AO793" t="s">
        <v>9673</v>
      </c>
      <c r="AP793" t="s">
        <v>9673</v>
      </c>
      <c r="AQ793" t="s">
        <v>9673</v>
      </c>
      <c r="AR793" t="s">
        <v>9673</v>
      </c>
      <c r="AS793" t="s">
        <v>9673</v>
      </c>
      <c r="AT793" t="s">
        <v>9673</v>
      </c>
      <c r="AU793" t="s">
        <v>9673</v>
      </c>
      <c r="AV793" t="s">
        <v>9673</v>
      </c>
      <c r="AW793" t="s">
        <v>9673</v>
      </c>
      <c r="AX793" t="s">
        <v>9673</v>
      </c>
      <c r="AY793" t="s">
        <v>9673</v>
      </c>
      <c r="AZ793" t="s">
        <v>9673</v>
      </c>
      <c r="BA793" t="s">
        <v>9673</v>
      </c>
      <c r="BB793" t="s">
        <v>9673</v>
      </c>
      <c r="BC793" t="s">
        <v>9673</v>
      </c>
      <c r="BD793" t="s">
        <v>9673</v>
      </c>
      <c r="BE793" t="s">
        <v>14357</v>
      </c>
      <c r="BF793">
        <v>42248</v>
      </c>
      <c r="BG793">
        <v>42613</v>
      </c>
      <c r="BH793">
        <v>284</v>
      </c>
      <c r="BI793">
        <v>15</v>
      </c>
      <c r="BJ793">
        <v>5.2816901408450703E-2</v>
      </c>
      <c r="BK793" t="s">
        <v>143</v>
      </c>
      <c r="BL793" t="s">
        <v>9673</v>
      </c>
      <c r="BM793" t="s">
        <v>9673</v>
      </c>
      <c r="BN793" t="s">
        <v>9673</v>
      </c>
      <c r="BO793" t="s">
        <v>9673</v>
      </c>
      <c r="BP793" t="s">
        <v>9673</v>
      </c>
      <c r="BQ793" t="s">
        <v>9673</v>
      </c>
      <c r="BR793" t="s">
        <v>9673</v>
      </c>
      <c r="BS793" t="s">
        <v>9673</v>
      </c>
      <c r="CB793">
        <v>1</v>
      </c>
      <c r="CC793" t="s">
        <v>13647</v>
      </c>
      <c r="CD793" t="s">
        <v>13647</v>
      </c>
      <c r="CE793" t="s">
        <v>143</v>
      </c>
      <c r="CF793" t="s">
        <v>9673</v>
      </c>
      <c r="CG793" t="s">
        <v>9673</v>
      </c>
      <c r="CH793" t="s">
        <v>9673</v>
      </c>
      <c r="CI793" t="s">
        <v>9673</v>
      </c>
      <c r="CJ793" t="s">
        <v>9673</v>
      </c>
      <c r="CK793" t="s">
        <v>9673</v>
      </c>
      <c r="CL793" t="s">
        <v>9673</v>
      </c>
      <c r="CM793" t="s">
        <v>9673</v>
      </c>
      <c r="CN793" t="s">
        <v>9673</v>
      </c>
      <c r="CO793" t="s">
        <v>9673</v>
      </c>
      <c r="CP793">
        <v>0</v>
      </c>
      <c r="CQ793" t="s">
        <v>9970</v>
      </c>
      <c r="CS793" t="s">
        <v>9673</v>
      </c>
      <c r="CT793" t="s">
        <v>9673</v>
      </c>
      <c r="CV793" t="s">
        <v>9673</v>
      </c>
      <c r="CW793" t="s">
        <v>9673</v>
      </c>
      <c r="CY793" t="s">
        <v>9673</v>
      </c>
      <c r="CZ793" t="s">
        <v>9673</v>
      </c>
      <c r="DA793" t="s">
        <v>9673</v>
      </c>
      <c r="DB793" t="s">
        <v>9673</v>
      </c>
    </row>
    <row r="794" spans="1:106" x14ac:dyDescent="0.2">
      <c r="A794" t="s">
        <v>3252</v>
      </c>
      <c r="B794" t="s">
        <v>9969</v>
      </c>
      <c r="C794" t="s">
        <v>1493</v>
      </c>
      <c r="D794" t="s">
        <v>1494</v>
      </c>
      <c r="E794" t="s">
        <v>10605</v>
      </c>
      <c r="F794" t="s">
        <v>13683</v>
      </c>
      <c r="G794" s="35">
        <v>41518</v>
      </c>
      <c r="H794" s="35">
        <v>41882</v>
      </c>
      <c r="I794">
        <v>1090</v>
      </c>
      <c r="J794">
        <v>124</v>
      </c>
      <c r="K794">
        <v>0.113761467889908</v>
      </c>
      <c r="L794" t="s">
        <v>143</v>
      </c>
      <c r="M794" t="s">
        <v>9673</v>
      </c>
      <c r="N794" t="s">
        <v>9673</v>
      </c>
      <c r="O794" t="s">
        <v>9673</v>
      </c>
      <c r="P794" t="s">
        <v>9673</v>
      </c>
      <c r="Q794" t="s">
        <v>9673</v>
      </c>
      <c r="R794" t="s">
        <v>9673</v>
      </c>
      <c r="S794" t="s">
        <v>9673</v>
      </c>
      <c r="T794" t="s">
        <v>9673</v>
      </c>
      <c r="U794" t="s">
        <v>9673</v>
      </c>
      <c r="V794" t="s">
        <v>9673</v>
      </c>
      <c r="W794" t="s">
        <v>9673</v>
      </c>
      <c r="X794" t="s">
        <v>9673</v>
      </c>
      <c r="Y794" t="s">
        <v>9673</v>
      </c>
      <c r="Z794" t="s">
        <v>9673</v>
      </c>
      <c r="AA794" t="s">
        <v>9673</v>
      </c>
      <c r="AB794" t="s">
        <v>9673</v>
      </c>
      <c r="AC794" t="s">
        <v>13683</v>
      </c>
      <c r="AD794">
        <v>41883</v>
      </c>
      <c r="AE794">
        <v>42247</v>
      </c>
      <c r="AF794">
        <v>1222</v>
      </c>
      <c r="AG794">
        <v>165</v>
      </c>
      <c r="AH794">
        <v>0.13502454991816701</v>
      </c>
      <c r="AI794" t="s">
        <v>143</v>
      </c>
      <c r="AJ794" t="s">
        <v>143</v>
      </c>
      <c r="AK794" t="s">
        <v>9673</v>
      </c>
      <c r="AL794" t="s">
        <v>9673</v>
      </c>
      <c r="AM794" t="s">
        <v>9673</v>
      </c>
      <c r="AN794" t="s">
        <v>9673</v>
      </c>
      <c r="AO794" t="s">
        <v>9673</v>
      </c>
      <c r="AP794" t="s">
        <v>9673</v>
      </c>
      <c r="AQ794" t="s">
        <v>9673</v>
      </c>
      <c r="AR794" t="s">
        <v>9673</v>
      </c>
      <c r="AS794" t="s">
        <v>9673</v>
      </c>
      <c r="AT794" t="s">
        <v>9673</v>
      </c>
      <c r="AU794" t="s">
        <v>9673</v>
      </c>
      <c r="AV794" t="s">
        <v>9673</v>
      </c>
      <c r="AW794" t="s">
        <v>9673</v>
      </c>
      <c r="AX794" t="s">
        <v>9673</v>
      </c>
      <c r="AY794" t="s">
        <v>9673</v>
      </c>
      <c r="AZ794" t="s">
        <v>9673</v>
      </c>
      <c r="BA794" t="s">
        <v>9673</v>
      </c>
      <c r="BB794" t="s">
        <v>9673</v>
      </c>
      <c r="BC794" t="s">
        <v>9673</v>
      </c>
      <c r="BD794" t="s">
        <v>9673</v>
      </c>
      <c r="BE794" t="s">
        <v>14357</v>
      </c>
      <c r="BF794">
        <v>42248</v>
      </c>
      <c r="BG794">
        <v>42613</v>
      </c>
      <c r="BH794">
        <v>982</v>
      </c>
      <c r="BI794">
        <v>116</v>
      </c>
      <c r="BJ794">
        <v>0.118126272912424</v>
      </c>
      <c r="BK794" t="s">
        <v>143</v>
      </c>
      <c r="BL794" t="s">
        <v>9673</v>
      </c>
      <c r="BM794" t="s">
        <v>9673</v>
      </c>
      <c r="BN794" t="s">
        <v>9673</v>
      </c>
      <c r="BO794" t="s">
        <v>9673</v>
      </c>
      <c r="BP794" t="s">
        <v>9673</v>
      </c>
      <c r="BQ794" t="s">
        <v>9673</v>
      </c>
      <c r="BR794" t="s">
        <v>9673</v>
      </c>
      <c r="BS794" t="s">
        <v>9673</v>
      </c>
      <c r="CB794">
        <v>1</v>
      </c>
      <c r="CC794" t="s">
        <v>13647</v>
      </c>
      <c r="CD794" t="s">
        <v>13647</v>
      </c>
      <c r="CE794" t="s">
        <v>143</v>
      </c>
      <c r="CF794" t="s">
        <v>9673</v>
      </c>
      <c r="CG794" t="s">
        <v>9673</v>
      </c>
      <c r="CH794" t="s">
        <v>9673</v>
      </c>
      <c r="CI794" t="s">
        <v>9673</v>
      </c>
      <c r="CJ794" t="s">
        <v>9673</v>
      </c>
      <c r="CK794" t="s">
        <v>9673</v>
      </c>
      <c r="CL794" t="s">
        <v>9673</v>
      </c>
      <c r="CM794" t="s">
        <v>9673</v>
      </c>
      <c r="CN794" t="s">
        <v>9673</v>
      </c>
      <c r="CO794" t="s">
        <v>9673</v>
      </c>
      <c r="CP794">
        <v>0</v>
      </c>
      <c r="CQ794" t="s">
        <v>9970</v>
      </c>
      <c r="CS794" t="s">
        <v>9673</v>
      </c>
      <c r="CT794" t="s">
        <v>9673</v>
      </c>
      <c r="CV794" t="s">
        <v>9673</v>
      </c>
      <c r="CW794" t="s">
        <v>9673</v>
      </c>
      <c r="CY794" t="s">
        <v>9673</v>
      </c>
      <c r="CZ794" t="s">
        <v>9673</v>
      </c>
      <c r="DA794" t="s">
        <v>9673</v>
      </c>
      <c r="DB794" t="s">
        <v>9673</v>
      </c>
    </row>
    <row r="795" spans="1:106" x14ac:dyDescent="0.2">
      <c r="A795" t="s">
        <v>3254</v>
      </c>
      <c r="B795" t="s">
        <v>9969</v>
      </c>
      <c r="C795" t="s">
        <v>1164</v>
      </c>
      <c r="D795" t="s">
        <v>1165</v>
      </c>
      <c r="E795" t="s">
        <v>10605</v>
      </c>
      <c r="F795" t="s">
        <v>13683</v>
      </c>
      <c r="G795" s="35">
        <v>41518</v>
      </c>
      <c r="H795" s="35">
        <v>41882</v>
      </c>
      <c r="I795">
        <v>99</v>
      </c>
      <c r="J795">
        <v>10</v>
      </c>
      <c r="K795">
        <v>0.10101010101010099</v>
      </c>
      <c r="L795" t="s">
        <v>143</v>
      </c>
      <c r="M795" t="s">
        <v>9673</v>
      </c>
      <c r="N795" t="s">
        <v>9673</v>
      </c>
      <c r="O795" t="s">
        <v>9673</v>
      </c>
      <c r="P795" t="s">
        <v>9673</v>
      </c>
      <c r="Q795" t="s">
        <v>9673</v>
      </c>
      <c r="R795" t="s">
        <v>9673</v>
      </c>
      <c r="S795" t="s">
        <v>9673</v>
      </c>
      <c r="T795" t="s">
        <v>9673</v>
      </c>
      <c r="U795" t="s">
        <v>9673</v>
      </c>
      <c r="V795" t="s">
        <v>9673</v>
      </c>
      <c r="W795" t="s">
        <v>9673</v>
      </c>
      <c r="X795" t="s">
        <v>9673</v>
      </c>
      <c r="Y795" t="s">
        <v>9673</v>
      </c>
      <c r="Z795" t="s">
        <v>9673</v>
      </c>
      <c r="AA795" t="s">
        <v>9673</v>
      </c>
      <c r="AB795" t="s">
        <v>9673</v>
      </c>
      <c r="AC795" t="s">
        <v>13683</v>
      </c>
      <c r="AD795">
        <v>41883</v>
      </c>
      <c r="AE795">
        <v>42247</v>
      </c>
      <c r="AF795">
        <v>89</v>
      </c>
      <c r="AG795">
        <v>22</v>
      </c>
      <c r="AH795">
        <v>0.24719101123595499</v>
      </c>
      <c r="AI795" t="s">
        <v>143</v>
      </c>
      <c r="AJ795" t="s">
        <v>143</v>
      </c>
      <c r="AK795" t="s">
        <v>9673</v>
      </c>
      <c r="AL795" t="s">
        <v>9673</v>
      </c>
      <c r="AM795" t="s">
        <v>9673</v>
      </c>
      <c r="AN795" t="s">
        <v>9673</v>
      </c>
      <c r="AO795" t="s">
        <v>9673</v>
      </c>
      <c r="AP795" t="s">
        <v>9673</v>
      </c>
      <c r="AQ795" t="s">
        <v>9673</v>
      </c>
      <c r="AR795" t="s">
        <v>9673</v>
      </c>
      <c r="AS795" t="s">
        <v>9673</v>
      </c>
      <c r="AT795" t="s">
        <v>9673</v>
      </c>
      <c r="AU795" t="s">
        <v>9673</v>
      </c>
      <c r="AV795" t="s">
        <v>9673</v>
      </c>
      <c r="AW795" t="s">
        <v>9673</v>
      </c>
      <c r="AX795" t="s">
        <v>9673</v>
      </c>
      <c r="AY795" t="s">
        <v>9673</v>
      </c>
      <c r="AZ795" t="s">
        <v>9673</v>
      </c>
      <c r="BA795" t="s">
        <v>9673</v>
      </c>
      <c r="BB795" t="s">
        <v>9673</v>
      </c>
      <c r="BC795" t="s">
        <v>9673</v>
      </c>
      <c r="BD795" t="s">
        <v>9673</v>
      </c>
      <c r="BE795" t="s">
        <v>14357</v>
      </c>
      <c r="BF795">
        <v>42248</v>
      </c>
      <c r="BG795">
        <v>42613</v>
      </c>
      <c r="BH795">
        <v>60</v>
      </c>
      <c r="BI795">
        <v>6</v>
      </c>
      <c r="BJ795">
        <v>0.1</v>
      </c>
      <c r="BK795" t="s">
        <v>143</v>
      </c>
      <c r="BL795" t="s">
        <v>9673</v>
      </c>
      <c r="BM795" t="s">
        <v>9673</v>
      </c>
      <c r="BN795" t="s">
        <v>9673</v>
      </c>
      <c r="BO795" t="s">
        <v>9673</v>
      </c>
      <c r="BP795" t="s">
        <v>9673</v>
      </c>
      <c r="BQ795" t="s">
        <v>9673</v>
      </c>
      <c r="BR795" t="s">
        <v>9673</v>
      </c>
      <c r="BS795" t="s">
        <v>9673</v>
      </c>
      <c r="CB795">
        <v>1</v>
      </c>
      <c r="CC795" t="s">
        <v>13647</v>
      </c>
      <c r="CD795" t="s">
        <v>13647</v>
      </c>
      <c r="CE795" t="s">
        <v>143</v>
      </c>
      <c r="CF795" t="s">
        <v>9673</v>
      </c>
      <c r="CG795" t="s">
        <v>9673</v>
      </c>
      <c r="CH795" t="s">
        <v>9673</v>
      </c>
      <c r="CI795" t="s">
        <v>9673</v>
      </c>
      <c r="CJ795" t="s">
        <v>9673</v>
      </c>
      <c r="CK795" t="s">
        <v>9673</v>
      </c>
      <c r="CL795" t="s">
        <v>9673</v>
      </c>
      <c r="CM795" t="s">
        <v>9673</v>
      </c>
      <c r="CN795" t="s">
        <v>9673</v>
      </c>
      <c r="CO795" t="s">
        <v>9673</v>
      </c>
      <c r="CP795">
        <v>0</v>
      </c>
      <c r="CQ795" t="s">
        <v>9673</v>
      </c>
      <c r="CS795" t="s">
        <v>9673</v>
      </c>
      <c r="CT795" t="s">
        <v>9673</v>
      </c>
      <c r="CV795" t="s">
        <v>9673</v>
      </c>
      <c r="CW795" t="s">
        <v>9673</v>
      </c>
      <c r="CY795" t="s">
        <v>9673</v>
      </c>
      <c r="CZ795" t="s">
        <v>9673</v>
      </c>
      <c r="DA795" t="s">
        <v>9673</v>
      </c>
      <c r="DB795" t="s">
        <v>9673</v>
      </c>
    </row>
    <row r="796" spans="1:106" x14ac:dyDescent="0.2">
      <c r="A796" t="s">
        <v>3258</v>
      </c>
      <c r="B796" t="s">
        <v>9969</v>
      </c>
      <c r="C796" t="s">
        <v>963</v>
      </c>
      <c r="D796" t="s">
        <v>964</v>
      </c>
      <c r="E796" t="s">
        <v>10288</v>
      </c>
      <c r="F796" t="s">
        <v>13683</v>
      </c>
      <c r="G796" s="35">
        <v>41913</v>
      </c>
      <c r="H796" s="35">
        <v>42277</v>
      </c>
      <c r="I796">
        <v>628</v>
      </c>
      <c r="J796">
        <v>591</v>
      </c>
      <c r="K796">
        <v>0.94108280254777099</v>
      </c>
      <c r="L796">
        <v>0</v>
      </c>
      <c r="M796" t="s">
        <v>9673</v>
      </c>
      <c r="N796" t="s">
        <v>9673</v>
      </c>
      <c r="O796" t="s">
        <v>9673</v>
      </c>
      <c r="P796" t="s">
        <v>9673</v>
      </c>
      <c r="Q796" t="s">
        <v>9673</v>
      </c>
      <c r="R796" t="s">
        <v>9673</v>
      </c>
      <c r="S796" t="s">
        <v>9673</v>
      </c>
      <c r="T796" t="s">
        <v>9673</v>
      </c>
      <c r="U796" t="s">
        <v>9673</v>
      </c>
      <c r="V796" t="s">
        <v>9673</v>
      </c>
      <c r="W796" t="s">
        <v>9673</v>
      </c>
      <c r="X796" t="s">
        <v>9673</v>
      </c>
      <c r="Y796" t="s">
        <v>9673</v>
      </c>
      <c r="Z796" t="s">
        <v>9673</v>
      </c>
      <c r="AA796" t="s">
        <v>9673</v>
      </c>
      <c r="AB796" t="s">
        <v>9673</v>
      </c>
      <c r="AC796" t="s">
        <v>14356</v>
      </c>
      <c r="AD796">
        <v>42278</v>
      </c>
      <c r="AE796">
        <v>42643</v>
      </c>
      <c r="AF796">
        <v>934</v>
      </c>
      <c r="AG796">
        <v>884</v>
      </c>
      <c r="AH796">
        <v>0.94646680942184203</v>
      </c>
      <c r="AI796">
        <v>0</v>
      </c>
      <c r="AJ796">
        <v>0</v>
      </c>
      <c r="AK796" t="s">
        <v>9673</v>
      </c>
      <c r="AL796" t="s">
        <v>9673</v>
      </c>
      <c r="AM796" t="s">
        <v>9673</v>
      </c>
      <c r="AN796" t="s">
        <v>9673</v>
      </c>
      <c r="AO796" t="s">
        <v>9673</v>
      </c>
      <c r="AP796" t="s">
        <v>9673</v>
      </c>
      <c r="AQ796" t="s">
        <v>9673</v>
      </c>
      <c r="AR796" t="s">
        <v>9673</v>
      </c>
      <c r="AS796" t="s">
        <v>9673</v>
      </c>
      <c r="AT796" t="s">
        <v>9673</v>
      </c>
      <c r="AU796" t="s">
        <v>9673</v>
      </c>
      <c r="AV796" t="s">
        <v>9673</v>
      </c>
      <c r="AW796" t="s">
        <v>9673</v>
      </c>
      <c r="AX796" t="s">
        <v>9673</v>
      </c>
      <c r="AY796" t="s">
        <v>9673</v>
      </c>
      <c r="AZ796" t="s">
        <v>9673</v>
      </c>
      <c r="BA796" t="s">
        <v>9673</v>
      </c>
      <c r="BB796" t="s">
        <v>9673</v>
      </c>
      <c r="BC796" t="s">
        <v>9673</v>
      </c>
      <c r="BD796" t="s">
        <v>9673</v>
      </c>
      <c r="BE796" t="s">
        <v>15535</v>
      </c>
      <c r="BF796">
        <v>42644</v>
      </c>
      <c r="BG796">
        <v>43008</v>
      </c>
      <c r="BH796">
        <v>1209</v>
      </c>
      <c r="BI796">
        <v>1148</v>
      </c>
      <c r="BJ796">
        <v>0.94954507857733705</v>
      </c>
      <c r="BK796">
        <v>1</v>
      </c>
      <c r="BL796" t="s">
        <v>9673</v>
      </c>
      <c r="BM796" t="s">
        <v>9673</v>
      </c>
      <c r="BN796" t="s">
        <v>9673</v>
      </c>
      <c r="BO796" t="s">
        <v>9673</v>
      </c>
      <c r="BP796" t="s">
        <v>9673</v>
      </c>
      <c r="BQ796" t="s">
        <v>9673</v>
      </c>
      <c r="BR796" t="s">
        <v>9673</v>
      </c>
      <c r="BS796" t="s">
        <v>9673</v>
      </c>
      <c r="CB796">
        <v>1</v>
      </c>
      <c r="CC796" t="s">
        <v>13647</v>
      </c>
      <c r="CD796" t="s">
        <v>14091</v>
      </c>
      <c r="CE796" t="s">
        <v>15527</v>
      </c>
      <c r="CF796">
        <v>0</v>
      </c>
      <c r="CG796" t="s">
        <v>9673</v>
      </c>
      <c r="CH796" t="s">
        <v>9673</v>
      </c>
      <c r="CI796" t="s">
        <v>9673</v>
      </c>
      <c r="CJ796" t="s">
        <v>9673</v>
      </c>
      <c r="CK796">
        <v>1</v>
      </c>
      <c r="CL796" t="s">
        <v>9673</v>
      </c>
      <c r="CM796" t="s">
        <v>9673</v>
      </c>
      <c r="CN796" t="s">
        <v>9673</v>
      </c>
      <c r="CO796" t="s">
        <v>9673</v>
      </c>
      <c r="CP796">
        <v>1</v>
      </c>
      <c r="CQ796" t="s">
        <v>9969</v>
      </c>
      <c r="CS796" t="s">
        <v>9673</v>
      </c>
      <c r="CT796" t="s">
        <v>9673</v>
      </c>
      <c r="CV796" t="s">
        <v>9673</v>
      </c>
      <c r="CW796" t="s">
        <v>9673</v>
      </c>
      <c r="CY796" t="s">
        <v>9673</v>
      </c>
      <c r="CZ796" t="s">
        <v>9673</v>
      </c>
      <c r="DA796" t="s">
        <v>9673</v>
      </c>
      <c r="DB796" t="s">
        <v>9673</v>
      </c>
    </row>
    <row r="797" spans="1:106" x14ac:dyDescent="0.2">
      <c r="A797" t="s">
        <v>3260</v>
      </c>
      <c r="B797" t="s">
        <v>9969</v>
      </c>
      <c r="C797" t="s">
        <v>164</v>
      </c>
      <c r="D797" t="s">
        <v>165</v>
      </c>
      <c r="E797" t="s">
        <v>10288</v>
      </c>
      <c r="F797" t="s">
        <v>13683</v>
      </c>
      <c r="G797" s="35">
        <v>41913</v>
      </c>
      <c r="H797" s="35">
        <v>42277</v>
      </c>
      <c r="I797">
        <v>1861</v>
      </c>
      <c r="J797">
        <v>1244</v>
      </c>
      <c r="K797">
        <v>0.66845781837721696</v>
      </c>
      <c r="L797">
        <v>1</v>
      </c>
      <c r="M797" t="s">
        <v>9673</v>
      </c>
      <c r="N797" t="s">
        <v>9673</v>
      </c>
      <c r="O797" t="s">
        <v>9673</v>
      </c>
      <c r="P797" t="s">
        <v>9673</v>
      </c>
      <c r="Q797" t="s">
        <v>9673</v>
      </c>
      <c r="R797" t="s">
        <v>9673</v>
      </c>
      <c r="S797" t="s">
        <v>9673</v>
      </c>
      <c r="T797" t="s">
        <v>9673</v>
      </c>
      <c r="U797" t="s">
        <v>9673</v>
      </c>
      <c r="V797" t="s">
        <v>9673</v>
      </c>
      <c r="W797" t="s">
        <v>9673</v>
      </c>
      <c r="X797" t="s">
        <v>9673</v>
      </c>
      <c r="Y797" t="s">
        <v>9673</v>
      </c>
      <c r="Z797" t="s">
        <v>9673</v>
      </c>
      <c r="AA797" t="s">
        <v>9673</v>
      </c>
      <c r="AB797" t="s">
        <v>9673</v>
      </c>
      <c r="AC797" t="s">
        <v>14356</v>
      </c>
      <c r="AD797">
        <v>42278</v>
      </c>
      <c r="AE797">
        <v>42643</v>
      </c>
      <c r="AF797">
        <v>1482</v>
      </c>
      <c r="AG797">
        <v>1059</v>
      </c>
      <c r="AH797">
        <v>0.71457489878542502</v>
      </c>
      <c r="AI797" t="s">
        <v>143</v>
      </c>
      <c r="AJ797">
        <v>1</v>
      </c>
      <c r="AK797" t="s">
        <v>9673</v>
      </c>
      <c r="AL797" t="s">
        <v>9673</v>
      </c>
      <c r="AM797" t="s">
        <v>9673</v>
      </c>
      <c r="AN797" t="s">
        <v>9673</v>
      </c>
      <c r="AO797" t="s">
        <v>9673</v>
      </c>
      <c r="AP797" t="s">
        <v>9673</v>
      </c>
      <c r="AQ797" t="s">
        <v>9673</v>
      </c>
      <c r="AR797" t="s">
        <v>9673</v>
      </c>
      <c r="AS797" t="s">
        <v>9673</v>
      </c>
      <c r="AT797" t="s">
        <v>9673</v>
      </c>
      <c r="AU797" t="s">
        <v>9673</v>
      </c>
      <c r="AV797" t="s">
        <v>9673</v>
      </c>
      <c r="AW797" t="s">
        <v>9673</v>
      </c>
      <c r="AX797" t="s">
        <v>9673</v>
      </c>
      <c r="AY797" t="s">
        <v>9673</v>
      </c>
      <c r="AZ797" t="s">
        <v>9673</v>
      </c>
      <c r="BA797" t="s">
        <v>9673</v>
      </c>
      <c r="BB797" t="s">
        <v>9673</v>
      </c>
      <c r="BC797" t="s">
        <v>9673</v>
      </c>
      <c r="BD797" t="s">
        <v>9673</v>
      </c>
      <c r="BF797" t="s">
        <v>9673</v>
      </c>
      <c r="BG797" t="s">
        <v>9673</v>
      </c>
      <c r="BH797" t="s">
        <v>9673</v>
      </c>
      <c r="BI797" t="s">
        <v>9673</v>
      </c>
      <c r="BJ797" t="s">
        <v>9673</v>
      </c>
      <c r="BK797" t="s">
        <v>9673</v>
      </c>
      <c r="BL797" t="s">
        <v>9673</v>
      </c>
      <c r="BM797" t="s">
        <v>9673</v>
      </c>
      <c r="BN797" t="s">
        <v>9673</v>
      </c>
      <c r="BO797" t="s">
        <v>9673</v>
      </c>
      <c r="BP797" t="s">
        <v>9673</v>
      </c>
      <c r="BQ797" t="s">
        <v>9673</v>
      </c>
      <c r="BR797" t="s">
        <v>9673</v>
      </c>
      <c r="BS797" t="s">
        <v>9673</v>
      </c>
      <c r="CB797">
        <v>1</v>
      </c>
      <c r="CC797" t="s">
        <v>13647</v>
      </c>
      <c r="CD797" t="s">
        <v>14091</v>
      </c>
      <c r="CE797" t="s">
        <v>9673</v>
      </c>
      <c r="CF797">
        <v>1</v>
      </c>
      <c r="CG797" t="s">
        <v>9673</v>
      </c>
      <c r="CH797" t="s">
        <v>9673</v>
      </c>
      <c r="CI797" t="s">
        <v>9673</v>
      </c>
      <c r="CJ797" t="s">
        <v>9673</v>
      </c>
      <c r="CK797">
        <v>1</v>
      </c>
      <c r="CL797" t="s">
        <v>9673</v>
      </c>
      <c r="CM797" t="s">
        <v>9673</v>
      </c>
      <c r="CN797" t="s">
        <v>9673</v>
      </c>
      <c r="CO797" t="s">
        <v>9673</v>
      </c>
      <c r="CP797">
        <v>1</v>
      </c>
      <c r="CQ797" t="s">
        <v>143</v>
      </c>
      <c r="CS797" t="s">
        <v>9673</v>
      </c>
      <c r="CT797" t="s">
        <v>9673</v>
      </c>
      <c r="CV797" t="s">
        <v>9673</v>
      </c>
      <c r="CW797" t="s">
        <v>9673</v>
      </c>
      <c r="CY797" t="s">
        <v>9673</v>
      </c>
      <c r="CZ797" t="s">
        <v>9673</v>
      </c>
      <c r="DA797" t="s">
        <v>9673</v>
      </c>
      <c r="DB797" t="s">
        <v>9673</v>
      </c>
    </row>
    <row r="798" spans="1:106" x14ac:dyDescent="0.2">
      <c r="A798" t="s">
        <v>3262</v>
      </c>
      <c r="B798" t="s">
        <v>9969</v>
      </c>
      <c r="C798" t="s">
        <v>968</v>
      </c>
      <c r="D798" t="s">
        <v>969</v>
      </c>
      <c r="E798" t="s">
        <v>10288</v>
      </c>
      <c r="F798" t="s">
        <v>13683</v>
      </c>
      <c r="G798" s="35">
        <v>41913</v>
      </c>
      <c r="H798" s="35">
        <v>42277</v>
      </c>
      <c r="I798">
        <v>638</v>
      </c>
      <c r="J798">
        <v>565</v>
      </c>
      <c r="K798">
        <v>0.88557993730407503</v>
      </c>
      <c r="L798">
        <v>0</v>
      </c>
      <c r="M798" t="s">
        <v>9673</v>
      </c>
      <c r="N798" t="s">
        <v>9673</v>
      </c>
      <c r="O798" t="s">
        <v>9673</v>
      </c>
      <c r="P798" t="s">
        <v>9673</v>
      </c>
      <c r="Q798" t="s">
        <v>9673</v>
      </c>
      <c r="R798" t="s">
        <v>9673</v>
      </c>
      <c r="S798" t="s">
        <v>9673</v>
      </c>
      <c r="T798" t="s">
        <v>9673</v>
      </c>
      <c r="U798" t="s">
        <v>9673</v>
      </c>
      <c r="V798" t="s">
        <v>9673</v>
      </c>
      <c r="W798" t="s">
        <v>9673</v>
      </c>
      <c r="X798" t="s">
        <v>9673</v>
      </c>
      <c r="Y798" t="s">
        <v>9673</v>
      </c>
      <c r="Z798" t="s">
        <v>9673</v>
      </c>
      <c r="AA798" t="s">
        <v>9673</v>
      </c>
      <c r="AB798" t="s">
        <v>9673</v>
      </c>
      <c r="AC798" t="s">
        <v>14356</v>
      </c>
      <c r="AD798">
        <v>42278</v>
      </c>
      <c r="AE798">
        <v>42643</v>
      </c>
      <c r="AF798">
        <v>950</v>
      </c>
      <c r="AG798">
        <v>837</v>
      </c>
      <c r="AH798">
        <v>0.88105263157894698</v>
      </c>
      <c r="AI798">
        <v>0</v>
      </c>
      <c r="AJ798">
        <v>0</v>
      </c>
      <c r="AK798" t="s">
        <v>9673</v>
      </c>
      <c r="AL798" t="s">
        <v>9673</v>
      </c>
      <c r="AM798" t="s">
        <v>9673</v>
      </c>
      <c r="AN798" t="s">
        <v>9673</v>
      </c>
      <c r="AO798" t="s">
        <v>9673</v>
      </c>
      <c r="AP798" t="s">
        <v>9673</v>
      </c>
      <c r="AQ798" t="s">
        <v>9673</v>
      </c>
      <c r="AR798" t="s">
        <v>9673</v>
      </c>
      <c r="AS798" t="s">
        <v>9673</v>
      </c>
      <c r="AT798" t="s">
        <v>9673</v>
      </c>
      <c r="AU798" t="s">
        <v>9673</v>
      </c>
      <c r="AV798" t="s">
        <v>9673</v>
      </c>
      <c r="AW798" t="s">
        <v>9673</v>
      </c>
      <c r="AX798" t="s">
        <v>9673</v>
      </c>
      <c r="AY798" t="s">
        <v>9673</v>
      </c>
      <c r="AZ798" t="s">
        <v>9673</v>
      </c>
      <c r="BA798" t="s">
        <v>9673</v>
      </c>
      <c r="BB798" t="s">
        <v>9673</v>
      </c>
      <c r="BC798" t="s">
        <v>9673</v>
      </c>
      <c r="BD798" t="s">
        <v>9673</v>
      </c>
      <c r="BE798" t="s">
        <v>15535</v>
      </c>
      <c r="BF798">
        <v>42644</v>
      </c>
      <c r="BG798">
        <v>43008</v>
      </c>
      <c r="BH798">
        <v>1223</v>
      </c>
      <c r="BI798">
        <v>1113</v>
      </c>
      <c r="BJ798">
        <v>0.91005723630417001</v>
      </c>
      <c r="BK798">
        <v>0.25</v>
      </c>
      <c r="BL798" t="s">
        <v>9673</v>
      </c>
      <c r="BM798" t="s">
        <v>9673</v>
      </c>
      <c r="BN798" t="s">
        <v>9673</v>
      </c>
      <c r="BO798" t="s">
        <v>9673</v>
      </c>
      <c r="BP798" t="s">
        <v>9673</v>
      </c>
      <c r="BQ798" t="s">
        <v>9673</v>
      </c>
      <c r="BR798" t="s">
        <v>9673</v>
      </c>
      <c r="BS798" t="s">
        <v>9673</v>
      </c>
      <c r="CB798">
        <v>1</v>
      </c>
      <c r="CC798" t="s">
        <v>13647</v>
      </c>
      <c r="CD798" t="s">
        <v>14091</v>
      </c>
      <c r="CE798" t="s">
        <v>15527</v>
      </c>
      <c r="CF798">
        <v>0</v>
      </c>
      <c r="CG798" t="s">
        <v>9673</v>
      </c>
      <c r="CH798" t="s">
        <v>9673</v>
      </c>
      <c r="CI798" t="s">
        <v>9673</v>
      </c>
      <c r="CJ798" t="s">
        <v>9673</v>
      </c>
      <c r="CK798">
        <v>0.25</v>
      </c>
      <c r="CL798" t="s">
        <v>9673</v>
      </c>
      <c r="CM798" t="s">
        <v>9673</v>
      </c>
      <c r="CN798" t="s">
        <v>9673</v>
      </c>
      <c r="CO798" t="s">
        <v>9673</v>
      </c>
      <c r="CP798">
        <v>0.25</v>
      </c>
      <c r="CQ798" t="s">
        <v>9969</v>
      </c>
      <c r="CS798" t="s">
        <v>9673</v>
      </c>
      <c r="CT798" t="s">
        <v>9673</v>
      </c>
      <c r="CV798" t="s">
        <v>9673</v>
      </c>
      <c r="CW798" t="s">
        <v>9673</v>
      </c>
      <c r="CY798" t="s">
        <v>9673</v>
      </c>
      <c r="CZ798" t="s">
        <v>9673</v>
      </c>
      <c r="DA798" t="s">
        <v>9673</v>
      </c>
      <c r="DB798" t="s">
        <v>9673</v>
      </c>
    </row>
    <row r="799" spans="1:106" x14ac:dyDescent="0.2">
      <c r="A799" t="s">
        <v>3264</v>
      </c>
      <c r="B799" t="s">
        <v>9969</v>
      </c>
      <c r="C799" t="s">
        <v>290</v>
      </c>
      <c r="D799" t="s">
        <v>291</v>
      </c>
      <c r="E799" t="s">
        <v>10288</v>
      </c>
      <c r="F799" t="s">
        <v>13683</v>
      </c>
      <c r="G799" s="35">
        <v>41913</v>
      </c>
      <c r="H799" s="35">
        <v>42277</v>
      </c>
      <c r="I799">
        <v>116</v>
      </c>
      <c r="J799">
        <v>29</v>
      </c>
      <c r="K799">
        <v>0.25</v>
      </c>
      <c r="L799">
        <v>1</v>
      </c>
      <c r="M799" t="s">
        <v>9673</v>
      </c>
      <c r="N799" t="s">
        <v>9673</v>
      </c>
      <c r="O799" t="s">
        <v>9673</v>
      </c>
      <c r="P799" t="s">
        <v>9673</v>
      </c>
      <c r="Q799" t="s">
        <v>9673</v>
      </c>
      <c r="R799" t="s">
        <v>9673</v>
      </c>
      <c r="S799" t="s">
        <v>9673</v>
      </c>
      <c r="T799" t="s">
        <v>9673</v>
      </c>
      <c r="U799" t="s">
        <v>9673</v>
      </c>
      <c r="V799" t="s">
        <v>9673</v>
      </c>
      <c r="W799" t="s">
        <v>9673</v>
      </c>
      <c r="X799" t="s">
        <v>9673</v>
      </c>
      <c r="Y799" t="s">
        <v>9673</v>
      </c>
      <c r="Z799" t="s">
        <v>9673</v>
      </c>
      <c r="AA799" t="s">
        <v>9673</v>
      </c>
      <c r="AB799" t="s">
        <v>9673</v>
      </c>
      <c r="AC799" t="s">
        <v>14356</v>
      </c>
      <c r="AD799">
        <v>42278</v>
      </c>
      <c r="AE799">
        <v>42643</v>
      </c>
      <c r="AF799">
        <v>76</v>
      </c>
      <c r="AG799">
        <v>72</v>
      </c>
      <c r="AH799">
        <v>0.94736842105263197</v>
      </c>
      <c r="AI799" t="s">
        <v>143</v>
      </c>
      <c r="AJ799">
        <v>1</v>
      </c>
      <c r="AK799" t="s">
        <v>9673</v>
      </c>
      <c r="AL799" t="s">
        <v>9673</v>
      </c>
      <c r="AM799" t="s">
        <v>9673</v>
      </c>
      <c r="AN799" t="s">
        <v>9673</v>
      </c>
      <c r="AO799" t="s">
        <v>9673</v>
      </c>
      <c r="AP799" t="s">
        <v>9673</v>
      </c>
      <c r="AQ799" t="s">
        <v>9673</v>
      </c>
      <c r="AR799" t="s">
        <v>9673</v>
      </c>
      <c r="AS799" t="s">
        <v>9673</v>
      </c>
      <c r="AT799" t="s">
        <v>9673</v>
      </c>
      <c r="AU799" t="s">
        <v>9673</v>
      </c>
      <c r="AV799" t="s">
        <v>9673</v>
      </c>
      <c r="AW799" t="s">
        <v>9673</v>
      </c>
      <c r="AX799" t="s">
        <v>9673</v>
      </c>
      <c r="AY799" t="s">
        <v>9673</v>
      </c>
      <c r="AZ799" t="s">
        <v>9673</v>
      </c>
      <c r="BA799" t="s">
        <v>9673</v>
      </c>
      <c r="BB799" t="s">
        <v>9673</v>
      </c>
      <c r="BC799" t="s">
        <v>9673</v>
      </c>
      <c r="BD799" t="s">
        <v>9673</v>
      </c>
      <c r="BF799" t="s">
        <v>9673</v>
      </c>
      <c r="BG799" t="s">
        <v>9673</v>
      </c>
      <c r="BH799" t="s">
        <v>9673</v>
      </c>
      <c r="BI799" t="s">
        <v>9673</v>
      </c>
      <c r="BJ799" t="s">
        <v>9673</v>
      </c>
      <c r="BK799" t="s">
        <v>9673</v>
      </c>
      <c r="BL799" t="s">
        <v>9673</v>
      </c>
      <c r="BM799" t="s">
        <v>9673</v>
      </c>
      <c r="BN799" t="s">
        <v>9673</v>
      </c>
      <c r="BO799" t="s">
        <v>9673</v>
      </c>
      <c r="BP799" t="s">
        <v>9673</v>
      </c>
      <c r="BQ799" t="s">
        <v>9673</v>
      </c>
      <c r="BR799" t="s">
        <v>9673</v>
      </c>
      <c r="BS799" t="s">
        <v>9673</v>
      </c>
      <c r="CB799">
        <v>1</v>
      </c>
      <c r="CC799" t="s">
        <v>13647</v>
      </c>
      <c r="CD799" t="s">
        <v>14091</v>
      </c>
      <c r="CE799" t="s">
        <v>9673</v>
      </c>
      <c r="CF799">
        <v>1</v>
      </c>
      <c r="CG799" t="s">
        <v>9673</v>
      </c>
      <c r="CH799" t="s">
        <v>9673</v>
      </c>
      <c r="CI799" t="s">
        <v>9673</v>
      </c>
      <c r="CJ799" t="s">
        <v>9673</v>
      </c>
      <c r="CK799">
        <v>1</v>
      </c>
      <c r="CL799" t="s">
        <v>9673</v>
      </c>
      <c r="CM799" t="s">
        <v>9673</v>
      </c>
      <c r="CN799" t="s">
        <v>9673</v>
      </c>
      <c r="CO799" t="s">
        <v>9673</v>
      </c>
      <c r="CP799">
        <v>1</v>
      </c>
      <c r="CQ799" t="s">
        <v>143</v>
      </c>
      <c r="CS799" t="s">
        <v>9673</v>
      </c>
      <c r="CT799" t="s">
        <v>9673</v>
      </c>
      <c r="CV799" t="s">
        <v>9673</v>
      </c>
      <c r="CW799" t="s">
        <v>9673</v>
      </c>
      <c r="CY799" t="s">
        <v>9673</v>
      </c>
      <c r="CZ799" t="s">
        <v>9673</v>
      </c>
      <c r="DA799" t="s">
        <v>9673</v>
      </c>
      <c r="DB799" t="s">
        <v>9673</v>
      </c>
    </row>
    <row r="800" spans="1:106" x14ac:dyDescent="0.2">
      <c r="A800" t="s">
        <v>3268</v>
      </c>
      <c r="B800" t="s">
        <v>9969</v>
      </c>
      <c r="C800" t="s">
        <v>294</v>
      </c>
      <c r="D800" t="s">
        <v>295</v>
      </c>
      <c r="E800" t="s">
        <v>10288</v>
      </c>
      <c r="F800" t="s">
        <v>13683</v>
      </c>
      <c r="G800" s="35">
        <v>41913</v>
      </c>
      <c r="H800" s="35">
        <v>42277</v>
      </c>
      <c r="I800">
        <v>116</v>
      </c>
      <c r="J800">
        <v>42</v>
      </c>
      <c r="K800">
        <v>0.36206896551724099</v>
      </c>
      <c r="L800">
        <v>1</v>
      </c>
      <c r="M800" t="s">
        <v>9673</v>
      </c>
      <c r="N800" t="s">
        <v>9673</v>
      </c>
      <c r="O800" t="s">
        <v>9673</v>
      </c>
      <c r="P800" t="s">
        <v>9673</v>
      </c>
      <c r="Q800" t="s">
        <v>9673</v>
      </c>
      <c r="R800" t="s">
        <v>9673</v>
      </c>
      <c r="S800" t="s">
        <v>9673</v>
      </c>
      <c r="T800" t="s">
        <v>9673</v>
      </c>
      <c r="U800" t="s">
        <v>9673</v>
      </c>
      <c r="V800" t="s">
        <v>9673</v>
      </c>
      <c r="W800" t="s">
        <v>9673</v>
      </c>
      <c r="X800" t="s">
        <v>9673</v>
      </c>
      <c r="Y800" t="s">
        <v>9673</v>
      </c>
      <c r="Z800" t="s">
        <v>9673</v>
      </c>
      <c r="AA800" t="s">
        <v>9673</v>
      </c>
      <c r="AB800" t="s">
        <v>9673</v>
      </c>
      <c r="AC800" t="s">
        <v>14356</v>
      </c>
      <c r="AD800">
        <v>42278</v>
      </c>
      <c r="AE800">
        <v>42643</v>
      </c>
      <c r="AF800">
        <v>150</v>
      </c>
      <c r="AG800">
        <v>119</v>
      </c>
      <c r="AH800">
        <v>0.793333333333333</v>
      </c>
      <c r="AI800" t="s">
        <v>143</v>
      </c>
      <c r="AJ800">
        <v>1</v>
      </c>
      <c r="AK800" t="s">
        <v>9673</v>
      </c>
      <c r="AL800" t="s">
        <v>9673</v>
      </c>
      <c r="AM800" t="s">
        <v>9673</v>
      </c>
      <c r="AN800" t="s">
        <v>9673</v>
      </c>
      <c r="AO800" t="s">
        <v>9673</v>
      </c>
      <c r="AP800" t="s">
        <v>9673</v>
      </c>
      <c r="AQ800" t="s">
        <v>9673</v>
      </c>
      <c r="AR800" t="s">
        <v>9673</v>
      </c>
      <c r="AS800" t="s">
        <v>9673</v>
      </c>
      <c r="AT800" t="s">
        <v>9673</v>
      </c>
      <c r="AU800" t="s">
        <v>9673</v>
      </c>
      <c r="AV800" t="s">
        <v>9673</v>
      </c>
      <c r="AW800" t="s">
        <v>9673</v>
      </c>
      <c r="AX800" t="s">
        <v>9673</v>
      </c>
      <c r="AY800" t="s">
        <v>9673</v>
      </c>
      <c r="AZ800" t="s">
        <v>9673</v>
      </c>
      <c r="BA800" t="s">
        <v>9673</v>
      </c>
      <c r="BB800" t="s">
        <v>9673</v>
      </c>
      <c r="BC800" t="s">
        <v>9673</v>
      </c>
      <c r="BD800" t="s">
        <v>9673</v>
      </c>
      <c r="BF800" t="s">
        <v>9673</v>
      </c>
      <c r="BG800" t="s">
        <v>9673</v>
      </c>
      <c r="BH800" t="s">
        <v>9673</v>
      </c>
      <c r="BI800" t="s">
        <v>9673</v>
      </c>
      <c r="BJ800" t="s">
        <v>9673</v>
      </c>
      <c r="BK800" t="s">
        <v>9673</v>
      </c>
      <c r="BL800" t="s">
        <v>9673</v>
      </c>
      <c r="BM800" t="s">
        <v>9673</v>
      </c>
      <c r="BN800" t="s">
        <v>9673</v>
      </c>
      <c r="BO800" t="s">
        <v>9673</v>
      </c>
      <c r="BP800" t="s">
        <v>9673</v>
      </c>
      <c r="BQ800" t="s">
        <v>9673</v>
      </c>
      <c r="BR800" t="s">
        <v>9673</v>
      </c>
      <c r="BS800" t="s">
        <v>9673</v>
      </c>
      <c r="CB800">
        <v>1</v>
      </c>
      <c r="CC800" t="s">
        <v>13647</v>
      </c>
      <c r="CD800" t="s">
        <v>14091</v>
      </c>
      <c r="CE800" t="s">
        <v>9673</v>
      </c>
      <c r="CF800">
        <v>1</v>
      </c>
      <c r="CG800" t="s">
        <v>9673</v>
      </c>
      <c r="CH800" t="s">
        <v>9673</v>
      </c>
      <c r="CI800" t="s">
        <v>9673</v>
      </c>
      <c r="CJ800" t="s">
        <v>9673</v>
      </c>
      <c r="CK800">
        <v>1</v>
      </c>
      <c r="CL800" t="s">
        <v>9673</v>
      </c>
      <c r="CM800" t="s">
        <v>9673</v>
      </c>
      <c r="CN800" t="s">
        <v>9673</v>
      </c>
      <c r="CO800" t="s">
        <v>9673</v>
      </c>
      <c r="CP800">
        <v>1</v>
      </c>
      <c r="CQ800" t="s">
        <v>143</v>
      </c>
      <c r="CS800" t="s">
        <v>9673</v>
      </c>
      <c r="CT800" t="s">
        <v>9673</v>
      </c>
      <c r="CV800" t="s">
        <v>9673</v>
      </c>
      <c r="CW800" t="s">
        <v>9673</v>
      </c>
      <c r="CY800" t="s">
        <v>9673</v>
      </c>
      <c r="CZ800" t="s">
        <v>9673</v>
      </c>
      <c r="DA800" t="s">
        <v>9673</v>
      </c>
      <c r="DB800" t="s">
        <v>9673</v>
      </c>
    </row>
    <row r="801" spans="1:106" x14ac:dyDescent="0.2">
      <c r="A801" t="s">
        <v>3270</v>
      </c>
      <c r="B801" t="s">
        <v>9969</v>
      </c>
      <c r="C801" t="s">
        <v>298</v>
      </c>
      <c r="D801" t="s">
        <v>299</v>
      </c>
      <c r="E801" t="s">
        <v>10288</v>
      </c>
      <c r="F801" t="s">
        <v>13683</v>
      </c>
      <c r="G801" s="35">
        <v>41913</v>
      </c>
      <c r="H801" s="35">
        <v>42277</v>
      </c>
      <c r="I801">
        <v>116</v>
      </c>
      <c r="J801">
        <v>18</v>
      </c>
      <c r="K801">
        <v>0.15517241379310301</v>
      </c>
      <c r="L801">
        <v>1</v>
      </c>
      <c r="M801" t="s">
        <v>9673</v>
      </c>
      <c r="N801" t="s">
        <v>9673</v>
      </c>
      <c r="O801" t="s">
        <v>9673</v>
      </c>
      <c r="P801" t="s">
        <v>9673</v>
      </c>
      <c r="Q801" t="s">
        <v>9673</v>
      </c>
      <c r="R801" t="s">
        <v>9673</v>
      </c>
      <c r="S801" t="s">
        <v>9673</v>
      </c>
      <c r="T801" t="s">
        <v>9673</v>
      </c>
      <c r="U801" t="s">
        <v>9673</v>
      </c>
      <c r="V801" t="s">
        <v>9673</v>
      </c>
      <c r="W801" t="s">
        <v>9673</v>
      </c>
      <c r="X801" t="s">
        <v>9673</v>
      </c>
      <c r="Y801" t="s">
        <v>9673</v>
      </c>
      <c r="Z801" t="s">
        <v>9673</v>
      </c>
      <c r="AA801" t="s">
        <v>9673</v>
      </c>
      <c r="AB801" t="s">
        <v>9673</v>
      </c>
      <c r="AC801" t="s">
        <v>14356</v>
      </c>
      <c r="AD801">
        <v>42278</v>
      </c>
      <c r="AE801">
        <v>42643</v>
      </c>
      <c r="AF801">
        <v>150</v>
      </c>
      <c r="AG801">
        <v>148</v>
      </c>
      <c r="AH801">
        <v>0.98666666666666702</v>
      </c>
      <c r="AI801" t="s">
        <v>143</v>
      </c>
      <c r="AJ801">
        <v>1</v>
      </c>
      <c r="AK801" t="s">
        <v>9673</v>
      </c>
      <c r="AL801" t="s">
        <v>9673</v>
      </c>
      <c r="AM801" t="s">
        <v>9673</v>
      </c>
      <c r="AN801" t="s">
        <v>9673</v>
      </c>
      <c r="AO801" t="s">
        <v>9673</v>
      </c>
      <c r="AP801" t="s">
        <v>9673</v>
      </c>
      <c r="AQ801" t="s">
        <v>9673</v>
      </c>
      <c r="AR801" t="s">
        <v>9673</v>
      </c>
      <c r="AS801" t="s">
        <v>9673</v>
      </c>
      <c r="AT801" t="s">
        <v>9673</v>
      </c>
      <c r="AU801" t="s">
        <v>9673</v>
      </c>
      <c r="AV801" t="s">
        <v>9673</v>
      </c>
      <c r="AW801" t="s">
        <v>9673</v>
      </c>
      <c r="AX801" t="s">
        <v>9673</v>
      </c>
      <c r="AY801" t="s">
        <v>9673</v>
      </c>
      <c r="AZ801" t="s">
        <v>9673</v>
      </c>
      <c r="BA801" t="s">
        <v>9673</v>
      </c>
      <c r="BB801" t="s">
        <v>9673</v>
      </c>
      <c r="BC801" t="s">
        <v>9673</v>
      </c>
      <c r="BD801" t="s">
        <v>9673</v>
      </c>
      <c r="BF801" t="s">
        <v>9673</v>
      </c>
      <c r="BG801" t="s">
        <v>9673</v>
      </c>
      <c r="BH801" t="s">
        <v>9673</v>
      </c>
      <c r="BI801" t="s">
        <v>9673</v>
      </c>
      <c r="BJ801" t="s">
        <v>9673</v>
      </c>
      <c r="BK801" t="s">
        <v>9673</v>
      </c>
      <c r="BL801" t="s">
        <v>9673</v>
      </c>
      <c r="BM801" t="s">
        <v>9673</v>
      </c>
      <c r="BN801" t="s">
        <v>9673</v>
      </c>
      <c r="BO801" t="s">
        <v>9673</v>
      </c>
      <c r="BP801" t="s">
        <v>9673</v>
      </c>
      <c r="BQ801" t="s">
        <v>9673</v>
      </c>
      <c r="BR801" t="s">
        <v>9673</v>
      </c>
      <c r="BS801" t="s">
        <v>9673</v>
      </c>
      <c r="CB801">
        <v>1</v>
      </c>
      <c r="CC801" t="s">
        <v>13647</v>
      </c>
      <c r="CD801" t="s">
        <v>14091</v>
      </c>
      <c r="CE801" t="s">
        <v>9673</v>
      </c>
      <c r="CF801">
        <v>1</v>
      </c>
      <c r="CG801" t="s">
        <v>9673</v>
      </c>
      <c r="CH801" t="s">
        <v>9673</v>
      </c>
      <c r="CI801" t="s">
        <v>9673</v>
      </c>
      <c r="CJ801" t="s">
        <v>9673</v>
      </c>
      <c r="CK801">
        <v>1</v>
      </c>
      <c r="CL801" t="s">
        <v>9673</v>
      </c>
      <c r="CM801" t="s">
        <v>9673</v>
      </c>
      <c r="CN801" t="s">
        <v>9673</v>
      </c>
      <c r="CO801" t="s">
        <v>9673</v>
      </c>
      <c r="CP801">
        <v>1</v>
      </c>
      <c r="CQ801" t="s">
        <v>143</v>
      </c>
      <c r="CS801" t="s">
        <v>9673</v>
      </c>
      <c r="CT801" t="s">
        <v>9673</v>
      </c>
      <c r="CV801" t="s">
        <v>9673</v>
      </c>
      <c r="CW801" t="s">
        <v>9673</v>
      </c>
      <c r="CY801" t="s">
        <v>9673</v>
      </c>
      <c r="CZ801" t="s">
        <v>9673</v>
      </c>
      <c r="DA801" t="s">
        <v>9673</v>
      </c>
      <c r="DB801" t="s">
        <v>9673</v>
      </c>
    </row>
    <row r="802" spans="1:106" x14ac:dyDescent="0.2">
      <c r="A802" t="s">
        <v>3272</v>
      </c>
      <c r="B802" t="s">
        <v>9969</v>
      </c>
      <c r="C802" t="s">
        <v>57</v>
      </c>
      <c r="D802" t="s">
        <v>58</v>
      </c>
      <c r="E802" t="s">
        <v>10288</v>
      </c>
      <c r="F802" t="s">
        <v>13683</v>
      </c>
      <c r="G802" s="35">
        <v>41913</v>
      </c>
      <c r="H802" s="35">
        <v>42277</v>
      </c>
      <c r="I802">
        <v>595</v>
      </c>
      <c r="J802">
        <v>232</v>
      </c>
      <c r="K802">
        <v>0.38991596638655501</v>
      </c>
      <c r="L802">
        <v>1</v>
      </c>
      <c r="M802" t="s">
        <v>9673</v>
      </c>
      <c r="N802" t="s">
        <v>9673</v>
      </c>
      <c r="O802" t="s">
        <v>9673</v>
      </c>
      <c r="P802" t="s">
        <v>9673</v>
      </c>
      <c r="Q802" t="s">
        <v>9673</v>
      </c>
      <c r="R802" t="s">
        <v>9673</v>
      </c>
      <c r="S802" t="s">
        <v>9673</v>
      </c>
      <c r="T802" t="s">
        <v>9673</v>
      </c>
      <c r="U802" t="s">
        <v>9673</v>
      </c>
      <c r="V802" t="s">
        <v>9673</v>
      </c>
      <c r="W802" t="s">
        <v>9673</v>
      </c>
      <c r="X802" t="s">
        <v>9673</v>
      </c>
      <c r="Y802" t="s">
        <v>9673</v>
      </c>
      <c r="Z802" t="s">
        <v>9673</v>
      </c>
      <c r="AA802" t="s">
        <v>9673</v>
      </c>
      <c r="AB802" t="s">
        <v>9673</v>
      </c>
      <c r="AC802" t="s">
        <v>14356</v>
      </c>
      <c r="AD802">
        <v>42278</v>
      </c>
      <c r="AE802">
        <v>42643</v>
      </c>
      <c r="AF802">
        <v>824</v>
      </c>
      <c r="AG802">
        <v>263</v>
      </c>
      <c r="AH802">
        <v>0.31917475728155298</v>
      </c>
      <c r="AI802" t="s">
        <v>143</v>
      </c>
      <c r="AJ802">
        <v>1</v>
      </c>
      <c r="AK802" t="s">
        <v>9673</v>
      </c>
      <c r="AL802" t="s">
        <v>9673</v>
      </c>
      <c r="AM802" t="s">
        <v>9673</v>
      </c>
      <c r="AN802" t="s">
        <v>9673</v>
      </c>
      <c r="AO802" t="s">
        <v>9673</v>
      </c>
      <c r="AP802" t="s">
        <v>9673</v>
      </c>
      <c r="AQ802" t="s">
        <v>9673</v>
      </c>
      <c r="AR802" t="s">
        <v>9673</v>
      </c>
      <c r="AS802" t="s">
        <v>9673</v>
      </c>
      <c r="AT802" t="s">
        <v>9673</v>
      </c>
      <c r="AU802" t="s">
        <v>9673</v>
      </c>
      <c r="AV802" t="s">
        <v>9673</v>
      </c>
      <c r="AW802" t="s">
        <v>9673</v>
      </c>
      <c r="AX802" t="s">
        <v>9673</v>
      </c>
      <c r="AY802" t="s">
        <v>9673</v>
      </c>
      <c r="AZ802" t="s">
        <v>9673</v>
      </c>
      <c r="BA802" t="s">
        <v>9673</v>
      </c>
      <c r="BB802" t="s">
        <v>9673</v>
      </c>
      <c r="BC802" t="s">
        <v>9673</v>
      </c>
      <c r="BD802" t="s">
        <v>9673</v>
      </c>
      <c r="BF802" t="s">
        <v>9673</v>
      </c>
      <c r="BG802" t="s">
        <v>9673</v>
      </c>
      <c r="BH802" t="s">
        <v>9673</v>
      </c>
      <c r="BI802" t="s">
        <v>9673</v>
      </c>
      <c r="BJ802" t="s">
        <v>9673</v>
      </c>
      <c r="BK802" t="s">
        <v>9673</v>
      </c>
      <c r="BL802" t="s">
        <v>9673</v>
      </c>
      <c r="BM802" t="s">
        <v>9673</v>
      </c>
      <c r="BN802" t="s">
        <v>9673</v>
      </c>
      <c r="BO802" t="s">
        <v>9673</v>
      </c>
      <c r="BP802" t="s">
        <v>9673</v>
      </c>
      <c r="BQ802" t="s">
        <v>9673</v>
      </c>
      <c r="BR802" t="s">
        <v>9673</v>
      </c>
      <c r="BS802" t="s">
        <v>9673</v>
      </c>
      <c r="CB802">
        <v>1</v>
      </c>
      <c r="CC802" t="s">
        <v>13647</v>
      </c>
      <c r="CD802" t="s">
        <v>14091</v>
      </c>
      <c r="CE802" t="s">
        <v>9673</v>
      </c>
      <c r="CF802">
        <v>1</v>
      </c>
      <c r="CG802" t="s">
        <v>9673</v>
      </c>
      <c r="CH802" t="s">
        <v>9673</v>
      </c>
      <c r="CI802" t="s">
        <v>9673</v>
      </c>
      <c r="CJ802" t="s">
        <v>9673</v>
      </c>
      <c r="CK802">
        <v>1</v>
      </c>
      <c r="CL802" t="s">
        <v>9673</v>
      </c>
      <c r="CM802" t="s">
        <v>9673</v>
      </c>
      <c r="CN802" t="s">
        <v>9673</v>
      </c>
      <c r="CO802" t="s">
        <v>9673</v>
      </c>
      <c r="CP802">
        <v>1</v>
      </c>
      <c r="CQ802" t="s">
        <v>143</v>
      </c>
      <c r="CS802" t="s">
        <v>9673</v>
      </c>
      <c r="CT802" t="s">
        <v>9673</v>
      </c>
      <c r="CV802" t="s">
        <v>9673</v>
      </c>
      <c r="CW802" t="s">
        <v>9673</v>
      </c>
      <c r="CY802" t="s">
        <v>9673</v>
      </c>
      <c r="CZ802" t="s">
        <v>9673</v>
      </c>
      <c r="DA802" t="s">
        <v>9673</v>
      </c>
      <c r="DB802" t="s">
        <v>9673</v>
      </c>
    </row>
    <row r="803" spans="1:106" x14ac:dyDescent="0.2">
      <c r="A803" t="s">
        <v>3275</v>
      </c>
      <c r="B803" t="s">
        <v>9969</v>
      </c>
      <c r="C803" t="s">
        <v>290</v>
      </c>
      <c r="D803" t="s">
        <v>291</v>
      </c>
      <c r="E803" t="s">
        <v>10288</v>
      </c>
      <c r="F803" t="s">
        <v>14356</v>
      </c>
      <c r="G803" s="35">
        <v>41913</v>
      </c>
      <c r="H803" s="35">
        <v>42277</v>
      </c>
      <c r="I803">
        <v>75</v>
      </c>
      <c r="J803">
        <v>56</v>
      </c>
      <c r="K803">
        <v>0.74666666666666703</v>
      </c>
      <c r="L803">
        <v>1</v>
      </c>
      <c r="M803" t="s">
        <v>9673</v>
      </c>
      <c r="N803" t="s">
        <v>9673</v>
      </c>
      <c r="O803" t="s">
        <v>9673</v>
      </c>
      <c r="P803" t="s">
        <v>9673</v>
      </c>
      <c r="Q803" t="s">
        <v>9673</v>
      </c>
      <c r="R803" t="s">
        <v>9673</v>
      </c>
      <c r="S803" t="s">
        <v>9673</v>
      </c>
      <c r="T803" t="s">
        <v>9673</v>
      </c>
      <c r="U803" t="s">
        <v>9673</v>
      </c>
      <c r="V803" t="s">
        <v>9673</v>
      </c>
      <c r="W803" t="s">
        <v>9673</v>
      </c>
      <c r="X803" t="s">
        <v>9673</v>
      </c>
      <c r="Y803" t="s">
        <v>9673</v>
      </c>
      <c r="Z803" t="s">
        <v>9673</v>
      </c>
      <c r="AA803" t="s">
        <v>9673</v>
      </c>
      <c r="AB803" t="s">
        <v>9673</v>
      </c>
      <c r="AC803" t="s">
        <v>15535</v>
      </c>
      <c r="AD803">
        <v>42278</v>
      </c>
      <c r="AE803">
        <v>42643</v>
      </c>
      <c r="AF803">
        <v>48</v>
      </c>
      <c r="AG803">
        <v>47</v>
      </c>
      <c r="AH803">
        <v>0.97916666666666696</v>
      </c>
      <c r="AI803" t="s">
        <v>143</v>
      </c>
      <c r="AJ803">
        <v>1</v>
      </c>
      <c r="AK803" t="s">
        <v>9673</v>
      </c>
      <c r="AL803" t="s">
        <v>9673</v>
      </c>
      <c r="AM803" t="s">
        <v>9673</v>
      </c>
      <c r="AN803" t="s">
        <v>9673</v>
      </c>
      <c r="AO803" t="s">
        <v>9673</v>
      </c>
      <c r="AP803" t="s">
        <v>9673</v>
      </c>
      <c r="AQ803" t="s">
        <v>9673</v>
      </c>
      <c r="AR803" t="s">
        <v>9673</v>
      </c>
      <c r="AS803" t="s">
        <v>9673</v>
      </c>
      <c r="AT803" t="s">
        <v>9673</v>
      </c>
      <c r="AU803" t="s">
        <v>9673</v>
      </c>
      <c r="AV803" t="s">
        <v>9673</v>
      </c>
      <c r="AW803" t="s">
        <v>9673</v>
      </c>
      <c r="AX803" t="s">
        <v>9673</v>
      </c>
      <c r="AY803" t="s">
        <v>9673</v>
      </c>
      <c r="AZ803" t="s">
        <v>9673</v>
      </c>
      <c r="BA803" t="s">
        <v>9673</v>
      </c>
      <c r="BB803" t="s">
        <v>9673</v>
      </c>
      <c r="BC803" t="s">
        <v>9673</v>
      </c>
      <c r="BD803" t="s">
        <v>9673</v>
      </c>
      <c r="BF803" t="s">
        <v>9673</v>
      </c>
      <c r="BG803" t="s">
        <v>9673</v>
      </c>
      <c r="BH803" t="s">
        <v>9673</v>
      </c>
      <c r="BI803" t="s">
        <v>9673</v>
      </c>
      <c r="BJ803" t="s">
        <v>9673</v>
      </c>
      <c r="BK803" t="s">
        <v>9673</v>
      </c>
      <c r="BL803" t="s">
        <v>9673</v>
      </c>
      <c r="BM803" t="s">
        <v>9673</v>
      </c>
      <c r="BN803" t="s">
        <v>9673</v>
      </c>
      <c r="BO803" t="s">
        <v>9673</v>
      </c>
      <c r="BP803" t="s">
        <v>9673</v>
      </c>
      <c r="BQ803" t="s">
        <v>9673</v>
      </c>
      <c r="BR803" t="s">
        <v>9673</v>
      </c>
      <c r="BS803" t="s">
        <v>9673</v>
      </c>
      <c r="CB803">
        <v>1</v>
      </c>
      <c r="CC803" t="s">
        <v>14091</v>
      </c>
      <c r="CD803" t="s">
        <v>15527</v>
      </c>
      <c r="CE803" t="s">
        <v>9673</v>
      </c>
      <c r="CF803">
        <v>1</v>
      </c>
      <c r="CG803" t="s">
        <v>9673</v>
      </c>
      <c r="CH803" t="s">
        <v>9673</v>
      </c>
      <c r="CI803" t="s">
        <v>9673</v>
      </c>
      <c r="CJ803" t="s">
        <v>9673</v>
      </c>
      <c r="CK803">
        <v>1</v>
      </c>
      <c r="CL803" t="s">
        <v>9673</v>
      </c>
      <c r="CM803" t="s">
        <v>9673</v>
      </c>
      <c r="CN803" t="s">
        <v>9673</v>
      </c>
      <c r="CO803" t="s">
        <v>9673</v>
      </c>
      <c r="CP803">
        <v>1</v>
      </c>
      <c r="CQ803" t="s">
        <v>9673</v>
      </c>
      <c r="CS803" t="s">
        <v>9673</v>
      </c>
      <c r="CT803" t="s">
        <v>9673</v>
      </c>
      <c r="CV803" t="s">
        <v>9673</v>
      </c>
      <c r="CW803" t="s">
        <v>9673</v>
      </c>
      <c r="CY803" t="s">
        <v>9673</v>
      </c>
      <c r="CZ803" t="s">
        <v>9673</v>
      </c>
      <c r="DA803" t="s">
        <v>9673</v>
      </c>
      <c r="DB803" t="s">
        <v>9673</v>
      </c>
    </row>
    <row r="804" spans="1:106" x14ac:dyDescent="0.2">
      <c r="A804" t="s">
        <v>3278</v>
      </c>
      <c r="B804" t="s">
        <v>9969</v>
      </c>
      <c r="C804" t="s">
        <v>294</v>
      </c>
      <c r="D804" t="s">
        <v>295</v>
      </c>
      <c r="E804" t="s">
        <v>10288</v>
      </c>
      <c r="F804" t="s">
        <v>13683</v>
      </c>
      <c r="G804" s="35">
        <v>41913</v>
      </c>
      <c r="H804" s="35">
        <v>42277</v>
      </c>
      <c r="I804">
        <v>233</v>
      </c>
      <c r="J804">
        <v>37</v>
      </c>
      <c r="K804">
        <v>0.15879828326180301</v>
      </c>
      <c r="L804">
        <v>1</v>
      </c>
      <c r="M804" t="s">
        <v>9673</v>
      </c>
      <c r="N804" t="s">
        <v>9673</v>
      </c>
      <c r="O804" t="s">
        <v>9673</v>
      </c>
      <c r="P804" t="s">
        <v>9673</v>
      </c>
      <c r="Q804" t="s">
        <v>9673</v>
      </c>
      <c r="R804" t="s">
        <v>9673</v>
      </c>
      <c r="S804" t="s">
        <v>9673</v>
      </c>
      <c r="T804" t="s">
        <v>9673</v>
      </c>
      <c r="U804" t="s">
        <v>9673</v>
      </c>
      <c r="V804" t="s">
        <v>9673</v>
      </c>
      <c r="W804" t="s">
        <v>9673</v>
      </c>
      <c r="X804" t="s">
        <v>9673</v>
      </c>
      <c r="Y804" t="s">
        <v>9673</v>
      </c>
      <c r="Z804" t="s">
        <v>9673</v>
      </c>
      <c r="AA804" t="s">
        <v>9673</v>
      </c>
      <c r="AB804" t="s">
        <v>9673</v>
      </c>
      <c r="AC804" t="s">
        <v>14356</v>
      </c>
      <c r="AD804">
        <v>42278</v>
      </c>
      <c r="AE804">
        <v>42643</v>
      </c>
      <c r="AF804">
        <v>76</v>
      </c>
      <c r="AG804">
        <v>10</v>
      </c>
      <c r="AH804">
        <v>0.13157894736842099</v>
      </c>
      <c r="AI804" t="s">
        <v>143</v>
      </c>
      <c r="AJ804">
        <v>1</v>
      </c>
      <c r="AK804" t="s">
        <v>9673</v>
      </c>
      <c r="AL804" t="s">
        <v>9673</v>
      </c>
      <c r="AM804" t="s">
        <v>9673</v>
      </c>
      <c r="AN804" t="s">
        <v>9673</v>
      </c>
      <c r="AO804" t="s">
        <v>9673</v>
      </c>
      <c r="AP804" t="s">
        <v>9673</v>
      </c>
      <c r="AQ804" t="s">
        <v>9673</v>
      </c>
      <c r="AR804" t="s">
        <v>9673</v>
      </c>
      <c r="AS804" t="s">
        <v>9673</v>
      </c>
      <c r="AT804" t="s">
        <v>9673</v>
      </c>
      <c r="AU804" t="s">
        <v>9673</v>
      </c>
      <c r="AV804" t="s">
        <v>9673</v>
      </c>
      <c r="AW804" t="s">
        <v>9673</v>
      </c>
      <c r="AX804" t="s">
        <v>9673</v>
      </c>
      <c r="AY804" t="s">
        <v>9673</v>
      </c>
      <c r="AZ804" t="s">
        <v>9673</v>
      </c>
      <c r="BA804" t="s">
        <v>9673</v>
      </c>
      <c r="BB804" t="s">
        <v>9673</v>
      </c>
      <c r="BC804" t="s">
        <v>9673</v>
      </c>
      <c r="BD804" t="s">
        <v>9673</v>
      </c>
      <c r="BF804" t="s">
        <v>9673</v>
      </c>
      <c r="BG804" t="s">
        <v>9673</v>
      </c>
      <c r="BH804" t="s">
        <v>9673</v>
      </c>
      <c r="BI804" t="s">
        <v>9673</v>
      </c>
      <c r="BJ804" t="s">
        <v>9673</v>
      </c>
      <c r="BK804" t="s">
        <v>9673</v>
      </c>
      <c r="BL804" t="s">
        <v>9673</v>
      </c>
      <c r="BM804" t="s">
        <v>9673</v>
      </c>
      <c r="BN804" t="s">
        <v>9673</v>
      </c>
      <c r="BO804" t="s">
        <v>9673</v>
      </c>
      <c r="BP804" t="s">
        <v>9673</v>
      </c>
      <c r="BQ804" t="s">
        <v>9673</v>
      </c>
      <c r="BR804" t="s">
        <v>9673</v>
      </c>
      <c r="BS804" t="s">
        <v>9673</v>
      </c>
      <c r="CB804">
        <v>1</v>
      </c>
      <c r="CC804" t="s">
        <v>13647</v>
      </c>
      <c r="CD804" t="s">
        <v>14091</v>
      </c>
      <c r="CE804" t="s">
        <v>9673</v>
      </c>
      <c r="CF804">
        <v>1</v>
      </c>
      <c r="CG804" t="s">
        <v>9673</v>
      </c>
      <c r="CH804" t="s">
        <v>9673</v>
      </c>
      <c r="CI804" t="s">
        <v>9673</v>
      </c>
      <c r="CJ804" t="s">
        <v>9673</v>
      </c>
      <c r="CK804">
        <v>1</v>
      </c>
      <c r="CL804" t="s">
        <v>9673</v>
      </c>
      <c r="CM804" t="s">
        <v>9673</v>
      </c>
      <c r="CN804" t="s">
        <v>9673</v>
      </c>
      <c r="CO804" t="s">
        <v>9673</v>
      </c>
      <c r="CP804">
        <v>1</v>
      </c>
      <c r="CQ804" t="s">
        <v>9673</v>
      </c>
      <c r="CS804" t="s">
        <v>9673</v>
      </c>
      <c r="CT804" t="s">
        <v>9673</v>
      </c>
      <c r="CV804" t="s">
        <v>9673</v>
      </c>
      <c r="CW804" t="s">
        <v>9673</v>
      </c>
      <c r="CY804" t="s">
        <v>9673</v>
      </c>
      <c r="CZ804" t="s">
        <v>9673</v>
      </c>
      <c r="DA804" t="s">
        <v>9673</v>
      </c>
      <c r="DB804" t="s">
        <v>9673</v>
      </c>
    </row>
    <row r="805" spans="1:106" x14ac:dyDescent="0.2">
      <c r="A805" t="s">
        <v>3280</v>
      </c>
      <c r="B805" t="s">
        <v>9969</v>
      </c>
      <c r="C805" t="s">
        <v>298</v>
      </c>
      <c r="D805" t="s">
        <v>299</v>
      </c>
      <c r="E805" t="s">
        <v>10288</v>
      </c>
      <c r="F805" t="s">
        <v>13683</v>
      </c>
      <c r="G805" s="35">
        <v>41913</v>
      </c>
      <c r="H805" s="35">
        <v>42277</v>
      </c>
      <c r="I805">
        <v>167</v>
      </c>
      <c r="J805">
        <v>96</v>
      </c>
      <c r="K805">
        <v>0.57485029940119803</v>
      </c>
      <c r="L805">
        <v>1</v>
      </c>
      <c r="M805" t="s">
        <v>9673</v>
      </c>
      <c r="N805" t="s">
        <v>9673</v>
      </c>
      <c r="O805" t="s">
        <v>9673</v>
      </c>
      <c r="P805" t="s">
        <v>9673</v>
      </c>
      <c r="Q805" t="s">
        <v>9673</v>
      </c>
      <c r="R805" t="s">
        <v>9673</v>
      </c>
      <c r="S805" t="s">
        <v>9673</v>
      </c>
      <c r="T805" t="s">
        <v>9673</v>
      </c>
      <c r="U805" t="s">
        <v>9673</v>
      </c>
      <c r="V805" t="s">
        <v>9673</v>
      </c>
      <c r="W805" t="s">
        <v>9673</v>
      </c>
      <c r="X805" t="s">
        <v>9673</v>
      </c>
      <c r="Y805" t="s">
        <v>9673</v>
      </c>
      <c r="Z805" t="s">
        <v>9673</v>
      </c>
      <c r="AA805" t="s">
        <v>9673</v>
      </c>
      <c r="AB805" t="s">
        <v>9673</v>
      </c>
      <c r="AC805" t="s">
        <v>14356</v>
      </c>
      <c r="AD805">
        <v>42278</v>
      </c>
      <c r="AE805">
        <v>42643</v>
      </c>
      <c r="AF805">
        <v>142</v>
      </c>
      <c r="AG805">
        <v>95</v>
      </c>
      <c r="AH805">
        <v>0.66901408450704203</v>
      </c>
      <c r="AI805" t="s">
        <v>143</v>
      </c>
      <c r="AJ805">
        <v>1</v>
      </c>
      <c r="AK805" t="s">
        <v>9673</v>
      </c>
      <c r="AL805" t="s">
        <v>9673</v>
      </c>
      <c r="AM805" t="s">
        <v>9673</v>
      </c>
      <c r="AN805" t="s">
        <v>9673</v>
      </c>
      <c r="AO805" t="s">
        <v>9673</v>
      </c>
      <c r="AP805" t="s">
        <v>9673</v>
      </c>
      <c r="AQ805" t="s">
        <v>9673</v>
      </c>
      <c r="AR805" t="s">
        <v>9673</v>
      </c>
      <c r="AS805" t="s">
        <v>9673</v>
      </c>
      <c r="AT805" t="s">
        <v>9673</v>
      </c>
      <c r="AU805" t="s">
        <v>9673</v>
      </c>
      <c r="AV805" t="s">
        <v>9673</v>
      </c>
      <c r="AW805" t="s">
        <v>9673</v>
      </c>
      <c r="AX805" t="s">
        <v>9673</v>
      </c>
      <c r="AY805" t="s">
        <v>9673</v>
      </c>
      <c r="AZ805" t="s">
        <v>9673</v>
      </c>
      <c r="BA805" t="s">
        <v>9673</v>
      </c>
      <c r="BB805" t="s">
        <v>9673</v>
      </c>
      <c r="BC805" t="s">
        <v>9673</v>
      </c>
      <c r="BD805" t="s">
        <v>9673</v>
      </c>
      <c r="BF805" t="s">
        <v>9673</v>
      </c>
      <c r="BG805" t="s">
        <v>9673</v>
      </c>
      <c r="BH805" t="s">
        <v>9673</v>
      </c>
      <c r="BI805" t="s">
        <v>9673</v>
      </c>
      <c r="BJ805" t="s">
        <v>9673</v>
      </c>
      <c r="BK805" t="s">
        <v>9673</v>
      </c>
      <c r="BL805" t="s">
        <v>9673</v>
      </c>
      <c r="BM805" t="s">
        <v>9673</v>
      </c>
      <c r="BN805" t="s">
        <v>9673</v>
      </c>
      <c r="BO805" t="s">
        <v>9673</v>
      </c>
      <c r="BP805" t="s">
        <v>9673</v>
      </c>
      <c r="BQ805" t="s">
        <v>9673</v>
      </c>
      <c r="BR805" t="s">
        <v>9673</v>
      </c>
      <c r="BS805" t="s">
        <v>9673</v>
      </c>
      <c r="CB805">
        <v>1</v>
      </c>
      <c r="CC805" t="s">
        <v>13647</v>
      </c>
      <c r="CD805" t="s">
        <v>14091</v>
      </c>
      <c r="CE805" t="s">
        <v>9673</v>
      </c>
      <c r="CF805">
        <v>1</v>
      </c>
      <c r="CG805" t="s">
        <v>9673</v>
      </c>
      <c r="CH805" t="s">
        <v>9673</v>
      </c>
      <c r="CI805" t="s">
        <v>9673</v>
      </c>
      <c r="CJ805" t="s">
        <v>9673</v>
      </c>
      <c r="CK805">
        <v>1</v>
      </c>
      <c r="CL805" t="s">
        <v>9673</v>
      </c>
      <c r="CM805" t="s">
        <v>9673</v>
      </c>
      <c r="CN805" t="s">
        <v>9673</v>
      </c>
      <c r="CO805" t="s">
        <v>9673</v>
      </c>
      <c r="CP805">
        <v>1</v>
      </c>
      <c r="CQ805" t="s">
        <v>143</v>
      </c>
      <c r="CS805" t="s">
        <v>9673</v>
      </c>
      <c r="CT805" t="s">
        <v>9673</v>
      </c>
      <c r="CV805" t="s">
        <v>9673</v>
      </c>
      <c r="CW805" t="s">
        <v>9673</v>
      </c>
      <c r="CY805" t="s">
        <v>9673</v>
      </c>
      <c r="CZ805" t="s">
        <v>9673</v>
      </c>
      <c r="DA805" t="s">
        <v>9673</v>
      </c>
      <c r="DB805" t="s">
        <v>9673</v>
      </c>
    </row>
    <row r="806" spans="1:106" x14ac:dyDescent="0.2">
      <c r="A806" t="s">
        <v>3282</v>
      </c>
      <c r="B806" t="s">
        <v>9969</v>
      </c>
      <c r="C806" t="s">
        <v>164</v>
      </c>
      <c r="D806" t="s">
        <v>165</v>
      </c>
      <c r="E806" t="s">
        <v>10288</v>
      </c>
      <c r="F806" t="s">
        <v>13683</v>
      </c>
      <c r="G806" s="35">
        <v>41821</v>
      </c>
      <c r="H806" s="35">
        <v>42185</v>
      </c>
      <c r="I806">
        <v>101</v>
      </c>
      <c r="J806">
        <v>62</v>
      </c>
      <c r="K806">
        <v>0.61386138613861396</v>
      </c>
      <c r="L806">
        <v>1</v>
      </c>
      <c r="M806" t="s">
        <v>9673</v>
      </c>
      <c r="N806" t="s">
        <v>9673</v>
      </c>
      <c r="O806" t="s">
        <v>9673</v>
      </c>
      <c r="P806" t="s">
        <v>9673</v>
      </c>
      <c r="Q806" t="s">
        <v>9673</v>
      </c>
      <c r="R806" t="s">
        <v>9673</v>
      </c>
      <c r="S806" t="s">
        <v>9673</v>
      </c>
      <c r="T806" t="s">
        <v>9673</v>
      </c>
      <c r="U806" t="s">
        <v>9673</v>
      </c>
      <c r="V806" t="s">
        <v>9673</v>
      </c>
      <c r="W806" t="s">
        <v>9673</v>
      </c>
      <c r="X806" t="s">
        <v>9673</v>
      </c>
      <c r="Y806" t="s">
        <v>9673</v>
      </c>
      <c r="Z806" t="s">
        <v>9673</v>
      </c>
      <c r="AA806" t="s">
        <v>9673</v>
      </c>
      <c r="AB806" t="s">
        <v>9673</v>
      </c>
      <c r="AC806" t="s">
        <v>14356</v>
      </c>
      <c r="AD806">
        <v>42186</v>
      </c>
      <c r="AE806">
        <v>42551</v>
      </c>
      <c r="AF806">
        <v>107</v>
      </c>
      <c r="AG806">
        <v>57</v>
      </c>
      <c r="AH806">
        <v>0.53271028037383195</v>
      </c>
      <c r="AI806" t="s">
        <v>143</v>
      </c>
      <c r="AJ806">
        <v>1</v>
      </c>
      <c r="AK806" t="s">
        <v>9673</v>
      </c>
      <c r="AL806" t="s">
        <v>9673</v>
      </c>
      <c r="AM806" t="s">
        <v>9673</v>
      </c>
      <c r="AN806" t="s">
        <v>9673</v>
      </c>
      <c r="AO806" t="s">
        <v>9673</v>
      </c>
      <c r="AP806" t="s">
        <v>9673</v>
      </c>
      <c r="AQ806" t="s">
        <v>9673</v>
      </c>
      <c r="AR806" t="s">
        <v>9673</v>
      </c>
      <c r="AS806" t="s">
        <v>9673</v>
      </c>
      <c r="AT806" t="s">
        <v>9673</v>
      </c>
      <c r="AU806" t="s">
        <v>9673</v>
      </c>
      <c r="AV806" t="s">
        <v>9673</v>
      </c>
      <c r="AW806" t="s">
        <v>9673</v>
      </c>
      <c r="AX806" t="s">
        <v>9673</v>
      </c>
      <c r="AY806" t="s">
        <v>9673</v>
      </c>
      <c r="AZ806" t="s">
        <v>9673</v>
      </c>
      <c r="BA806" t="s">
        <v>9673</v>
      </c>
      <c r="BB806" t="s">
        <v>9673</v>
      </c>
      <c r="BC806" t="s">
        <v>9673</v>
      </c>
      <c r="BD806" t="s">
        <v>9673</v>
      </c>
      <c r="BF806" t="s">
        <v>9673</v>
      </c>
      <c r="BG806" t="s">
        <v>9673</v>
      </c>
      <c r="BH806" t="s">
        <v>9673</v>
      </c>
      <c r="BI806" t="s">
        <v>9673</v>
      </c>
      <c r="BJ806" t="s">
        <v>9673</v>
      </c>
      <c r="BK806" t="s">
        <v>9673</v>
      </c>
      <c r="BL806" t="s">
        <v>9673</v>
      </c>
      <c r="BM806" t="s">
        <v>9673</v>
      </c>
      <c r="BN806" t="s">
        <v>9673</v>
      </c>
      <c r="BO806" t="s">
        <v>9673</v>
      </c>
      <c r="BP806" t="s">
        <v>9673</v>
      </c>
      <c r="BQ806" t="s">
        <v>9673</v>
      </c>
      <c r="BR806" t="s">
        <v>9673</v>
      </c>
      <c r="BS806" t="s">
        <v>9673</v>
      </c>
      <c r="CB806">
        <v>1</v>
      </c>
      <c r="CC806" t="s">
        <v>13647</v>
      </c>
      <c r="CD806" t="s">
        <v>14091</v>
      </c>
      <c r="CE806" t="s">
        <v>9673</v>
      </c>
      <c r="CF806">
        <v>1</v>
      </c>
      <c r="CG806" t="s">
        <v>9673</v>
      </c>
      <c r="CH806" t="s">
        <v>9673</v>
      </c>
      <c r="CI806" t="s">
        <v>9673</v>
      </c>
      <c r="CJ806" t="s">
        <v>9673</v>
      </c>
      <c r="CK806">
        <v>1</v>
      </c>
      <c r="CL806" t="s">
        <v>9673</v>
      </c>
      <c r="CM806" t="s">
        <v>9673</v>
      </c>
      <c r="CN806" t="s">
        <v>9673</v>
      </c>
      <c r="CO806" t="s">
        <v>9673</v>
      </c>
      <c r="CP806">
        <v>1</v>
      </c>
      <c r="CQ806" t="s">
        <v>143</v>
      </c>
      <c r="CS806" t="s">
        <v>9673</v>
      </c>
      <c r="CT806" t="s">
        <v>9673</v>
      </c>
      <c r="CV806" t="s">
        <v>9673</v>
      </c>
      <c r="CW806" t="s">
        <v>9673</v>
      </c>
      <c r="CY806" t="s">
        <v>9673</v>
      </c>
      <c r="CZ806" t="s">
        <v>9673</v>
      </c>
      <c r="DA806" t="s">
        <v>9673</v>
      </c>
      <c r="DB806" t="s">
        <v>9673</v>
      </c>
    </row>
    <row r="807" spans="1:106" x14ac:dyDescent="0.2">
      <c r="A807" t="s">
        <v>3287</v>
      </c>
      <c r="B807" t="s">
        <v>9970</v>
      </c>
      <c r="C807" t="s">
        <v>135</v>
      </c>
      <c r="D807" t="s">
        <v>136</v>
      </c>
      <c r="E807" t="s">
        <v>9745</v>
      </c>
      <c r="F807" t="s">
        <v>9673</v>
      </c>
      <c r="G807" s="35" t="s">
        <v>9673</v>
      </c>
      <c r="H807" s="35" t="s">
        <v>9673</v>
      </c>
      <c r="I807" t="s">
        <v>9673</v>
      </c>
      <c r="J807" t="s">
        <v>9673</v>
      </c>
      <c r="K807" t="s">
        <v>9673</v>
      </c>
      <c r="L807" t="s">
        <v>9673</v>
      </c>
      <c r="M807" t="s">
        <v>9673</v>
      </c>
      <c r="N807" t="s">
        <v>9673</v>
      </c>
      <c r="O807" t="s">
        <v>9673</v>
      </c>
      <c r="P807" t="s">
        <v>9673</v>
      </c>
      <c r="Q807" t="s">
        <v>9673</v>
      </c>
      <c r="R807" t="s">
        <v>9673</v>
      </c>
      <c r="S807" t="s">
        <v>9673</v>
      </c>
      <c r="T807" t="s">
        <v>9673</v>
      </c>
      <c r="U807" t="s">
        <v>9673</v>
      </c>
      <c r="V807" t="s">
        <v>9673</v>
      </c>
      <c r="W807" t="s">
        <v>9673</v>
      </c>
      <c r="X807" t="s">
        <v>9673</v>
      </c>
      <c r="Y807" t="s">
        <v>9673</v>
      </c>
      <c r="Z807" t="s">
        <v>9673</v>
      </c>
      <c r="AA807" t="s">
        <v>9673</v>
      </c>
      <c r="AB807" t="s">
        <v>9673</v>
      </c>
      <c r="AD807" t="s">
        <v>9673</v>
      </c>
      <c r="AE807" t="s">
        <v>9673</v>
      </c>
      <c r="AF807" t="s">
        <v>9673</v>
      </c>
      <c r="AG807" t="s">
        <v>9673</v>
      </c>
      <c r="AH807" t="s">
        <v>9673</v>
      </c>
      <c r="AI807" t="s">
        <v>9673</v>
      </c>
      <c r="AJ807" t="s">
        <v>9673</v>
      </c>
      <c r="AK807" t="s">
        <v>9673</v>
      </c>
      <c r="AL807" t="s">
        <v>9673</v>
      </c>
      <c r="AM807" t="s">
        <v>9673</v>
      </c>
      <c r="AN807" t="s">
        <v>9673</v>
      </c>
      <c r="AO807" t="s">
        <v>9673</v>
      </c>
      <c r="AP807" t="s">
        <v>9673</v>
      </c>
      <c r="AQ807" t="s">
        <v>9673</v>
      </c>
      <c r="AR807" t="s">
        <v>9673</v>
      </c>
      <c r="AS807" t="s">
        <v>9673</v>
      </c>
      <c r="AT807" t="s">
        <v>9673</v>
      </c>
      <c r="AU807" t="s">
        <v>9673</v>
      </c>
      <c r="AV807" t="s">
        <v>9673</v>
      </c>
      <c r="AW807" t="s">
        <v>9673</v>
      </c>
      <c r="AX807" t="s">
        <v>9673</v>
      </c>
      <c r="AY807" t="s">
        <v>9673</v>
      </c>
      <c r="AZ807" t="s">
        <v>9673</v>
      </c>
      <c r="BA807" t="s">
        <v>9673</v>
      </c>
      <c r="BB807" t="s">
        <v>9673</v>
      </c>
      <c r="BC807" t="s">
        <v>9673</v>
      </c>
      <c r="BD807" t="s">
        <v>9673</v>
      </c>
      <c r="BF807" t="s">
        <v>9673</v>
      </c>
      <c r="BG807" t="s">
        <v>9673</v>
      </c>
      <c r="BH807" t="s">
        <v>9673</v>
      </c>
      <c r="BI807" t="s">
        <v>9673</v>
      </c>
      <c r="BJ807" t="s">
        <v>9673</v>
      </c>
      <c r="BK807" t="s">
        <v>9673</v>
      </c>
      <c r="BL807" t="s">
        <v>9673</v>
      </c>
      <c r="BM807" t="s">
        <v>9673</v>
      </c>
      <c r="BN807" t="s">
        <v>9673</v>
      </c>
      <c r="BO807" t="s">
        <v>9673</v>
      </c>
      <c r="BP807" t="s">
        <v>9673</v>
      </c>
      <c r="BQ807" t="s">
        <v>9673</v>
      </c>
      <c r="BR807" t="s">
        <v>9673</v>
      </c>
      <c r="BS807" t="s">
        <v>9673</v>
      </c>
      <c r="CB807">
        <v>1</v>
      </c>
      <c r="CC807" t="s">
        <v>9673</v>
      </c>
      <c r="CD807" t="s">
        <v>9673</v>
      </c>
      <c r="CE807" t="s">
        <v>9673</v>
      </c>
      <c r="CF807" t="s">
        <v>9673</v>
      </c>
      <c r="CG807" t="s">
        <v>9673</v>
      </c>
      <c r="CH807" t="s">
        <v>9673</v>
      </c>
      <c r="CI807" t="s">
        <v>9673</v>
      </c>
      <c r="CJ807" t="s">
        <v>9673</v>
      </c>
      <c r="CK807" t="s">
        <v>9673</v>
      </c>
      <c r="CL807" t="s">
        <v>9673</v>
      </c>
      <c r="CM807" t="s">
        <v>9673</v>
      </c>
      <c r="CN807" t="s">
        <v>9673</v>
      </c>
      <c r="CO807" t="s">
        <v>9673</v>
      </c>
      <c r="CP807">
        <v>0</v>
      </c>
      <c r="CQ807" t="s">
        <v>9673</v>
      </c>
      <c r="CS807" t="s">
        <v>9673</v>
      </c>
      <c r="CT807" t="s">
        <v>9673</v>
      </c>
      <c r="CV807" t="s">
        <v>9673</v>
      </c>
      <c r="CW807" t="s">
        <v>9673</v>
      </c>
      <c r="CY807" t="s">
        <v>9673</v>
      </c>
      <c r="CZ807" t="s">
        <v>9673</v>
      </c>
      <c r="DA807" t="s">
        <v>9673</v>
      </c>
      <c r="DB807" t="s">
        <v>9673</v>
      </c>
    </row>
    <row r="808" spans="1:106" x14ac:dyDescent="0.2">
      <c r="A808" t="s">
        <v>3291</v>
      </c>
      <c r="B808" t="s">
        <v>9969</v>
      </c>
      <c r="C808" t="s">
        <v>230</v>
      </c>
      <c r="D808" t="s">
        <v>231</v>
      </c>
      <c r="E808" t="s">
        <v>10288</v>
      </c>
      <c r="F808" t="s">
        <v>14437</v>
      </c>
      <c r="G808" s="35">
        <v>41913</v>
      </c>
      <c r="H808" s="35">
        <v>42277</v>
      </c>
      <c r="I808">
        <v>57</v>
      </c>
      <c r="J808">
        <v>45</v>
      </c>
      <c r="K808">
        <v>0.78947368421052633</v>
      </c>
      <c r="L808">
        <v>1</v>
      </c>
      <c r="M808" t="s">
        <v>9673</v>
      </c>
      <c r="N808" t="s">
        <v>9673</v>
      </c>
      <c r="O808" t="s">
        <v>9673</v>
      </c>
      <c r="P808" t="s">
        <v>9673</v>
      </c>
      <c r="Q808" t="s">
        <v>9673</v>
      </c>
      <c r="R808" t="s">
        <v>9673</v>
      </c>
      <c r="S808" t="s">
        <v>9673</v>
      </c>
      <c r="T808" t="s">
        <v>9673</v>
      </c>
      <c r="U808" t="s">
        <v>9673</v>
      </c>
      <c r="V808" t="s">
        <v>9673</v>
      </c>
      <c r="W808" t="s">
        <v>9673</v>
      </c>
      <c r="X808" t="s">
        <v>9673</v>
      </c>
      <c r="Y808" t="s">
        <v>9673</v>
      </c>
      <c r="Z808" t="s">
        <v>9673</v>
      </c>
      <c r="AA808" t="s">
        <v>9673</v>
      </c>
      <c r="AB808" t="s">
        <v>9673</v>
      </c>
      <c r="AC808" t="s">
        <v>14438</v>
      </c>
      <c r="AD808">
        <v>42278</v>
      </c>
      <c r="AE808">
        <v>42643</v>
      </c>
      <c r="AF808">
        <v>95</v>
      </c>
      <c r="AG808">
        <v>75</v>
      </c>
      <c r="AH808">
        <v>0.78947368421052633</v>
      </c>
      <c r="AI808" t="s">
        <v>143</v>
      </c>
      <c r="AJ808">
        <v>1</v>
      </c>
      <c r="AK808" t="s">
        <v>9673</v>
      </c>
      <c r="AL808" t="s">
        <v>9673</v>
      </c>
      <c r="AM808" t="s">
        <v>9673</v>
      </c>
      <c r="AN808" t="s">
        <v>9673</v>
      </c>
      <c r="AO808" t="s">
        <v>9673</v>
      </c>
      <c r="AP808" t="s">
        <v>9673</v>
      </c>
      <c r="AQ808" t="s">
        <v>9673</v>
      </c>
      <c r="AR808" t="s">
        <v>9673</v>
      </c>
      <c r="AS808" t="s">
        <v>9673</v>
      </c>
      <c r="AT808" t="s">
        <v>9673</v>
      </c>
      <c r="AU808" t="s">
        <v>9673</v>
      </c>
      <c r="AV808" t="s">
        <v>9673</v>
      </c>
      <c r="AW808" t="s">
        <v>9673</v>
      </c>
      <c r="AX808" t="s">
        <v>9673</v>
      </c>
      <c r="AY808" t="s">
        <v>9673</v>
      </c>
      <c r="AZ808" t="s">
        <v>9673</v>
      </c>
      <c r="BA808" t="s">
        <v>9673</v>
      </c>
      <c r="BB808" t="s">
        <v>9673</v>
      </c>
      <c r="BC808" t="s">
        <v>9673</v>
      </c>
      <c r="BD808" t="s">
        <v>9673</v>
      </c>
      <c r="BF808" t="s">
        <v>9673</v>
      </c>
      <c r="BG808" t="s">
        <v>9673</v>
      </c>
      <c r="BH808" t="s">
        <v>9673</v>
      </c>
      <c r="BI808" t="s">
        <v>9673</v>
      </c>
      <c r="BJ808" t="s">
        <v>9673</v>
      </c>
      <c r="BK808" t="s">
        <v>9673</v>
      </c>
      <c r="BL808" t="s">
        <v>9673</v>
      </c>
      <c r="BM808" t="s">
        <v>9673</v>
      </c>
      <c r="BN808" t="s">
        <v>9673</v>
      </c>
      <c r="BO808" t="s">
        <v>9673</v>
      </c>
      <c r="BP808" t="s">
        <v>9673</v>
      </c>
      <c r="BQ808" t="s">
        <v>9673</v>
      </c>
      <c r="BR808" t="s">
        <v>9673</v>
      </c>
      <c r="BS808" t="s">
        <v>9673</v>
      </c>
      <c r="CB808">
        <v>1</v>
      </c>
      <c r="CC808" t="s">
        <v>13647</v>
      </c>
      <c r="CD808" t="s">
        <v>14091</v>
      </c>
      <c r="CE808" t="s">
        <v>9673</v>
      </c>
      <c r="CF808">
        <v>1</v>
      </c>
      <c r="CG808" t="s">
        <v>9673</v>
      </c>
      <c r="CH808" t="s">
        <v>9673</v>
      </c>
      <c r="CI808" t="s">
        <v>9673</v>
      </c>
      <c r="CJ808" t="s">
        <v>9673</v>
      </c>
      <c r="CK808">
        <v>1</v>
      </c>
      <c r="CL808" t="s">
        <v>9673</v>
      </c>
      <c r="CM808" t="s">
        <v>9673</v>
      </c>
      <c r="CN808" t="s">
        <v>9673</v>
      </c>
      <c r="CO808" t="s">
        <v>9673</v>
      </c>
      <c r="CP808">
        <v>1</v>
      </c>
      <c r="CQ808" t="s">
        <v>143</v>
      </c>
      <c r="CS808" t="s">
        <v>9673</v>
      </c>
      <c r="CT808" t="s">
        <v>9673</v>
      </c>
      <c r="CV808" t="s">
        <v>9673</v>
      </c>
      <c r="CW808" t="s">
        <v>9673</v>
      </c>
      <c r="CY808" t="s">
        <v>9673</v>
      </c>
      <c r="CZ808" t="s">
        <v>9673</v>
      </c>
      <c r="DA808" t="s">
        <v>9673</v>
      </c>
      <c r="DB808" t="s">
        <v>9673</v>
      </c>
    </row>
    <row r="809" spans="1:106" x14ac:dyDescent="0.2">
      <c r="A809" t="s">
        <v>3296</v>
      </c>
      <c r="B809" t="s">
        <v>9969</v>
      </c>
      <c r="C809" t="s">
        <v>470</v>
      </c>
      <c r="D809" t="s">
        <v>471</v>
      </c>
      <c r="E809" t="s">
        <v>10288</v>
      </c>
      <c r="F809" t="s">
        <v>14437</v>
      </c>
      <c r="G809" s="35">
        <v>41913</v>
      </c>
      <c r="H809" s="35">
        <v>42277</v>
      </c>
      <c r="I809">
        <v>125</v>
      </c>
      <c r="J809">
        <v>77</v>
      </c>
      <c r="K809">
        <v>0.61599999999999999</v>
      </c>
      <c r="L809">
        <v>1</v>
      </c>
      <c r="M809" t="s">
        <v>9673</v>
      </c>
      <c r="N809" t="s">
        <v>9673</v>
      </c>
      <c r="O809" t="s">
        <v>9673</v>
      </c>
      <c r="P809" t="s">
        <v>9673</v>
      </c>
      <c r="Q809" t="s">
        <v>9673</v>
      </c>
      <c r="R809" t="s">
        <v>9673</v>
      </c>
      <c r="S809" t="s">
        <v>9673</v>
      </c>
      <c r="T809" t="s">
        <v>9673</v>
      </c>
      <c r="U809" t="s">
        <v>9673</v>
      </c>
      <c r="V809" t="s">
        <v>9673</v>
      </c>
      <c r="W809" t="s">
        <v>9673</v>
      </c>
      <c r="X809" t="s">
        <v>9673</v>
      </c>
      <c r="Y809" t="s">
        <v>9673</v>
      </c>
      <c r="Z809" t="s">
        <v>9673</v>
      </c>
      <c r="AA809" t="s">
        <v>9673</v>
      </c>
      <c r="AB809" t="s">
        <v>9673</v>
      </c>
      <c r="AC809" t="s">
        <v>14438</v>
      </c>
      <c r="AD809">
        <v>42278</v>
      </c>
      <c r="AE809">
        <v>42643</v>
      </c>
      <c r="AF809">
        <v>76</v>
      </c>
      <c r="AG809">
        <v>51</v>
      </c>
      <c r="AH809">
        <v>0.67105263157894735</v>
      </c>
      <c r="AI809" t="s">
        <v>143</v>
      </c>
      <c r="AJ809">
        <v>1</v>
      </c>
      <c r="AK809" t="s">
        <v>9673</v>
      </c>
      <c r="AL809" t="s">
        <v>9673</v>
      </c>
      <c r="AM809" t="s">
        <v>9673</v>
      </c>
      <c r="AN809" t="s">
        <v>9673</v>
      </c>
      <c r="AO809" t="s">
        <v>9673</v>
      </c>
      <c r="AP809" t="s">
        <v>9673</v>
      </c>
      <c r="AQ809" t="s">
        <v>9673</v>
      </c>
      <c r="AR809" t="s">
        <v>9673</v>
      </c>
      <c r="AS809" t="s">
        <v>9673</v>
      </c>
      <c r="AT809" t="s">
        <v>9673</v>
      </c>
      <c r="AU809" t="s">
        <v>9673</v>
      </c>
      <c r="AV809" t="s">
        <v>9673</v>
      </c>
      <c r="AW809" t="s">
        <v>9673</v>
      </c>
      <c r="AX809" t="s">
        <v>9673</v>
      </c>
      <c r="AY809" t="s">
        <v>9673</v>
      </c>
      <c r="AZ809" t="s">
        <v>9673</v>
      </c>
      <c r="BA809" t="s">
        <v>9673</v>
      </c>
      <c r="BB809" t="s">
        <v>9673</v>
      </c>
      <c r="BC809" t="s">
        <v>9673</v>
      </c>
      <c r="BD809" t="s">
        <v>9673</v>
      </c>
      <c r="BF809" t="s">
        <v>9673</v>
      </c>
      <c r="BG809" t="s">
        <v>9673</v>
      </c>
      <c r="BH809" t="s">
        <v>9673</v>
      </c>
      <c r="BI809" t="s">
        <v>9673</v>
      </c>
      <c r="BJ809" t="s">
        <v>9673</v>
      </c>
      <c r="BK809" t="s">
        <v>9673</v>
      </c>
      <c r="BL809" t="s">
        <v>9673</v>
      </c>
      <c r="BM809" t="s">
        <v>9673</v>
      </c>
      <c r="BN809" t="s">
        <v>9673</v>
      </c>
      <c r="BO809" t="s">
        <v>9673</v>
      </c>
      <c r="BP809" t="s">
        <v>9673</v>
      </c>
      <c r="BQ809" t="s">
        <v>9673</v>
      </c>
      <c r="BR809" t="s">
        <v>9673</v>
      </c>
      <c r="BS809" t="s">
        <v>9673</v>
      </c>
      <c r="CB809">
        <v>1</v>
      </c>
      <c r="CC809" t="s">
        <v>13647</v>
      </c>
      <c r="CD809" t="s">
        <v>14091</v>
      </c>
      <c r="CE809" t="s">
        <v>9673</v>
      </c>
      <c r="CF809">
        <v>1</v>
      </c>
      <c r="CG809" t="s">
        <v>9673</v>
      </c>
      <c r="CH809" t="s">
        <v>9673</v>
      </c>
      <c r="CI809" t="s">
        <v>9673</v>
      </c>
      <c r="CJ809" t="s">
        <v>9673</v>
      </c>
      <c r="CK809">
        <v>1</v>
      </c>
      <c r="CL809" t="s">
        <v>9673</v>
      </c>
      <c r="CM809" t="s">
        <v>9673</v>
      </c>
      <c r="CN809" t="s">
        <v>9673</v>
      </c>
      <c r="CO809" t="s">
        <v>9673</v>
      </c>
      <c r="CP809">
        <v>1</v>
      </c>
      <c r="CQ809" t="s">
        <v>143</v>
      </c>
      <c r="CS809" t="s">
        <v>9673</v>
      </c>
      <c r="CT809" t="s">
        <v>9673</v>
      </c>
      <c r="CV809" t="s">
        <v>9673</v>
      </c>
      <c r="CW809" t="s">
        <v>9673</v>
      </c>
      <c r="CY809" t="s">
        <v>9673</v>
      </c>
      <c r="CZ809" t="s">
        <v>9673</v>
      </c>
      <c r="DA809" t="s">
        <v>9673</v>
      </c>
      <c r="DB809" t="s">
        <v>9673</v>
      </c>
    </row>
    <row r="810" spans="1:106" x14ac:dyDescent="0.2">
      <c r="A810" t="s">
        <v>3298</v>
      </c>
      <c r="B810" t="s">
        <v>9969</v>
      </c>
      <c r="C810" t="s">
        <v>1126</v>
      </c>
      <c r="D810" t="s">
        <v>1127</v>
      </c>
      <c r="E810" t="s">
        <v>10288</v>
      </c>
      <c r="F810" t="s">
        <v>13683</v>
      </c>
      <c r="G810" s="35">
        <v>41913</v>
      </c>
      <c r="H810" s="35">
        <v>42277</v>
      </c>
      <c r="I810">
        <v>115</v>
      </c>
      <c r="J810">
        <v>58</v>
      </c>
      <c r="K810">
        <v>0.50434782608695705</v>
      </c>
      <c r="L810">
        <v>1</v>
      </c>
      <c r="M810" t="s">
        <v>9673</v>
      </c>
      <c r="N810" t="s">
        <v>9673</v>
      </c>
      <c r="O810" t="s">
        <v>9673</v>
      </c>
      <c r="P810" t="s">
        <v>9673</v>
      </c>
      <c r="Q810" t="s">
        <v>9673</v>
      </c>
      <c r="R810" t="s">
        <v>9673</v>
      </c>
      <c r="S810" t="s">
        <v>9673</v>
      </c>
      <c r="T810" t="s">
        <v>9673</v>
      </c>
      <c r="U810" t="s">
        <v>9673</v>
      </c>
      <c r="V810" t="s">
        <v>9673</v>
      </c>
      <c r="W810" t="s">
        <v>9673</v>
      </c>
      <c r="X810" t="s">
        <v>9673</v>
      </c>
      <c r="Y810" t="s">
        <v>9673</v>
      </c>
      <c r="Z810" t="s">
        <v>9673</v>
      </c>
      <c r="AA810" t="s">
        <v>9673</v>
      </c>
      <c r="AB810" t="s">
        <v>9673</v>
      </c>
      <c r="AC810" t="s">
        <v>14356</v>
      </c>
      <c r="AD810">
        <v>42278</v>
      </c>
      <c r="AE810">
        <v>42643</v>
      </c>
      <c r="AF810">
        <v>76</v>
      </c>
      <c r="AG810">
        <v>51</v>
      </c>
      <c r="AH810">
        <v>0.67105263157894701</v>
      </c>
      <c r="AI810" t="s">
        <v>143</v>
      </c>
      <c r="AJ810">
        <v>1</v>
      </c>
      <c r="AK810" t="s">
        <v>9673</v>
      </c>
      <c r="AL810" t="s">
        <v>9673</v>
      </c>
      <c r="AM810" t="s">
        <v>9673</v>
      </c>
      <c r="AN810" t="s">
        <v>9673</v>
      </c>
      <c r="AO810" t="s">
        <v>9673</v>
      </c>
      <c r="AP810" t="s">
        <v>9673</v>
      </c>
      <c r="AQ810" t="s">
        <v>9673</v>
      </c>
      <c r="AR810" t="s">
        <v>9673</v>
      </c>
      <c r="AS810" t="s">
        <v>9673</v>
      </c>
      <c r="AT810" t="s">
        <v>9673</v>
      </c>
      <c r="AU810" t="s">
        <v>9673</v>
      </c>
      <c r="AV810" t="s">
        <v>9673</v>
      </c>
      <c r="AW810" t="s">
        <v>9673</v>
      </c>
      <c r="AX810" t="s">
        <v>9673</v>
      </c>
      <c r="AY810" t="s">
        <v>9673</v>
      </c>
      <c r="AZ810" t="s">
        <v>9673</v>
      </c>
      <c r="BA810" t="s">
        <v>9673</v>
      </c>
      <c r="BB810" t="s">
        <v>9673</v>
      </c>
      <c r="BC810" t="s">
        <v>9673</v>
      </c>
      <c r="BD810" t="s">
        <v>9673</v>
      </c>
      <c r="BF810" t="s">
        <v>9673</v>
      </c>
      <c r="BG810" t="s">
        <v>9673</v>
      </c>
      <c r="BH810" t="s">
        <v>9673</v>
      </c>
      <c r="BI810" t="s">
        <v>9673</v>
      </c>
      <c r="BJ810" t="s">
        <v>9673</v>
      </c>
      <c r="BK810" t="s">
        <v>9673</v>
      </c>
      <c r="BL810" t="s">
        <v>9673</v>
      </c>
      <c r="BM810" t="s">
        <v>9673</v>
      </c>
      <c r="BN810" t="s">
        <v>9673</v>
      </c>
      <c r="BO810" t="s">
        <v>9673</v>
      </c>
      <c r="BP810" t="s">
        <v>9673</v>
      </c>
      <c r="BQ810" t="s">
        <v>9673</v>
      </c>
      <c r="BR810" t="s">
        <v>9673</v>
      </c>
      <c r="BS810" t="s">
        <v>9673</v>
      </c>
      <c r="CB810">
        <v>1</v>
      </c>
      <c r="CC810" t="s">
        <v>13647</v>
      </c>
      <c r="CD810" t="s">
        <v>14091</v>
      </c>
      <c r="CE810" t="s">
        <v>9673</v>
      </c>
      <c r="CF810">
        <v>1</v>
      </c>
      <c r="CG810" t="s">
        <v>9673</v>
      </c>
      <c r="CH810" t="s">
        <v>9673</v>
      </c>
      <c r="CI810" t="s">
        <v>9673</v>
      </c>
      <c r="CJ810" t="s">
        <v>9673</v>
      </c>
      <c r="CK810">
        <v>1</v>
      </c>
      <c r="CL810" t="s">
        <v>9673</v>
      </c>
      <c r="CM810" t="s">
        <v>9673</v>
      </c>
      <c r="CN810" t="s">
        <v>9673</v>
      </c>
      <c r="CO810" t="s">
        <v>9673</v>
      </c>
      <c r="CP810">
        <v>1</v>
      </c>
      <c r="CQ810" t="s">
        <v>143</v>
      </c>
      <c r="CS810" t="s">
        <v>9673</v>
      </c>
      <c r="CT810" t="s">
        <v>9673</v>
      </c>
      <c r="CV810" t="s">
        <v>9673</v>
      </c>
      <c r="CW810" t="s">
        <v>9673</v>
      </c>
      <c r="CY810" t="s">
        <v>9673</v>
      </c>
      <c r="CZ810" t="s">
        <v>9673</v>
      </c>
      <c r="DA810" t="s">
        <v>9673</v>
      </c>
      <c r="DB810" t="s">
        <v>9673</v>
      </c>
    </row>
    <row r="811" spans="1:106" x14ac:dyDescent="0.2">
      <c r="A811" t="s">
        <v>3300</v>
      </c>
      <c r="B811" t="s">
        <v>9969</v>
      </c>
      <c r="C811" t="s">
        <v>146</v>
      </c>
      <c r="D811" t="s">
        <v>147</v>
      </c>
      <c r="E811" t="s">
        <v>10288</v>
      </c>
      <c r="F811" t="s">
        <v>13683</v>
      </c>
      <c r="G811" s="35">
        <v>41913</v>
      </c>
      <c r="H811" s="35">
        <v>42277</v>
      </c>
      <c r="I811">
        <v>250</v>
      </c>
      <c r="J811">
        <v>6810</v>
      </c>
      <c r="K811">
        <v>27.24</v>
      </c>
      <c r="L811">
        <v>1</v>
      </c>
      <c r="M811" t="s">
        <v>9673</v>
      </c>
      <c r="N811" t="s">
        <v>9673</v>
      </c>
      <c r="O811" t="s">
        <v>9673</v>
      </c>
      <c r="P811" t="s">
        <v>9673</v>
      </c>
      <c r="Q811" t="s">
        <v>9673</v>
      </c>
      <c r="R811" t="s">
        <v>9673</v>
      </c>
      <c r="S811" t="s">
        <v>9673</v>
      </c>
      <c r="T811" t="s">
        <v>9673</v>
      </c>
      <c r="U811" t="s">
        <v>9673</v>
      </c>
      <c r="V811" t="s">
        <v>9673</v>
      </c>
      <c r="W811" t="s">
        <v>9673</v>
      </c>
      <c r="X811" t="s">
        <v>9673</v>
      </c>
      <c r="Y811" t="s">
        <v>9673</v>
      </c>
      <c r="Z811" t="s">
        <v>9673</v>
      </c>
      <c r="AA811" t="s">
        <v>9673</v>
      </c>
      <c r="AB811" t="s">
        <v>9673</v>
      </c>
      <c r="AC811" t="s">
        <v>14356</v>
      </c>
      <c r="AD811">
        <v>42278</v>
      </c>
      <c r="AE811">
        <v>42643</v>
      </c>
      <c r="AF811">
        <v>250</v>
      </c>
      <c r="AG811">
        <v>7197</v>
      </c>
      <c r="AH811">
        <v>28.788</v>
      </c>
      <c r="AI811" t="s">
        <v>143</v>
      </c>
      <c r="AJ811">
        <v>1</v>
      </c>
      <c r="AK811" t="s">
        <v>9673</v>
      </c>
      <c r="AL811" t="s">
        <v>9673</v>
      </c>
      <c r="AM811" t="s">
        <v>9673</v>
      </c>
      <c r="AN811" t="s">
        <v>9673</v>
      </c>
      <c r="AO811" t="s">
        <v>9673</v>
      </c>
      <c r="AP811" t="s">
        <v>9673</v>
      </c>
      <c r="AQ811" t="s">
        <v>9673</v>
      </c>
      <c r="AR811" t="s">
        <v>9673</v>
      </c>
      <c r="AS811" t="s">
        <v>9673</v>
      </c>
      <c r="AT811" t="s">
        <v>9673</v>
      </c>
      <c r="AU811" t="s">
        <v>9673</v>
      </c>
      <c r="AV811" t="s">
        <v>9673</v>
      </c>
      <c r="AW811" t="s">
        <v>9673</v>
      </c>
      <c r="AX811" t="s">
        <v>9673</v>
      </c>
      <c r="AY811" t="s">
        <v>9673</v>
      </c>
      <c r="AZ811" t="s">
        <v>9673</v>
      </c>
      <c r="BA811" t="s">
        <v>9673</v>
      </c>
      <c r="BB811" t="s">
        <v>9673</v>
      </c>
      <c r="BC811" t="s">
        <v>9673</v>
      </c>
      <c r="BD811" t="s">
        <v>9673</v>
      </c>
      <c r="BF811" t="s">
        <v>9673</v>
      </c>
      <c r="BG811" t="s">
        <v>9673</v>
      </c>
      <c r="BH811" t="s">
        <v>9673</v>
      </c>
      <c r="BI811" t="s">
        <v>9673</v>
      </c>
      <c r="BJ811" t="s">
        <v>9673</v>
      </c>
      <c r="BK811" t="s">
        <v>9673</v>
      </c>
      <c r="BL811" t="s">
        <v>9673</v>
      </c>
      <c r="BM811" t="s">
        <v>9673</v>
      </c>
      <c r="BN811" t="s">
        <v>9673</v>
      </c>
      <c r="BO811" t="s">
        <v>9673</v>
      </c>
      <c r="BP811" t="s">
        <v>9673</v>
      </c>
      <c r="BQ811" t="s">
        <v>9673</v>
      </c>
      <c r="BR811" t="s">
        <v>9673</v>
      </c>
      <c r="BS811" t="s">
        <v>9673</v>
      </c>
      <c r="CB811">
        <v>1</v>
      </c>
      <c r="CC811" t="s">
        <v>13647</v>
      </c>
      <c r="CD811" t="s">
        <v>14091</v>
      </c>
      <c r="CE811" t="s">
        <v>9673</v>
      </c>
      <c r="CF811">
        <v>1</v>
      </c>
      <c r="CG811" t="s">
        <v>9673</v>
      </c>
      <c r="CH811" t="s">
        <v>9673</v>
      </c>
      <c r="CI811" t="s">
        <v>9673</v>
      </c>
      <c r="CJ811" t="s">
        <v>9673</v>
      </c>
      <c r="CK811">
        <v>1</v>
      </c>
      <c r="CL811" t="s">
        <v>9673</v>
      </c>
      <c r="CM811" t="s">
        <v>9673</v>
      </c>
      <c r="CN811" t="s">
        <v>9673</v>
      </c>
      <c r="CO811" t="s">
        <v>9673</v>
      </c>
      <c r="CP811">
        <v>1</v>
      </c>
      <c r="CQ811" t="s">
        <v>143</v>
      </c>
      <c r="CS811" t="s">
        <v>9673</v>
      </c>
      <c r="CT811" t="s">
        <v>9673</v>
      </c>
      <c r="CV811" t="s">
        <v>9673</v>
      </c>
      <c r="CW811" t="s">
        <v>9673</v>
      </c>
      <c r="CY811" t="s">
        <v>9673</v>
      </c>
      <c r="CZ811" t="s">
        <v>9673</v>
      </c>
      <c r="DA811" t="s">
        <v>9673</v>
      </c>
      <c r="DB811" t="s">
        <v>9673</v>
      </c>
    </row>
    <row r="812" spans="1:106" x14ac:dyDescent="0.2">
      <c r="A812" t="s">
        <v>3303</v>
      </c>
      <c r="B812" t="s">
        <v>9969</v>
      </c>
      <c r="C812" t="s">
        <v>244</v>
      </c>
      <c r="D812" t="s">
        <v>245</v>
      </c>
      <c r="E812" t="s">
        <v>10288</v>
      </c>
      <c r="F812" t="s">
        <v>14356</v>
      </c>
      <c r="G812" s="35">
        <v>41913</v>
      </c>
      <c r="H812" s="35">
        <v>42277</v>
      </c>
      <c r="I812">
        <v>415</v>
      </c>
      <c r="J812">
        <v>33220</v>
      </c>
      <c r="K812">
        <v>80.048192771084302</v>
      </c>
      <c r="L812">
        <v>1</v>
      </c>
      <c r="M812" t="s">
        <v>9673</v>
      </c>
      <c r="N812" t="s">
        <v>9673</v>
      </c>
      <c r="O812" t="s">
        <v>9673</v>
      </c>
      <c r="P812" t="s">
        <v>9673</v>
      </c>
      <c r="Q812" t="s">
        <v>9673</v>
      </c>
      <c r="R812" t="s">
        <v>9673</v>
      </c>
      <c r="S812" t="s">
        <v>9673</v>
      </c>
      <c r="T812" t="s">
        <v>9673</v>
      </c>
      <c r="U812" t="s">
        <v>9673</v>
      </c>
      <c r="V812" t="s">
        <v>9673</v>
      </c>
      <c r="W812" t="s">
        <v>9673</v>
      </c>
      <c r="X812" t="s">
        <v>9673</v>
      </c>
      <c r="Y812" t="s">
        <v>9673</v>
      </c>
      <c r="Z812" t="s">
        <v>9673</v>
      </c>
      <c r="AA812" t="s">
        <v>9673</v>
      </c>
      <c r="AB812" t="s">
        <v>9673</v>
      </c>
      <c r="AC812" t="s">
        <v>14356</v>
      </c>
      <c r="AD812">
        <v>42278</v>
      </c>
      <c r="AE812">
        <v>42643</v>
      </c>
      <c r="AF812">
        <v>615</v>
      </c>
      <c r="AG812">
        <v>49591</v>
      </c>
      <c r="AH812">
        <v>80.635772357723596</v>
      </c>
      <c r="AI812" t="s">
        <v>143</v>
      </c>
      <c r="AJ812">
        <v>1</v>
      </c>
      <c r="AK812" t="s">
        <v>9673</v>
      </c>
      <c r="AL812" t="s">
        <v>9673</v>
      </c>
      <c r="AM812" t="s">
        <v>9673</v>
      </c>
      <c r="AN812" t="s">
        <v>9673</v>
      </c>
      <c r="AO812" t="s">
        <v>9673</v>
      </c>
      <c r="AP812" t="s">
        <v>9673</v>
      </c>
      <c r="AQ812" t="s">
        <v>9673</v>
      </c>
      <c r="AR812" t="s">
        <v>9673</v>
      </c>
      <c r="AS812" t="s">
        <v>9673</v>
      </c>
      <c r="AT812" t="s">
        <v>9673</v>
      </c>
      <c r="AU812" t="s">
        <v>9673</v>
      </c>
      <c r="AV812" t="s">
        <v>9673</v>
      </c>
      <c r="AW812" t="s">
        <v>9673</v>
      </c>
      <c r="AX812" t="s">
        <v>9673</v>
      </c>
      <c r="AY812" t="s">
        <v>9673</v>
      </c>
      <c r="AZ812" t="s">
        <v>9673</v>
      </c>
      <c r="BA812" t="s">
        <v>9673</v>
      </c>
      <c r="BB812" t="s">
        <v>9673</v>
      </c>
      <c r="BC812" t="s">
        <v>9673</v>
      </c>
      <c r="BD812" t="s">
        <v>9673</v>
      </c>
      <c r="BF812" t="s">
        <v>9673</v>
      </c>
      <c r="BG812" t="s">
        <v>9673</v>
      </c>
      <c r="BH812" t="s">
        <v>9673</v>
      </c>
      <c r="BI812" t="s">
        <v>9673</v>
      </c>
      <c r="BJ812" t="s">
        <v>9673</v>
      </c>
      <c r="BK812" t="s">
        <v>9673</v>
      </c>
      <c r="BL812" t="s">
        <v>9673</v>
      </c>
      <c r="BM812" t="s">
        <v>9673</v>
      </c>
      <c r="BN812" t="s">
        <v>9673</v>
      </c>
      <c r="BO812" t="s">
        <v>9673</v>
      </c>
      <c r="BP812" t="s">
        <v>9673</v>
      </c>
      <c r="BQ812" t="s">
        <v>9673</v>
      </c>
      <c r="BR812" t="s">
        <v>9673</v>
      </c>
      <c r="BS812" t="s">
        <v>9673</v>
      </c>
      <c r="CB812">
        <v>1</v>
      </c>
      <c r="CC812" t="s">
        <v>14091</v>
      </c>
      <c r="CD812" t="s">
        <v>14091</v>
      </c>
      <c r="CE812" t="s">
        <v>9673</v>
      </c>
      <c r="CF812">
        <v>1</v>
      </c>
      <c r="CG812" t="s">
        <v>9673</v>
      </c>
      <c r="CH812" t="s">
        <v>9673</v>
      </c>
      <c r="CI812" t="s">
        <v>9673</v>
      </c>
      <c r="CJ812" t="s">
        <v>9673</v>
      </c>
      <c r="CK812">
        <v>1</v>
      </c>
      <c r="CL812" t="s">
        <v>9673</v>
      </c>
      <c r="CM812" t="s">
        <v>9673</v>
      </c>
      <c r="CN812" t="s">
        <v>9673</v>
      </c>
      <c r="CO812" t="s">
        <v>9673</v>
      </c>
      <c r="CP812">
        <v>1</v>
      </c>
      <c r="CQ812" t="s">
        <v>143</v>
      </c>
      <c r="CS812" t="s">
        <v>9673</v>
      </c>
      <c r="CT812" t="s">
        <v>9673</v>
      </c>
      <c r="CV812" t="s">
        <v>9673</v>
      </c>
      <c r="CW812" t="s">
        <v>9673</v>
      </c>
      <c r="CY812" t="s">
        <v>9673</v>
      </c>
      <c r="CZ812" t="s">
        <v>9673</v>
      </c>
      <c r="DA812" t="s">
        <v>9673</v>
      </c>
      <c r="DB812" t="s">
        <v>9673</v>
      </c>
    </row>
    <row r="813" spans="1:106" x14ac:dyDescent="0.2">
      <c r="A813" t="s">
        <v>3306</v>
      </c>
      <c r="B813" t="s">
        <v>9969</v>
      </c>
      <c r="C813" t="s">
        <v>1131</v>
      </c>
      <c r="D813" t="s">
        <v>1132</v>
      </c>
      <c r="E813" t="s">
        <v>10288</v>
      </c>
      <c r="F813" t="s">
        <v>10596</v>
      </c>
      <c r="G813" s="35">
        <v>41730</v>
      </c>
      <c r="H813" s="35">
        <v>42094</v>
      </c>
      <c r="I813">
        <v>8715</v>
      </c>
      <c r="J813">
        <v>296</v>
      </c>
      <c r="K813">
        <v>3.3964428999999997E-2</v>
      </c>
      <c r="L813">
        <v>1</v>
      </c>
      <c r="M813" t="s">
        <v>9673</v>
      </c>
      <c r="N813" t="s">
        <v>9673</v>
      </c>
      <c r="O813" t="s">
        <v>9673</v>
      </c>
      <c r="P813" t="s">
        <v>9673</v>
      </c>
      <c r="Q813" t="s">
        <v>9673</v>
      </c>
      <c r="R813" t="s">
        <v>9673</v>
      </c>
      <c r="S813" t="s">
        <v>9673</v>
      </c>
      <c r="T813" t="s">
        <v>9673</v>
      </c>
      <c r="U813" t="s">
        <v>9673</v>
      </c>
      <c r="V813" t="s">
        <v>9673</v>
      </c>
      <c r="W813" t="s">
        <v>9673</v>
      </c>
      <c r="X813" t="s">
        <v>9673</v>
      </c>
      <c r="Y813" t="s">
        <v>9673</v>
      </c>
      <c r="Z813" t="s">
        <v>9673</v>
      </c>
      <c r="AA813" t="s">
        <v>9673</v>
      </c>
      <c r="AB813" t="s">
        <v>9673</v>
      </c>
      <c r="AC813" t="s">
        <v>14356</v>
      </c>
      <c r="AD813">
        <v>42095</v>
      </c>
      <c r="AE813">
        <v>42460</v>
      </c>
      <c r="AF813">
        <v>7657</v>
      </c>
      <c r="AG813">
        <v>184</v>
      </c>
      <c r="AH813">
        <v>2.4030299072743899E-2</v>
      </c>
      <c r="AI813" t="s">
        <v>143</v>
      </c>
      <c r="AJ813">
        <v>1</v>
      </c>
      <c r="AK813" t="s">
        <v>9673</v>
      </c>
      <c r="AL813" t="s">
        <v>9673</v>
      </c>
      <c r="AM813" t="s">
        <v>9673</v>
      </c>
      <c r="AN813" t="s">
        <v>9673</v>
      </c>
      <c r="AO813" t="s">
        <v>9673</v>
      </c>
      <c r="AP813" t="s">
        <v>9673</v>
      </c>
      <c r="AQ813" t="s">
        <v>9673</v>
      </c>
      <c r="AR813" t="s">
        <v>9673</v>
      </c>
      <c r="AS813" t="s">
        <v>9673</v>
      </c>
      <c r="AT813" t="s">
        <v>9673</v>
      </c>
      <c r="AU813" t="s">
        <v>9673</v>
      </c>
      <c r="AV813" t="s">
        <v>9673</v>
      </c>
      <c r="AW813" t="s">
        <v>9673</v>
      </c>
      <c r="AX813" t="s">
        <v>9673</v>
      </c>
      <c r="AY813" t="s">
        <v>9673</v>
      </c>
      <c r="AZ813" t="s">
        <v>9673</v>
      </c>
      <c r="BA813" t="s">
        <v>9673</v>
      </c>
      <c r="BB813" t="s">
        <v>9673</v>
      </c>
      <c r="BC813" t="s">
        <v>9673</v>
      </c>
      <c r="BD813" t="s">
        <v>9673</v>
      </c>
      <c r="BF813" t="s">
        <v>9673</v>
      </c>
      <c r="BG813" t="s">
        <v>9673</v>
      </c>
      <c r="BH813" t="s">
        <v>9673</v>
      </c>
      <c r="BI813" t="s">
        <v>9673</v>
      </c>
      <c r="BJ813" t="s">
        <v>9673</v>
      </c>
      <c r="BK813" t="s">
        <v>9673</v>
      </c>
      <c r="BL813" t="s">
        <v>9673</v>
      </c>
      <c r="BM813" t="s">
        <v>9673</v>
      </c>
      <c r="BN813" t="s">
        <v>9673</v>
      </c>
      <c r="BO813" t="s">
        <v>9673</v>
      </c>
      <c r="BP813" t="s">
        <v>9673</v>
      </c>
      <c r="BQ813" t="s">
        <v>9673</v>
      </c>
      <c r="BR813" t="s">
        <v>9673</v>
      </c>
      <c r="BS813" t="s">
        <v>9673</v>
      </c>
      <c r="CB813">
        <v>1</v>
      </c>
      <c r="CC813" t="s">
        <v>9962</v>
      </c>
      <c r="CD813" t="s">
        <v>14091</v>
      </c>
      <c r="CE813" t="s">
        <v>9673</v>
      </c>
      <c r="CF813">
        <v>1</v>
      </c>
      <c r="CG813" t="s">
        <v>9673</v>
      </c>
      <c r="CH813" t="s">
        <v>9673</v>
      </c>
      <c r="CI813" t="s">
        <v>9673</v>
      </c>
      <c r="CJ813" t="s">
        <v>9673</v>
      </c>
      <c r="CK813">
        <v>1</v>
      </c>
      <c r="CL813" t="s">
        <v>9673</v>
      </c>
      <c r="CM813" t="s">
        <v>9673</v>
      </c>
      <c r="CN813" t="s">
        <v>9673</v>
      </c>
      <c r="CO813" t="s">
        <v>9673</v>
      </c>
      <c r="CP813">
        <v>1</v>
      </c>
      <c r="CQ813" t="s">
        <v>9673</v>
      </c>
      <c r="CS813" t="s">
        <v>9673</v>
      </c>
      <c r="CT813" t="s">
        <v>9673</v>
      </c>
      <c r="CV813" t="s">
        <v>9673</v>
      </c>
      <c r="CW813" t="s">
        <v>9673</v>
      </c>
      <c r="CY813" t="s">
        <v>9673</v>
      </c>
      <c r="CZ813" t="s">
        <v>9673</v>
      </c>
      <c r="DA813" t="s">
        <v>9673</v>
      </c>
      <c r="DB813" t="s">
        <v>9673</v>
      </c>
    </row>
    <row r="814" spans="1:106" x14ac:dyDescent="0.2">
      <c r="A814" t="s">
        <v>3308</v>
      </c>
      <c r="B814" t="s">
        <v>9969</v>
      </c>
      <c r="C814" t="s">
        <v>1738</v>
      </c>
      <c r="D814" t="s">
        <v>1739</v>
      </c>
      <c r="E814" t="s">
        <v>10288</v>
      </c>
      <c r="F814" t="s">
        <v>14356</v>
      </c>
      <c r="G814" s="35">
        <v>41913</v>
      </c>
      <c r="H814" s="35">
        <v>42277</v>
      </c>
      <c r="I814">
        <v>268</v>
      </c>
      <c r="J814">
        <v>20</v>
      </c>
      <c r="K814">
        <v>7.4626865671641798E-2</v>
      </c>
      <c r="L814">
        <v>1</v>
      </c>
      <c r="M814" t="s">
        <v>9673</v>
      </c>
      <c r="N814" t="s">
        <v>9673</v>
      </c>
      <c r="O814" t="s">
        <v>9673</v>
      </c>
      <c r="P814" t="s">
        <v>9673</v>
      </c>
      <c r="Q814" t="s">
        <v>9673</v>
      </c>
      <c r="R814" t="s">
        <v>9673</v>
      </c>
      <c r="S814" t="s">
        <v>9673</v>
      </c>
      <c r="T814" t="s">
        <v>9673</v>
      </c>
      <c r="U814" t="s">
        <v>9673</v>
      </c>
      <c r="V814" t="s">
        <v>9673</v>
      </c>
      <c r="W814" t="s">
        <v>9673</v>
      </c>
      <c r="X814" t="s">
        <v>9673</v>
      </c>
      <c r="Y814" t="s">
        <v>9673</v>
      </c>
      <c r="Z814" t="s">
        <v>9673</v>
      </c>
      <c r="AA814" t="s">
        <v>9673</v>
      </c>
      <c r="AB814" t="s">
        <v>9673</v>
      </c>
      <c r="AC814" t="s">
        <v>14356</v>
      </c>
      <c r="AD814">
        <v>42278</v>
      </c>
      <c r="AE814">
        <v>42643</v>
      </c>
      <c r="AF814">
        <v>268</v>
      </c>
      <c r="AG814">
        <v>104</v>
      </c>
      <c r="AH814">
        <v>0.38805970149253699</v>
      </c>
      <c r="AI814" t="s">
        <v>143</v>
      </c>
      <c r="AJ814">
        <v>1</v>
      </c>
      <c r="AK814" t="s">
        <v>9673</v>
      </c>
      <c r="AL814" t="s">
        <v>9673</v>
      </c>
      <c r="AM814" t="s">
        <v>9673</v>
      </c>
      <c r="AN814" t="s">
        <v>9673</v>
      </c>
      <c r="AO814" t="s">
        <v>9673</v>
      </c>
      <c r="AP814" t="s">
        <v>9673</v>
      </c>
      <c r="AQ814" t="s">
        <v>9673</v>
      </c>
      <c r="AR814" t="s">
        <v>9673</v>
      </c>
      <c r="AS814" t="s">
        <v>9673</v>
      </c>
      <c r="AT814" t="s">
        <v>9673</v>
      </c>
      <c r="AU814" t="s">
        <v>9673</v>
      </c>
      <c r="AV814" t="s">
        <v>9673</v>
      </c>
      <c r="AW814" t="s">
        <v>9673</v>
      </c>
      <c r="AX814" t="s">
        <v>9673</v>
      </c>
      <c r="AY814" t="s">
        <v>9673</v>
      </c>
      <c r="AZ814" t="s">
        <v>9673</v>
      </c>
      <c r="BA814" t="s">
        <v>9673</v>
      </c>
      <c r="BB814" t="s">
        <v>9673</v>
      </c>
      <c r="BC814" t="s">
        <v>9673</v>
      </c>
      <c r="BD814" t="s">
        <v>9673</v>
      </c>
      <c r="BF814" t="s">
        <v>9673</v>
      </c>
      <c r="BG814" t="s">
        <v>9673</v>
      </c>
      <c r="BH814" t="s">
        <v>9673</v>
      </c>
      <c r="BI814" t="s">
        <v>9673</v>
      </c>
      <c r="BJ814" t="s">
        <v>9673</v>
      </c>
      <c r="BK814" t="s">
        <v>9673</v>
      </c>
      <c r="BL814" t="s">
        <v>9673</v>
      </c>
      <c r="BM814" t="s">
        <v>9673</v>
      </c>
      <c r="BN814" t="s">
        <v>9673</v>
      </c>
      <c r="BO814" t="s">
        <v>9673</v>
      </c>
      <c r="BP814" t="s">
        <v>9673</v>
      </c>
      <c r="BQ814" t="s">
        <v>9673</v>
      </c>
      <c r="BR814" t="s">
        <v>9673</v>
      </c>
      <c r="BS814" t="s">
        <v>9673</v>
      </c>
      <c r="CB814">
        <v>1</v>
      </c>
      <c r="CC814" t="s">
        <v>14091</v>
      </c>
      <c r="CD814" t="s">
        <v>14091</v>
      </c>
      <c r="CE814" t="s">
        <v>9673</v>
      </c>
      <c r="CF814">
        <v>1</v>
      </c>
      <c r="CG814" t="s">
        <v>9673</v>
      </c>
      <c r="CH814" t="s">
        <v>9673</v>
      </c>
      <c r="CI814" t="s">
        <v>9673</v>
      </c>
      <c r="CJ814" t="s">
        <v>9673</v>
      </c>
      <c r="CK814">
        <v>1</v>
      </c>
      <c r="CL814" t="s">
        <v>9673</v>
      </c>
      <c r="CM814" t="s">
        <v>9673</v>
      </c>
      <c r="CN814" t="s">
        <v>9673</v>
      </c>
      <c r="CO814" t="s">
        <v>9673</v>
      </c>
      <c r="CP814">
        <v>1</v>
      </c>
      <c r="CQ814" t="s">
        <v>143</v>
      </c>
      <c r="CS814" t="s">
        <v>9673</v>
      </c>
      <c r="CT814" t="s">
        <v>9673</v>
      </c>
      <c r="CV814" t="s">
        <v>9673</v>
      </c>
      <c r="CW814" t="s">
        <v>9673</v>
      </c>
      <c r="CY814" t="s">
        <v>9673</v>
      </c>
      <c r="CZ814" t="s">
        <v>9673</v>
      </c>
      <c r="DA814" t="s">
        <v>9673</v>
      </c>
      <c r="DB814" t="s">
        <v>9673</v>
      </c>
    </row>
    <row r="815" spans="1:106" x14ac:dyDescent="0.2">
      <c r="A815" t="s">
        <v>3310</v>
      </c>
      <c r="B815" t="s">
        <v>9969</v>
      </c>
      <c r="C815" t="s">
        <v>119</v>
      </c>
      <c r="D815" t="s">
        <v>120</v>
      </c>
      <c r="E815" t="s">
        <v>10288</v>
      </c>
      <c r="F815" t="s">
        <v>13683</v>
      </c>
      <c r="G815" s="35">
        <v>41913</v>
      </c>
      <c r="H815" s="35">
        <v>42277</v>
      </c>
      <c r="I815">
        <v>7671</v>
      </c>
      <c r="J815">
        <v>496</v>
      </c>
      <c r="K815">
        <v>6.46591057228523E-2</v>
      </c>
      <c r="L815">
        <v>1</v>
      </c>
      <c r="M815" t="s">
        <v>9673</v>
      </c>
      <c r="N815" t="s">
        <v>9673</v>
      </c>
      <c r="O815" t="s">
        <v>9673</v>
      </c>
      <c r="P815" t="s">
        <v>9673</v>
      </c>
      <c r="Q815" t="s">
        <v>9673</v>
      </c>
      <c r="R815" t="s">
        <v>9673</v>
      </c>
      <c r="S815" t="s">
        <v>9673</v>
      </c>
      <c r="T815" t="s">
        <v>9673</v>
      </c>
      <c r="U815" t="s">
        <v>9673</v>
      </c>
      <c r="V815" t="s">
        <v>9673</v>
      </c>
      <c r="W815" t="s">
        <v>9673</v>
      </c>
      <c r="X815" t="s">
        <v>9673</v>
      </c>
      <c r="Y815" t="s">
        <v>9673</v>
      </c>
      <c r="Z815" t="s">
        <v>9673</v>
      </c>
      <c r="AA815" t="s">
        <v>9673</v>
      </c>
      <c r="AB815" t="s">
        <v>9673</v>
      </c>
      <c r="AC815" t="s">
        <v>15535</v>
      </c>
      <c r="AD815">
        <v>42278</v>
      </c>
      <c r="AE815">
        <v>42643</v>
      </c>
      <c r="AF815">
        <v>6369</v>
      </c>
      <c r="AG815">
        <v>751</v>
      </c>
      <c r="AH815">
        <v>0.11791490029832</v>
      </c>
      <c r="AI815" t="s">
        <v>143</v>
      </c>
      <c r="AJ815">
        <v>0</v>
      </c>
      <c r="AK815" t="s">
        <v>9673</v>
      </c>
      <c r="AL815" t="s">
        <v>9673</v>
      </c>
      <c r="AM815" t="s">
        <v>9673</v>
      </c>
      <c r="AN815" t="s">
        <v>9673</v>
      </c>
      <c r="AO815" t="s">
        <v>9673</v>
      </c>
      <c r="AP815" t="s">
        <v>9673</v>
      </c>
      <c r="AQ815" t="s">
        <v>9673</v>
      </c>
      <c r="AR815" t="s">
        <v>9673</v>
      </c>
      <c r="AS815" t="s">
        <v>9673</v>
      </c>
      <c r="AT815" t="s">
        <v>9673</v>
      </c>
      <c r="AU815" t="s">
        <v>9673</v>
      </c>
      <c r="AV815" t="s">
        <v>9673</v>
      </c>
      <c r="AW815" t="s">
        <v>9673</v>
      </c>
      <c r="AX815" t="s">
        <v>9673</v>
      </c>
      <c r="AY815" t="s">
        <v>9673</v>
      </c>
      <c r="AZ815" t="s">
        <v>9673</v>
      </c>
      <c r="BA815" t="s">
        <v>9673</v>
      </c>
      <c r="BB815" t="s">
        <v>9673</v>
      </c>
      <c r="BC815" t="s">
        <v>9673</v>
      </c>
      <c r="BD815" t="s">
        <v>9673</v>
      </c>
      <c r="BE815" t="s">
        <v>15567</v>
      </c>
      <c r="BF815">
        <v>42644</v>
      </c>
      <c r="BG815">
        <v>43008</v>
      </c>
      <c r="BH815">
        <v>6344</v>
      </c>
      <c r="BI815">
        <v>1061</v>
      </c>
      <c r="BJ815">
        <v>0.16724464060529601</v>
      </c>
      <c r="BK815">
        <v>0</v>
      </c>
      <c r="BL815" t="s">
        <v>9673</v>
      </c>
      <c r="BM815" t="s">
        <v>9673</v>
      </c>
      <c r="BN815" t="s">
        <v>9673</v>
      </c>
      <c r="BO815" t="s">
        <v>9673</v>
      </c>
      <c r="BP815" t="s">
        <v>9673</v>
      </c>
      <c r="BQ815" t="s">
        <v>9673</v>
      </c>
      <c r="BR815" t="s">
        <v>9673</v>
      </c>
      <c r="BS815" t="s">
        <v>9673</v>
      </c>
      <c r="CB815">
        <v>1</v>
      </c>
      <c r="CC815" t="s">
        <v>13647</v>
      </c>
      <c r="CD815" t="s">
        <v>15527</v>
      </c>
      <c r="CE815" t="s">
        <v>15527</v>
      </c>
      <c r="CF815">
        <v>1</v>
      </c>
      <c r="CG815" t="s">
        <v>9673</v>
      </c>
      <c r="CH815" t="s">
        <v>9673</v>
      </c>
      <c r="CI815" t="s">
        <v>9673</v>
      </c>
      <c r="CJ815" t="s">
        <v>9673</v>
      </c>
      <c r="CK815">
        <v>0</v>
      </c>
      <c r="CL815" t="s">
        <v>9673</v>
      </c>
      <c r="CM815" t="s">
        <v>9673</v>
      </c>
      <c r="CN815" t="s">
        <v>9673</v>
      </c>
      <c r="CO815" t="s">
        <v>9673</v>
      </c>
      <c r="CP815">
        <v>0</v>
      </c>
      <c r="CQ815" t="s">
        <v>9673</v>
      </c>
      <c r="CS815" t="s">
        <v>9673</v>
      </c>
      <c r="CT815" t="s">
        <v>9673</v>
      </c>
      <c r="CV815" t="s">
        <v>9673</v>
      </c>
      <c r="CW815" t="s">
        <v>9673</v>
      </c>
      <c r="CY815" t="s">
        <v>9673</v>
      </c>
      <c r="CZ815" t="s">
        <v>9673</v>
      </c>
      <c r="DA815" t="s">
        <v>9673</v>
      </c>
      <c r="DB815" t="s">
        <v>9673</v>
      </c>
    </row>
    <row r="816" spans="1:106" x14ac:dyDescent="0.2">
      <c r="A816" t="s">
        <v>3313</v>
      </c>
      <c r="B816" t="s">
        <v>9969</v>
      </c>
      <c r="C816" t="s">
        <v>367</v>
      </c>
      <c r="D816" t="s">
        <v>368</v>
      </c>
      <c r="E816" t="s">
        <v>10288</v>
      </c>
      <c r="F816" t="s">
        <v>13683</v>
      </c>
      <c r="G816" s="35">
        <v>41913</v>
      </c>
      <c r="H816" s="35">
        <v>42277</v>
      </c>
      <c r="I816">
        <v>259</v>
      </c>
      <c r="J816">
        <v>195.93</v>
      </c>
      <c r="K816">
        <v>0.75648648648648698</v>
      </c>
      <c r="L816">
        <v>1</v>
      </c>
      <c r="M816" t="s">
        <v>9673</v>
      </c>
      <c r="N816" t="s">
        <v>9673</v>
      </c>
      <c r="O816" t="s">
        <v>9673</v>
      </c>
      <c r="P816" t="s">
        <v>9673</v>
      </c>
      <c r="Q816" t="s">
        <v>9673</v>
      </c>
      <c r="R816" t="s">
        <v>9673</v>
      </c>
      <c r="S816" t="s">
        <v>9673</v>
      </c>
      <c r="T816" t="s">
        <v>9673</v>
      </c>
      <c r="U816" t="s">
        <v>9673</v>
      </c>
      <c r="V816" t="s">
        <v>9673</v>
      </c>
      <c r="W816" t="s">
        <v>9673</v>
      </c>
      <c r="X816" t="s">
        <v>9673</v>
      </c>
      <c r="Y816" t="s">
        <v>9673</v>
      </c>
      <c r="Z816" t="s">
        <v>9673</v>
      </c>
      <c r="AA816" t="s">
        <v>9673</v>
      </c>
      <c r="AB816" t="s">
        <v>9673</v>
      </c>
      <c r="AC816" t="s">
        <v>14356</v>
      </c>
      <c r="AD816">
        <v>42278</v>
      </c>
      <c r="AE816">
        <v>42643</v>
      </c>
      <c r="AF816">
        <v>299</v>
      </c>
      <c r="AG816">
        <v>231.13</v>
      </c>
      <c r="AH816">
        <v>0.773010033444816</v>
      </c>
      <c r="AI816" t="s">
        <v>143</v>
      </c>
      <c r="AJ816">
        <v>1</v>
      </c>
      <c r="AK816" t="s">
        <v>9673</v>
      </c>
      <c r="AL816" t="s">
        <v>9673</v>
      </c>
      <c r="AM816" t="s">
        <v>9673</v>
      </c>
      <c r="AN816" t="s">
        <v>9673</v>
      </c>
      <c r="AO816" t="s">
        <v>9673</v>
      </c>
      <c r="AP816" t="s">
        <v>9673</v>
      </c>
      <c r="AQ816" t="s">
        <v>9673</v>
      </c>
      <c r="AR816" t="s">
        <v>9673</v>
      </c>
      <c r="AS816" t="s">
        <v>9673</v>
      </c>
      <c r="AT816" t="s">
        <v>9673</v>
      </c>
      <c r="AU816" t="s">
        <v>9673</v>
      </c>
      <c r="AV816" t="s">
        <v>9673</v>
      </c>
      <c r="AW816" t="s">
        <v>9673</v>
      </c>
      <c r="AX816" t="s">
        <v>9673</v>
      </c>
      <c r="AY816" t="s">
        <v>9673</v>
      </c>
      <c r="AZ816" t="s">
        <v>9673</v>
      </c>
      <c r="BA816" t="s">
        <v>9673</v>
      </c>
      <c r="BB816" t="s">
        <v>9673</v>
      </c>
      <c r="BC816" t="s">
        <v>9673</v>
      </c>
      <c r="BD816" t="s">
        <v>9673</v>
      </c>
      <c r="BF816" t="s">
        <v>9673</v>
      </c>
      <c r="BG816" t="s">
        <v>9673</v>
      </c>
      <c r="BH816" t="s">
        <v>9673</v>
      </c>
      <c r="BI816" t="s">
        <v>9673</v>
      </c>
      <c r="BJ816" t="s">
        <v>9673</v>
      </c>
      <c r="BK816" t="s">
        <v>9673</v>
      </c>
      <c r="BL816" t="s">
        <v>9673</v>
      </c>
      <c r="BM816" t="s">
        <v>9673</v>
      </c>
      <c r="BN816" t="s">
        <v>9673</v>
      </c>
      <c r="BO816" t="s">
        <v>9673</v>
      </c>
      <c r="BP816" t="s">
        <v>9673</v>
      </c>
      <c r="BQ816" t="s">
        <v>9673</v>
      </c>
      <c r="BR816" t="s">
        <v>9673</v>
      </c>
      <c r="BS816" t="s">
        <v>9673</v>
      </c>
      <c r="CB816">
        <v>1</v>
      </c>
      <c r="CC816" t="s">
        <v>13647</v>
      </c>
      <c r="CD816" t="s">
        <v>14091</v>
      </c>
      <c r="CE816" t="s">
        <v>9673</v>
      </c>
      <c r="CF816">
        <v>1</v>
      </c>
      <c r="CG816" t="s">
        <v>9673</v>
      </c>
      <c r="CH816" t="s">
        <v>9673</v>
      </c>
      <c r="CI816" t="s">
        <v>9673</v>
      </c>
      <c r="CJ816" t="s">
        <v>9673</v>
      </c>
      <c r="CK816">
        <v>1</v>
      </c>
      <c r="CL816" t="s">
        <v>9673</v>
      </c>
      <c r="CM816" t="s">
        <v>9673</v>
      </c>
      <c r="CN816" t="s">
        <v>9673</v>
      </c>
      <c r="CO816" t="s">
        <v>9673</v>
      </c>
      <c r="CP816">
        <v>1</v>
      </c>
      <c r="CQ816" t="s">
        <v>143</v>
      </c>
      <c r="CS816" t="s">
        <v>9673</v>
      </c>
      <c r="CT816" t="s">
        <v>9673</v>
      </c>
      <c r="CV816" t="s">
        <v>9673</v>
      </c>
      <c r="CW816" t="s">
        <v>9673</v>
      </c>
      <c r="CY816" t="s">
        <v>9673</v>
      </c>
      <c r="CZ816" t="s">
        <v>9673</v>
      </c>
      <c r="DA816" t="s">
        <v>9673</v>
      </c>
      <c r="DB816" t="s">
        <v>9673</v>
      </c>
    </row>
    <row r="817" spans="1:106" x14ac:dyDescent="0.2">
      <c r="A817" t="s">
        <v>3317</v>
      </c>
      <c r="B817" t="s">
        <v>9969</v>
      </c>
      <c r="C817" t="s">
        <v>119</v>
      </c>
      <c r="D817" t="s">
        <v>120</v>
      </c>
      <c r="E817" t="s">
        <v>10288</v>
      </c>
      <c r="F817" t="s">
        <v>13683</v>
      </c>
      <c r="G817" s="35">
        <v>41913</v>
      </c>
      <c r="H817" s="35">
        <v>42277</v>
      </c>
      <c r="I817">
        <v>3108</v>
      </c>
      <c r="J817">
        <v>227</v>
      </c>
      <c r="K817">
        <v>7.3037323037322993E-2</v>
      </c>
      <c r="L817">
        <v>0</v>
      </c>
      <c r="M817" t="s">
        <v>9673</v>
      </c>
      <c r="N817" t="s">
        <v>9673</v>
      </c>
      <c r="O817" t="s">
        <v>9673</v>
      </c>
      <c r="P817" t="s">
        <v>9673</v>
      </c>
      <c r="Q817" t="s">
        <v>9673</v>
      </c>
      <c r="R817" t="s">
        <v>9673</v>
      </c>
      <c r="S817" t="s">
        <v>9673</v>
      </c>
      <c r="T817" t="s">
        <v>9673</v>
      </c>
      <c r="U817" t="s">
        <v>9673</v>
      </c>
      <c r="V817" t="s">
        <v>9673</v>
      </c>
      <c r="W817" t="s">
        <v>9673</v>
      </c>
      <c r="X817" t="s">
        <v>9673</v>
      </c>
      <c r="Y817" t="s">
        <v>9673</v>
      </c>
      <c r="Z817" t="s">
        <v>9673</v>
      </c>
      <c r="AA817" t="s">
        <v>9673</v>
      </c>
      <c r="AB817" t="s">
        <v>9673</v>
      </c>
      <c r="AC817" t="s">
        <v>14356</v>
      </c>
      <c r="AD817">
        <v>42278</v>
      </c>
      <c r="AE817">
        <v>42643</v>
      </c>
      <c r="AF817">
        <v>3123</v>
      </c>
      <c r="AG817">
        <v>187</v>
      </c>
      <c r="AH817">
        <v>5.9878322126160698E-2</v>
      </c>
      <c r="AI817">
        <v>1</v>
      </c>
      <c r="AJ817">
        <v>1</v>
      </c>
      <c r="AK817" t="s">
        <v>9673</v>
      </c>
      <c r="AL817" t="s">
        <v>9673</v>
      </c>
      <c r="AM817" t="s">
        <v>9673</v>
      </c>
      <c r="AN817" t="s">
        <v>9673</v>
      </c>
      <c r="AO817" t="s">
        <v>9673</v>
      </c>
      <c r="AP817" t="s">
        <v>9673</v>
      </c>
      <c r="AQ817" t="s">
        <v>9673</v>
      </c>
      <c r="AR817" t="s">
        <v>9673</v>
      </c>
      <c r="AS817" t="s">
        <v>9673</v>
      </c>
      <c r="AT817" t="s">
        <v>9673</v>
      </c>
      <c r="AU817" t="s">
        <v>9673</v>
      </c>
      <c r="AV817" t="s">
        <v>9673</v>
      </c>
      <c r="AW817" t="s">
        <v>9673</v>
      </c>
      <c r="AX817" t="s">
        <v>9673</v>
      </c>
      <c r="AY817" t="s">
        <v>9673</v>
      </c>
      <c r="AZ817" t="s">
        <v>9673</v>
      </c>
      <c r="BA817" t="s">
        <v>9673</v>
      </c>
      <c r="BB817" t="s">
        <v>9673</v>
      </c>
      <c r="BC817" t="s">
        <v>9673</v>
      </c>
      <c r="BD817" t="s">
        <v>9673</v>
      </c>
      <c r="BF817" t="s">
        <v>9673</v>
      </c>
      <c r="BG817" t="s">
        <v>9673</v>
      </c>
      <c r="BH817" t="s">
        <v>9673</v>
      </c>
      <c r="BI817" t="s">
        <v>9673</v>
      </c>
      <c r="BJ817" t="s">
        <v>9673</v>
      </c>
      <c r="BK817" t="s">
        <v>9673</v>
      </c>
      <c r="BL817" t="s">
        <v>9673</v>
      </c>
      <c r="BM817" t="s">
        <v>9673</v>
      </c>
      <c r="BN817" t="s">
        <v>9673</v>
      </c>
      <c r="BO817" t="s">
        <v>9673</v>
      </c>
      <c r="BP817" t="s">
        <v>9673</v>
      </c>
      <c r="BQ817" t="s">
        <v>9673</v>
      </c>
      <c r="BR817" t="s">
        <v>9673</v>
      </c>
      <c r="BS817" t="s">
        <v>9673</v>
      </c>
      <c r="CB817">
        <v>1</v>
      </c>
      <c r="CC817" t="s">
        <v>13647</v>
      </c>
      <c r="CD817" t="s">
        <v>14091</v>
      </c>
      <c r="CE817" t="s">
        <v>9673</v>
      </c>
      <c r="CF817">
        <v>1</v>
      </c>
      <c r="CG817" t="s">
        <v>9673</v>
      </c>
      <c r="CH817" t="s">
        <v>9673</v>
      </c>
      <c r="CI817" t="s">
        <v>9673</v>
      </c>
      <c r="CJ817" t="s">
        <v>9673</v>
      </c>
      <c r="CK817">
        <v>1</v>
      </c>
      <c r="CL817" t="s">
        <v>9673</v>
      </c>
      <c r="CM817" t="s">
        <v>9673</v>
      </c>
      <c r="CN817" t="s">
        <v>9673</v>
      </c>
      <c r="CO817" t="s">
        <v>9673</v>
      </c>
      <c r="CP817">
        <v>1</v>
      </c>
      <c r="CQ817" t="s">
        <v>143</v>
      </c>
      <c r="CS817" t="s">
        <v>9673</v>
      </c>
      <c r="CT817" t="s">
        <v>9673</v>
      </c>
      <c r="CV817" t="s">
        <v>9673</v>
      </c>
      <c r="CW817" t="s">
        <v>9673</v>
      </c>
      <c r="CY817" t="s">
        <v>9673</v>
      </c>
      <c r="CZ817" t="s">
        <v>9673</v>
      </c>
      <c r="DA817" t="s">
        <v>9673</v>
      </c>
      <c r="DB817" t="s">
        <v>9673</v>
      </c>
    </row>
    <row r="818" spans="1:106" x14ac:dyDescent="0.2">
      <c r="A818" t="s">
        <v>3321</v>
      </c>
      <c r="B818" t="s">
        <v>9969</v>
      </c>
      <c r="C818" t="s">
        <v>164</v>
      </c>
      <c r="D818" t="s">
        <v>165</v>
      </c>
      <c r="E818" t="s">
        <v>10286</v>
      </c>
      <c r="F818" t="s">
        <v>143</v>
      </c>
      <c r="G818" s="35" t="s">
        <v>143</v>
      </c>
      <c r="H818" s="35" t="s">
        <v>9673</v>
      </c>
      <c r="I818" t="s">
        <v>9673</v>
      </c>
      <c r="J818" t="s">
        <v>9673</v>
      </c>
      <c r="K818" t="s">
        <v>9673</v>
      </c>
      <c r="L818" t="s">
        <v>9673</v>
      </c>
      <c r="M818" t="s">
        <v>9673</v>
      </c>
      <c r="N818" t="s">
        <v>9673</v>
      </c>
      <c r="O818" t="s">
        <v>9673</v>
      </c>
      <c r="P818" t="s">
        <v>9673</v>
      </c>
      <c r="Q818" t="s">
        <v>9673</v>
      </c>
      <c r="R818" t="s">
        <v>9673</v>
      </c>
      <c r="S818" t="s">
        <v>9673</v>
      </c>
      <c r="T818" t="s">
        <v>9673</v>
      </c>
      <c r="U818" t="s">
        <v>9673</v>
      </c>
      <c r="V818" t="s">
        <v>9673</v>
      </c>
      <c r="W818" t="s">
        <v>9673</v>
      </c>
      <c r="X818" t="s">
        <v>9673</v>
      </c>
      <c r="Y818" t="s">
        <v>9673</v>
      </c>
      <c r="Z818" t="s">
        <v>9673</v>
      </c>
      <c r="AA818" t="s">
        <v>9673</v>
      </c>
      <c r="AB818" t="s">
        <v>9673</v>
      </c>
      <c r="AC818" t="s">
        <v>14356</v>
      </c>
      <c r="AD818">
        <v>42278</v>
      </c>
      <c r="AE818">
        <v>42643</v>
      </c>
      <c r="AF818">
        <v>117</v>
      </c>
      <c r="AG818">
        <v>108</v>
      </c>
      <c r="AH818">
        <v>0.92307692307692302</v>
      </c>
      <c r="AI818" t="s">
        <v>143</v>
      </c>
      <c r="AJ818">
        <v>1</v>
      </c>
      <c r="AK818" t="s">
        <v>9673</v>
      </c>
      <c r="AL818" t="s">
        <v>9673</v>
      </c>
      <c r="AM818" t="s">
        <v>9673</v>
      </c>
      <c r="AN818" t="s">
        <v>9673</v>
      </c>
      <c r="AO818" t="s">
        <v>9673</v>
      </c>
      <c r="AP818" t="s">
        <v>9673</v>
      </c>
      <c r="AQ818" t="s">
        <v>9673</v>
      </c>
      <c r="AR818" t="s">
        <v>9673</v>
      </c>
      <c r="AS818" t="s">
        <v>9673</v>
      </c>
      <c r="AT818" t="s">
        <v>9673</v>
      </c>
      <c r="AU818" t="s">
        <v>9673</v>
      </c>
      <c r="AV818" t="s">
        <v>9673</v>
      </c>
      <c r="AW818" t="s">
        <v>9673</v>
      </c>
      <c r="AX818" t="s">
        <v>9673</v>
      </c>
      <c r="AY818" t="s">
        <v>9673</v>
      </c>
      <c r="AZ818" t="s">
        <v>9673</v>
      </c>
      <c r="BA818" t="s">
        <v>9673</v>
      </c>
      <c r="BB818" t="s">
        <v>9673</v>
      </c>
      <c r="BC818" t="s">
        <v>9673</v>
      </c>
      <c r="BD818" t="s">
        <v>9673</v>
      </c>
      <c r="BF818" t="s">
        <v>9673</v>
      </c>
      <c r="BG818" t="s">
        <v>9673</v>
      </c>
      <c r="BH818" t="s">
        <v>9673</v>
      </c>
      <c r="BI818" t="s">
        <v>9673</v>
      </c>
      <c r="BJ818" t="s">
        <v>9673</v>
      </c>
      <c r="BK818" t="s">
        <v>9673</v>
      </c>
      <c r="BL818" t="s">
        <v>9673</v>
      </c>
      <c r="BM818" t="s">
        <v>9673</v>
      </c>
      <c r="BN818" t="s">
        <v>9673</v>
      </c>
      <c r="BO818" t="s">
        <v>9673</v>
      </c>
      <c r="BP818" t="s">
        <v>9673</v>
      </c>
      <c r="BQ818" t="s">
        <v>9673</v>
      </c>
      <c r="BR818" t="s">
        <v>9673</v>
      </c>
      <c r="BS818" t="s">
        <v>9673</v>
      </c>
      <c r="CB818">
        <v>1</v>
      </c>
      <c r="CC818" t="s">
        <v>143</v>
      </c>
      <c r="CD818" t="s">
        <v>14091</v>
      </c>
      <c r="CE818" t="s">
        <v>9673</v>
      </c>
      <c r="CF818" t="s">
        <v>9673</v>
      </c>
      <c r="CG818" t="s">
        <v>9673</v>
      </c>
      <c r="CH818" t="s">
        <v>9673</v>
      </c>
      <c r="CI818" t="s">
        <v>9673</v>
      </c>
      <c r="CJ818" t="s">
        <v>9673</v>
      </c>
      <c r="CK818">
        <v>1</v>
      </c>
      <c r="CL818" t="s">
        <v>9673</v>
      </c>
      <c r="CM818" t="s">
        <v>9673</v>
      </c>
      <c r="CN818" t="s">
        <v>9673</v>
      </c>
      <c r="CO818" t="s">
        <v>9673</v>
      </c>
      <c r="CP818">
        <v>1</v>
      </c>
      <c r="CQ818" t="s">
        <v>143</v>
      </c>
      <c r="CS818" t="s">
        <v>9673</v>
      </c>
      <c r="CT818" t="s">
        <v>9673</v>
      </c>
      <c r="CV818" t="s">
        <v>9673</v>
      </c>
      <c r="CW818" t="s">
        <v>9673</v>
      </c>
      <c r="CY818" t="s">
        <v>9673</v>
      </c>
      <c r="CZ818" t="s">
        <v>9673</v>
      </c>
      <c r="DA818" t="s">
        <v>9673</v>
      </c>
      <c r="DB818" t="s">
        <v>9673</v>
      </c>
    </row>
    <row r="819" spans="1:106" x14ac:dyDescent="0.2">
      <c r="A819" t="s">
        <v>3325</v>
      </c>
      <c r="B819" t="s">
        <v>9969</v>
      </c>
      <c r="C819" t="s">
        <v>830</v>
      </c>
      <c r="D819" t="s">
        <v>831</v>
      </c>
      <c r="E819" t="s">
        <v>10288</v>
      </c>
      <c r="F819" t="s">
        <v>14372</v>
      </c>
      <c r="G819" s="35">
        <v>41640</v>
      </c>
      <c r="H819" s="35">
        <v>42004</v>
      </c>
      <c r="I819">
        <v>233</v>
      </c>
      <c r="J819">
        <v>146</v>
      </c>
      <c r="K819">
        <v>0.62660944206008595</v>
      </c>
      <c r="L819">
        <v>1</v>
      </c>
      <c r="M819" t="s">
        <v>9673</v>
      </c>
      <c r="N819" t="s">
        <v>9673</v>
      </c>
      <c r="O819" t="s">
        <v>9673</v>
      </c>
      <c r="P819" t="s">
        <v>9673</v>
      </c>
      <c r="Q819" t="s">
        <v>9673</v>
      </c>
      <c r="R819" t="s">
        <v>9673</v>
      </c>
      <c r="S819" t="s">
        <v>9673</v>
      </c>
      <c r="T819" t="s">
        <v>9673</v>
      </c>
      <c r="U819" t="s">
        <v>9673</v>
      </c>
      <c r="V819" t="s">
        <v>9673</v>
      </c>
      <c r="W819" t="s">
        <v>9673</v>
      </c>
      <c r="X819" t="s">
        <v>9673</v>
      </c>
      <c r="Y819" t="s">
        <v>9673</v>
      </c>
      <c r="Z819" t="s">
        <v>9673</v>
      </c>
      <c r="AA819" t="s">
        <v>9673</v>
      </c>
      <c r="AB819" t="s">
        <v>9673</v>
      </c>
      <c r="AC819" t="s">
        <v>14356</v>
      </c>
      <c r="AD819">
        <v>42005</v>
      </c>
      <c r="AE819">
        <v>42369</v>
      </c>
      <c r="AF819">
        <v>327</v>
      </c>
      <c r="AG819">
        <v>213</v>
      </c>
      <c r="AH819">
        <v>0.65137614678899103</v>
      </c>
      <c r="AI819" t="s">
        <v>143</v>
      </c>
      <c r="AJ819">
        <v>1</v>
      </c>
      <c r="AK819" t="s">
        <v>9673</v>
      </c>
      <c r="AL819" t="s">
        <v>9673</v>
      </c>
      <c r="AM819" t="s">
        <v>9673</v>
      </c>
      <c r="AN819" t="s">
        <v>9673</v>
      </c>
      <c r="AO819" t="s">
        <v>9673</v>
      </c>
      <c r="AP819" t="s">
        <v>9673</v>
      </c>
      <c r="AQ819" t="s">
        <v>9673</v>
      </c>
      <c r="AR819" t="s">
        <v>9673</v>
      </c>
      <c r="AS819" t="s">
        <v>9673</v>
      </c>
      <c r="AT819" t="s">
        <v>9673</v>
      </c>
      <c r="AU819" t="s">
        <v>9673</v>
      </c>
      <c r="AV819" t="s">
        <v>9673</v>
      </c>
      <c r="AW819" t="s">
        <v>9673</v>
      </c>
      <c r="AX819" t="s">
        <v>9673</v>
      </c>
      <c r="AY819" t="s">
        <v>9673</v>
      </c>
      <c r="AZ819" t="s">
        <v>9673</v>
      </c>
      <c r="BA819" t="s">
        <v>9673</v>
      </c>
      <c r="BB819" t="s">
        <v>9673</v>
      </c>
      <c r="BC819" t="s">
        <v>9673</v>
      </c>
      <c r="BD819" t="s">
        <v>9673</v>
      </c>
      <c r="BF819" t="s">
        <v>9673</v>
      </c>
      <c r="BG819" t="s">
        <v>9673</v>
      </c>
      <c r="BH819" t="s">
        <v>9673</v>
      </c>
      <c r="BI819" t="s">
        <v>9673</v>
      </c>
      <c r="BJ819" t="s">
        <v>9673</v>
      </c>
      <c r="BK819" t="s">
        <v>9673</v>
      </c>
      <c r="BL819" t="s">
        <v>9673</v>
      </c>
      <c r="BM819" t="s">
        <v>9673</v>
      </c>
      <c r="BN819" t="s">
        <v>9673</v>
      </c>
      <c r="BO819" t="s">
        <v>9673</v>
      </c>
      <c r="BP819" t="s">
        <v>9673</v>
      </c>
      <c r="BQ819" t="s">
        <v>9673</v>
      </c>
      <c r="BR819" t="s">
        <v>9673</v>
      </c>
      <c r="BS819" t="s">
        <v>9673</v>
      </c>
      <c r="CB819">
        <v>1</v>
      </c>
      <c r="CC819" t="s">
        <v>9962</v>
      </c>
      <c r="CD819" t="s">
        <v>14091</v>
      </c>
      <c r="CE819" t="s">
        <v>9673</v>
      </c>
      <c r="CF819">
        <v>1</v>
      </c>
      <c r="CG819" t="s">
        <v>9673</v>
      </c>
      <c r="CH819" t="s">
        <v>9673</v>
      </c>
      <c r="CI819" t="s">
        <v>9673</v>
      </c>
      <c r="CJ819" t="s">
        <v>9673</v>
      </c>
      <c r="CK819">
        <v>1</v>
      </c>
      <c r="CL819" t="s">
        <v>9673</v>
      </c>
      <c r="CM819" t="s">
        <v>9673</v>
      </c>
      <c r="CN819" t="s">
        <v>9673</v>
      </c>
      <c r="CO819" t="s">
        <v>9673</v>
      </c>
      <c r="CP819">
        <v>1</v>
      </c>
      <c r="CQ819" t="s">
        <v>143</v>
      </c>
      <c r="CS819" t="s">
        <v>9673</v>
      </c>
      <c r="CT819" t="s">
        <v>9673</v>
      </c>
      <c r="CV819" t="s">
        <v>9673</v>
      </c>
      <c r="CW819" t="s">
        <v>9673</v>
      </c>
      <c r="CY819" t="s">
        <v>9673</v>
      </c>
      <c r="CZ819" t="s">
        <v>9673</v>
      </c>
      <c r="DA819" t="s">
        <v>9673</v>
      </c>
      <c r="DB819" t="s">
        <v>9673</v>
      </c>
    </row>
    <row r="820" spans="1:106" x14ac:dyDescent="0.2">
      <c r="A820" t="s">
        <v>3329</v>
      </c>
      <c r="B820" t="s">
        <v>9969</v>
      </c>
      <c r="C820" t="s">
        <v>294</v>
      </c>
      <c r="D820" t="s">
        <v>295</v>
      </c>
      <c r="E820" t="s">
        <v>10288</v>
      </c>
      <c r="F820" t="s">
        <v>14371</v>
      </c>
      <c r="G820" s="35">
        <v>41548</v>
      </c>
      <c r="H820" s="35">
        <v>41912</v>
      </c>
      <c r="I820">
        <v>75</v>
      </c>
      <c r="J820">
        <v>74</v>
      </c>
      <c r="K820">
        <v>0.98666666666666669</v>
      </c>
      <c r="L820">
        <v>1</v>
      </c>
      <c r="M820" t="s">
        <v>9673</v>
      </c>
      <c r="N820" t="s">
        <v>9673</v>
      </c>
      <c r="O820" t="s">
        <v>9673</v>
      </c>
      <c r="P820" t="s">
        <v>9673</v>
      </c>
      <c r="Q820" t="s">
        <v>9673</v>
      </c>
      <c r="R820" t="s">
        <v>9673</v>
      </c>
      <c r="S820" t="s">
        <v>9673</v>
      </c>
      <c r="T820" t="s">
        <v>9673</v>
      </c>
      <c r="U820" t="s">
        <v>9673</v>
      </c>
      <c r="V820" t="s">
        <v>9673</v>
      </c>
      <c r="W820" t="s">
        <v>9673</v>
      </c>
      <c r="X820" t="s">
        <v>9673</v>
      </c>
      <c r="Y820" t="s">
        <v>9673</v>
      </c>
      <c r="Z820" t="s">
        <v>9673</v>
      </c>
      <c r="AA820" t="s">
        <v>9673</v>
      </c>
      <c r="AB820" t="s">
        <v>9673</v>
      </c>
      <c r="AC820" t="s">
        <v>14438</v>
      </c>
      <c r="AD820">
        <v>41913</v>
      </c>
      <c r="AE820">
        <v>42277</v>
      </c>
      <c r="AF820">
        <v>421</v>
      </c>
      <c r="AG820">
        <v>421</v>
      </c>
      <c r="AH820">
        <v>1</v>
      </c>
      <c r="AI820" t="s">
        <v>143</v>
      </c>
      <c r="AJ820">
        <v>1</v>
      </c>
      <c r="AK820" t="s">
        <v>9673</v>
      </c>
      <c r="AL820" t="s">
        <v>9673</v>
      </c>
      <c r="AM820" t="s">
        <v>9673</v>
      </c>
      <c r="AN820" t="s">
        <v>9673</v>
      </c>
      <c r="AO820" t="s">
        <v>9673</v>
      </c>
      <c r="AP820" t="s">
        <v>9673</v>
      </c>
      <c r="AQ820" t="s">
        <v>9673</v>
      </c>
      <c r="AR820" t="s">
        <v>9673</v>
      </c>
      <c r="AS820" t="s">
        <v>9673</v>
      </c>
      <c r="AT820" t="s">
        <v>9673</v>
      </c>
      <c r="AU820" t="s">
        <v>9673</v>
      </c>
      <c r="AV820" t="s">
        <v>9673</v>
      </c>
      <c r="AW820" t="s">
        <v>9673</v>
      </c>
      <c r="AX820" t="s">
        <v>9673</v>
      </c>
      <c r="AY820" t="s">
        <v>9673</v>
      </c>
      <c r="AZ820" t="s">
        <v>9673</v>
      </c>
      <c r="BA820" t="s">
        <v>9673</v>
      </c>
      <c r="BB820" t="s">
        <v>9673</v>
      </c>
      <c r="BC820" t="s">
        <v>9673</v>
      </c>
      <c r="BD820" t="s">
        <v>9673</v>
      </c>
      <c r="BF820" t="s">
        <v>9673</v>
      </c>
      <c r="BG820" t="s">
        <v>9673</v>
      </c>
      <c r="BH820" t="s">
        <v>9673</v>
      </c>
      <c r="BI820" t="s">
        <v>9673</v>
      </c>
      <c r="BJ820" t="s">
        <v>9673</v>
      </c>
      <c r="BK820" t="s">
        <v>9673</v>
      </c>
      <c r="BL820" t="s">
        <v>9673</v>
      </c>
      <c r="BM820" t="s">
        <v>9673</v>
      </c>
      <c r="BN820" t="s">
        <v>9673</v>
      </c>
      <c r="BO820" t="s">
        <v>9673</v>
      </c>
      <c r="BP820" t="s">
        <v>9673</v>
      </c>
      <c r="BQ820" t="s">
        <v>9673</v>
      </c>
      <c r="BR820" t="s">
        <v>9673</v>
      </c>
      <c r="BS820" t="s">
        <v>9673</v>
      </c>
      <c r="CB820">
        <v>1</v>
      </c>
      <c r="CC820" t="s">
        <v>9962</v>
      </c>
      <c r="CD820" t="s">
        <v>14091</v>
      </c>
      <c r="CE820" t="s">
        <v>9673</v>
      </c>
      <c r="CF820">
        <v>1</v>
      </c>
      <c r="CG820" t="s">
        <v>9673</v>
      </c>
      <c r="CH820" t="s">
        <v>9673</v>
      </c>
      <c r="CI820" t="s">
        <v>9673</v>
      </c>
      <c r="CJ820" t="s">
        <v>9673</v>
      </c>
      <c r="CK820">
        <v>1</v>
      </c>
      <c r="CL820" t="s">
        <v>9673</v>
      </c>
      <c r="CM820" t="s">
        <v>9673</v>
      </c>
      <c r="CN820" t="s">
        <v>9673</v>
      </c>
      <c r="CO820" t="s">
        <v>9673</v>
      </c>
      <c r="CP820">
        <v>1</v>
      </c>
      <c r="CQ820" t="s">
        <v>143</v>
      </c>
      <c r="CS820" t="s">
        <v>9673</v>
      </c>
      <c r="CT820" t="s">
        <v>9673</v>
      </c>
      <c r="CV820" t="s">
        <v>9673</v>
      </c>
      <c r="CW820" t="s">
        <v>9673</v>
      </c>
      <c r="CY820" t="s">
        <v>9673</v>
      </c>
      <c r="CZ820" t="s">
        <v>9673</v>
      </c>
      <c r="DA820" t="s">
        <v>9673</v>
      </c>
      <c r="DB820" t="s">
        <v>9673</v>
      </c>
    </row>
    <row r="821" spans="1:106" x14ac:dyDescent="0.2">
      <c r="A821" t="s">
        <v>3331</v>
      </c>
      <c r="B821" t="s">
        <v>9969</v>
      </c>
      <c r="C821" t="s">
        <v>298</v>
      </c>
      <c r="D821" t="s">
        <v>299</v>
      </c>
      <c r="E821" t="s">
        <v>10288</v>
      </c>
      <c r="F821" t="s">
        <v>14372</v>
      </c>
      <c r="G821" s="35">
        <v>41640</v>
      </c>
      <c r="H821" s="35">
        <v>42004</v>
      </c>
      <c r="I821">
        <v>84</v>
      </c>
      <c r="J821">
        <v>84</v>
      </c>
      <c r="K821">
        <v>1</v>
      </c>
      <c r="L821">
        <v>1</v>
      </c>
      <c r="M821" t="s">
        <v>9673</v>
      </c>
      <c r="N821" t="s">
        <v>9673</v>
      </c>
      <c r="O821" t="s">
        <v>9673</v>
      </c>
      <c r="P821" t="s">
        <v>9673</v>
      </c>
      <c r="Q821" t="s">
        <v>9673</v>
      </c>
      <c r="R821" t="s">
        <v>9673</v>
      </c>
      <c r="S821" t="s">
        <v>9673</v>
      </c>
      <c r="T821" t="s">
        <v>9673</v>
      </c>
      <c r="U821" t="s">
        <v>9673</v>
      </c>
      <c r="V821" t="s">
        <v>9673</v>
      </c>
      <c r="W821" t="s">
        <v>9673</v>
      </c>
      <c r="X821" t="s">
        <v>9673</v>
      </c>
      <c r="Y821" t="s">
        <v>9673</v>
      </c>
      <c r="Z821" t="s">
        <v>9673</v>
      </c>
      <c r="AA821" t="s">
        <v>9673</v>
      </c>
      <c r="AB821" t="s">
        <v>9673</v>
      </c>
      <c r="AC821" t="s">
        <v>14356</v>
      </c>
      <c r="AD821">
        <v>42005</v>
      </c>
      <c r="AE821">
        <v>42369</v>
      </c>
      <c r="AF821">
        <v>502</v>
      </c>
      <c r="AG821">
        <v>502</v>
      </c>
      <c r="AH821">
        <v>1</v>
      </c>
      <c r="AI821" t="s">
        <v>143</v>
      </c>
      <c r="AJ821">
        <v>1</v>
      </c>
      <c r="AK821" t="s">
        <v>9673</v>
      </c>
      <c r="AL821" t="s">
        <v>9673</v>
      </c>
      <c r="AM821" t="s">
        <v>9673</v>
      </c>
      <c r="AN821" t="s">
        <v>9673</v>
      </c>
      <c r="AO821" t="s">
        <v>9673</v>
      </c>
      <c r="AP821" t="s">
        <v>9673</v>
      </c>
      <c r="AQ821" t="s">
        <v>9673</v>
      </c>
      <c r="AR821" t="s">
        <v>9673</v>
      </c>
      <c r="AS821" t="s">
        <v>9673</v>
      </c>
      <c r="AT821" t="s">
        <v>9673</v>
      </c>
      <c r="AU821" t="s">
        <v>9673</v>
      </c>
      <c r="AV821" t="s">
        <v>9673</v>
      </c>
      <c r="AW821" t="s">
        <v>9673</v>
      </c>
      <c r="AX821" t="s">
        <v>9673</v>
      </c>
      <c r="AY821" t="s">
        <v>9673</v>
      </c>
      <c r="AZ821" t="s">
        <v>9673</v>
      </c>
      <c r="BA821" t="s">
        <v>9673</v>
      </c>
      <c r="BB821" t="s">
        <v>9673</v>
      </c>
      <c r="BC821" t="s">
        <v>9673</v>
      </c>
      <c r="BD821" t="s">
        <v>9673</v>
      </c>
      <c r="BF821" t="s">
        <v>9673</v>
      </c>
      <c r="BG821" t="s">
        <v>9673</v>
      </c>
      <c r="BH821" t="s">
        <v>9673</v>
      </c>
      <c r="BI821" t="s">
        <v>9673</v>
      </c>
      <c r="BJ821" t="s">
        <v>9673</v>
      </c>
      <c r="BK821" t="s">
        <v>9673</v>
      </c>
      <c r="BL821" t="s">
        <v>9673</v>
      </c>
      <c r="BM821" t="s">
        <v>9673</v>
      </c>
      <c r="BN821" t="s">
        <v>9673</v>
      </c>
      <c r="BO821" t="s">
        <v>9673</v>
      </c>
      <c r="BP821" t="s">
        <v>9673</v>
      </c>
      <c r="BQ821" t="s">
        <v>9673</v>
      </c>
      <c r="BR821" t="s">
        <v>9673</v>
      </c>
      <c r="BS821" t="s">
        <v>9673</v>
      </c>
      <c r="CB821">
        <v>1</v>
      </c>
      <c r="CC821" t="s">
        <v>9962</v>
      </c>
      <c r="CD821" t="s">
        <v>14091</v>
      </c>
      <c r="CE821" t="s">
        <v>9673</v>
      </c>
      <c r="CF821">
        <v>1</v>
      </c>
      <c r="CG821" t="s">
        <v>9673</v>
      </c>
      <c r="CH821" t="s">
        <v>9673</v>
      </c>
      <c r="CI821" t="s">
        <v>9673</v>
      </c>
      <c r="CJ821" t="s">
        <v>9673</v>
      </c>
      <c r="CK821">
        <v>1</v>
      </c>
      <c r="CL821" t="s">
        <v>9673</v>
      </c>
      <c r="CM821" t="s">
        <v>9673</v>
      </c>
      <c r="CN821" t="s">
        <v>9673</v>
      </c>
      <c r="CO821" t="s">
        <v>9673</v>
      </c>
      <c r="CP821">
        <v>1</v>
      </c>
      <c r="CQ821" t="s">
        <v>143</v>
      </c>
      <c r="CS821" t="s">
        <v>9673</v>
      </c>
      <c r="CT821" t="s">
        <v>9673</v>
      </c>
      <c r="CV821" t="s">
        <v>9673</v>
      </c>
      <c r="CW821" t="s">
        <v>9673</v>
      </c>
      <c r="CY821" t="s">
        <v>9673</v>
      </c>
      <c r="CZ821" t="s">
        <v>9673</v>
      </c>
      <c r="DA821" t="s">
        <v>9673</v>
      </c>
      <c r="DB821" t="s">
        <v>9673</v>
      </c>
    </row>
    <row r="822" spans="1:106" x14ac:dyDescent="0.2">
      <c r="A822" t="s">
        <v>3333</v>
      </c>
      <c r="B822" t="s">
        <v>9969</v>
      </c>
      <c r="C822" t="s">
        <v>417</v>
      </c>
      <c r="D822" t="s">
        <v>418</v>
      </c>
      <c r="E822" t="s">
        <v>10288</v>
      </c>
      <c r="F822" t="s">
        <v>10596</v>
      </c>
      <c r="G822" s="35">
        <v>41640</v>
      </c>
      <c r="H822" s="35">
        <v>42004</v>
      </c>
      <c r="I822">
        <v>7.82</v>
      </c>
      <c r="J822">
        <v>9.14</v>
      </c>
      <c r="K822">
        <v>1.168797954</v>
      </c>
      <c r="L822">
        <v>1</v>
      </c>
      <c r="M822" t="s">
        <v>9673</v>
      </c>
      <c r="N822" t="s">
        <v>9673</v>
      </c>
      <c r="O822" t="s">
        <v>9673</v>
      </c>
      <c r="P822" t="s">
        <v>9673</v>
      </c>
      <c r="Q822" t="s">
        <v>9673</v>
      </c>
      <c r="R822" t="s">
        <v>9673</v>
      </c>
      <c r="S822" t="s">
        <v>9673</v>
      </c>
      <c r="T822" t="s">
        <v>9673</v>
      </c>
      <c r="U822" t="s">
        <v>9673</v>
      </c>
      <c r="V822" t="s">
        <v>9673</v>
      </c>
      <c r="W822" t="s">
        <v>9673</v>
      </c>
      <c r="X822" t="s">
        <v>9673</v>
      </c>
      <c r="Y822" t="s">
        <v>9673</v>
      </c>
      <c r="Z822" t="s">
        <v>9673</v>
      </c>
      <c r="AA822" t="s">
        <v>9673</v>
      </c>
      <c r="AB822" t="s">
        <v>9673</v>
      </c>
      <c r="AC822" t="s">
        <v>14356</v>
      </c>
      <c r="AD822">
        <v>42005</v>
      </c>
      <c r="AE822">
        <v>42369</v>
      </c>
      <c r="AF822">
        <v>10.79</v>
      </c>
      <c r="AG822">
        <v>8.99</v>
      </c>
      <c r="AH822">
        <v>0.83317886932344798</v>
      </c>
      <c r="AI822" t="s">
        <v>143</v>
      </c>
      <c r="AJ822">
        <v>1</v>
      </c>
      <c r="AK822" t="s">
        <v>9673</v>
      </c>
      <c r="AL822" t="s">
        <v>9673</v>
      </c>
      <c r="AM822" t="s">
        <v>9673</v>
      </c>
      <c r="AN822" t="s">
        <v>9673</v>
      </c>
      <c r="AO822" t="s">
        <v>9673</v>
      </c>
      <c r="AP822" t="s">
        <v>9673</v>
      </c>
      <c r="AQ822" t="s">
        <v>9673</v>
      </c>
      <c r="AR822" t="s">
        <v>9673</v>
      </c>
      <c r="AS822" t="s">
        <v>9673</v>
      </c>
      <c r="AT822" t="s">
        <v>9673</v>
      </c>
      <c r="AU822" t="s">
        <v>9673</v>
      </c>
      <c r="AV822" t="s">
        <v>9673</v>
      </c>
      <c r="AW822" t="s">
        <v>9673</v>
      </c>
      <c r="AX822" t="s">
        <v>9673</v>
      </c>
      <c r="AY822" t="s">
        <v>9673</v>
      </c>
      <c r="AZ822" t="s">
        <v>9673</v>
      </c>
      <c r="BA822" t="s">
        <v>9673</v>
      </c>
      <c r="BB822" t="s">
        <v>9673</v>
      </c>
      <c r="BC822" t="s">
        <v>9673</v>
      </c>
      <c r="BD822" t="s">
        <v>9673</v>
      </c>
      <c r="BF822" t="s">
        <v>9673</v>
      </c>
      <c r="BG822" t="s">
        <v>9673</v>
      </c>
      <c r="BH822" t="s">
        <v>9673</v>
      </c>
      <c r="BI822" t="s">
        <v>9673</v>
      </c>
      <c r="BJ822" t="s">
        <v>9673</v>
      </c>
      <c r="BK822" t="s">
        <v>9673</v>
      </c>
      <c r="BL822" t="s">
        <v>9673</v>
      </c>
      <c r="BM822" t="s">
        <v>9673</v>
      </c>
      <c r="BN822" t="s">
        <v>9673</v>
      </c>
      <c r="BO822" t="s">
        <v>9673</v>
      </c>
      <c r="BP822" t="s">
        <v>9673</v>
      </c>
      <c r="BQ822" t="s">
        <v>9673</v>
      </c>
      <c r="BR822" t="s">
        <v>9673</v>
      </c>
      <c r="BS822" t="s">
        <v>9673</v>
      </c>
      <c r="CB822">
        <v>1</v>
      </c>
      <c r="CC822" t="s">
        <v>9962</v>
      </c>
      <c r="CD822" t="s">
        <v>14091</v>
      </c>
      <c r="CE822" t="s">
        <v>9673</v>
      </c>
      <c r="CF822">
        <v>1</v>
      </c>
      <c r="CG822" t="s">
        <v>9673</v>
      </c>
      <c r="CH822" t="s">
        <v>9673</v>
      </c>
      <c r="CI822" t="s">
        <v>9673</v>
      </c>
      <c r="CJ822" t="s">
        <v>9673</v>
      </c>
      <c r="CK822">
        <v>1</v>
      </c>
      <c r="CL822" t="s">
        <v>9673</v>
      </c>
      <c r="CM822" t="s">
        <v>9673</v>
      </c>
      <c r="CN822" t="s">
        <v>9673</v>
      </c>
      <c r="CO822" t="s">
        <v>9673</v>
      </c>
      <c r="CP822">
        <v>1</v>
      </c>
      <c r="CQ822" t="s">
        <v>9673</v>
      </c>
      <c r="CS822" t="s">
        <v>9673</v>
      </c>
      <c r="CT822" t="s">
        <v>9673</v>
      </c>
      <c r="CV822" t="s">
        <v>9673</v>
      </c>
      <c r="CW822" t="s">
        <v>9673</v>
      </c>
      <c r="CY822" t="s">
        <v>9673</v>
      </c>
      <c r="CZ822" t="s">
        <v>9673</v>
      </c>
      <c r="DA822" t="s">
        <v>9673</v>
      </c>
      <c r="DB822" t="s">
        <v>9673</v>
      </c>
    </row>
    <row r="823" spans="1:106" x14ac:dyDescent="0.2">
      <c r="A823" t="s">
        <v>3337</v>
      </c>
      <c r="B823" t="s">
        <v>9969</v>
      </c>
      <c r="C823" t="s">
        <v>1014</v>
      </c>
      <c r="D823" t="s">
        <v>1015</v>
      </c>
      <c r="E823" t="s">
        <v>10288</v>
      </c>
      <c r="F823" t="s">
        <v>14356</v>
      </c>
      <c r="G823" s="35">
        <v>42278</v>
      </c>
      <c r="H823" s="35">
        <v>42643</v>
      </c>
      <c r="I823">
        <v>18</v>
      </c>
      <c r="J823">
        <v>15.43</v>
      </c>
      <c r="K823">
        <v>0.857222222222222</v>
      </c>
      <c r="L823">
        <v>1</v>
      </c>
      <c r="M823" t="s">
        <v>9673</v>
      </c>
      <c r="N823" t="s">
        <v>9673</v>
      </c>
      <c r="O823" t="s">
        <v>9673</v>
      </c>
      <c r="P823" t="s">
        <v>9673</v>
      </c>
      <c r="Q823" t="s">
        <v>9673</v>
      </c>
      <c r="R823" t="s">
        <v>9673</v>
      </c>
      <c r="S823" t="s">
        <v>9673</v>
      </c>
      <c r="T823" t="s">
        <v>9673</v>
      </c>
      <c r="U823" t="s">
        <v>9673</v>
      </c>
      <c r="V823" t="s">
        <v>9673</v>
      </c>
      <c r="W823" t="s">
        <v>9673</v>
      </c>
      <c r="X823" t="s">
        <v>9673</v>
      </c>
      <c r="Y823" t="s">
        <v>9673</v>
      </c>
      <c r="Z823" t="s">
        <v>9673</v>
      </c>
      <c r="AA823" t="s">
        <v>9673</v>
      </c>
      <c r="AB823" t="s">
        <v>9673</v>
      </c>
      <c r="AC823" t="s">
        <v>15535</v>
      </c>
      <c r="AD823">
        <v>42644</v>
      </c>
      <c r="AE823">
        <v>43008</v>
      </c>
      <c r="AF823">
        <v>19</v>
      </c>
      <c r="AG823">
        <v>19</v>
      </c>
      <c r="AH823">
        <v>1</v>
      </c>
      <c r="AI823" t="s">
        <v>143</v>
      </c>
      <c r="AJ823">
        <v>1</v>
      </c>
      <c r="AK823" t="s">
        <v>9673</v>
      </c>
      <c r="AL823" t="s">
        <v>9673</v>
      </c>
      <c r="AM823" t="s">
        <v>9673</v>
      </c>
      <c r="AN823" t="s">
        <v>9673</v>
      </c>
      <c r="AO823" t="s">
        <v>9673</v>
      </c>
      <c r="AP823" t="s">
        <v>9673</v>
      </c>
      <c r="AQ823" t="s">
        <v>9673</v>
      </c>
      <c r="AR823" t="s">
        <v>9673</v>
      </c>
      <c r="AS823" t="s">
        <v>9673</v>
      </c>
      <c r="AT823" t="s">
        <v>9673</v>
      </c>
      <c r="AU823" t="s">
        <v>9673</v>
      </c>
      <c r="AV823" t="s">
        <v>9673</v>
      </c>
      <c r="AW823" t="s">
        <v>9673</v>
      </c>
      <c r="AX823" t="s">
        <v>9673</v>
      </c>
      <c r="AY823" t="s">
        <v>9673</v>
      </c>
      <c r="AZ823" t="s">
        <v>9673</v>
      </c>
      <c r="BA823" t="s">
        <v>9673</v>
      </c>
      <c r="BB823" t="s">
        <v>9673</v>
      </c>
      <c r="BC823" t="s">
        <v>9673</v>
      </c>
      <c r="BD823" t="s">
        <v>9673</v>
      </c>
      <c r="BF823" t="s">
        <v>9673</v>
      </c>
      <c r="BG823" t="s">
        <v>9673</v>
      </c>
      <c r="BH823" t="s">
        <v>9673</v>
      </c>
      <c r="BI823" t="s">
        <v>9673</v>
      </c>
      <c r="BJ823" t="s">
        <v>9673</v>
      </c>
      <c r="BK823" t="s">
        <v>9673</v>
      </c>
      <c r="BL823" t="s">
        <v>9673</v>
      </c>
      <c r="BM823" t="s">
        <v>9673</v>
      </c>
      <c r="BN823" t="s">
        <v>9673</v>
      </c>
      <c r="BO823" t="s">
        <v>9673</v>
      </c>
      <c r="BP823" t="s">
        <v>9673</v>
      </c>
      <c r="BQ823" t="s">
        <v>9673</v>
      </c>
      <c r="BR823" t="s">
        <v>9673</v>
      </c>
      <c r="BS823" t="s">
        <v>9673</v>
      </c>
      <c r="CB823">
        <v>1</v>
      </c>
      <c r="CC823" t="s">
        <v>14091</v>
      </c>
      <c r="CD823" t="s">
        <v>15527</v>
      </c>
      <c r="CE823" t="s">
        <v>9673</v>
      </c>
      <c r="CF823">
        <v>1</v>
      </c>
      <c r="CG823" t="s">
        <v>9673</v>
      </c>
      <c r="CH823" t="s">
        <v>9673</v>
      </c>
      <c r="CI823" t="s">
        <v>9673</v>
      </c>
      <c r="CJ823" t="s">
        <v>9673</v>
      </c>
      <c r="CK823">
        <v>1</v>
      </c>
      <c r="CL823" t="s">
        <v>9673</v>
      </c>
      <c r="CM823" t="s">
        <v>9673</v>
      </c>
      <c r="CN823" t="s">
        <v>9673</v>
      </c>
      <c r="CO823" t="s">
        <v>9673</v>
      </c>
      <c r="CP823">
        <v>1</v>
      </c>
      <c r="CQ823" t="s">
        <v>9673</v>
      </c>
      <c r="CS823" t="s">
        <v>9673</v>
      </c>
      <c r="CT823" t="s">
        <v>9673</v>
      </c>
      <c r="CV823" t="s">
        <v>9673</v>
      </c>
      <c r="CW823" t="s">
        <v>9673</v>
      </c>
      <c r="CY823" t="s">
        <v>9673</v>
      </c>
      <c r="CZ823" t="s">
        <v>9673</v>
      </c>
      <c r="DA823" t="s">
        <v>9673</v>
      </c>
      <c r="DB823" t="s">
        <v>9673</v>
      </c>
    </row>
    <row r="824" spans="1:106" x14ac:dyDescent="0.2">
      <c r="A824" t="s">
        <v>3342</v>
      </c>
      <c r="B824" t="s">
        <v>9969</v>
      </c>
      <c r="C824" t="s">
        <v>64</v>
      </c>
      <c r="D824" t="s">
        <v>65</v>
      </c>
      <c r="E824" t="s">
        <v>10288</v>
      </c>
      <c r="F824" t="s">
        <v>14372</v>
      </c>
      <c r="G824" s="35">
        <v>41821</v>
      </c>
      <c r="H824" s="35">
        <v>42185</v>
      </c>
      <c r="I824">
        <v>18.623000000000001</v>
      </c>
      <c r="J824">
        <v>22.475000000000001</v>
      </c>
      <c r="K824">
        <v>1.2068410030607299</v>
      </c>
      <c r="L824">
        <v>0</v>
      </c>
      <c r="M824" t="s">
        <v>9673</v>
      </c>
      <c r="N824" t="s">
        <v>9673</v>
      </c>
      <c r="O824" t="s">
        <v>9673</v>
      </c>
      <c r="P824" t="s">
        <v>9673</v>
      </c>
      <c r="Q824" t="s">
        <v>9673</v>
      </c>
      <c r="R824" t="s">
        <v>9673</v>
      </c>
      <c r="S824" t="s">
        <v>9673</v>
      </c>
      <c r="T824" t="s">
        <v>9673</v>
      </c>
      <c r="U824" t="s">
        <v>9673</v>
      </c>
      <c r="V824" t="s">
        <v>9673</v>
      </c>
      <c r="W824" t="s">
        <v>9673</v>
      </c>
      <c r="X824" t="s">
        <v>9673</v>
      </c>
      <c r="Y824" t="s">
        <v>9673</v>
      </c>
      <c r="Z824" t="s">
        <v>9673</v>
      </c>
      <c r="AA824" t="s">
        <v>9673</v>
      </c>
      <c r="AB824" t="s">
        <v>9673</v>
      </c>
      <c r="AC824" t="s">
        <v>14356</v>
      </c>
      <c r="AD824">
        <v>42186</v>
      </c>
      <c r="AE824">
        <v>42551</v>
      </c>
      <c r="AF824">
        <v>18.497</v>
      </c>
      <c r="AG824">
        <v>20.103999999999999</v>
      </c>
      <c r="AH824">
        <v>1.0868789533437899</v>
      </c>
      <c r="AI824">
        <v>1</v>
      </c>
      <c r="AJ824">
        <v>1</v>
      </c>
      <c r="AK824" t="s">
        <v>9673</v>
      </c>
      <c r="AL824" t="s">
        <v>9673</v>
      </c>
      <c r="AM824" t="s">
        <v>9673</v>
      </c>
      <c r="AN824" t="s">
        <v>9673</v>
      </c>
      <c r="AO824" t="s">
        <v>9673</v>
      </c>
      <c r="AP824" t="s">
        <v>9673</v>
      </c>
      <c r="AQ824" t="s">
        <v>9673</v>
      </c>
      <c r="AR824" t="s">
        <v>9673</v>
      </c>
      <c r="AS824" t="s">
        <v>9673</v>
      </c>
      <c r="AT824" t="s">
        <v>9673</v>
      </c>
      <c r="AU824" t="s">
        <v>9673</v>
      </c>
      <c r="AV824" t="s">
        <v>9673</v>
      </c>
      <c r="AW824" t="s">
        <v>9673</v>
      </c>
      <c r="AX824" t="s">
        <v>9673</v>
      </c>
      <c r="AY824" t="s">
        <v>9673</v>
      </c>
      <c r="AZ824" t="s">
        <v>9673</v>
      </c>
      <c r="BA824" t="s">
        <v>9673</v>
      </c>
      <c r="BB824" t="s">
        <v>9673</v>
      </c>
      <c r="BC824" t="s">
        <v>9673</v>
      </c>
      <c r="BD824" t="s">
        <v>9673</v>
      </c>
      <c r="BF824" t="s">
        <v>9673</v>
      </c>
      <c r="BG824" t="s">
        <v>9673</v>
      </c>
      <c r="BH824" t="s">
        <v>9673</v>
      </c>
      <c r="BI824" t="s">
        <v>9673</v>
      </c>
      <c r="BJ824" t="s">
        <v>9673</v>
      </c>
      <c r="BK824" t="s">
        <v>9673</v>
      </c>
      <c r="BL824" t="s">
        <v>9673</v>
      </c>
      <c r="BM824" t="s">
        <v>9673</v>
      </c>
      <c r="BN824" t="s">
        <v>9673</v>
      </c>
      <c r="BO824" t="s">
        <v>9673</v>
      </c>
      <c r="BP824" t="s">
        <v>9673</v>
      </c>
      <c r="BQ824" t="s">
        <v>9673</v>
      </c>
      <c r="BR824" t="s">
        <v>9673</v>
      </c>
      <c r="BS824" t="s">
        <v>9673</v>
      </c>
      <c r="CB824">
        <v>1</v>
      </c>
      <c r="CC824" t="s">
        <v>9962</v>
      </c>
      <c r="CD824" t="s">
        <v>14091</v>
      </c>
      <c r="CE824" t="s">
        <v>9673</v>
      </c>
      <c r="CF824">
        <v>1</v>
      </c>
      <c r="CG824" t="s">
        <v>9673</v>
      </c>
      <c r="CH824" t="s">
        <v>9673</v>
      </c>
      <c r="CI824" t="s">
        <v>9673</v>
      </c>
      <c r="CJ824" t="s">
        <v>9673</v>
      </c>
      <c r="CK824">
        <v>1</v>
      </c>
      <c r="CL824" t="s">
        <v>9673</v>
      </c>
      <c r="CM824" t="s">
        <v>9673</v>
      </c>
      <c r="CN824" t="s">
        <v>9673</v>
      </c>
      <c r="CO824" t="s">
        <v>9673</v>
      </c>
      <c r="CP824">
        <v>1</v>
      </c>
      <c r="CQ824" t="s">
        <v>9673</v>
      </c>
      <c r="CS824" t="s">
        <v>9673</v>
      </c>
      <c r="CT824" t="s">
        <v>9673</v>
      </c>
      <c r="CV824" t="s">
        <v>9673</v>
      </c>
      <c r="CW824" t="s">
        <v>9673</v>
      </c>
      <c r="CY824" t="s">
        <v>9673</v>
      </c>
      <c r="CZ824" t="s">
        <v>9673</v>
      </c>
      <c r="DA824" t="s">
        <v>9673</v>
      </c>
      <c r="DB824" t="s">
        <v>9673</v>
      </c>
    </row>
    <row r="825" spans="1:106" x14ac:dyDescent="0.2">
      <c r="A825" t="s">
        <v>3349</v>
      </c>
      <c r="B825" t="s">
        <v>9969</v>
      </c>
      <c r="C825" t="s">
        <v>1135</v>
      </c>
      <c r="D825" t="s">
        <v>1136</v>
      </c>
      <c r="E825" t="s">
        <v>10288</v>
      </c>
      <c r="F825" t="s">
        <v>14356</v>
      </c>
      <c r="G825" s="35">
        <v>41821</v>
      </c>
      <c r="H825" s="35">
        <v>42185</v>
      </c>
      <c r="I825">
        <v>13176</v>
      </c>
      <c r="J825">
        <v>1514</v>
      </c>
      <c r="K825">
        <v>0.114905889496053</v>
      </c>
      <c r="L825">
        <v>0</v>
      </c>
      <c r="M825" t="s">
        <v>9673</v>
      </c>
      <c r="N825" t="s">
        <v>9673</v>
      </c>
      <c r="O825" t="s">
        <v>9673</v>
      </c>
      <c r="P825" t="s">
        <v>9673</v>
      </c>
      <c r="Q825" t="s">
        <v>9673</v>
      </c>
      <c r="R825" t="s">
        <v>9673</v>
      </c>
      <c r="S825" t="s">
        <v>9673</v>
      </c>
      <c r="T825" t="s">
        <v>9673</v>
      </c>
      <c r="U825" t="s">
        <v>9673</v>
      </c>
      <c r="V825" t="s">
        <v>9673</v>
      </c>
      <c r="W825" t="s">
        <v>9673</v>
      </c>
      <c r="X825" t="s">
        <v>9673</v>
      </c>
      <c r="Y825" t="s">
        <v>9673</v>
      </c>
      <c r="Z825" t="s">
        <v>9673</v>
      </c>
      <c r="AA825" t="s">
        <v>9673</v>
      </c>
      <c r="AB825" t="s">
        <v>9673</v>
      </c>
      <c r="AC825" t="s">
        <v>14356</v>
      </c>
      <c r="AD825">
        <v>42186</v>
      </c>
      <c r="AE825">
        <v>42551</v>
      </c>
      <c r="AF825">
        <v>13759</v>
      </c>
      <c r="AG825">
        <v>1763</v>
      </c>
      <c r="AH825">
        <v>0.12813431208663401</v>
      </c>
      <c r="AI825">
        <v>0</v>
      </c>
      <c r="AJ825">
        <v>0</v>
      </c>
      <c r="AK825" t="s">
        <v>9673</v>
      </c>
      <c r="AL825" t="s">
        <v>9673</v>
      </c>
      <c r="AM825" t="s">
        <v>9673</v>
      </c>
      <c r="AN825" t="s">
        <v>9673</v>
      </c>
      <c r="AO825" t="s">
        <v>9673</v>
      </c>
      <c r="AP825" t="s">
        <v>9673</v>
      </c>
      <c r="AQ825" t="s">
        <v>9673</v>
      </c>
      <c r="AR825" t="s">
        <v>9673</v>
      </c>
      <c r="AS825" t="s">
        <v>9673</v>
      </c>
      <c r="AT825" t="s">
        <v>9673</v>
      </c>
      <c r="AU825" t="s">
        <v>9673</v>
      </c>
      <c r="AV825" t="s">
        <v>9673</v>
      </c>
      <c r="AW825" t="s">
        <v>9673</v>
      </c>
      <c r="AX825" t="s">
        <v>9673</v>
      </c>
      <c r="AY825" t="s">
        <v>9673</v>
      </c>
      <c r="AZ825" t="s">
        <v>9673</v>
      </c>
      <c r="BA825" t="s">
        <v>9673</v>
      </c>
      <c r="BB825" t="s">
        <v>9673</v>
      </c>
      <c r="BC825" t="s">
        <v>9673</v>
      </c>
      <c r="BD825" t="s">
        <v>9673</v>
      </c>
      <c r="BE825" t="s">
        <v>15535</v>
      </c>
      <c r="BF825">
        <v>42552</v>
      </c>
      <c r="BG825">
        <v>42916</v>
      </c>
      <c r="BH825">
        <v>18151</v>
      </c>
      <c r="BI825">
        <v>2164</v>
      </c>
      <c r="BJ825">
        <v>0.119222081428021</v>
      </c>
      <c r="BK825">
        <v>0</v>
      </c>
      <c r="BL825" t="s">
        <v>9673</v>
      </c>
      <c r="BM825" t="s">
        <v>9673</v>
      </c>
      <c r="BN825" t="s">
        <v>9673</v>
      </c>
      <c r="BO825" t="s">
        <v>9673</v>
      </c>
      <c r="BP825" t="s">
        <v>9673</v>
      </c>
      <c r="BQ825" t="s">
        <v>9673</v>
      </c>
      <c r="BR825" t="s">
        <v>9673</v>
      </c>
      <c r="BS825" t="s">
        <v>9673</v>
      </c>
      <c r="CB825">
        <v>1</v>
      </c>
      <c r="CC825" t="s">
        <v>14091</v>
      </c>
      <c r="CD825" t="s">
        <v>14091</v>
      </c>
      <c r="CE825" t="s">
        <v>15527</v>
      </c>
      <c r="CF825">
        <v>0</v>
      </c>
      <c r="CG825" t="s">
        <v>9673</v>
      </c>
      <c r="CH825" t="s">
        <v>9673</v>
      </c>
      <c r="CI825" t="s">
        <v>9673</v>
      </c>
      <c r="CJ825" t="s">
        <v>9673</v>
      </c>
      <c r="CK825">
        <v>0</v>
      </c>
      <c r="CL825" t="s">
        <v>9673</v>
      </c>
      <c r="CM825" t="s">
        <v>9673</v>
      </c>
      <c r="CN825" t="s">
        <v>9673</v>
      </c>
      <c r="CO825" t="s">
        <v>9673</v>
      </c>
      <c r="CP825">
        <v>0</v>
      </c>
      <c r="CQ825" t="s">
        <v>9970</v>
      </c>
      <c r="CS825" t="s">
        <v>9673</v>
      </c>
      <c r="CT825" t="s">
        <v>9673</v>
      </c>
      <c r="CV825" t="s">
        <v>9673</v>
      </c>
      <c r="CW825" t="s">
        <v>9673</v>
      </c>
      <c r="CY825" t="s">
        <v>9673</v>
      </c>
      <c r="CZ825" t="s">
        <v>9673</v>
      </c>
      <c r="DA825" t="s">
        <v>9673</v>
      </c>
      <c r="DB825" t="s">
        <v>9673</v>
      </c>
    </row>
    <row r="826" spans="1:106" x14ac:dyDescent="0.2">
      <c r="A826" t="s">
        <v>3354</v>
      </c>
      <c r="B826" t="s">
        <v>9969</v>
      </c>
      <c r="C826" t="s">
        <v>552</v>
      </c>
      <c r="D826" t="s">
        <v>553</v>
      </c>
      <c r="E826" t="s">
        <v>10286</v>
      </c>
      <c r="F826" t="s">
        <v>143</v>
      </c>
      <c r="G826" s="35" t="s">
        <v>143</v>
      </c>
      <c r="H826" s="35" t="s">
        <v>9673</v>
      </c>
      <c r="I826" t="s">
        <v>9673</v>
      </c>
      <c r="J826" t="s">
        <v>9673</v>
      </c>
      <c r="K826" t="s">
        <v>9673</v>
      </c>
      <c r="L826" t="s">
        <v>9673</v>
      </c>
      <c r="M826" t="s">
        <v>9673</v>
      </c>
      <c r="N826" t="s">
        <v>9673</v>
      </c>
      <c r="O826" t="s">
        <v>9673</v>
      </c>
      <c r="P826" t="s">
        <v>9673</v>
      </c>
      <c r="Q826" t="s">
        <v>9673</v>
      </c>
      <c r="R826" t="s">
        <v>9673</v>
      </c>
      <c r="S826" t="s">
        <v>9673</v>
      </c>
      <c r="T826" t="s">
        <v>9673</v>
      </c>
      <c r="U826" t="s">
        <v>9673</v>
      </c>
      <c r="V826" t="s">
        <v>9673</v>
      </c>
      <c r="W826" t="s">
        <v>9673</v>
      </c>
      <c r="X826" t="s">
        <v>9673</v>
      </c>
      <c r="Y826" t="s">
        <v>9673</v>
      </c>
      <c r="Z826" t="s">
        <v>9673</v>
      </c>
      <c r="AA826" t="s">
        <v>9673</v>
      </c>
      <c r="AB826" t="s">
        <v>9673</v>
      </c>
      <c r="AC826" t="s">
        <v>14356</v>
      </c>
      <c r="AD826">
        <v>42278</v>
      </c>
      <c r="AE826">
        <v>42643</v>
      </c>
      <c r="AF826">
        <v>258</v>
      </c>
      <c r="AG826">
        <v>2982</v>
      </c>
      <c r="AH826">
        <v>11.558139534883701</v>
      </c>
      <c r="AI826" t="s">
        <v>143</v>
      </c>
      <c r="AJ826">
        <v>1</v>
      </c>
      <c r="AK826" t="s">
        <v>9673</v>
      </c>
      <c r="AL826" t="s">
        <v>9673</v>
      </c>
      <c r="AM826" t="s">
        <v>9673</v>
      </c>
      <c r="AN826" t="s">
        <v>9673</v>
      </c>
      <c r="AO826" t="s">
        <v>9673</v>
      </c>
      <c r="AP826" t="s">
        <v>9673</v>
      </c>
      <c r="AQ826" t="s">
        <v>9673</v>
      </c>
      <c r="AR826" t="s">
        <v>9673</v>
      </c>
      <c r="AS826" t="s">
        <v>9673</v>
      </c>
      <c r="AT826" t="s">
        <v>9673</v>
      </c>
      <c r="AU826" t="s">
        <v>9673</v>
      </c>
      <c r="AV826" t="s">
        <v>9673</v>
      </c>
      <c r="AW826" t="s">
        <v>9673</v>
      </c>
      <c r="AX826" t="s">
        <v>9673</v>
      </c>
      <c r="AY826" t="s">
        <v>9673</v>
      </c>
      <c r="AZ826" t="s">
        <v>9673</v>
      </c>
      <c r="BA826" t="s">
        <v>9673</v>
      </c>
      <c r="BB826" t="s">
        <v>9673</v>
      </c>
      <c r="BC826" t="s">
        <v>9673</v>
      </c>
      <c r="BD826" t="s">
        <v>9673</v>
      </c>
      <c r="BF826" t="s">
        <v>9673</v>
      </c>
      <c r="BG826" t="s">
        <v>9673</v>
      </c>
      <c r="BH826" t="s">
        <v>9673</v>
      </c>
      <c r="BI826" t="s">
        <v>9673</v>
      </c>
      <c r="BJ826" t="s">
        <v>9673</v>
      </c>
      <c r="BK826" t="s">
        <v>9673</v>
      </c>
      <c r="BL826" t="s">
        <v>9673</v>
      </c>
      <c r="BM826" t="s">
        <v>9673</v>
      </c>
      <c r="BN826" t="s">
        <v>9673</v>
      </c>
      <c r="BO826" t="s">
        <v>9673</v>
      </c>
      <c r="BP826" t="s">
        <v>9673</v>
      </c>
      <c r="BQ826" t="s">
        <v>9673</v>
      </c>
      <c r="BR826" t="s">
        <v>9673</v>
      </c>
      <c r="BS826" t="s">
        <v>9673</v>
      </c>
      <c r="CB826">
        <v>1</v>
      </c>
      <c r="CC826" t="s">
        <v>143</v>
      </c>
      <c r="CD826" t="s">
        <v>14091</v>
      </c>
      <c r="CE826" t="s">
        <v>9673</v>
      </c>
      <c r="CF826" t="s">
        <v>9673</v>
      </c>
      <c r="CG826" t="s">
        <v>9673</v>
      </c>
      <c r="CH826" t="s">
        <v>9673</v>
      </c>
      <c r="CI826" t="s">
        <v>9673</v>
      </c>
      <c r="CJ826" t="s">
        <v>9673</v>
      </c>
      <c r="CK826">
        <v>1</v>
      </c>
      <c r="CL826" t="s">
        <v>9673</v>
      </c>
      <c r="CM826" t="s">
        <v>9673</v>
      </c>
      <c r="CN826" t="s">
        <v>9673</v>
      </c>
      <c r="CO826" t="s">
        <v>9673</v>
      </c>
      <c r="CP826">
        <v>1</v>
      </c>
      <c r="CQ826" t="s">
        <v>143</v>
      </c>
      <c r="CS826" t="s">
        <v>9673</v>
      </c>
      <c r="CT826" t="s">
        <v>9673</v>
      </c>
      <c r="CV826" t="s">
        <v>9673</v>
      </c>
      <c r="CW826" t="s">
        <v>9673</v>
      </c>
      <c r="CY826" t="s">
        <v>9673</v>
      </c>
      <c r="CZ826" t="s">
        <v>9673</v>
      </c>
      <c r="DA826" t="s">
        <v>9673</v>
      </c>
      <c r="DB826" t="s">
        <v>9673</v>
      </c>
    </row>
    <row r="827" spans="1:106" x14ac:dyDescent="0.2">
      <c r="A827" t="s">
        <v>3358</v>
      </c>
      <c r="B827" t="s">
        <v>9969</v>
      </c>
      <c r="C827" t="s">
        <v>707</v>
      </c>
      <c r="D827" t="s">
        <v>708</v>
      </c>
      <c r="E827" t="s">
        <v>10605</v>
      </c>
      <c r="F827" t="s">
        <v>14372</v>
      </c>
      <c r="G827" s="35">
        <v>41913</v>
      </c>
      <c r="H827" s="35">
        <v>42277</v>
      </c>
      <c r="I827">
        <v>33</v>
      </c>
      <c r="J827">
        <v>2163</v>
      </c>
      <c r="K827">
        <v>65.545454545454504</v>
      </c>
      <c r="L827" t="s">
        <v>143</v>
      </c>
      <c r="M827" t="s">
        <v>9673</v>
      </c>
      <c r="N827" t="s">
        <v>9673</v>
      </c>
      <c r="O827" t="s">
        <v>9673</v>
      </c>
      <c r="P827" t="s">
        <v>9673</v>
      </c>
      <c r="Q827" t="s">
        <v>9673</v>
      </c>
      <c r="R827" t="s">
        <v>9673</v>
      </c>
      <c r="S827" t="s">
        <v>9673</v>
      </c>
      <c r="T827" t="s">
        <v>9673</v>
      </c>
      <c r="U827" t="s">
        <v>9673</v>
      </c>
      <c r="V827" t="s">
        <v>9673</v>
      </c>
      <c r="W827" t="s">
        <v>9673</v>
      </c>
      <c r="X827" t="s">
        <v>9673</v>
      </c>
      <c r="Y827" t="s">
        <v>9673</v>
      </c>
      <c r="Z827" t="s">
        <v>9673</v>
      </c>
      <c r="AA827" t="s">
        <v>9673</v>
      </c>
      <c r="AB827" t="s">
        <v>9673</v>
      </c>
      <c r="AC827" t="s">
        <v>14356</v>
      </c>
      <c r="AD827">
        <v>42278</v>
      </c>
      <c r="AE827">
        <v>42643</v>
      </c>
      <c r="AF827">
        <v>30</v>
      </c>
      <c r="AG827">
        <v>2563</v>
      </c>
      <c r="AH827">
        <v>85.433333333333294</v>
      </c>
      <c r="AI827" t="s">
        <v>143</v>
      </c>
      <c r="AJ827" t="s">
        <v>143</v>
      </c>
      <c r="AK827" t="s">
        <v>9673</v>
      </c>
      <c r="AL827" t="s">
        <v>9673</v>
      </c>
      <c r="AM827" t="s">
        <v>9673</v>
      </c>
      <c r="AN827" t="s">
        <v>9673</v>
      </c>
      <c r="AO827" t="s">
        <v>9673</v>
      </c>
      <c r="AP827" t="s">
        <v>9673</v>
      </c>
      <c r="AQ827" t="s">
        <v>9673</v>
      </c>
      <c r="AR827" t="s">
        <v>9673</v>
      </c>
      <c r="AS827" t="s">
        <v>9673</v>
      </c>
      <c r="AT827" t="s">
        <v>9673</v>
      </c>
      <c r="AU827" t="s">
        <v>9673</v>
      </c>
      <c r="AV827" t="s">
        <v>9673</v>
      </c>
      <c r="AW827" t="s">
        <v>9673</v>
      </c>
      <c r="AX827" t="s">
        <v>9673</v>
      </c>
      <c r="AY827" t="s">
        <v>9673</v>
      </c>
      <c r="AZ827" t="s">
        <v>9673</v>
      </c>
      <c r="BA827" t="s">
        <v>9673</v>
      </c>
      <c r="BB827" t="s">
        <v>9673</v>
      </c>
      <c r="BC827" t="s">
        <v>9673</v>
      </c>
      <c r="BD827" t="s">
        <v>9673</v>
      </c>
      <c r="BF827" t="s">
        <v>9673</v>
      </c>
      <c r="BG827" t="s">
        <v>9673</v>
      </c>
      <c r="BH827" t="s">
        <v>9673</v>
      </c>
      <c r="BI827" t="s">
        <v>9673</v>
      </c>
      <c r="BJ827" t="s">
        <v>9673</v>
      </c>
      <c r="BK827" t="s">
        <v>9673</v>
      </c>
      <c r="BL827" t="s">
        <v>9673</v>
      </c>
      <c r="BM827" t="s">
        <v>9673</v>
      </c>
      <c r="BN827" t="s">
        <v>9673</v>
      </c>
      <c r="BO827" t="s">
        <v>9673</v>
      </c>
      <c r="BP827" t="s">
        <v>9673</v>
      </c>
      <c r="BQ827" t="s">
        <v>9673</v>
      </c>
      <c r="BR827" t="s">
        <v>9673</v>
      </c>
      <c r="BS827" t="s">
        <v>9673</v>
      </c>
      <c r="CB827">
        <v>1</v>
      </c>
      <c r="CC827" t="s">
        <v>9962</v>
      </c>
      <c r="CD827" t="s">
        <v>14091</v>
      </c>
      <c r="CE827" t="s">
        <v>143</v>
      </c>
      <c r="CF827" t="s">
        <v>9673</v>
      </c>
      <c r="CG827" t="s">
        <v>9673</v>
      </c>
      <c r="CH827" t="s">
        <v>9673</v>
      </c>
      <c r="CI827" t="s">
        <v>9673</v>
      </c>
      <c r="CJ827" t="s">
        <v>9673</v>
      </c>
      <c r="CK827" t="s">
        <v>9673</v>
      </c>
      <c r="CL827" t="s">
        <v>9673</v>
      </c>
      <c r="CM827" t="s">
        <v>9673</v>
      </c>
      <c r="CN827" t="s">
        <v>9673</v>
      </c>
      <c r="CO827" t="s">
        <v>9673</v>
      </c>
      <c r="CP827">
        <v>0</v>
      </c>
      <c r="CQ827" t="s">
        <v>143</v>
      </c>
      <c r="CS827" t="s">
        <v>9673</v>
      </c>
      <c r="CT827" t="s">
        <v>9673</v>
      </c>
      <c r="CV827" t="s">
        <v>9673</v>
      </c>
      <c r="CW827" t="s">
        <v>9673</v>
      </c>
      <c r="CY827" t="s">
        <v>9673</v>
      </c>
      <c r="CZ827" t="s">
        <v>9673</v>
      </c>
      <c r="DA827" t="s">
        <v>9673</v>
      </c>
      <c r="DB827" t="s">
        <v>9673</v>
      </c>
    </row>
    <row r="828" spans="1:106" x14ac:dyDescent="0.2">
      <c r="A828" t="s">
        <v>3362</v>
      </c>
      <c r="B828" t="s">
        <v>9969</v>
      </c>
      <c r="C828" t="s">
        <v>3365</v>
      </c>
      <c r="D828" t="s">
        <v>3366</v>
      </c>
      <c r="E828" t="s">
        <v>10288</v>
      </c>
      <c r="F828" t="s">
        <v>14372</v>
      </c>
      <c r="G828" s="35">
        <v>41913</v>
      </c>
      <c r="H828" s="35">
        <v>42277</v>
      </c>
      <c r="I828">
        <v>103</v>
      </c>
      <c r="J828">
        <v>2525</v>
      </c>
      <c r="K828">
        <v>24.5145631067961</v>
      </c>
      <c r="L828">
        <v>1</v>
      </c>
      <c r="M828" t="s">
        <v>9673</v>
      </c>
      <c r="N828" t="s">
        <v>9673</v>
      </c>
      <c r="O828" t="s">
        <v>9673</v>
      </c>
      <c r="P828" t="s">
        <v>9673</v>
      </c>
      <c r="Q828" t="s">
        <v>9673</v>
      </c>
      <c r="R828" t="s">
        <v>9673</v>
      </c>
      <c r="S828" t="s">
        <v>9673</v>
      </c>
      <c r="T828" t="s">
        <v>9673</v>
      </c>
      <c r="U828" t="s">
        <v>9673</v>
      </c>
      <c r="V828" t="s">
        <v>9673</v>
      </c>
      <c r="W828" t="s">
        <v>9673</v>
      </c>
      <c r="X828" t="s">
        <v>9673</v>
      </c>
      <c r="Y828" t="s">
        <v>9673</v>
      </c>
      <c r="Z828" t="s">
        <v>9673</v>
      </c>
      <c r="AA828" t="s">
        <v>9673</v>
      </c>
      <c r="AB828" t="s">
        <v>9673</v>
      </c>
      <c r="AC828" t="s">
        <v>14356</v>
      </c>
      <c r="AD828">
        <v>42278</v>
      </c>
      <c r="AE828">
        <v>42643</v>
      </c>
      <c r="AF828">
        <v>159</v>
      </c>
      <c r="AG828">
        <v>4278</v>
      </c>
      <c r="AH828">
        <v>26.905660377358501</v>
      </c>
      <c r="AI828" t="s">
        <v>143</v>
      </c>
      <c r="AJ828">
        <v>1</v>
      </c>
      <c r="AK828" t="s">
        <v>9673</v>
      </c>
      <c r="AL828" t="s">
        <v>9673</v>
      </c>
      <c r="AM828" t="s">
        <v>9673</v>
      </c>
      <c r="AN828" t="s">
        <v>9673</v>
      </c>
      <c r="AO828" t="s">
        <v>9673</v>
      </c>
      <c r="AP828" t="s">
        <v>9673</v>
      </c>
      <c r="AQ828" t="s">
        <v>9673</v>
      </c>
      <c r="AR828" t="s">
        <v>9673</v>
      </c>
      <c r="AS828" t="s">
        <v>9673</v>
      </c>
      <c r="AT828" t="s">
        <v>9673</v>
      </c>
      <c r="AU828" t="s">
        <v>9673</v>
      </c>
      <c r="AV828" t="s">
        <v>9673</v>
      </c>
      <c r="AW828" t="s">
        <v>9673</v>
      </c>
      <c r="AX828" t="s">
        <v>9673</v>
      </c>
      <c r="AY828" t="s">
        <v>9673</v>
      </c>
      <c r="AZ828" t="s">
        <v>9673</v>
      </c>
      <c r="BA828" t="s">
        <v>9673</v>
      </c>
      <c r="BB828" t="s">
        <v>9673</v>
      </c>
      <c r="BC828" t="s">
        <v>9673</v>
      </c>
      <c r="BD828" t="s">
        <v>9673</v>
      </c>
      <c r="BF828" t="s">
        <v>9673</v>
      </c>
      <c r="BG828" t="s">
        <v>9673</v>
      </c>
      <c r="BH828" t="s">
        <v>9673</v>
      </c>
      <c r="BI828" t="s">
        <v>9673</v>
      </c>
      <c r="BJ828" t="s">
        <v>9673</v>
      </c>
      <c r="BK828" t="s">
        <v>9673</v>
      </c>
      <c r="BL828" t="s">
        <v>9673</v>
      </c>
      <c r="BM828" t="s">
        <v>9673</v>
      </c>
      <c r="BN828" t="s">
        <v>9673</v>
      </c>
      <c r="BO828" t="s">
        <v>9673</v>
      </c>
      <c r="BP828" t="s">
        <v>9673</v>
      </c>
      <c r="BQ828" t="s">
        <v>9673</v>
      </c>
      <c r="BR828" t="s">
        <v>9673</v>
      </c>
      <c r="BS828" t="s">
        <v>9673</v>
      </c>
      <c r="CB828">
        <v>1</v>
      </c>
      <c r="CC828" t="s">
        <v>9962</v>
      </c>
      <c r="CD828" t="s">
        <v>14091</v>
      </c>
      <c r="CE828" t="s">
        <v>9673</v>
      </c>
      <c r="CF828">
        <v>1</v>
      </c>
      <c r="CG828" t="s">
        <v>9673</v>
      </c>
      <c r="CH828" t="s">
        <v>9673</v>
      </c>
      <c r="CI828" t="s">
        <v>9673</v>
      </c>
      <c r="CJ828" t="s">
        <v>9673</v>
      </c>
      <c r="CK828">
        <v>1</v>
      </c>
      <c r="CL828" t="s">
        <v>9673</v>
      </c>
      <c r="CM828" t="s">
        <v>9673</v>
      </c>
      <c r="CN828" t="s">
        <v>9673</v>
      </c>
      <c r="CO828" t="s">
        <v>9673</v>
      </c>
      <c r="CP828">
        <v>1</v>
      </c>
      <c r="CQ828" t="s">
        <v>143</v>
      </c>
      <c r="CS828" t="s">
        <v>9673</v>
      </c>
      <c r="CT828" t="s">
        <v>9673</v>
      </c>
      <c r="CV828" t="s">
        <v>9673</v>
      </c>
      <c r="CW828" t="s">
        <v>9673</v>
      </c>
      <c r="CY828" t="s">
        <v>9673</v>
      </c>
      <c r="CZ828" t="s">
        <v>9673</v>
      </c>
      <c r="DA828" t="s">
        <v>9673</v>
      </c>
      <c r="DB828" t="s">
        <v>9673</v>
      </c>
    </row>
    <row r="829" spans="1:106" x14ac:dyDescent="0.2">
      <c r="A829" t="s">
        <v>3367</v>
      </c>
      <c r="B829" t="s">
        <v>9969</v>
      </c>
      <c r="C829" t="s">
        <v>164</v>
      </c>
      <c r="D829" t="s">
        <v>165</v>
      </c>
      <c r="E829" t="s">
        <v>10288</v>
      </c>
      <c r="F829" t="s">
        <v>14369</v>
      </c>
      <c r="G829" s="35">
        <v>41913</v>
      </c>
      <c r="H829" s="35">
        <v>42277</v>
      </c>
      <c r="I829">
        <v>59</v>
      </c>
      <c r="J829">
        <v>36</v>
      </c>
      <c r="K829">
        <v>0.61016949152542377</v>
      </c>
      <c r="L829">
        <v>1</v>
      </c>
      <c r="M829" t="s">
        <v>9673</v>
      </c>
      <c r="N829" t="s">
        <v>9673</v>
      </c>
      <c r="O829" t="s">
        <v>9673</v>
      </c>
      <c r="P829" t="s">
        <v>9673</v>
      </c>
      <c r="Q829" t="s">
        <v>9673</v>
      </c>
      <c r="R829" t="s">
        <v>9673</v>
      </c>
      <c r="S829" t="s">
        <v>9673</v>
      </c>
      <c r="T829" t="s">
        <v>9673</v>
      </c>
      <c r="U829" t="s">
        <v>9673</v>
      </c>
      <c r="V829" t="s">
        <v>9673</v>
      </c>
      <c r="W829" t="s">
        <v>9673</v>
      </c>
      <c r="X829" t="s">
        <v>9673</v>
      </c>
      <c r="Y829" t="s">
        <v>9673</v>
      </c>
      <c r="Z829" t="s">
        <v>9673</v>
      </c>
      <c r="AA829" t="s">
        <v>9673</v>
      </c>
      <c r="AB829" t="s">
        <v>9673</v>
      </c>
      <c r="AC829" t="s">
        <v>14356</v>
      </c>
      <c r="AD829">
        <v>42278</v>
      </c>
      <c r="AE829">
        <v>42643</v>
      </c>
      <c r="AF829">
        <v>122</v>
      </c>
      <c r="AG829">
        <v>97</v>
      </c>
      <c r="AH829">
        <v>0.79508196721311497</v>
      </c>
      <c r="AI829" t="s">
        <v>143</v>
      </c>
      <c r="AJ829">
        <v>1</v>
      </c>
      <c r="AK829" t="s">
        <v>9673</v>
      </c>
      <c r="AL829" t="s">
        <v>9673</v>
      </c>
      <c r="AM829" t="s">
        <v>9673</v>
      </c>
      <c r="AN829" t="s">
        <v>9673</v>
      </c>
      <c r="AO829" t="s">
        <v>9673</v>
      </c>
      <c r="AP829" t="s">
        <v>9673</v>
      </c>
      <c r="AQ829" t="s">
        <v>9673</v>
      </c>
      <c r="AR829" t="s">
        <v>9673</v>
      </c>
      <c r="AS829" t="s">
        <v>9673</v>
      </c>
      <c r="AT829" t="s">
        <v>9673</v>
      </c>
      <c r="AU829" t="s">
        <v>9673</v>
      </c>
      <c r="AV829" t="s">
        <v>9673</v>
      </c>
      <c r="AW829" t="s">
        <v>9673</v>
      </c>
      <c r="AX829" t="s">
        <v>9673</v>
      </c>
      <c r="AY829" t="s">
        <v>9673</v>
      </c>
      <c r="AZ829" t="s">
        <v>9673</v>
      </c>
      <c r="BA829" t="s">
        <v>9673</v>
      </c>
      <c r="BB829" t="s">
        <v>9673</v>
      </c>
      <c r="BC829" t="s">
        <v>9673</v>
      </c>
      <c r="BD829" t="s">
        <v>9673</v>
      </c>
      <c r="BF829" t="s">
        <v>9673</v>
      </c>
      <c r="BG829" t="s">
        <v>9673</v>
      </c>
      <c r="BH829" t="s">
        <v>9673</v>
      </c>
      <c r="BI829" t="s">
        <v>9673</v>
      </c>
      <c r="BJ829" t="s">
        <v>9673</v>
      </c>
      <c r="BK829" t="s">
        <v>9673</v>
      </c>
      <c r="BL829" t="s">
        <v>9673</v>
      </c>
      <c r="BM829" t="s">
        <v>9673</v>
      </c>
      <c r="BN829" t="s">
        <v>9673</v>
      </c>
      <c r="BO829" t="s">
        <v>9673</v>
      </c>
      <c r="BP829" t="s">
        <v>9673</v>
      </c>
      <c r="BQ829" t="s">
        <v>9673</v>
      </c>
      <c r="BR829" t="s">
        <v>9673</v>
      </c>
      <c r="BS829" t="s">
        <v>9673</v>
      </c>
      <c r="CB829">
        <v>1</v>
      </c>
      <c r="CC829" t="s">
        <v>9962</v>
      </c>
      <c r="CD829" t="s">
        <v>14091</v>
      </c>
      <c r="CE829" t="s">
        <v>9673</v>
      </c>
      <c r="CF829">
        <v>1</v>
      </c>
      <c r="CG829" t="s">
        <v>9673</v>
      </c>
      <c r="CH829" t="s">
        <v>9673</v>
      </c>
      <c r="CI829" t="s">
        <v>9673</v>
      </c>
      <c r="CJ829" t="s">
        <v>9673</v>
      </c>
      <c r="CK829">
        <v>1</v>
      </c>
      <c r="CL829" t="s">
        <v>9673</v>
      </c>
      <c r="CM829" t="s">
        <v>9673</v>
      </c>
      <c r="CN829" t="s">
        <v>9673</v>
      </c>
      <c r="CO829" t="s">
        <v>9673</v>
      </c>
      <c r="CP829">
        <v>1</v>
      </c>
      <c r="CQ829" t="s">
        <v>143</v>
      </c>
      <c r="CS829" t="s">
        <v>9673</v>
      </c>
      <c r="CT829" t="s">
        <v>9673</v>
      </c>
      <c r="CV829" t="s">
        <v>9673</v>
      </c>
      <c r="CW829" t="s">
        <v>9673</v>
      </c>
      <c r="CY829" t="s">
        <v>9673</v>
      </c>
      <c r="CZ829" t="s">
        <v>9673</v>
      </c>
      <c r="DA829" t="s">
        <v>9673</v>
      </c>
      <c r="DB829" t="s">
        <v>9673</v>
      </c>
    </row>
    <row r="830" spans="1:106" x14ac:dyDescent="0.2">
      <c r="A830" t="s">
        <v>3372</v>
      </c>
      <c r="B830" t="s">
        <v>9969</v>
      </c>
      <c r="C830" t="s">
        <v>1783</v>
      </c>
      <c r="D830" t="s">
        <v>1784</v>
      </c>
      <c r="E830" t="s">
        <v>10288</v>
      </c>
      <c r="F830" t="s">
        <v>14372</v>
      </c>
      <c r="G830" s="35">
        <v>41913</v>
      </c>
      <c r="H830" s="35">
        <v>42277</v>
      </c>
      <c r="I830">
        <v>790</v>
      </c>
      <c r="J830">
        <v>339</v>
      </c>
      <c r="K830">
        <v>0.42911392405063298</v>
      </c>
      <c r="L830">
        <v>1</v>
      </c>
      <c r="M830" t="s">
        <v>9673</v>
      </c>
      <c r="N830" t="s">
        <v>9673</v>
      </c>
      <c r="O830" t="s">
        <v>9673</v>
      </c>
      <c r="P830" t="s">
        <v>9673</v>
      </c>
      <c r="Q830" t="s">
        <v>9673</v>
      </c>
      <c r="R830" t="s">
        <v>9673</v>
      </c>
      <c r="S830" t="s">
        <v>9673</v>
      </c>
      <c r="T830" t="s">
        <v>9673</v>
      </c>
      <c r="U830" t="s">
        <v>9673</v>
      </c>
      <c r="V830" t="s">
        <v>9673</v>
      </c>
      <c r="W830" t="s">
        <v>9673</v>
      </c>
      <c r="X830" t="s">
        <v>9673</v>
      </c>
      <c r="Y830" t="s">
        <v>9673</v>
      </c>
      <c r="Z830" t="s">
        <v>9673</v>
      </c>
      <c r="AA830" t="s">
        <v>9673</v>
      </c>
      <c r="AB830" t="s">
        <v>9673</v>
      </c>
      <c r="AC830" t="s">
        <v>14356</v>
      </c>
      <c r="AD830">
        <v>42278</v>
      </c>
      <c r="AE830">
        <v>42643</v>
      </c>
      <c r="AF830">
        <v>397</v>
      </c>
      <c r="AG830">
        <v>363</v>
      </c>
      <c r="AH830">
        <v>0.91435768261964701</v>
      </c>
      <c r="AI830" t="s">
        <v>143</v>
      </c>
      <c r="AJ830">
        <v>1</v>
      </c>
      <c r="AK830" t="s">
        <v>9673</v>
      </c>
      <c r="AL830" t="s">
        <v>9673</v>
      </c>
      <c r="AM830" t="s">
        <v>9673</v>
      </c>
      <c r="AN830" t="s">
        <v>9673</v>
      </c>
      <c r="AO830" t="s">
        <v>9673</v>
      </c>
      <c r="AP830" t="s">
        <v>9673</v>
      </c>
      <c r="AQ830" t="s">
        <v>9673</v>
      </c>
      <c r="AR830" t="s">
        <v>9673</v>
      </c>
      <c r="AS830" t="s">
        <v>9673</v>
      </c>
      <c r="AT830" t="s">
        <v>9673</v>
      </c>
      <c r="AU830" t="s">
        <v>9673</v>
      </c>
      <c r="AV830" t="s">
        <v>9673</v>
      </c>
      <c r="AW830" t="s">
        <v>9673</v>
      </c>
      <c r="AX830" t="s">
        <v>9673</v>
      </c>
      <c r="AY830" t="s">
        <v>9673</v>
      </c>
      <c r="AZ830" t="s">
        <v>9673</v>
      </c>
      <c r="BA830" t="s">
        <v>9673</v>
      </c>
      <c r="BB830" t="s">
        <v>9673</v>
      </c>
      <c r="BC830" t="s">
        <v>9673</v>
      </c>
      <c r="BD830" t="s">
        <v>9673</v>
      </c>
      <c r="BF830" t="s">
        <v>9673</v>
      </c>
      <c r="BG830" t="s">
        <v>9673</v>
      </c>
      <c r="BH830" t="s">
        <v>9673</v>
      </c>
      <c r="BI830" t="s">
        <v>9673</v>
      </c>
      <c r="BJ830" t="s">
        <v>9673</v>
      </c>
      <c r="BK830" t="s">
        <v>9673</v>
      </c>
      <c r="BL830" t="s">
        <v>9673</v>
      </c>
      <c r="BM830" t="s">
        <v>9673</v>
      </c>
      <c r="BN830" t="s">
        <v>9673</v>
      </c>
      <c r="BO830" t="s">
        <v>9673</v>
      </c>
      <c r="BP830" t="s">
        <v>9673</v>
      </c>
      <c r="BQ830" t="s">
        <v>9673</v>
      </c>
      <c r="BR830" t="s">
        <v>9673</v>
      </c>
      <c r="BS830" t="s">
        <v>9673</v>
      </c>
      <c r="CB830">
        <v>1</v>
      </c>
      <c r="CC830" t="s">
        <v>9962</v>
      </c>
      <c r="CD830" t="s">
        <v>14091</v>
      </c>
      <c r="CE830" t="s">
        <v>9673</v>
      </c>
      <c r="CF830">
        <v>1</v>
      </c>
      <c r="CG830" t="s">
        <v>9673</v>
      </c>
      <c r="CH830" t="s">
        <v>9673</v>
      </c>
      <c r="CI830" t="s">
        <v>9673</v>
      </c>
      <c r="CJ830" t="s">
        <v>9673</v>
      </c>
      <c r="CK830">
        <v>1</v>
      </c>
      <c r="CL830" t="s">
        <v>9673</v>
      </c>
      <c r="CM830" t="s">
        <v>9673</v>
      </c>
      <c r="CN830" t="s">
        <v>9673</v>
      </c>
      <c r="CO830" t="s">
        <v>9673</v>
      </c>
      <c r="CP830">
        <v>1</v>
      </c>
      <c r="CQ830" t="s">
        <v>143</v>
      </c>
      <c r="CS830" t="s">
        <v>9673</v>
      </c>
      <c r="CT830" t="s">
        <v>9673</v>
      </c>
      <c r="CV830" t="s">
        <v>9673</v>
      </c>
      <c r="CW830" t="s">
        <v>9673</v>
      </c>
      <c r="CY830" t="s">
        <v>9673</v>
      </c>
      <c r="CZ830" t="s">
        <v>9673</v>
      </c>
      <c r="DA830" t="s">
        <v>9673</v>
      </c>
      <c r="DB830" t="s">
        <v>9673</v>
      </c>
    </row>
    <row r="831" spans="1:106" x14ac:dyDescent="0.2">
      <c r="A831" t="s">
        <v>3378</v>
      </c>
      <c r="B831" t="s">
        <v>9969</v>
      </c>
      <c r="C831" t="s">
        <v>957</v>
      </c>
      <c r="D831" t="s">
        <v>958</v>
      </c>
      <c r="E831" t="s">
        <v>10288</v>
      </c>
      <c r="F831" t="s">
        <v>14372</v>
      </c>
      <c r="G831" s="35">
        <v>41913</v>
      </c>
      <c r="H831" s="35">
        <v>42277</v>
      </c>
      <c r="I831">
        <v>348</v>
      </c>
      <c r="J831">
        <v>25239</v>
      </c>
      <c r="K831">
        <v>72.525862068965495</v>
      </c>
      <c r="L831">
        <v>1</v>
      </c>
      <c r="M831" t="s">
        <v>9673</v>
      </c>
      <c r="N831" t="s">
        <v>9673</v>
      </c>
      <c r="O831" t="s">
        <v>9673</v>
      </c>
      <c r="P831" t="s">
        <v>9673</v>
      </c>
      <c r="Q831" t="s">
        <v>9673</v>
      </c>
      <c r="R831" t="s">
        <v>9673</v>
      </c>
      <c r="S831" t="s">
        <v>9673</v>
      </c>
      <c r="T831" t="s">
        <v>9673</v>
      </c>
      <c r="U831" t="s">
        <v>9673</v>
      </c>
      <c r="V831" t="s">
        <v>9673</v>
      </c>
      <c r="W831" t="s">
        <v>9673</v>
      </c>
      <c r="X831" t="s">
        <v>9673</v>
      </c>
      <c r="Y831" t="s">
        <v>9673</v>
      </c>
      <c r="Z831" t="s">
        <v>9673</v>
      </c>
      <c r="AA831" t="s">
        <v>9673</v>
      </c>
      <c r="AB831" t="s">
        <v>9673</v>
      </c>
      <c r="AC831" t="s">
        <v>14356</v>
      </c>
      <c r="AD831">
        <v>42278</v>
      </c>
      <c r="AE831">
        <v>42643</v>
      </c>
      <c r="AF831">
        <v>583</v>
      </c>
      <c r="AG831">
        <v>22050</v>
      </c>
      <c r="AH831">
        <v>37.821612349914197</v>
      </c>
      <c r="AI831" t="s">
        <v>143</v>
      </c>
      <c r="AJ831">
        <v>0</v>
      </c>
      <c r="AK831" t="s">
        <v>9673</v>
      </c>
      <c r="AL831" t="s">
        <v>9673</v>
      </c>
      <c r="AM831" t="s">
        <v>9673</v>
      </c>
      <c r="AN831" t="s">
        <v>9673</v>
      </c>
      <c r="AO831" t="s">
        <v>9673</v>
      </c>
      <c r="AP831" t="s">
        <v>9673</v>
      </c>
      <c r="AQ831" t="s">
        <v>9673</v>
      </c>
      <c r="AR831" t="s">
        <v>9673</v>
      </c>
      <c r="AS831" t="s">
        <v>9673</v>
      </c>
      <c r="AT831" t="s">
        <v>9673</v>
      </c>
      <c r="AU831" t="s">
        <v>9673</v>
      </c>
      <c r="AV831" t="s">
        <v>9673</v>
      </c>
      <c r="AW831" t="s">
        <v>9673</v>
      </c>
      <c r="AX831" t="s">
        <v>9673</v>
      </c>
      <c r="AY831" t="s">
        <v>9673</v>
      </c>
      <c r="AZ831" t="s">
        <v>9673</v>
      </c>
      <c r="BA831" t="s">
        <v>9673</v>
      </c>
      <c r="BB831" t="s">
        <v>9673</v>
      </c>
      <c r="BC831" t="s">
        <v>9673</v>
      </c>
      <c r="BD831" t="s">
        <v>9673</v>
      </c>
      <c r="BE831" t="s">
        <v>15535</v>
      </c>
      <c r="BF831">
        <v>42644</v>
      </c>
      <c r="BG831">
        <v>43008</v>
      </c>
      <c r="BH831">
        <v>220</v>
      </c>
      <c r="BI831">
        <v>8777</v>
      </c>
      <c r="BJ831">
        <v>39.895454545454498</v>
      </c>
      <c r="BK831">
        <v>0</v>
      </c>
      <c r="BL831" t="s">
        <v>9673</v>
      </c>
      <c r="BM831" t="s">
        <v>9673</v>
      </c>
      <c r="BN831" t="s">
        <v>9673</v>
      </c>
      <c r="BO831" t="s">
        <v>9673</v>
      </c>
      <c r="BP831" t="s">
        <v>9673</v>
      </c>
      <c r="BQ831" t="s">
        <v>9673</v>
      </c>
      <c r="BR831" t="s">
        <v>9673</v>
      </c>
      <c r="BS831" t="s">
        <v>9673</v>
      </c>
      <c r="CB831">
        <v>1</v>
      </c>
      <c r="CC831" t="s">
        <v>9962</v>
      </c>
      <c r="CD831" t="s">
        <v>14091</v>
      </c>
      <c r="CE831" t="s">
        <v>15527</v>
      </c>
      <c r="CF831">
        <v>1</v>
      </c>
      <c r="CG831" t="s">
        <v>9673</v>
      </c>
      <c r="CH831" t="s">
        <v>9673</v>
      </c>
      <c r="CI831" t="s">
        <v>9673</v>
      </c>
      <c r="CJ831" t="s">
        <v>9673</v>
      </c>
      <c r="CK831">
        <v>0</v>
      </c>
      <c r="CL831" t="s">
        <v>9673</v>
      </c>
      <c r="CM831" t="s">
        <v>9673</v>
      </c>
      <c r="CN831" t="s">
        <v>9673</v>
      </c>
      <c r="CO831" t="s">
        <v>9673</v>
      </c>
      <c r="CP831">
        <v>0</v>
      </c>
      <c r="CQ831" t="s">
        <v>9673</v>
      </c>
      <c r="CS831" t="s">
        <v>9673</v>
      </c>
      <c r="CT831" t="s">
        <v>9673</v>
      </c>
      <c r="CV831" t="s">
        <v>9673</v>
      </c>
      <c r="CW831" t="s">
        <v>9673</v>
      </c>
      <c r="CY831" t="s">
        <v>9673</v>
      </c>
      <c r="CZ831" t="s">
        <v>9673</v>
      </c>
      <c r="DA831" t="s">
        <v>9673</v>
      </c>
      <c r="DB831" t="s">
        <v>9673</v>
      </c>
    </row>
    <row r="832" spans="1:106" x14ac:dyDescent="0.2">
      <c r="A832" t="s">
        <v>3382</v>
      </c>
      <c r="B832" t="s">
        <v>9969</v>
      </c>
      <c r="C832" t="s">
        <v>1240</v>
      </c>
      <c r="D832" t="s">
        <v>1241</v>
      </c>
      <c r="E832" t="s">
        <v>10288</v>
      </c>
      <c r="F832" t="s">
        <v>14372</v>
      </c>
      <c r="G832" s="35">
        <v>41913</v>
      </c>
      <c r="H832" s="35">
        <v>42277</v>
      </c>
      <c r="I832">
        <v>517</v>
      </c>
      <c r="J832">
        <v>379</v>
      </c>
      <c r="K832">
        <v>0.73307543520309504</v>
      </c>
      <c r="L832">
        <v>0</v>
      </c>
      <c r="M832" t="s">
        <v>9673</v>
      </c>
      <c r="N832" t="s">
        <v>9673</v>
      </c>
      <c r="O832" t="s">
        <v>9673</v>
      </c>
      <c r="P832" t="s">
        <v>9673</v>
      </c>
      <c r="Q832" t="s">
        <v>9673</v>
      </c>
      <c r="R832" t="s">
        <v>9673</v>
      </c>
      <c r="S832" t="s">
        <v>9673</v>
      </c>
      <c r="T832" t="s">
        <v>9673</v>
      </c>
      <c r="U832" t="s">
        <v>9673</v>
      </c>
      <c r="V832" t="s">
        <v>9673</v>
      </c>
      <c r="W832" t="s">
        <v>9673</v>
      </c>
      <c r="X832" t="s">
        <v>9673</v>
      </c>
      <c r="Y832" t="s">
        <v>9673</v>
      </c>
      <c r="Z832" t="s">
        <v>9673</v>
      </c>
      <c r="AA832" t="s">
        <v>9673</v>
      </c>
      <c r="AB832" t="s">
        <v>9673</v>
      </c>
      <c r="AC832" t="s">
        <v>14356</v>
      </c>
      <c r="AD832">
        <v>42278</v>
      </c>
      <c r="AE832">
        <v>42643</v>
      </c>
      <c r="AF832">
        <v>387</v>
      </c>
      <c r="AG832">
        <v>327</v>
      </c>
      <c r="AH832">
        <v>0.84496124031007702</v>
      </c>
      <c r="AI832">
        <v>1</v>
      </c>
      <c r="AJ832">
        <v>1</v>
      </c>
      <c r="AK832" t="s">
        <v>9673</v>
      </c>
      <c r="AL832" t="s">
        <v>9673</v>
      </c>
      <c r="AM832" t="s">
        <v>9673</v>
      </c>
      <c r="AN832" t="s">
        <v>9673</v>
      </c>
      <c r="AO832" t="s">
        <v>9673</v>
      </c>
      <c r="AP832" t="s">
        <v>9673</v>
      </c>
      <c r="AQ832" t="s">
        <v>9673</v>
      </c>
      <c r="AR832" t="s">
        <v>9673</v>
      </c>
      <c r="AS832" t="s">
        <v>9673</v>
      </c>
      <c r="AT832" t="s">
        <v>9673</v>
      </c>
      <c r="AU832" t="s">
        <v>9673</v>
      </c>
      <c r="AV832" t="s">
        <v>9673</v>
      </c>
      <c r="AW832" t="s">
        <v>9673</v>
      </c>
      <c r="AX832" t="s">
        <v>9673</v>
      </c>
      <c r="AY832" t="s">
        <v>9673</v>
      </c>
      <c r="AZ832" t="s">
        <v>9673</v>
      </c>
      <c r="BA832" t="s">
        <v>9673</v>
      </c>
      <c r="BB832" t="s">
        <v>9673</v>
      </c>
      <c r="BC832" t="s">
        <v>9673</v>
      </c>
      <c r="BD832" t="s">
        <v>9673</v>
      </c>
      <c r="BF832" t="s">
        <v>9673</v>
      </c>
      <c r="BG832" t="s">
        <v>9673</v>
      </c>
      <c r="BH832" t="s">
        <v>9673</v>
      </c>
      <c r="BI832" t="s">
        <v>9673</v>
      </c>
      <c r="BJ832" t="s">
        <v>9673</v>
      </c>
      <c r="BK832" t="s">
        <v>9673</v>
      </c>
      <c r="BL832" t="s">
        <v>9673</v>
      </c>
      <c r="BM832" t="s">
        <v>9673</v>
      </c>
      <c r="BN832" t="s">
        <v>9673</v>
      </c>
      <c r="BO832" t="s">
        <v>9673</v>
      </c>
      <c r="BP832" t="s">
        <v>9673</v>
      </c>
      <c r="BQ832" t="s">
        <v>9673</v>
      </c>
      <c r="BR832" t="s">
        <v>9673</v>
      </c>
      <c r="BS832" t="s">
        <v>9673</v>
      </c>
      <c r="CB832">
        <v>1</v>
      </c>
      <c r="CC832" t="s">
        <v>9962</v>
      </c>
      <c r="CD832" t="s">
        <v>14091</v>
      </c>
      <c r="CE832" t="s">
        <v>9673</v>
      </c>
      <c r="CF832">
        <v>1</v>
      </c>
      <c r="CG832" t="s">
        <v>9673</v>
      </c>
      <c r="CH832" t="s">
        <v>9673</v>
      </c>
      <c r="CI832" t="s">
        <v>9673</v>
      </c>
      <c r="CJ832" t="s">
        <v>9673</v>
      </c>
      <c r="CK832">
        <v>1</v>
      </c>
      <c r="CL832" t="s">
        <v>9673</v>
      </c>
      <c r="CM832" t="s">
        <v>9673</v>
      </c>
      <c r="CN832" t="s">
        <v>9673</v>
      </c>
      <c r="CO832" t="s">
        <v>9673</v>
      </c>
      <c r="CP832">
        <v>1</v>
      </c>
      <c r="CQ832" t="s">
        <v>143</v>
      </c>
      <c r="CS832" t="s">
        <v>9673</v>
      </c>
      <c r="CT832" t="s">
        <v>9673</v>
      </c>
      <c r="CV832" t="s">
        <v>9673</v>
      </c>
      <c r="CW832" t="s">
        <v>9673</v>
      </c>
      <c r="CY832" t="s">
        <v>9673</v>
      </c>
      <c r="CZ832" t="s">
        <v>9673</v>
      </c>
      <c r="DA832" t="s">
        <v>9673</v>
      </c>
      <c r="DB832" t="s">
        <v>9673</v>
      </c>
    </row>
    <row r="833" spans="1:106" x14ac:dyDescent="0.2">
      <c r="A833" t="s">
        <v>3387</v>
      </c>
      <c r="B833" t="s">
        <v>9969</v>
      </c>
      <c r="C833" t="s">
        <v>2307</v>
      </c>
      <c r="D833" t="s">
        <v>2308</v>
      </c>
      <c r="E833" t="s">
        <v>10288</v>
      </c>
      <c r="F833" t="s">
        <v>14372</v>
      </c>
      <c r="G833" s="35">
        <v>41913</v>
      </c>
      <c r="H833" s="35">
        <v>42277</v>
      </c>
      <c r="I833">
        <v>1417</v>
      </c>
      <c r="J833">
        <v>21</v>
      </c>
      <c r="K833">
        <v>1.4820042342978099E-2</v>
      </c>
      <c r="L833">
        <v>1</v>
      </c>
      <c r="M833">
        <v>784</v>
      </c>
      <c r="N833">
        <v>19</v>
      </c>
      <c r="O833">
        <v>2.4234693877550999E-2</v>
      </c>
      <c r="P833">
        <v>1</v>
      </c>
      <c r="Q833">
        <v>633</v>
      </c>
      <c r="R833">
        <v>2</v>
      </c>
      <c r="S833">
        <v>3.1595576619273301E-3</v>
      </c>
      <c r="T833">
        <v>1</v>
      </c>
      <c r="U833" t="s">
        <v>9673</v>
      </c>
      <c r="V833" t="s">
        <v>9673</v>
      </c>
      <c r="W833" t="s">
        <v>9673</v>
      </c>
      <c r="X833" t="s">
        <v>9673</v>
      </c>
      <c r="Y833" t="s">
        <v>9673</v>
      </c>
      <c r="Z833" t="s">
        <v>9673</v>
      </c>
      <c r="AA833" t="s">
        <v>9673</v>
      </c>
      <c r="AB833" t="s">
        <v>9673</v>
      </c>
      <c r="AC833" t="s">
        <v>14356</v>
      </c>
      <c r="AD833">
        <v>42278</v>
      </c>
      <c r="AE833">
        <v>42643</v>
      </c>
      <c r="AF833">
        <v>741</v>
      </c>
      <c r="AG833">
        <v>13</v>
      </c>
      <c r="AH833">
        <v>1.7543859649122799E-2</v>
      </c>
      <c r="AI833" t="s">
        <v>143</v>
      </c>
      <c r="AJ833">
        <v>1</v>
      </c>
      <c r="AK833">
        <v>414</v>
      </c>
      <c r="AL833">
        <v>11</v>
      </c>
      <c r="AM833">
        <v>2.6570048309178699E-2</v>
      </c>
      <c r="AN833" t="s">
        <v>143</v>
      </c>
      <c r="AO833">
        <v>1</v>
      </c>
      <c r="AP833">
        <v>327</v>
      </c>
      <c r="AQ833">
        <v>2</v>
      </c>
      <c r="AR833">
        <v>6.1162079510703399E-3</v>
      </c>
      <c r="AS833" t="s">
        <v>143</v>
      </c>
      <c r="AT833">
        <v>1</v>
      </c>
      <c r="AU833" t="s">
        <v>9673</v>
      </c>
      <c r="AV833" t="s">
        <v>9673</v>
      </c>
      <c r="AW833" t="s">
        <v>9673</v>
      </c>
      <c r="AX833" t="s">
        <v>9673</v>
      </c>
      <c r="AY833" t="s">
        <v>9673</v>
      </c>
      <c r="AZ833" t="s">
        <v>9673</v>
      </c>
      <c r="BA833" t="s">
        <v>9673</v>
      </c>
      <c r="BB833" t="s">
        <v>9673</v>
      </c>
      <c r="BC833" t="s">
        <v>9673</v>
      </c>
      <c r="BD833" t="s">
        <v>9673</v>
      </c>
      <c r="BF833" t="s">
        <v>9673</v>
      </c>
      <c r="BG833" t="s">
        <v>9673</v>
      </c>
      <c r="BH833" t="s">
        <v>9673</v>
      </c>
      <c r="BI833" t="s">
        <v>9673</v>
      </c>
      <c r="BJ833" t="s">
        <v>9673</v>
      </c>
      <c r="BK833" t="s">
        <v>9673</v>
      </c>
      <c r="BL833" t="s">
        <v>9673</v>
      </c>
      <c r="BM833" t="s">
        <v>9673</v>
      </c>
      <c r="BN833" t="s">
        <v>9673</v>
      </c>
      <c r="BO833" t="s">
        <v>9673</v>
      </c>
      <c r="BP833" t="s">
        <v>9673</v>
      </c>
      <c r="BQ833" t="s">
        <v>9673</v>
      </c>
      <c r="BR833" t="s">
        <v>9673</v>
      </c>
      <c r="BS833" t="s">
        <v>9673</v>
      </c>
      <c r="CB833">
        <v>3</v>
      </c>
      <c r="CC833" t="s">
        <v>9962</v>
      </c>
      <c r="CD833" t="s">
        <v>14091</v>
      </c>
      <c r="CE833" t="s">
        <v>9673</v>
      </c>
      <c r="CF833">
        <v>1</v>
      </c>
      <c r="CG833">
        <v>1</v>
      </c>
      <c r="CH833">
        <v>1</v>
      </c>
      <c r="CI833" t="s">
        <v>9673</v>
      </c>
      <c r="CJ833" t="s">
        <v>9673</v>
      </c>
      <c r="CK833">
        <v>1</v>
      </c>
      <c r="CL833">
        <v>1</v>
      </c>
      <c r="CM833">
        <v>1</v>
      </c>
      <c r="CN833" t="s">
        <v>9673</v>
      </c>
      <c r="CO833" t="s">
        <v>9673</v>
      </c>
      <c r="CP833">
        <v>1</v>
      </c>
      <c r="CQ833" t="s">
        <v>143</v>
      </c>
      <c r="CS833" t="s">
        <v>9673</v>
      </c>
      <c r="CT833" t="s">
        <v>9673</v>
      </c>
      <c r="CV833" t="s">
        <v>9673</v>
      </c>
      <c r="CW833" t="s">
        <v>9673</v>
      </c>
      <c r="CY833" t="s">
        <v>9673</v>
      </c>
      <c r="CZ833" t="s">
        <v>9673</v>
      </c>
      <c r="DA833" t="s">
        <v>9673</v>
      </c>
      <c r="DB833" t="s">
        <v>9673</v>
      </c>
    </row>
    <row r="834" spans="1:106" x14ac:dyDescent="0.2">
      <c r="A834" t="s">
        <v>3389</v>
      </c>
      <c r="B834" t="s">
        <v>9969</v>
      </c>
      <c r="C834" t="s">
        <v>2312</v>
      </c>
      <c r="D834" t="s">
        <v>2313</v>
      </c>
      <c r="E834" t="s">
        <v>10288</v>
      </c>
      <c r="F834" t="s">
        <v>14372</v>
      </c>
      <c r="G834" s="35">
        <v>41913</v>
      </c>
      <c r="H834" s="35">
        <v>42277</v>
      </c>
      <c r="I834">
        <v>1407</v>
      </c>
      <c r="J834">
        <v>96</v>
      </c>
      <c r="K834">
        <v>6.8230277185501106E-2</v>
      </c>
      <c r="L834">
        <v>0.75</v>
      </c>
      <c r="M834">
        <v>792</v>
      </c>
      <c r="N834">
        <v>77</v>
      </c>
      <c r="O834">
        <v>9.7222222222222196E-2</v>
      </c>
      <c r="P834">
        <v>0</v>
      </c>
      <c r="Q834">
        <v>615</v>
      </c>
      <c r="R834">
        <v>19</v>
      </c>
      <c r="S834">
        <v>3.0894308943089401E-2</v>
      </c>
      <c r="T834">
        <v>1</v>
      </c>
      <c r="U834" t="s">
        <v>9673</v>
      </c>
      <c r="V834" t="s">
        <v>9673</v>
      </c>
      <c r="W834" t="s">
        <v>9673</v>
      </c>
      <c r="X834" t="s">
        <v>9673</v>
      </c>
      <c r="Y834" t="s">
        <v>9673</v>
      </c>
      <c r="Z834" t="s">
        <v>9673</v>
      </c>
      <c r="AA834" t="s">
        <v>9673</v>
      </c>
      <c r="AB834" t="s">
        <v>9673</v>
      </c>
      <c r="AC834" t="s">
        <v>14356</v>
      </c>
      <c r="AD834">
        <v>42278</v>
      </c>
      <c r="AE834">
        <v>42643</v>
      </c>
      <c r="AF834">
        <v>565</v>
      </c>
      <c r="AG834">
        <v>27</v>
      </c>
      <c r="AH834">
        <v>4.7787610619468998E-2</v>
      </c>
      <c r="AI834">
        <v>1</v>
      </c>
      <c r="AJ834">
        <v>1</v>
      </c>
      <c r="AK834">
        <v>386</v>
      </c>
      <c r="AL834">
        <v>23</v>
      </c>
      <c r="AM834">
        <v>5.9585492227979299E-2</v>
      </c>
      <c r="AN834">
        <v>1</v>
      </c>
      <c r="AO834">
        <v>1</v>
      </c>
      <c r="AP834">
        <v>179</v>
      </c>
      <c r="AQ834">
        <v>4</v>
      </c>
      <c r="AR834">
        <v>2.23463687150838E-2</v>
      </c>
      <c r="AS834" t="s">
        <v>143</v>
      </c>
      <c r="AT834">
        <v>1</v>
      </c>
      <c r="AU834" t="s">
        <v>9673</v>
      </c>
      <c r="AV834" t="s">
        <v>9673</v>
      </c>
      <c r="AW834" t="s">
        <v>9673</v>
      </c>
      <c r="AX834" t="s">
        <v>9673</v>
      </c>
      <c r="AY834" t="s">
        <v>9673</v>
      </c>
      <c r="AZ834" t="s">
        <v>9673</v>
      </c>
      <c r="BA834" t="s">
        <v>9673</v>
      </c>
      <c r="BB834" t="s">
        <v>9673</v>
      </c>
      <c r="BC834" t="s">
        <v>9673</v>
      </c>
      <c r="BD834" t="s">
        <v>9673</v>
      </c>
      <c r="BF834" t="s">
        <v>9673</v>
      </c>
      <c r="BG834" t="s">
        <v>9673</v>
      </c>
      <c r="BH834" t="s">
        <v>9673</v>
      </c>
      <c r="BI834" t="s">
        <v>9673</v>
      </c>
      <c r="BJ834" t="s">
        <v>9673</v>
      </c>
      <c r="BK834" t="s">
        <v>9673</v>
      </c>
      <c r="BL834" t="s">
        <v>9673</v>
      </c>
      <c r="BM834" t="s">
        <v>9673</v>
      </c>
      <c r="BN834" t="s">
        <v>9673</v>
      </c>
      <c r="BO834" t="s">
        <v>9673</v>
      </c>
      <c r="BP834" t="s">
        <v>9673</v>
      </c>
      <c r="BQ834" t="s">
        <v>9673</v>
      </c>
      <c r="BR834" t="s">
        <v>9673</v>
      </c>
      <c r="BS834" t="s">
        <v>9673</v>
      </c>
      <c r="CB834">
        <v>3</v>
      </c>
      <c r="CC834" t="s">
        <v>9962</v>
      </c>
      <c r="CD834" t="s">
        <v>14091</v>
      </c>
      <c r="CE834" t="s">
        <v>9673</v>
      </c>
      <c r="CF834">
        <v>1</v>
      </c>
      <c r="CG834">
        <v>1</v>
      </c>
      <c r="CH834">
        <v>1</v>
      </c>
      <c r="CI834" t="s">
        <v>9673</v>
      </c>
      <c r="CJ834" t="s">
        <v>9673</v>
      </c>
      <c r="CK834">
        <v>1</v>
      </c>
      <c r="CL834">
        <v>1</v>
      </c>
      <c r="CM834">
        <v>1</v>
      </c>
      <c r="CN834" t="s">
        <v>9673</v>
      </c>
      <c r="CO834" t="s">
        <v>9673</v>
      </c>
      <c r="CP834">
        <v>1</v>
      </c>
      <c r="CQ834" t="s">
        <v>143</v>
      </c>
      <c r="CS834" t="s">
        <v>9673</v>
      </c>
      <c r="CT834" t="s">
        <v>9673</v>
      </c>
      <c r="CV834" t="s">
        <v>9673</v>
      </c>
      <c r="CW834" t="s">
        <v>9673</v>
      </c>
      <c r="CY834" t="s">
        <v>9673</v>
      </c>
      <c r="CZ834" t="s">
        <v>9673</v>
      </c>
      <c r="DA834" t="s">
        <v>9673</v>
      </c>
      <c r="DB834" t="s">
        <v>9673</v>
      </c>
    </row>
    <row r="835" spans="1:106" x14ac:dyDescent="0.2">
      <c r="A835" t="s">
        <v>3391</v>
      </c>
      <c r="B835" t="s">
        <v>9969</v>
      </c>
      <c r="C835" t="s">
        <v>224</v>
      </c>
      <c r="D835" t="s">
        <v>225</v>
      </c>
      <c r="E835" t="s">
        <v>10288</v>
      </c>
      <c r="F835" t="s">
        <v>14372</v>
      </c>
      <c r="G835" s="35">
        <v>41913</v>
      </c>
      <c r="H835" s="35">
        <v>42277</v>
      </c>
      <c r="I835">
        <v>29</v>
      </c>
      <c r="J835">
        <v>25</v>
      </c>
      <c r="K835">
        <v>0.86206896551724099</v>
      </c>
      <c r="L835">
        <v>1</v>
      </c>
      <c r="M835" t="s">
        <v>9673</v>
      </c>
      <c r="N835" t="s">
        <v>9673</v>
      </c>
      <c r="O835" t="s">
        <v>9673</v>
      </c>
      <c r="P835" t="s">
        <v>9673</v>
      </c>
      <c r="Q835" t="s">
        <v>9673</v>
      </c>
      <c r="R835" t="s">
        <v>9673</v>
      </c>
      <c r="S835" t="s">
        <v>9673</v>
      </c>
      <c r="T835" t="s">
        <v>9673</v>
      </c>
      <c r="U835" t="s">
        <v>9673</v>
      </c>
      <c r="V835" t="s">
        <v>9673</v>
      </c>
      <c r="W835" t="s">
        <v>9673</v>
      </c>
      <c r="X835" t="s">
        <v>9673</v>
      </c>
      <c r="Y835" t="s">
        <v>9673</v>
      </c>
      <c r="Z835" t="s">
        <v>9673</v>
      </c>
      <c r="AA835" t="s">
        <v>9673</v>
      </c>
      <c r="AB835" t="s">
        <v>9673</v>
      </c>
      <c r="AC835" t="s">
        <v>14356</v>
      </c>
      <c r="AD835">
        <v>42278</v>
      </c>
      <c r="AE835">
        <v>42643</v>
      </c>
      <c r="AF835">
        <v>19</v>
      </c>
      <c r="AG835">
        <v>14</v>
      </c>
      <c r="AH835">
        <v>0.73684210526315796</v>
      </c>
      <c r="AI835" t="s">
        <v>143</v>
      </c>
      <c r="AJ835">
        <v>0</v>
      </c>
      <c r="AK835" t="s">
        <v>9673</v>
      </c>
      <c r="AL835" t="s">
        <v>9673</v>
      </c>
      <c r="AM835" t="s">
        <v>9673</v>
      </c>
      <c r="AN835" t="s">
        <v>9673</v>
      </c>
      <c r="AO835" t="s">
        <v>9673</v>
      </c>
      <c r="AP835" t="s">
        <v>9673</v>
      </c>
      <c r="AQ835" t="s">
        <v>9673</v>
      </c>
      <c r="AR835" t="s">
        <v>9673</v>
      </c>
      <c r="AS835" t="s">
        <v>9673</v>
      </c>
      <c r="AT835" t="s">
        <v>9673</v>
      </c>
      <c r="AU835" t="s">
        <v>9673</v>
      </c>
      <c r="AV835" t="s">
        <v>9673</v>
      </c>
      <c r="AW835" t="s">
        <v>9673</v>
      </c>
      <c r="AX835" t="s">
        <v>9673</v>
      </c>
      <c r="AY835" t="s">
        <v>9673</v>
      </c>
      <c r="AZ835" t="s">
        <v>9673</v>
      </c>
      <c r="BA835" t="s">
        <v>9673</v>
      </c>
      <c r="BB835" t="s">
        <v>9673</v>
      </c>
      <c r="BC835" t="s">
        <v>9673</v>
      </c>
      <c r="BD835" t="s">
        <v>9673</v>
      </c>
      <c r="BE835" t="s">
        <v>15535</v>
      </c>
      <c r="BF835">
        <v>42644</v>
      </c>
      <c r="BG835">
        <v>43008</v>
      </c>
      <c r="BH835">
        <v>27</v>
      </c>
      <c r="BI835">
        <v>17</v>
      </c>
      <c r="BJ835">
        <v>0.62962962962962998</v>
      </c>
      <c r="BK835">
        <v>0</v>
      </c>
      <c r="BL835" t="s">
        <v>9673</v>
      </c>
      <c r="BM835" t="s">
        <v>9673</v>
      </c>
      <c r="BN835" t="s">
        <v>9673</v>
      </c>
      <c r="BO835" t="s">
        <v>9673</v>
      </c>
      <c r="BP835" t="s">
        <v>9673</v>
      </c>
      <c r="BQ835" t="s">
        <v>9673</v>
      </c>
      <c r="BR835" t="s">
        <v>9673</v>
      </c>
      <c r="BS835" t="s">
        <v>9673</v>
      </c>
      <c r="CB835">
        <v>1</v>
      </c>
      <c r="CC835" t="s">
        <v>9962</v>
      </c>
      <c r="CD835" t="s">
        <v>14091</v>
      </c>
      <c r="CE835" t="s">
        <v>15527</v>
      </c>
      <c r="CF835">
        <v>1</v>
      </c>
      <c r="CG835" t="s">
        <v>9673</v>
      </c>
      <c r="CH835" t="s">
        <v>9673</v>
      </c>
      <c r="CI835" t="s">
        <v>9673</v>
      </c>
      <c r="CJ835" t="s">
        <v>9673</v>
      </c>
      <c r="CK835">
        <v>0</v>
      </c>
      <c r="CL835" t="s">
        <v>9673</v>
      </c>
      <c r="CM835" t="s">
        <v>9673</v>
      </c>
      <c r="CN835" t="s">
        <v>9673</v>
      </c>
      <c r="CO835" t="s">
        <v>9673</v>
      </c>
      <c r="CP835">
        <v>0</v>
      </c>
      <c r="CQ835" t="s">
        <v>9673</v>
      </c>
      <c r="CS835" t="s">
        <v>9673</v>
      </c>
      <c r="CT835" t="s">
        <v>9673</v>
      </c>
      <c r="CV835" t="s">
        <v>9673</v>
      </c>
      <c r="CW835" t="s">
        <v>9673</v>
      </c>
      <c r="CY835" t="s">
        <v>9673</v>
      </c>
      <c r="CZ835" t="s">
        <v>9673</v>
      </c>
      <c r="DA835" t="s">
        <v>9673</v>
      </c>
      <c r="DB835" t="s">
        <v>9673</v>
      </c>
    </row>
    <row r="836" spans="1:106" x14ac:dyDescent="0.2">
      <c r="A836" t="s">
        <v>3394</v>
      </c>
      <c r="B836" t="s">
        <v>9969</v>
      </c>
      <c r="C836" t="s">
        <v>1561</v>
      </c>
      <c r="D836" t="s">
        <v>1562</v>
      </c>
      <c r="E836" t="s">
        <v>10288</v>
      </c>
      <c r="F836" t="s">
        <v>14438</v>
      </c>
      <c r="G836" s="35">
        <v>41456</v>
      </c>
      <c r="H836" s="35">
        <v>41820</v>
      </c>
      <c r="I836">
        <v>6154</v>
      </c>
      <c r="J836">
        <v>1542</v>
      </c>
      <c r="K836">
        <v>0.25056873578160543</v>
      </c>
      <c r="L836">
        <v>1</v>
      </c>
      <c r="M836" t="s">
        <v>9673</v>
      </c>
      <c r="N836" t="s">
        <v>9673</v>
      </c>
      <c r="O836" t="s">
        <v>9673</v>
      </c>
      <c r="P836" t="s">
        <v>9673</v>
      </c>
      <c r="Q836" t="s">
        <v>9673</v>
      </c>
      <c r="R836" t="s">
        <v>9673</v>
      </c>
      <c r="S836" t="s">
        <v>9673</v>
      </c>
      <c r="T836" t="s">
        <v>9673</v>
      </c>
      <c r="U836" t="s">
        <v>9673</v>
      </c>
      <c r="V836" t="s">
        <v>9673</v>
      </c>
      <c r="W836" t="s">
        <v>9673</v>
      </c>
      <c r="X836" t="s">
        <v>9673</v>
      </c>
      <c r="Y836" t="s">
        <v>9673</v>
      </c>
      <c r="Z836" t="s">
        <v>9673</v>
      </c>
      <c r="AA836" t="s">
        <v>9673</v>
      </c>
      <c r="AB836" t="s">
        <v>9673</v>
      </c>
      <c r="AC836" t="s">
        <v>14438</v>
      </c>
      <c r="AD836">
        <v>41821</v>
      </c>
      <c r="AE836">
        <v>42185</v>
      </c>
      <c r="AF836">
        <v>6154</v>
      </c>
      <c r="AG836">
        <v>1215</v>
      </c>
      <c r="AH836">
        <v>0.19743256418589536</v>
      </c>
      <c r="AI836" t="s">
        <v>143</v>
      </c>
      <c r="AJ836">
        <v>1</v>
      </c>
      <c r="AK836" t="s">
        <v>9673</v>
      </c>
      <c r="AL836" t="s">
        <v>9673</v>
      </c>
      <c r="AM836" t="s">
        <v>9673</v>
      </c>
      <c r="AN836" t="s">
        <v>9673</v>
      </c>
      <c r="AO836" t="s">
        <v>9673</v>
      </c>
      <c r="AP836" t="s">
        <v>9673</v>
      </c>
      <c r="AQ836" t="s">
        <v>9673</v>
      </c>
      <c r="AR836" t="s">
        <v>9673</v>
      </c>
      <c r="AS836" t="s">
        <v>9673</v>
      </c>
      <c r="AT836" t="s">
        <v>9673</v>
      </c>
      <c r="AU836" t="s">
        <v>9673</v>
      </c>
      <c r="AV836" t="s">
        <v>9673</v>
      </c>
      <c r="AW836" t="s">
        <v>9673</v>
      </c>
      <c r="AX836" t="s">
        <v>9673</v>
      </c>
      <c r="AY836" t="s">
        <v>9673</v>
      </c>
      <c r="AZ836" t="s">
        <v>9673</v>
      </c>
      <c r="BA836" t="s">
        <v>9673</v>
      </c>
      <c r="BB836" t="s">
        <v>9673</v>
      </c>
      <c r="BC836" t="s">
        <v>9673</v>
      </c>
      <c r="BD836" t="s">
        <v>9673</v>
      </c>
      <c r="BE836" t="s">
        <v>14642</v>
      </c>
      <c r="BF836">
        <v>42186</v>
      </c>
      <c r="BG836">
        <v>42551</v>
      </c>
      <c r="BH836">
        <v>6154</v>
      </c>
      <c r="BI836">
        <v>1139</v>
      </c>
      <c r="BJ836">
        <v>0.18508287292817699</v>
      </c>
      <c r="BK836" t="s">
        <v>143</v>
      </c>
      <c r="BL836" t="s">
        <v>9673</v>
      </c>
      <c r="BM836" t="s">
        <v>9673</v>
      </c>
      <c r="BN836" t="s">
        <v>9673</v>
      </c>
      <c r="BO836" t="s">
        <v>9673</v>
      </c>
      <c r="CB836">
        <v>1</v>
      </c>
      <c r="CC836" t="s">
        <v>14091</v>
      </c>
      <c r="CD836" t="s">
        <v>14091</v>
      </c>
      <c r="CE836" t="s">
        <v>14634</v>
      </c>
      <c r="CF836">
        <v>1</v>
      </c>
      <c r="CG836" t="s">
        <v>9673</v>
      </c>
      <c r="CH836" t="s">
        <v>9673</v>
      </c>
      <c r="CI836" t="s">
        <v>9673</v>
      </c>
      <c r="CJ836" t="s">
        <v>9673</v>
      </c>
      <c r="CK836">
        <v>1</v>
      </c>
      <c r="CL836" t="s">
        <v>9673</v>
      </c>
      <c r="CM836" t="s">
        <v>9673</v>
      </c>
      <c r="CN836" t="s">
        <v>9673</v>
      </c>
      <c r="CO836" t="s">
        <v>9673</v>
      </c>
      <c r="CP836">
        <v>1</v>
      </c>
      <c r="CQ836" t="s">
        <v>9969</v>
      </c>
      <c r="CS836" t="s">
        <v>9673</v>
      </c>
      <c r="CT836" t="s">
        <v>9673</v>
      </c>
      <c r="CV836" t="s">
        <v>9673</v>
      </c>
      <c r="CW836" t="s">
        <v>9673</v>
      </c>
      <c r="CY836" t="s">
        <v>9673</v>
      </c>
      <c r="CZ836" t="s">
        <v>9673</v>
      </c>
      <c r="DA836" t="s">
        <v>9673</v>
      </c>
      <c r="DB836" t="s">
        <v>9673</v>
      </c>
    </row>
    <row r="837" spans="1:106" x14ac:dyDescent="0.2">
      <c r="A837" t="s">
        <v>3400</v>
      </c>
      <c r="B837" t="s">
        <v>9969</v>
      </c>
      <c r="C837" t="s">
        <v>1561</v>
      </c>
      <c r="D837" t="s">
        <v>1562</v>
      </c>
      <c r="E837" t="s">
        <v>10288</v>
      </c>
      <c r="F837" t="s">
        <v>14438</v>
      </c>
      <c r="G837" s="35">
        <v>41456</v>
      </c>
      <c r="H837" s="35">
        <v>41820</v>
      </c>
      <c r="I837">
        <v>26268</v>
      </c>
      <c r="J837">
        <v>9712</v>
      </c>
      <c r="K837">
        <v>0.3697274250038069</v>
      </c>
      <c r="L837">
        <v>1</v>
      </c>
      <c r="M837" t="s">
        <v>9673</v>
      </c>
      <c r="N837" t="s">
        <v>9673</v>
      </c>
      <c r="O837" t="s">
        <v>9673</v>
      </c>
      <c r="P837" t="s">
        <v>9673</v>
      </c>
      <c r="Q837" t="s">
        <v>9673</v>
      </c>
      <c r="R837" t="s">
        <v>9673</v>
      </c>
      <c r="S837" t="s">
        <v>9673</v>
      </c>
      <c r="T837" t="s">
        <v>9673</v>
      </c>
      <c r="U837" t="s">
        <v>9673</v>
      </c>
      <c r="V837" t="s">
        <v>9673</v>
      </c>
      <c r="W837" t="s">
        <v>9673</v>
      </c>
      <c r="X837" t="s">
        <v>9673</v>
      </c>
      <c r="Y837" t="s">
        <v>9673</v>
      </c>
      <c r="Z837" t="s">
        <v>9673</v>
      </c>
      <c r="AA837" t="s">
        <v>9673</v>
      </c>
      <c r="AB837" t="s">
        <v>9673</v>
      </c>
      <c r="AC837" t="s">
        <v>14438</v>
      </c>
      <c r="AD837">
        <v>41821</v>
      </c>
      <c r="AE837">
        <v>42185</v>
      </c>
      <c r="AF837">
        <v>26268</v>
      </c>
      <c r="AG837">
        <v>9959</v>
      </c>
      <c r="AH837">
        <v>0.37913050098979745</v>
      </c>
      <c r="AI837" t="s">
        <v>143</v>
      </c>
      <c r="AJ837">
        <v>1</v>
      </c>
      <c r="AK837" t="s">
        <v>9673</v>
      </c>
      <c r="AL837" t="s">
        <v>9673</v>
      </c>
      <c r="AM837" t="s">
        <v>9673</v>
      </c>
      <c r="AN837" t="s">
        <v>9673</v>
      </c>
      <c r="AO837" t="s">
        <v>9673</v>
      </c>
      <c r="AP837" t="s">
        <v>9673</v>
      </c>
      <c r="AQ837" t="s">
        <v>9673</v>
      </c>
      <c r="AR837" t="s">
        <v>9673</v>
      </c>
      <c r="AS837" t="s">
        <v>9673</v>
      </c>
      <c r="AT837" t="s">
        <v>9673</v>
      </c>
      <c r="AU837" t="s">
        <v>9673</v>
      </c>
      <c r="AV837" t="s">
        <v>9673</v>
      </c>
      <c r="AW837" t="s">
        <v>9673</v>
      </c>
      <c r="AX837" t="s">
        <v>9673</v>
      </c>
      <c r="AY837" t="s">
        <v>9673</v>
      </c>
      <c r="AZ837" t="s">
        <v>9673</v>
      </c>
      <c r="BA837" t="s">
        <v>9673</v>
      </c>
      <c r="BB837" t="s">
        <v>9673</v>
      </c>
      <c r="BC837" t="s">
        <v>9673</v>
      </c>
      <c r="BD837" t="s">
        <v>9673</v>
      </c>
      <c r="BE837" t="s">
        <v>14642</v>
      </c>
      <c r="BF837">
        <v>42186</v>
      </c>
      <c r="BG837">
        <v>42551</v>
      </c>
      <c r="BH837">
        <v>26268</v>
      </c>
      <c r="BI837">
        <v>9763</v>
      </c>
      <c r="BJ837">
        <v>0.37166895081467899</v>
      </c>
      <c r="BK837" t="s">
        <v>143</v>
      </c>
      <c r="BL837" t="s">
        <v>9673</v>
      </c>
      <c r="BM837" t="s">
        <v>9673</v>
      </c>
      <c r="BN837" t="s">
        <v>9673</v>
      </c>
      <c r="BO837" t="s">
        <v>9673</v>
      </c>
      <c r="CB837">
        <v>1</v>
      </c>
      <c r="CC837" t="s">
        <v>14091</v>
      </c>
      <c r="CD837" t="s">
        <v>14091</v>
      </c>
      <c r="CE837" t="s">
        <v>14634</v>
      </c>
      <c r="CF837">
        <v>1</v>
      </c>
      <c r="CG837" t="s">
        <v>9673</v>
      </c>
      <c r="CH837" t="s">
        <v>9673</v>
      </c>
      <c r="CI837" t="s">
        <v>9673</v>
      </c>
      <c r="CJ837" t="s">
        <v>9673</v>
      </c>
      <c r="CK837">
        <v>1</v>
      </c>
      <c r="CL837" t="s">
        <v>9673</v>
      </c>
      <c r="CM837" t="s">
        <v>9673</v>
      </c>
      <c r="CN837" t="s">
        <v>9673</v>
      </c>
      <c r="CO837" t="s">
        <v>9673</v>
      </c>
      <c r="CP837">
        <v>1</v>
      </c>
      <c r="CQ837" t="s">
        <v>9969</v>
      </c>
      <c r="CS837" t="s">
        <v>9673</v>
      </c>
      <c r="CT837" t="s">
        <v>9673</v>
      </c>
      <c r="CV837" t="s">
        <v>9673</v>
      </c>
      <c r="CW837" t="s">
        <v>9673</v>
      </c>
      <c r="CY837" t="s">
        <v>9673</v>
      </c>
      <c r="CZ837" t="s">
        <v>9673</v>
      </c>
      <c r="DA837" t="s">
        <v>9673</v>
      </c>
      <c r="DB837" t="s">
        <v>9673</v>
      </c>
    </row>
    <row r="838" spans="1:106" x14ac:dyDescent="0.2">
      <c r="A838" t="s">
        <v>3404</v>
      </c>
      <c r="B838" t="s">
        <v>9969</v>
      </c>
      <c r="C838" t="s">
        <v>83</v>
      </c>
      <c r="D838" t="s">
        <v>84</v>
      </c>
      <c r="E838" t="s">
        <v>10288</v>
      </c>
      <c r="F838" t="s">
        <v>13683</v>
      </c>
      <c r="G838" s="35">
        <v>41913</v>
      </c>
      <c r="H838" s="35">
        <v>42277</v>
      </c>
      <c r="I838">
        <v>480</v>
      </c>
      <c r="J838">
        <v>338</v>
      </c>
      <c r="K838">
        <v>0.70416666666666705</v>
      </c>
      <c r="L838">
        <v>1</v>
      </c>
      <c r="M838">
        <v>480</v>
      </c>
      <c r="N838">
        <v>420</v>
      </c>
      <c r="O838">
        <v>0.875</v>
      </c>
      <c r="P838">
        <v>1</v>
      </c>
      <c r="Q838" t="s">
        <v>9673</v>
      </c>
      <c r="R838" t="s">
        <v>9673</v>
      </c>
      <c r="S838" t="s">
        <v>9673</v>
      </c>
      <c r="T838" t="s">
        <v>9673</v>
      </c>
      <c r="U838" t="s">
        <v>9673</v>
      </c>
      <c r="V838" t="s">
        <v>9673</v>
      </c>
      <c r="W838" t="s">
        <v>9673</v>
      </c>
      <c r="X838" t="s">
        <v>9673</v>
      </c>
      <c r="Y838" t="s">
        <v>9673</v>
      </c>
      <c r="Z838" t="s">
        <v>9673</v>
      </c>
      <c r="AA838" t="s">
        <v>9673</v>
      </c>
      <c r="AB838" t="s">
        <v>9673</v>
      </c>
      <c r="AC838" t="s">
        <v>14356</v>
      </c>
      <c r="AD838">
        <v>42278</v>
      </c>
      <c r="AE838">
        <v>42643</v>
      </c>
      <c r="AF838">
        <v>262</v>
      </c>
      <c r="AG838">
        <v>174</v>
      </c>
      <c r="AH838">
        <v>0.66412213740458004</v>
      </c>
      <c r="AI838" t="s">
        <v>143</v>
      </c>
      <c r="AJ838">
        <v>1</v>
      </c>
      <c r="AK838">
        <v>262</v>
      </c>
      <c r="AL838">
        <v>218</v>
      </c>
      <c r="AM838">
        <v>0.83206106870229002</v>
      </c>
      <c r="AN838" t="s">
        <v>143</v>
      </c>
      <c r="AO838">
        <v>1</v>
      </c>
      <c r="AP838" t="s">
        <v>9673</v>
      </c>
      <c r="AQ838" t="s">
        <v>9673</v>
      </c>
      <c r="AR838" t="s">
        <v>9673</v>
      </c>
      <c r="AS838" t="s">
        <v>9673</v>
      </c>
      <c r="AT838" t="s">
        <v>9673</v>
      </c>
      <c r="AU838" t="s">
        <v>9673</v>
      </c>
      <c r="AV838" t="s">
        <v>9673</v>
      </c>
      <c r="AW838" t="s">
        <v>9673</v>
      </c>
      <c r="AX838" t="s">
        <v>9673</v>
      </c>
      <c r="AY838" t="s">
        <v>9673</v>
      </c>
      <c r="AZ838" t="s">
        <v>9673</v>
      </c>
      <c r="BA838" t="s">
        <v>9673</v>
      </c>
      <c r="BB838" t="s">
        <v>9673</v>
      </c>
      <c r="BC838" t="s">
        <v>9673</v>
      </c>
      <c r="BD838" t="s">
        <v>9673</v>
      </c>
      <c r="BF838" t="s">
        <v>9673</v>
      </c>
      <c r="BG838" t="s">
        <v>9673</v>
      </c>
      <c r="BH838" t="s">
        <v>9673</v>
      </c>
      <c r="BI838" t="s">
        <v>9673</v>
      </c>
      <c r="BJ838" t="s">
        <v>9673</v>
      </c>
      <c r="BK838" t="s">
        <v>9673</v>
      </c>
      <c r="BL838" t="s">
        <v>9673</v>
      </c>
      <c r="BM838" t="s">
        <v>9673</v>
      </c>
      <c r="BN838" t="s">
        <v>9673</v>
      </c>
      <c r="BO838" t="s">
        <v>9673</v>
      </c>
      <c r="BP838" t="s">
        <v>9673</v>
      </c>
      <c r="BQ838" t="s">
        <v>9673</v>
      </c>
      <c r="BR838" t="s">
        <v>9673</v>
      </c>
      <c r="BS838" t="s">
        <v>9673</v>
      </c>
      <c r="CB838">
        <v>2</v>
      </c>
      <c r="CC838" t="s">
        <v>13647</v>
      </c>
      <c r="CD838" t="s">
        <v>14091</v>
      </c>
      <c r="CE838" t="s">
        <v>9673</v>
      </c>
      <c r="CF838">
        <v>1</v>
      </c>
      <c r="CG838">
        <v>1</v>
      </c>
      <c r="CH838" t="s">
        <v>9673</v>
      </c>
      <c r="CI838" t="s">
        <v>9673</v>
      </c>
      <c r="CJ838" t="s">
        <v>9673</v>
      </c>
      <c r="CK838">
        <v>1</v>
      </c>
      <c r="CL838">
        <v>1</v>
      </c>
      <c r="CM838" t="s">
        <v>9673</v>
      </c>
      <c r="CN838" t="s">
        <v>9673</v>
      </c>
      <c r="CO838" t="s">
        <v>9673</v>
      </c>
      <c r="CP838">
        <v>1</v>
      </c>
      <c r="CQ838" t="s">
        <v>143</v>
      </c>
      <c r="CS838" t="s">
        <v>9673</v>
      </c>
      <c r="CT838" t="s">
        <v>9673</v>
      </c>
      <c r="CV838" t="s">
        <v>9673</v>
      </c>
      <c r="CW838" t="s">
        <v>9673</v>
      </c>
      <c r="CY838" t="s">
        <v>9673</v>
      </c>
      <c r="CZ838" t="s">
        <v>9673</v>
      </c>
      <c r="DA838" t="s">
        <v>9673</v>
      </c>
      <c r="DB838" t="s">
        <v>9673</v>
      </c>
    </row>
    <row r="839" spans="1:106" x14ac:dyDescent="0.2">
      <c r="A839" t="s">
        <v>3409</v>
      </c>
      <c r="B839" t="s">
        <v>9969</v>
      </c>
      <c r="C839" t="s">
        <v>578</v>
      </c>
      <c r="D839" t="s">
        <v>579</v>
      </c>
      <c r="E839" t="s">
        <v>10288</v>
      </c>
      <c r="F839" t="s">
        <v>13683</v>
      </c>
      <c r="G839" s="35">
        <v>41913</v>
      </c>
      <c r="H839" s="35">
        <v>42277</v>
      </c>
      <c r="I839">
        <v>30</v>
      </c>
      <c r="J839">
        <v>2</v>
      </c>
      <c r="K839">
        <v>6.6666666666666693E-2</v>
      </c>
      <c r="L839">
        <v>1</v>
      </c>
      <c r="M839" t="s">
        <v>9673</v>
      </c>
      <c r="N839" t="s">
        <v>9673</v>
      </c>
      <c r="O839" t="s">
        <v>9673</v>
      </c>
      <c r="P839" t="s">
        <v>9673</v>
      </c>
      <c r="Q839" t="s">
        <v>9673</v>
      </c>
      <c r="R839" t="s">
        <v>9673</v>
      </c>
      <c r="S839" t="s">
        <v>9673</v>
      </c>
      <c r="T839" t="s">
        <v>9673</v>
      </c>
      <c r="U839" t="s">
        <v>9673</v>
      </c>
      <c r="V839" t="s">
        <v>9673</v>
      </c>
      <c r="W839" t="s">
        <v>9673</v>
      </c>
      <c r="X839" t="s">
        <v>9673</v>
      </c>
      <c r="Y839" t="s">
        <v>9673</v>
      </c>
      <c r="Z839" t="s">
        <v>9673</v>
      </c>
      <c r="AA839" t="s">
        <v>9673</v>
      </c>
      <c r="AB839" t="s">
        <v>9673</v>
      </c>
      <c r="AC839" t="s">
        <v>14356</v>
      </c>
      <c r="AD839">
        <v>42278</v>
      </c>
      <c r="AE839">
        <v>42643</v>
      </c>
      <c r="AF839">
        <v>35</v>
      </c>
      <c r="AG839">
        <v>2</v>
      </c>
      <c r="AH839">
        <v>5.7142857142857099E-2</v>
      </c>
      <c r="AI839" t="s">
        <v>143</v>
      </c>
      <c r="AJ839">
        <v>1</v>
      </c>
      <c r="AK839" t="s">
        <v>9673</v>
      </c>
      <c r="AL839" t="s">
        <v>9673</v>
      </c>
      <c r="AM839" t="s">
        <v>9673</v>
      </c>
      <c r="AN839" t="s">
        <v>9673</v>
      </c>
      <c r="AO839" t="s">
        <v>9673</v>
      </c>
      <c r="AP839" t="s">
        <v>9673</v>
      </c>
      <c r="AQ839" t="s">
        <v>9673</v>
      </c>
      <c r="AR839" t="s">
        <v>9673</v>
      </c>
      <c r="AS839" t="s">
        <v>9673</v>
      </c>
      <c r="AT839" t="s">
        <v>9673</v>
      </c>
      <c r="AU839" t="s">
        <v>9673</v>
      </c>
      <c r="AV839" t="s">
        <v>9673</v>
      </c>
      <c r="AW839" t="s">
        <v>9673</v>
      </c>
      <c r="AX839" t="s">
        <v>9673</v>
      </c>
      <c r="AY839" t="s">
        <v>9673</v>
      </c>
      <c r="AZ839" t="s">
        <v>9673</v>
      </c>
      <c r="BA839" t="s">
        <v>9673</v>
      </c>
      <c r="BB839" t="s">
        <v>9673</v>
      </c>
      <c r="BC839" t="s">
        <v>9673</v>
      </c>
      <c r="BD839" t="s">
        <v>9673</v>
      </c>
      <c r="BF839" t="s">
        <v>9673</v>
      </c>
      <c r="BG839" t="s">
        <v>9673</v>
      </c>
      <c r="BH839" t="s">
        <v>9673</v>
      </c>
      <c r="BI839" t="s">
        <v>9673</v>
      </c>
      <c r="BJ839" t="s">
        <v>9673</v>
      </c>
      <c r="BK839" t="s">
        <v>9673</v>
      </c>
      <c r="BL839" t="s">
        <v>9673</v>
      </c>
      <c r="BM839" t="s">
        <v>9673</v>
      </c>
      <c r="BN839" t="s">
        <v>9673</v>
      </c>
      <c r="BO839" t="s">
        <v>9673</v>
      </c>
      <c r="BP839" t="s">
        <v>9673</v>
      </c>
      <c r="BQ839" t="s">
        <v>9673</v>
      </c>
      <c r="BR839" t="s">
        <v>9673</v>
      </c>
      <c r="BS839" t="s">
        <v>9673</v>
      </c>
      <c r="CB839">
        <v>1</v>
      </c>
      <c r="CC839" t="s">
        <v>13647</v>
      </c>
      <c r="CD839" t="s">
        <v>14091</v>
      </c>
      <c r="CE839" t="s">
        <v>9673</v>
      </c>
      <c r="CF839">
        <v>1</v>
      </c>
      <c r="CG839" t="s">
        <v>9673</v>
      </c>
      <c r="CH839" t="s">
        <v>9673</v>
      </c>
      <c r="CI839" t="s">
        <v>9673</v>
      </c>
      <c r="CJ839" t="s">
        <v>9673</v>
      </c>
      <c r="CK839">
        <v>1</v>
      </c>
      <c r="CL839" t="s">
        <v>9673</v>
      </c>
      <c r="CM839" t="s">
        <v>9673</v>
      </c>
      <c r="CN839" t="s">
        <v>9673</v>
      </c>
      <c r="CO839" t="s">
        <v>9673</v>
      </c>
      <c r="CP839">
        <v>1</v>
      </c>
      <c r="CQ839" t="s">
        <v>143</v>
      </c>
      <c r="CS839" t="s">
        <v>9673</v>
      </c>
      <c r="CT839" t="s">
        <v>9673</v>
      </c>
      <c r="CV839" t="s">
        <v>9673</v>
      </c>
      <c r="CW839" t="s">
        <v>9673</v>
      </c>
      <c r="CY839" t="s">
        <v>9673</v>
      </c>
      <c r="CZ839" t="s">
        <v>9673</v>
      </c>
      <c r="DA839" t="s">
        <v>9673</v>
      </c>
      <c r="DB839" t="s">
        <v>9673</v>
      </c>
    </row>
    <row r="840" spans="1:106" x14ac:dyDescent="0.2">
      <c r="A840" t="s">
        <v>3413</v>
      </c>
      <c r="B840" t="s">
        <v>9970</v>
      </c>
      <c r="C840" t="s">
        <v>164</v>
      </c>
      <c r="D840" t="s">
        <v>165</v>
      </c>
      <c r="E840" t="s">
        <v>9726</v>
      </c>
      <c r="F840" t="s">
        <v>9673</v>
      </c>
      <c r="G840" s="35" t="s">
        <v>9673</v>
      </c>
      <c r="H840" s="35" t="s">
        <v>9673</v>
      </c>
      <c r="I840" t="s">
        <v>9673</v>
      </c>
      <c r="J840" t="s">
        <v>9673</v>
      </c>
      <c r="K840" t="s">
        <v>9673</v>
      </c>
      <c r="L840" t="s">
        <v>9673</v>
      </c>
      <c r="M840" t="s">
        <v>9673</v>
      </c>
      <c r="N840" t="s">
        <v>9673</v>
      </c>
      <c r="O840" t="s">
        <v>9673</v>
      </c>
      <c r="P840" t="s">
        <v>9673</v>
      </c>
      <c r="Q840" t="s">
        <v>9673</v>
      </c>
      <c r="R840" t="s">
        <v>9673</v>
      </c>
      <c r="S840" t="s">
        <v>9673</v>
      </c>
      <c r="T840" t="s">
        <v>9673</v>
      </c>
      <c r="U840" t="s">
        <v>9673</v>
      </c>
      <c r="V840" t="s">
        <v>9673</v>
      </c>
      <c r="W840" t="s">
        <v>9673</v>
      </c>
      <c r="X840" t="s">
        <v>9673</v>
      </c>
      <c r="Y840" t="s">
        <v>9673</v>
      </c>
      <c r="Z840" t="s">
        <v>9673</v>
      </c>
      <c r="AA840" t="s">
        <v>9673</v>
      </c>
      <c r="AB840" t="s">
        <v>9673</v>
      </c>
      <c r="AD840" t="s">
        <v>9673</v>
      </c>
      <c r="AE840" t="s">
        <v>9673</v>
      </c>
      <c r="AF840" t="s">
        <v>9673</v>
      </c>
      <c r="AG840" t="s">
        <v>9673</v>
      </c>
      <c r="AH840" t="s">
        <v>9673</v>
      </c>
      <c r="AI840" t="s">
        <v>9673</v>
      </c>
      <c r="AJ840" t="s">
        <v>9673</v>
      </c>
      <c r="AK840" t="s">
        <v>9673</v>
      </c>
      <c r="AL840" t="s">
        <v>9673</v>
      </c>
      <c r="AM840" t="s">
        <v>9673</v>
      </c>
      <c r="AN840" t="s">
        <v>9673</v>
      </c>
      <c r="AO840" t="s">
        <v>9673</v>
      </c>
      <c r="AP840" t="s">
        <v>9673</v>
      </c>
      <c r="AQ840" t="s">
        <v>9673</v>
      </c>
      <c r="AR840" t="s">
        <v>9673</v>
      </c>
      <c r="AS840" t="s">
        <v>9673</v>
      </c>
      <c r="AT840" t="s">
        <v>9673</v>
      </c>
      <c r="AU840" t="s">
        <v>9673</v>
      </c>
      <c r="AV840" t="s">
        <v>9673</v>
      </c>
      <c r="AW840" t="s">
        <v>9673</v>
      </c>
      <c r="AX840" t="s">
        <v>9673</v>
      </c>
      <c r="AY840" t="s">
        <v>9673</v>
      </c>
      <c r="AZ840" t="s">
        <v>9673</v>
      </c>
      <c r="BA840" t="s">
        <v>9673</v>
      </c>
      <c r="BB840" t="s">
        <v>9673</v>
      </c>
      <c r="BC840" t="s">
        <v>9673</v>
      </c>
      <c r="BD840" t="s">
        <v>9673</v>
      </c>
      <c r="BF840" t="s">
        <v>9673</v>
      </c>
      <c r="BG840" t="s">
        <v>9673</v>
      </c>
      <c r="BH840" t="s">
        <v>9673</v>
      </c>
      <c r="BI840" t="s">
        <v>9673</v>
      </c>
      <c r="BJ840" t="s">
        <v>9673</v>
      </c>
      <c r="BK840" t="s">
        <v>9673</v>
      </c>
      <c r="BL840" t="s">
        <v>9673</v>
      </c>
      <c r="BM840" t="s">
        <v>9673</v>
      </c>
      <c r="BN840" t="s">
        <v>9673</v>
      </c>
      <c r="BO840" t="s">
        <v>9673</v>
      </c>
      <c r="BP840" t="s">
        <v>9673</v>
      </c>
      <c r="BQ840" t="s">
        <v>9673</v>
      </c>
      <c r="BR840" t="s">
        <v>9673</v>
      </c>
      <c r="BS840" t="s">
        <v>9673</v>
      </c>
      <c r="CB840">
        <v>1</v>
      </c>
      <c r="CC840" t="s">
        <v>9673</v>
      </c>
      <c r="CD840" t="s">
        <v>9673</v>
      </c>
      <c r="CE840" t="s">
        <v>9673</v>
      </c>
      <c r="CF840" t="s">
        <v>9673</v>
      </c>
      <c r="CG840" t="s">
        <v>9673</v>
      </c>
      <c r="CH840" t="s">
        <v>9673</v>
      </c>
      <c r="CI840" t="s">
        <v>9673</v>
      </c>
      <c r="CJ840" t="s">
        <v>9673</v>
      </c>
      <c r="CK840" t="s">
        <v>9673</v>
      </c>
      <c r="CL840" t="s">
        <v>9673</v>
      </c>
      <c r="CM840" t="s">
        <v>9673</v>
      </c>
      <c r="CN840" t="s">
        <v>9673</v>
      </c>
      <c r="CO840" t="s">
        <v>9673</v>
      </c>
      <c r="CP840">
        <v>0</v>
      </c>
      <c r="CQ840" t="s">
        <v>9673</v>
      </c>
      <c r="CS840" t="s">
        <v>9673</v>
      </c>
      <c r="CT840" t="s">
        <v>9673</v>
      </c>
      <c r="CV840" t="s">
        <v>9673</v>
      </c>
      <c r="CW840" t="s">
        <v>9673</v>
      </c>
      <c r="CY840" t="s">
        <v>9673</v>
      </c>
      <c r="CZ840" t="s">
        <v>9673</v>
      </c>
      <c r="DA840" t="s">
        <v>9673</v>
      </c>
      <c r="DB840" t="s">
        <v>9673</v>
      </c>
    </row>
    <row r="841" spans="1:106" x14ac:dyDescent="0.2">
      <c r="A841" t="s">
        <v>3418</v>
      </c>
      <c r="B841" t="s">
        <v>9969</v>
      </c>
      <c r="C841" t="s">
        <v>687</v>
      </c>
      <c r="D841" t="s">
        <v>688</v>
      </c>
      <c r="E841" t="s">
        <v>10605</v>
      </c>
      <c r="F841" t="s">
        <v>13683</v>
      </c>
      <c r="G841" s="35">
        <v>41883</v>
      </c>
      <c r="H841" s="35">
        <v>42247</v>
      </c>
      <c r="I841">
        <v>127</v>
      </c>
      <c r="J841">
        <v>560.67999999999995</v>
      </c>
      <c r="K841">
        <v>4.4148031496062998</v>
      </c>
      <c r="L841" t="s">
        <v>143</v>
      </c>
      <c r="M841" t="s">
        <v>9673</v>
      </c>
      <c r="N841" t="s">
        <v>9673</v>
      </c>
      <c r="O841" t="s">
        <v>9673</v>
      </c>
      <c r="P841" t="s">
        <v>9673</v>
      </c>
      <c r="Q841" t="s">
        <v>9673</v>
      </c>
      <c r="R841" t="s">
        <v>9673</v>
      </c>
      <c r="S841" t="s">
        <v>9673</v>
      </c>
      <c r="T841" t="s">
        <v>9673</v>
      </c>
      <c r="U841" t="s">
        <v>9673</v>
      </c>
      <c r="V841" t="s">
        <v>9673</v>
      </c>
      <c r="W841" t="s">
        <v>9673</v>
      </c>
      <c r="X841" t="s">
        <v>9673</v>
      </c>
      <c r="Y841" t="s">
        <v>9673</v>
      </c>
      <c r="Z841" t="s">
        <v>9673</v>
      </c>
      <c r="AA841" t="s">
        <v>9673</v>
      </c>
      <c r="AB841" t="s">
        <v>9673</v>
      </c>
      <c r="AC841" t="s">
        <v>14356</v>
      </c>
      <c r="AD841">
        <v>42248</v>
      </c>
      <c r="AE841">
        <v>42613</v>
      </c>
      <c r="AF841">
        <v>118</v>
      </c>
      <c r="AG841">
        <v>614.65</v>
      </c>
      <c r="AH841">
        <v>5.2088983050847499</v>
      </c>
      <c r="AI841" t="s">
        <v>143</v>
      </c>
      <c r="AJ841" t="s">
        <v>143</v>
      </c>
      <c r="AK841" t="s">
        <v>9673</v>
      </c>
      <c r="AL841" t="s">
        <v>9673</v>
      </c>
      <c r="AM841" t="s">
        <v>9673</v>
      </c>
      <c r="AN841" t="s">
        <v>9673</v>
      </c>
      <c r="AO841" t="s">
        <v>9673</v>
      </c>
      <c r="AP841" t="s">
        <v>9673</v>
      </c>
      <c r="AQ841" t="s">
        <v>9673</v>
      </c>
      <c r="AR841" t="s">
        <v>9673</v>
      </c>
      <c r="AS841" t="s">
        <v>9673</v>
      </c>
      <c r="AT841" t="s">
        <v>9673</v>
      </c>
      <c r="AU841" t="s">
        <v>9673</v>
      </c>
      <c r="AV841" t="s">
        <v>9673</v>
      </c>
      <c r="AW841" t="s">
        <v>9673</v>
      </c>
      <c r="AX841" t="s">
        <v>9673</v>
      </c>
      <c r="AY841" t="s">
        <v>9673</v>
      </c>
      <c r="AZ841" t="s">
        <v>9673</v>
      </c>
      <c r="BA841" t="s">
        <v>9673</v>
      </c>
      <c r="BB841" t="s">
        <v>9673</v>
      </c>
      <c r="BC841" t="s">
        <v>9673</v>
      </c>
      <c r="BD841" t="s">
        <v>9673</v>
      </c>
      <c r="BF841" t="s">
        <v>9673</v>
      </c>
      <c r="BG841" t="s">
        <v>9673</v>
      </c>
      <c r="BH841" t="s">
        <v>9673</v>
      </c>
      <c r="BI841" t="s">
        <v>9673</v>
      </c>
      <c r="BJ841" t="s">
        <v>9673</v>
      </c>
      <c r="BK841" t="s">
        <v>9673</v>
      </c>
      <c r="BL841" t="s">
        <v>9673</v>
      </c>
      <c r="BM841" t="s">
        <v>9673</v>
      </c>
      <c r="BN841" t="s">
        <v>9673</v>
      </c>
      <c r="BO841" t="s">
        <v>9673</v>
      </c>
      <c r="BP841" t="s">
        <v>9673</v>
      </c>
      <c r="BQ841" t="s">
        <v>9673</v>
      </c>
      <c r="BR841" t="s">
        <v>9673</v>
      </c>
      <c r="BS841" t="s">
        <v>9673</v>
      </c>
      <c r="CB841">
        <v>1</v>
      </c>
      <c r="CC841" t="s">
        <v>13647</v>
      </c>
      <c r="CD841" t="s">
        <v>14091</v>
      </c>
      <c r="CE841" t="s">
        <v>143</v>
      </c>
      <c r="CF841" t="s">
        <v>9673</v>
      </c>
      <c r="CG841" t="s">
        <v>9673</v>
      </c>
      <c r="CH841" t="s">
        <v>9673</v>
      </c>
      <c r="CI841" t="s">
        <v>9673</v>
      </c>
      <c r="CJ841" t="s">
        <v>9673</v>
      </c>
      <c r="CK841" t="s">
        <v>9673</v>
      </c>
      <c r="CL841" t="s">
        <v>9673</v>
      </c>
      <c r="CM841" t="s">
        <v>9673</v>
      </c>
      <c r="CN841" t="s">
        <v>9673</v>
      </c>
      <c r="CO841" t="s">
        <v>9673</v>
      </c>
      <c r="CP841">
        <v>0</v>
      </c>
      <c r="CQ841" t="s">
        <v>9970</v>
      </c>
      <c r="CS841" t="s">
        <v>9673</v>
      </c>
      <c r="CT841" t="s">
        <v>9673</v>
      </c>
      <c r="CV841" t="s">
        <v>9673</v>
      </c>
      <c r="CW841" t="s">
        <v>9673</v>
      </c>
      <c r="CY841" t="s">
        <v>9673</v>
      </c>
      <c r="CZ841" t="s">
        <v>9673</v>
      </c>
      <c r="DA841" t="s">
        <v>9673</v>
      </c>
      <c r="DB841" t="s">
        <v>9673</v>
      </c>
    </row>
    <row r="842" spans="1:106" x14ac:dyDescent="0.2">
      <c r="A842" t="s">
        <v>3420</v>
      </c>
      <c r="B842" t="s">
        <v>9969</v>
      </c>
      <c r="C842" t="s">
        <v>48</v>
      </c>
      <c r="D842" t="s">
        <v>49</v>
      </c>
      <c r="E842" t="s">
        <v>10288</v>
      </c>
      <c r="F842" t="s">
        <v>13683</v>
      </c>
      <c r="G842" s="35">
        <v>41821</v>
      </c>
      <c r="H842" s="35">
        <v>42185</v>
      </c>
      <c r="I842">
        <v>10717</v>
      </c>
      <c r="J842">
        <v>588</v>
      </c>
      <c r="K842">
        <v>5.4866100587851102E-2</v>
      </c>
      <c r="L842">
        <v>1</v>
      </c>
      <c r="M842" t="s">
        <v>9673</v>
      </c>
      <c r="N842" t="s">
        <v>9673</v>
      </c>
      <c r="O842" t="s">
        <v>9673</v>
      </c>
      <c r="P842" t="s">
        <v>9673</v>
      </c>
      <c r="Q842" t="s">
        <v>9673</v>
      </c>
      <c r="R842" t="s">
        <v>9673</v>
      </c>
      <c r="S842" t="s">
        <v>9673</v>
      </c>
      <c r="T842" t="s">
        <v>9673</v>
      </c>
      <c r="U842" t="s">
        <v>9673</v>
      </c>
      <c r="V842" t="s">
        <v>9673</v>
      </c>
      <c r="W842" t="s">
        <v>9673</v>
      </c>
      <c r="X842" t="s">
        <v>9673</v>
      </c>
      <c r="Y842" t="s">
        <v>9673</v>
      </c>
      <c r="Z842" t="s">
        <v>9673</v>
      </c>
      <c r="AA842" t="s">
        <v>9673</v>
      </c>
      <c r="AB842" t="s">
        <v>9673</v>
      </c>
      <c r="AC842" t="s">
        <v>14356</v>
      </c>
      <c r="AD842">
        <v>42186</v>
      </c>
      <c r="AE842">
        <v>42551</v>
      </c>
      <c r="AF842">
        <v>10367</v>
      </c>
      <c r="AG842">
        <v>582</v>
      </c>
      <c r="AH842">
        <v>5.6139673965467297E-2</v>
      </c>
      <c r="AI842" t="s">
        <v>143</v>
      </c>
      <c r="AJ842">
        <v>0.5</v>
      </c>
      <c r="AK842" t="s">
        <v>9673</v>
      </c>
      <c r="AL842" t="s">
        <v>9673</v>
      </c>
      <c r="AM842" t="s">
        <v>9673</v>
      </c>
      <c r="AN842" t="s">
        <v>9673</v>
      </c>
      <c r="AO842" t="s">
        <v>9673</v>
      </c>
      <c r="AP842" t="s">
        <v>9673</v>
      </c>
      <c r="AQ842" t="s">
        <v>9673</v>
      </c>
      <c r="AR842" t="s">
        <v>9673</v>
      </c>
      <c r="AS842" t="s">
        <v>9673</v>
      </c>
      <c r="AT842" t="s">
        <v>9673</v>
      </c>
      <c r="AU842" t="s">
        <v>9673</v>
      </c>
      <c r="AV842" t="s">
        <v>9673</v>
      </c>
      <c r="AW842" t="s">
        <v>9673</v>
      </c>
      <c r="AX842" t="s">
        <v>9673</v>
      </c>
      <c r="AY842" t="s">
        <v>9673</v>
      </c>
      <c r="AZ842" t="s">
        <v>9673</v>
      </c>
      <c r="BA842" t="s">
        <v>9673</v>
      </c>
      <c r="BB842" t="s">
        <v>9673</v>
      </c>
      <c r="BC842" t="s">
        <v>9673</v>
      </c>
      <c r="BD842" t="s">
        <v>9673</v>
      </c>
      <c r="BE842" t="s">
        <v>15535</v>
      </c>
      <c r="BF842">
        <v>42552</v>
      </c>
      <c r="BG842">
        <v>42916</v>
      </c>
      <c r="BH842">
        <v>10047</v>
      </c>
      <c r="BI842">
        <v>500</v>
      </c>
      <c r="BJ842">
        <v>4.9766099333134299E-2</v>
      </c>
      <c r="BK842">
        <v>1</v>
      </c>
      <c r="BL842" t="s">
        <v>9673</v>
      </c>
      <c r="BM842" t="s">
        <v>9673</v>
      </c>
      <c r="BN842" t="s">
        <v>9673</v>
      </c>
      <c r="BO842" t="s">
        <v>9673</v>
      </c>
      <c r="BP842" t="s">
        <v>9673</v>
      </c>
      <c r="BQ842" t="s">
        <v>9673</v>
      </c>
      <c r="BR842" t="s">
        <v>9673</v>
      </c>
      <c r="BS842" t="s">
        <v>9673</v>
      </c>
      <c r="CB842">
        <v>1</v>
      </c>
      <c r="CC842" t="s">
        <v>13647</v>
      </c>
      <c r="CD842" t="s">
        <v>14091</v>
      </c>
      <c r="CE842" t="s">
        <v>15527</v>
      </c>
      <c r="CF842">
        <v>1</v>
      </c>
      <c r="CG842" t="s">
        <v>9673</v>
      </c>
      <c r="CH842" t="s">
        <v>9673</v>
      </c>
      <c r="CI842" t="s">
        <v>9673</v>
      </c>
      <c r="CJ842" t="s">
        <v>9673</v>
      </c>
      <c r="CK842">
        <v>1</v>
      </c>
      <c r="CL842" t="s">
        <v>9673</v>
      </c>
      <c r="CM842" t="s">
        <v>9673</v>
      </c>
      <c r="CN842" t="s">
        <v>9673</v>
      </c>
      <c r="CO842" t="s">
        <v>9673</v>
      </c>
      <c r="CP842">
        <v>1</v>
      </c>
      <c r="CQ842" t="s">
        <v>9969</v>
      </c>
      <c r="CS842" t="s">
        <v>9673</v>
      </c>
      <c r="CT842" t="s">
        <v>9673</v>
      </c>
      <c r="CV842" t="s">
        <v>9673</v>
      </c>
      <c r="CW842" t="s">
        <v>9673</v>
      </c>
      <c r="CY842" t="s">
        <v>9673</v>
      </c>
      <c r="CZ842" t="s">
        <v>9673</v>
      </c>
      <c r="DA842" t="s">
        <v>9673</v>
      </c>
      <c r="DB842" t="s">
        <v>9673</v>
      </c>
    </row>
    <row r="843" spans="1:106" x14ac:dyDescent="0.2">
      <c r="A843" t="s">
        <v>3424</v>
      </c>
      <c r="B843" t="s">
        <v>9969</v>
      </c>
      <c r="C843" t="s">
        <v>3427</v>
      </c>
      <c r="D843" t="s">
        <v>3428</v>
      </c>
      <c r="E843" t="s">
        <v>10288</v>
      </c>
      <c r="F843" t="s">
        <v>14372</v>
      </c>
      <c r="G843" s="35">
        <v>41821</v>
      </c>
      <c r="H843" s="35">
        <v>42185</v>
      </c>
      <c r="I843">
        <v>0.1338</v>
      </c>
      <c r="J843">
        <v>0.1583</v>
      </c>
      <c r="K843">
        <v>1.1831091180866999</v>
      </c>
      <c r="L843">
        <v>1</v>
      </c>
      <c r="M843" t="s">
        <v>9673</v>
      </c>
      <c r="N843" t="s">
        <v>9673</v>
      </c>
      <c r="O843" t="s">
        <v>9673</v>
      </c>
      <c r="P843" t="s">
        <v>9673</v>
      </c>
      <c r="Q843" t="s">
        <v>9673</v>
      </c>
      <c r="R843" t="s">
        <v>9673</v>
      </c>
      <c r="S843" t="s">
        <v>9673</v>
      </c>
      <c r="T843" t="s">
        <v>9673</v>
      </c>
      <c r="U843" t="s">
        <v>9673</v>
      </c>
      <c r="V843" t="s">
        <v>9673</v>
      </c>
      <c r="W843" t="s">
        <v>9673</v>
      </c>
      <c r="X843" t="s">
        <v>9673</v>
      </c>
      <c r="Y843" t="s">
        <v>9673</v>
      </c>
      <c r="Z843" t="s">
        <v>9673</v>
      </c>
      <c r="AA843" t="s">
        <v>9673</v>
      </c>
      <c r="AB843" t="s">
        <v>9673</v>
      </c>
      <c r="AC843" t="s">
        <v>14356</v>
      </c>
      <c r="AD843">
        <v>42186</v>
      </c>
      <c r="AE843">
        <v>42551</v>
      </c>
      <c r="AF843">
        <v>0.134658</v>
      </c>
      <c r="AG843">
        <v>0.1333</v>
      </c>
      <c r="AH843">
        <v>0.98991519256189797</v>
      </c>
      <c r="AI843" t="s">
        <v>143</v>
      </c>
      <c r="AJ843">
        <v>1</v>
      </c>
      <c r="AK843" t="s">
        <v>9673</v>
      </c>
      <c r="AL843" t="s">
        <v>9673</v>
      </c>
      <c r="AM843" t="s">
        <v>9673</v>
      </c>
      <c r="AN843" t="s">
        <v>9673</v>
      </c>
      <c r="AO843" t="s">
        <v>9673</v>
      </c>
      <c r="AP843" t="s">
        <v>9673</v>
      </c>
      <c r="AQ843" t="s">
        <v>9673</v>
      </c>
      <c r="AR843" t="s">
        <v>9673</v>
      </c>
      <c r="AS843" t="s">
        <v>9673</v>
      </c>
      <c r="AT843" t="s">
        <v>9673</v>
      </c>
      <c r="AU843" t="s">
        <v>9673</v>
      </c>
      <c r="AV843" t="s">
        <v>9673</v>
      </c>
      <c r="AW843" t="s">
        <v>9673</v>
      </c>
      <c r="AX843" t="s">
        <v>9673</v>
      </c>
      <c r="AY843" t="s">
        <v>9673</v>
      </c>
      <c r="AZ843" t="s">
        <v>9673</v>
      </c>
      <c r="BA843" t="s">
        <v>9673</v>
      </c>
      <c r="BB843" t="s">
        <v>9673</v>
      </c>
      <c r="BC843" t="s">
        <v>9673</v>
      </c>
      <c r="BD843" t="s">
        <v>9673</v>
      </c>
      <c r="BF843" t="s">
        <v>9673</v>
      </c>
      <c r="BG843" t="s">
        <v>9673</v>
      </c>
      <c r="BH843" t="s">
        <v>9673</v>
      </c>
      <c r="BI843" t="s">
        <v>9673</v>
      </c>
      <c r="BJ843" t="s">
        <v>9673</v>
      </c>
      <c r="BK843" t="s">
        <v>9673</v>
      </c>
      <c r="BL843" t="s">
        <v>9673</v>
      </c>
      <c r="BM843" t="s">
        <v>9673</v>
      </c>
      <c r="BN843" t="s">
        <v>9673</v>
      </c>
      <c r="BO843" t="s">
        <v>9673</v>
      </c>
      <c r="BP843" t="s">
        <v>9673</v>
      </c>
      <c r="BQ843" t="s">
        <v>9673</v>
      </c>
      <c r="BR843" t="s">
        <v>9673</v>
      </c>
      <c r="BS843" t="s">
        <v>9673</v>
      </c>
      <c r="CB843">
        <v>1</v>
      </c>
      <c r="CC843" t="s">
        <v>9962</v>
      </c>
      <c r="CD843" t="s">
        <v>14091</v>
      </c>
      <c r="CE843" t="s">
        <v>9673</v>
      </c>
      <c r="CF843">
        <v>1</v>
      </c>
      <c r="CG843" t="s">
        <v>9673</v>
      </c>
      <c r="CH843" t="s">
        <v>9673</v>
      </c>
      <c r="CI843" t="s">
        <v>9673</v>
      </c>
      <c r="CJ843" t="s">
        <v>9673</v>
      </c>
      <c r="CK843">
        <v>1</v>
      </c>
      <c r="CL843" t="s">
        <v>9673</v>
      </c>
      <c r="CM843" t="s">
        <v>9673</v>
      </c>
      <c r="CN843" t="s">
        <v>9673</v>
      </c>
      <c r="CO843" t="s">
        <v>9673</v>
      </c>
      <c r="CP843">
        <v>1</v>
      </c>
      <c r="CQ843" t="s">
        <v>143</v>
      </c>
      <c r="CS843" t="s">
        <v>9673</v>
      </c>
      <c r="CT843" t="s">
        <v>9673</v>
      </c>
      <c r="CV843" t="s">
        <v>9673</v>
      </c>
      <c r="CW843" t="s">
        <v>9673</v>
      </c>
      <c r="CY843" t="s">
        <v>9673</v>
      </c>
      <c r="CZ843" t="s">
        <v>9673</v>
      </c>
      <c r="DA843" t="s">
        <v>9673</v>
      </c>
      <c r="DB843" t="s">
        <v>9673</v>
      </c>
    </row>
    <row r="844" spans="1:106" x14ac:dyDescent="0.2">
      <c r="A844" t="s">
        <v>3431</v>
      </c>
      <c r="B844" t="s">
        <v>9969</v>
      </c>
      <c r="C844" t="s">
        <v>1701</v>
      </c>
      <c r="D844" t="s">
        <v>1702</v>
      </c>
      <c r="E844" t="s">
        <v>10605</v>
      </c>
      <c r="F844" t="s">
        <v>14372</v>
      </c>
      <c r="G844" s="35">
        <v>41913</v>
      </c>
      <c r="H844" s="35">
        <v>42277</v>
      </c>
      <c r="I844">
        <v>27</v>
      </c>
      <c r="J844">
        <v>0</v>
      </c>
      <c r="K844">
        <v>0</v>
      </c>
      <c r="L844" t="s">
        <v>143</v>
      </c>
      <c r="M844" t="s">
        <v>9673</v>
      </c>
      <c r="N844" t="s">
        <v>9673</v>
      </c>
      <c r="O844" t="s">
        <v>9673</v>
      </c>
      <c r="P844" t="s">
        <v>9673</v>
      </c>
      <c r="Q844" t="s">
        <v>9673</v>
      </c>
      <c r="R844" t="s">
        <v>9673</v>
      </c>
      <c r="S844" t="s">
        <v>9673</v>
      </c>
      <c r="T844" t="s">
        <v>9673</v>
      </c>
      <c r="U844" t="s">
        <v>9673</v>
      </c>
      <c r="V844" t="s">
        <v>9673</v>
      </c>
      <c r="W844" t="s">
        <v>9673</v>
      </c>
      <c r="X844" t="s">
        <v>9673</v>
      </c>
      <c r="Y844" t="s">
        <v>9673</v>
      </c>
      <c r="Z844" t="s">
        <v>9673</v>
      </c>
      <c r="AA844" t="s">
        <v>9673</v>
      </c>
      <c r="AB844" t="s">
        <v>9673</v>
      </c>
      <c r="AC844" t="s">
        <v>14356</v>
      </c>
      <c r="AD844">
        <v>42278</v>
      </c>
      <c r="AE844">
        <v>42643</v>
      </c>
      <c r="AF844">
        <v>44</v>
      </c>
      <c r="AG844">
        <v>1</v>
      </c>
      <c r="AH844">
        <v>2.27272727272727E-2</v>
      </c>
      <c r="AI844" t="s">
        <v>143</v>
      </c>
      <c r="AJ844" t="s">
        <v>143</v>
      </c>
      <c r="AK844" t="s">
        <v>9673</v>
      </c>
      <c r="AL844" t="s">
        <v>9673</v>
      </c>
      <c r="AM844" t="s">
        <v>9673</v>
      </c>
      <c r="AN844" t="s">
        <v>9673</v>
      </c>
      <c r="AO844" t="s">
        <v>9673</v>
      </c>
      <c r="AP844" t="s">
        <v>9673</v>
      </c>
      <c r="AQ844" t="s">
        <v>9673</v>
      </c>
      <c r="AR844" t="s">
        <v>9673</v>
      </c>
      <c r="AS844" t="s">
        <v>9673</v>
      </c>
      <c r="AT844" t="s">
        <v>9673</v>
      </c>
      <c r="AU844" t="s">
        <v>9673</v>
      </c>
      <c r="AV844" t="s">
        <v>9673</v>
      </c>
      <c r="AW844" t="s">
        <v>9673</v>
      </c>
      <c r="AX844" t="s">
        <v>9673</v>
      </c>
      <c r="AY844" t="s">
        <v>9673</v>
      </c>
      <c r="AZ844" t="s">
        <v>9673</v>
      </c>
      <c r="BA844" t="s">
        <v>9673</v>
      </c>
      <c r="BB844" t="s">
        <v>9673</v>
      </c>
      <c r="BC844" t="s">
        <v>9673</v>
      </c>
      <c r="BD844" t="s">
        <v>9673</v>
      </c>
      <c r="BF844" t="s">
        <v>9673</v>
      </c>
      <c r="BG844" t="s">
        <v>9673</v>
      </c>
      <c r="BH844" t="s">
        <v>9673</v>
      </c>
      <c r="BI844" t="s">
        <v>9673</v>
      </c>
      <c r="BJ844" t="s">
        <v>9673</v>
      </c>
      <c r="BK844" t="s">
        <v>9673</v>
      </c>
      <c r="BL844" t="s">
        <v>9673</v>
      </c>
      <c r="BM844" t="s">
        <v>9673</v>
      </c>
      <c r="BN844" t="s">
        <v>9673</v>
      </c>
      <c r="BO844" t="s">
        <v>9673</v>
      </c>
      <c r="BP844" t="s">
        <v>9673</v>
      </c>
      <c r="BQ844" t="s">
        <v>9673</v>
      </c>
      <c r="BR844" t="s">
        <v>9673</v>
      </c>
      <c r="BS844" t="s">
        <v>9673</v>
      </c>
      <c r="CB844">
        <v>1</v>
      </c>
      <c r="CC844" t="s">
        <v>9962</v>
      </c>
      <c r="CD844" t="s">
        <v>14091</v>
      </c>
      <c r="CE844" t="s">
        <v>143</v>
      </c>
      <c r="CF844" t="s">
        <v>9673</v>
      </c>
      <c r="CG844" t="s">
        <v>9673</v>
      </c>
      <c r="CH844" t="s">
        <v>9673</v>
      </c>
      <c r="CI844" t="s">
        <v>9673</v>
      </c>
      <c r="CJ844" t="s">
        <v>9673</v>
      </c>
      <c r="CK844" t="s">
        <v>9673</v>
      </c>
      <c r="CL844" t="s">
        <v>9673</v>
      </c>
      <c r="CM844" t="s">
        <v>9673</v>
      </c>
      <c r="CN844" t="s">
        <v>9673</v>
      </c>
      <c r="CO844" t="s">
        <v>9673</v>
      </c>
      <c r="CP844">
        <v>0</v>
      </c>
      <c r="CQ844" t="s">
        <v>143</v>
      </c>
      <c r="CS844" t="s">
        <v>9673</v>
      </c>
      <c r="CT844" t="s">
        <v>9673</v>
      </c>
      <c r="CV844" t="s">
        <v>9673</v>
      </c>
      <c r="CW844" t="s">
        <v>9673</v>
      </c>
      <c r="CY844" t="s">
        <v>9673</v>
      </c>
      <c r="CZ844" t="s">
        <v>9673</v>
      </c>
      <c r="DA844" t="s">
        <v>9673</v>
      </c>
      <c r="DB844" t="s">
        <v>9673</v>
      </c>
    </row>
    <row r="845" spans="1:106" x14ac:dyDescent="0.2">
      <c r="A845" t="s">
        <v>3436</v>
      </c>
      <c r="B845" t="s">
        <v>9969</v>
      </c>
      <c r="C845" t="s">
        <v>254</v>
      </c>
      <c r="D845" t="s">
        <v>255</v>
      </c>
      <c r="E845" t="s">
        <v>10288</v>
      </c>
      <c r="F845" t="s">
        <v>14369</v>
      </c>
      <c r="G845" s="35">
        <v>41913</v>
      </c>
      <c r="H845" s="35">
        <v>42277</v>
      </c>
      <c r="I845">
        <v>648</v>
      </c>
      <c r="J845">
        <v>647</v>
      </c>
      <c r="K845">
        <v>0.99845679012345678</v>
      </c>
      <c r="L845">
        <v>1</v>
      </c>
      <c r="M845" t="s">
        <v>9673</v>
      </c>
      <c r="N845" t="s">
        <v>9673</v>
      </c>
      <c r="O845" t="s">
        <v>9673</v>
      </c>
      <c r="P845" t="s">
        <v>9673</v>
      </c>
      <c r="Q845" t="s">
        <v>9673</v>
      </c>
      <c r="R845" t="s">
        <v>9673</v>
      </c>
      <c r="S845" t="s">
        <v>9673</v>
      </c>
      <c r="T845" t="s">
        <v>9673</v>
      </c>
      <c r="U845" t="s">
        <v>9673</v>
      </c>
      <c r="V845" t="s">
        <v>9673</v>
      </c>
      <c r="W845" t="s">
        <v>9673</v>
      </c>
      <c r="X845" t="s">
        <v>9673</v>
      </c>
      <c r="Y845" t="s">
        <v>9673</v>
      </c>
      <c r="Z845" t="s">
        <v>9673</v>
      </c>
      <c r="AA845" t="s">
        <v>9673</v>
      </c>
      <c r="AB845" t="s">
        <v>9673</v>
      </c>
      <c r="AC845" t="s">
        <v>14356</v>
      </c>
      <c r="AD845">
        <v>42278</v>
      </c>
      <c r="AE845">
        <v>42643</v>
      </c>
      <c r="AF845">
        <v>650</v>
      </c>
      <c r="AG845">
        <v>556</v>
      </c>
      <c r="AH845">
        <v>0.85538461538461497</v>
      </c>
      <c r="AI845" t="s">
        <v>143</v>
      </c>
      <c r="AJ845">
        <v>1</v>
      </c>
      <c r="AK845" t="s">
        <v>9673</v>
      </c>
      <c r="AL845" t="s">
        <v>9673</v>
      </c>
      <c r="AM845" t="s">
        <v>9673</v>
      </c>
      <c r="AN845" t="s">
        <v>9673</v>
      </c>
      <c r="AO845" t="s">
        <v>9673</v>
      </c>
      <c r="AP845" t="s">
        <v>9673</v>
      </c>
      <c r="AQ845" t="s">
        <v>9673</v>
      </c>
      <c r="AR845" t="s">
        <v>9673</v>
      </c>
      <c r="AS845" t="s">
        <v>9673</v>
      </c>
      <c r="AT845" t="s">
        <v>9673</v>
      </c>
      <c r="AU845" t="s">
        <v>9673</v>
      </c>
      <c r="AV845" t="s">
        <v>9673</v>
      </c>
      <c r="AW845" t="s">
        <v>9673</v>
      </c>
      <c r="AX845" t="s">
        <v>9673</v>
      </c>
      <c r="AY845" t="s">
        <v>9673</v>
      </c>
      <c r="AZ845" t="s">
        <v>9673</v>
      </c>
      <c r="BA845" t="s">
        <v>9673</v>
      </c>
      <c r="BB845" t="s">
        <v>9673</v>
      </c>
      <c r="BC845" t="s">
        <v>9673</v>
      </c>
      <c r="BD845" t="s">
        <v>9673</v>
      </c>
      <c r="BF845" t="s">
        <v>9673</v>
      </c>
      <c r="BG845" t="s">
        <v>9673</v>
      </c>
      <c r="BH845" t="s">
        <v>9673</v>
      </c>
      <c r="BI845" t="s">
        <v>9673</v>
      </c>
      <c r="BJ845" t="s">
        <v>9673</v>
      </c>
      <c r="BK845" t="s">
        <v>9673</v>
      </c>
      <c r="BL845" t="s">
        <v>9673</v>
      </c>
      <c r="BM845" t="s">
        <v>9673</v>
      </c>
      <c r="BN845" t="s">
        <v>9673</v>
      </c>
      <c r="BO845" t="s">
        <v>9673</v>
      </c>
      <c r="BP845" t="s">
        <v>9673</v>
      </c>
      <c r="BQ845" t="s">
        <v>9673</v>
      </c>
      <c r="BR845" t="s">
        <v>9673</v>
      </c>
      <c r="BS845" t="s">
        <v>9673</v>
      </c>
      <c r="CB845">
        <v>1</v>
      </c>
      <c r="CC845" t="s">
        <v>9962</v>
      </c>
      <c r="CD845" t="s">
        <v>14091</v>
      </c>
      <c r="CE845" t="s">
        <v>9673</v>
      </c>
      <c r="CF845">
        <v>1</v>
      </c>
      <c r="CG845" t="s">
        <v>9673</v>
      </c>
      <c r="CH845" t="s">
        <v>9673</v>
      </c>
      <c r="CI845" t="s">
        <v>9673</v>
      </c>
      <c r="CJ845" t="s">
        <v>9673</v>
      </c>
      <c r="CK845">
        <v>1</v>
      </c>
      <c r="CL845" t="s">
        <v>9673</v>
      </c>
      <c r="CM845" t="s">
        <v>9673</v>
      </c>
      <c r="CN845" t="s">
        <v>9673</v>
      </c>
      <c r="CO845" t="s">
        <v>9673</v>
      </c>
      <c r="CP845">
        <v>1</v>
      </c>
      <c r="CQ845" t="s">
        <v>143</v>
      </c>
      <c r="CS845" t="s">
        <v>9673</v>
      </c>
      <c r="CT845" t="s">
        <v>9673</v>
      </c>
      <c r="CV845" t="s">
        <v>9673</v>
      </c>
      <c r="CW845" t="s">
        <v>9673</v>
      </c>
      <c r="CY845" t="s">
        <v>9673</v>
      </c>
      <c r="CZ845" t="s">
        <v>9673</v>
      </c>
      <c r="DA845" t="s">
        <v>9673</v>
      </c>
      <c r="DB845" t="s">
        <v>9673</v>
      </c>
    </row>
    <row r="846" spans="1:106" x14ac:dyDescent="0.2">
      <c r="A846" t="s">
        <v>3440</v>
      </c>
      <c r="B846" t="s">
        <v>9969</v>
      </c>
      <c r="C846" t="s">
        <v>470</v>
      </c>
      <c r="D846" t="s">
        <v>471</v>
      </c>
      <c r="E846" t="s">
        <v>10288</v>
      </c>
      <c r="F846" t="s">
        <v>14372</v>
      </c>
      <c r="G846" s="35">
        <v>41913</v>
      </c>
      <c r="H846" s="35">
        <v>42277</v>
      </c>
      <c r="I846">
        <v>8165</v>
      </c>
      <c r="J846">
        <v>6880</v>
      </c>
      <c r="K846">
        <v>0.842620943049602</v>
      </c>
      <c r="L846">
        <v>0</v>
      </c>
      <c r="M846" t="s">
        <v>9673</v>
      </c>
      <c r="N846" t="s">
        <v>9673</v>
      </c>
      <c r="O846" t="s">
        <v>9673</v>
      </c>
      <c r="P846" t="s">
        <v>9673</v>
      </c>
      <c r="Q846" t="s">
        <v>9673</v>
      </c>
      <c r="R846" t="s">
        <v>9673</v>
      </c>
      <c r="S846" t="s">
        <v>9673</v>
      </c>
      <c r="T846" t="s">
        <v>9673</v>
      </c>
      <c r="U846" t="s">
        <v>9673</v>
      </c>
      <c r="V846" t="s">
        <v>9673</v>
      </c>
      <c r="W846" t="s">
        <v>9673</v>
      </c>
      <c r="X846" t="s">
        <v>9673</v>
      </c>
      <c r="Y846" t="s">
        <v>9673</v>
      </c>
      <c r="Z846" t="s">
        <v>9673</v>
      </c>
      <c r="AA846" t="s">
        <v>9673</v>
      </c>
      <c r="AB846" t="s">
        <v>9673</v>
      </c>
      <c r="AC846" t="s">
        <v>14356</v>
      </c>
      <c r="AD846">
        <v>42278</v>
      </c>
      <c r="AE846">
        <v>42643</v>
      </c>
      <c r="AF846">
        <v>2912</v>
      </c>
      <c r="AG846">
        <v>2791</v>
      </c>
      <c r="AH846">
        <v>0.95844780219780201</v>
      </c>
      <c r="AI846">
        <v>1</v>
      </c>
      <c r="AJ846">
        <v>1</v>
      </c>
      <c r="AK846" t="s">
        <v>9673</v>
      </c>
      <c r="AL846" t="s">
        <v>9673</v>
      </c>
      <c r="AM846" t="s">
        <v>9673</v>
      </c>
      <c r="AN846" t="s">
        <v>9673</v>
      </c>
      <c r="AO846" t="s">
        <v>9673</v>
      </c>
      <c r="AP846" t="s">
        <v>9673</v>
      </c>
      <c r="AQ846" t="s">
        <v>9673</v>
      </c>
      <c r="AR846" t="s">
        <v>9673</v>
      </c>
      <c r="AS846" t="s">
        <v>9673</v>
      </c>
      <c r="AT846" t="s">
        <v>9673</v>
      </c>
      <c r="AU846" t="s">
        <v>9673</v>
      </c>
      <c r="AV846" t="s">
        <v>9673</v>
      </c>
      <c r="AW846" t="s">
        <v>9673</v>
      </c>
      <c r="AX846" t="s">
        <v>9673</v>
      </c>
      <c r="AY846" t="s">
        <v>9673</v>
      </c>
      <c r="AZ846" t="s">
        <v>9673</v>
      </c>
      <c r="BA846" t="s">
        <v>9673</v>
      </c>
      <c r="BB846" t="s">
        <v>9673</v>
      </c>
      <c r="BC846" t="s">
        <v>9673</v>
      </c>
      <c r="BD846" t="s">
        <v>9673</v>
      </c>
      <c r="BF846" t="s">
        <v>9673</v>
      </c>
      <c r="BG846" t="s">
        <v>9673</v>
      </c>
      <c r="BH846" t="s">
        <v>9673</v>
      </c>
      <c r="BI846" t="s">
        <v>9673</v>
      </c>
      <c r="BJ846" t="s">
        <v>9673</v>
      </c>
      <c r="BK846" t="s">
        <v>9673</v>
      </c>
      <c r="BL846" t="s">
        <v>9673</v>
      </c>
      <c r="BM846" t="s">
        <v>9673</v>
      </c>
      <c r="BN846" t="s">
        <v>9673</v>
      </c>
      <c r="BO846" t="s">
        <v>9673</v>
      </c>
      <c r="BP846" t="s">
        <v>9673</v>
      </c>
      <c r="BQ846" t="s">
        <v>9673</v>
      </c>
      <c r="BR846" t="s">
        <v>9673</v>
      </c>
      <c r="BS846" t="s">
        <v>9673</v>
      </c>
      <c r="CB846">
        <v>1</v>
      </c>
      <c r="CC846" t="s">
        <v>9962</v>
      </c>
      <c r="CD846" t="s">
        <v>14091</v>
      </c>
      <c r="CE846" t="s">
        <v>9673</v>
      </c>
      <c r="CF846">
        <v>1</v>
      </c>
      <c r="CG846" t="s">
        <v>9673</v>
      </c>
      <c r="CH846" t="s">
        <v>9673</v>
      </c>
      <c r="CI846" t="s">
        <v>9673</v>
      </c>
      <c r="CJ846" t="s">
        <v>9673</v>
      </c>
      <c r="CK846">
        <v>1</v>
      </c>
      <c r="CL846" t="s">
        <v>9673</v>
      </c>
      <c r="CM846" t="s">
        <v>9673</v>
      </c>
      <c r="CN846" t="s">
        <v>9673</v>
      </c>
      <c r="CO846" t="s">
        <v>9673</v>
      </c>
      <c r="CP846">
        <v>1</v>
      </c>
      <c r="CQ846" t="s">
        <v>143</v>
      </c>
      <c r="CS846" t="s">
        <v>9673</v>
      </c>
      <c r="CT846" t="s">
        <v>9673</v>
      </c>
      <c r="CV846" t="s">
        <v>9673</v>
      </c>
      <c r="CW846" t="s">
        <v>9673</v>
      </c>
      <c r="CY846" t="s">
        <v>9673</v>
      </c>
      <c r="CZ846" t="s">
        <v>9673</v>
      </c>
      <c r="DA846" t="s">
        <v>9673</v>
      </c>
      <c r="DB846" t="s">
        <v>9673</v>
      </c>
    </row>
    <row r="847" spans="1:106" x14ac:dyDescent="0.2">
      <c r="A847" t="s">
        <v>3442</v>
      </c>
      <c r="B847" t="s">
        <v>9969</v>
      </c>
      <c r="C847" t="s">
        <v>3444</v>
      </c>
      <c r="D847" t="s">
        <v>3445</v>
      </c>
      <c r="E847" t="s">
        <v>10288</v>
      </c>
      <c r="F847" t="s">
        <v>14372</v>
      </c>
      <c r="G847" s="35">
        <v>41913</v>
      </c>
      <c r="H847" s="35">
        <v>42277</v>
      </c>
      <c r="I847">
        <v>28776</v>
      </c>
      <c r="J847">
        <v>11450</v>
      </c>
      <c r="K847">
        <v>0.39790102863497401</v>
      </c>
      <c r="L847">
        <v>1</v>
      </c>
      <c r="M847" t="s">
        <v>9673</v>
      </c>
      <c r="N847" t="s">
        <v>9673</v>
      </c>
      <c r="O847" t="s">
        <v>9673</v>
      </c>
      <c r="P847" t="s">
        <v>9673</v>
      </c>
      <c r="Q847" t="s">
        <v>9673</v>
      </c>
      <c r="R847" t="s">
        <v>9673</v>
      </c>
      <c r="S847" t="s">
        <v>9673</v>
      </c>
      <c r="T847" t="s">
        <v>9673</v>
      </c>
      <c r="U847" t="s">
        <v>9673</v>
      </c>
      <c r="V847" t="s">
        <v>9673</v>
      </c>
      <c r="W847" t="s">
        <v>9673</v>
      </c>
      <c r="X847" t="s">
        <v>9673</v>
      </c>
      <c r="Y847" t="s">
        <v>9673</v>
      </c>
      <c r="Z847" t="s">
        <v>9673</v>
      </c>
      <c r="AA847" t="s">
        <v>9673</v>
      </c>
      <c r="AB847" t="s">
        <v>9673</v>
      </c>
      <c r="AC847" t="s">
        <v>14356</v>
      </c>
      <c r="AD847">
        <v>42278</v>
      </c>
      <c r="AE847">
        <v>42643</v>
      </c>
      <c r="AF847">
        <v>2829</v>
      </c>
      <c r="AG847">
        <v>2749</v>
      </c>
      <c r="AH847">
        <v>0.97172145634499796</v>
      </c>
      <c r="AI847" t="s">
        <v>143</v>
      </c>
      <c r="AJ847">
        <v>1</v>
      </c>
      <c r="AK847" t="s">
        <v>9673</v>
      </c>
      <c r="AL847" t="s">
        <v>9673</v>
      </c>
      <c r="AM847" t="s">
        <v>9673</v>
      </c>
      <c r="AN847" t="s">
        <v>9673</v>
      </c>
      <c r="AO847" t="s">
        <v>9673</v>
      </c>
      <c r="AP847" t="s">
        <v>9673</v>
      </c>
      <c r="AQ847" t="s">
        <v>9673</v>
      </c>
      <c r="AR847" t="s">
        <v>9673</v>
      </c>
      <c r="AS847" t="s">
        <v>9673</v>
      </c>
      <c r="AT847" t="s">
        <v>9673</v>
      </c>
      <c r="AU847" t="s">
        <v>9673</v>
      </c>
      <c r="AV847" t="s">
        <v>9673</v>
      </c>
      <c r="AW847" t="s">
        <v>9673</v>
      </c>
      <c r="AX847" t="s">
        <v>9673</v>
      </c>
      <c r="AY847" t="s">
        <v>9673</v>
      </c>
      <c r="AZ847" t="s">
        <v>9673</v>
      </c>
      <c r="BA847" t="s">
        <v>9673</v>
      </c>
      <c r="BB847" t="s">
        <v>9673</v>
      </c>
      <c r="BC847" t="s">
        <v>9673</v>
      </c>
      <c r="BD847" t="s">
        <v>9673</v>
      </c>
      <c r="BF847" t="s">
        <v>9673</v>
      </c>
      <c r="BG847" t="s">
        <v>9673</v>
      </c>
      <c r="BH847" t="s">
        <v>9673</v>
      </c>
      <c r="BI847" t="s">
        <v>9673</v>
      </c>
      <c r="BJ847" t="s">
        <v>9673</v>
      </c>
      <c r="BK847" t="s">
        <v>9673</v>
      </c>
      <c r="BL847" t="s">
        <v>9673</v>
      </c>
      <c r="BM847" t="s">
        <v>9673</v>
      </c>
      <c r="BN847" t="s">
        <v>9673</v>
      </c>
      <c r="BO847" t="s">
        <v>9673</v>
      </c>
      <c r="BP847" t="s">
        <v>9673</v>
      </c>
      <c r="BQ847" t="s">
        <v>9673</v>
      </c>
      <c r="BR847" t="s">
        <v>9673</v>
      </c>
      <c r="BS847" t="s">
        <v>9673</v>
      </c>
      <c r="CB847">
        <v>1</v>
      </c>
      <c r="CC847" t="s">
        <v>9962</v>
      </c>
      <c r="CD847" t="s">
        <v>14091</v>
      </c>
      <c r="CE847" t="s">
        <v>9673</v>
      </c>
      <c r="CF847">
        <v>1</v>
      </c>
      <c r="CG847" t="s">
        <v>9673</v>
      </c>
      <c r="CH847" t="s">
        <v>9673</v>
      </c>
      <c r="CI847" t="s">
        <v>9673</v>
      </c>
      <c r="CJ847" t="s">
        <v>9673</v>
      </c>
      <c r="CK847">
        <v>1</v>
      </c>
      <c r="CL847" t="s">
        <v>9673</v>
      </c>
      <c r="CM847" t="s">
        <v>9673</v>
      </c>
      <c r="CN847" t="s">
        <v>9673</v>
      </c>
      <c r="CO847" t="s">
        <v>9673</v>
      </c>
      <c r="CP847">
        <v>1</v>
      </c>
      <c r="CQ847" t="s">
        <v>143</v>
      </c>
      <c r="CS847" t="s">
        <v>9673</v>
      </c>
      <c r="CT847" t="s">
        <v>9673</v>
      </c>
      <c r="CV847" t="s">
        <v>9673</v>
      </c>
      <c r="CW847" t="s">
        <v>9673</v>
      </c>
      <c r="CY847" t="s">
        <v>9673</v>
      </c>
      <c r="CZ847" t="s">
        <v>9673</v>
      </c>
      <c r="DA847" t="s">
        <v>9673</v>
      </c>
      <c r="DB847" t="s">
        <v>9673</v>
      </c>
    </row>
    <row r="848" spans="1:106" x14ac:dyDescent="0.2">
      <c r="A848" t="s">
        <v>3446</v>
      </c>
      <c r="B848" t="s">
        <v>9969</v>
      </c>
      <c r="C848" t="s">
        <v>3449</v>
      </c>
      <c r="D848" t="s">
        <v>3450</v>
      </c>
      <c r="E848" t="s">
        <v>10288</v>
      </c>
      <c r="F848" t="s">
        <v>14372</v>
      </c>
      <c r="G848" s="35">
        <v>41913</v>
      </c>
      <c r="H848" s="35">
        <v>42277</v>
      </c>
      <c r="I848">
        <v>223</v>
      </c>
      <c r="J848">
        <v>213</v>
      </c>
      <c r="K848">
        <v>0.95515695067264605</v>
      </c>
      <c r="L848">
        <v>1</v>
      </c>
      <c r="M848" t="s">
        <v>9673</v>
      </c>
      <c r="N848" t="s">
        <v>9673</v>
      </c>
      <c r="O848" t="s">
        <v>9673</v>
      </c>
      <c r="P848" t="s">
        <v>9673</v>
      </c>
      <c r="Q848" t="s">
        <v>9673</v>
      </c>
      <c r="R848" t="s">
        <v>9673</v>
      </c>
      <c r="S848" t="s">
        <v>9673</v>
      </c>
      <c r="T848" t="s">
        <v>9673</v>
      </c>
      <c r="U848" t="s">
        <v>9673</v>
      </c>
      <c r="V848" t="s">
        <v>9673</v>
      </c>
      <c r="W848" t="s">
        <v>9673</v>
      </c>
      <c r="X848" t="s">
        <v>9673</v>
      </c>
      <c r="Y848" t="s">
        <v>9673</v>
      </c>
      <c r="Z848" t="s">
        <v>9673</v>
      </c>
      <c r="AA848" t="s">
        <v>9673</v>
      </c>
      <c r="AB848" t="s">
        <v>9673</v>
      </c>
      <c r="AC848" t="s">
        <v>14642</v>
      </c>
      <c r="AD848">
        <v>42278</v>
      </c>
      <c r="AE848">
        <v>42643</v>
      </c>
      <c r="AF848">
        <v>20</v>
      </c>
      <c r="AG848">
        <v>6</v>
      </c>
      <c r="AH848">
        <v>0.3</v>
      </c>
      <c r="AI848" t="s">
        <v>143</v>
      </c>
      <c r="AJ848">
        <v>0</v>
      </c>
      <c r="AK848" t="s">
        <v>9673</v>
      </c>
      <c r="AL848" t="s">
        <v>9673</v>
      </c>
      <c r="AM848" t="s">
        <v>9673</v>
      </c>
      <c r="AN848" t="s">
        <v>9673</v>
      </c>
      <c r="AO848" t="s">
        <v>9673</v>
      </c>
      <c r="AP848" t="s">
        <v>9673</v>
      </c>
      <c r="AQ848" t="s">
        <v>9673</v>
      </c>
      <c r="AR848" t="s">
        <v>9673</v>
      </c>
      <c r="AS848" t="s">
        <v>9673</v>
      </c>
      <c r="AT848" t="s">
        <v>9673</v>
      </c>
      <c r="AU848" t="s">
        <v>9673</v>
      </c>
      <c r="AV848" t="s">
        <v>9673</v>
      </c>
      <c r="AW848" t="s">
        <v>9673</v>
      </c>
      <c r="AX848" t="s">
        <v>9673</v>
      </c>
      <c r="AY848" t="s">
        <v>9673</v>
      </c>
      <c r="AZ848" t="s">
        <v>9673</v>
      </c>
      <c r="BA848" t="s">
        <v>9673</v>
      </c>
      <c r="BB848" t="s">
        <v>9673</v>
      </c>
      <c r="BC848" t="s">
        <v>9673</v>
      </c>
      <c r="BD848" t="s">
        <v>9673</v>
      </c>
      <c r="BE848" t="s">
        <v>15535</v>
      </c>
      <c r="BF848">
        <v>42644</v>
      </c>
      <c r="BG848">
        <v>43008</v>
      </c>
      <c r="BH848">
        <v>54</v>
      </c>
      <c r="BI848">
        <v>14</v>
      </c>
      <c r="BJ848">
        <v>0.25925925925925902</v>
      </c>
      <c r="BK848">
        <v>0</v>
      </c>
      <c r="BL848" t="s">
        <v>9673</v>
      </c>
      <c r="BM848" t="s">
        <v>9673</v>
      </c>
      <c r="BN848" t="s">
        <v>9673</v>
      </c>
      <c r="BO848" t="s">
        <v>9673</v>
      </c>
      <c r="CB848">
        <v>1</v>
      </c>
      <c r="CC848" t="s">
        <v>9962</v>
      </c>
      <c r="CD848" t="s">
        <v>14634</v>
      </c>
      <c r="CE848" t="s">
        <v>15527</v>
      </c>
      <c r="CF848">
        <v>1</v>
      </c>
      <c r="CG848" t="s">
        <v>9673</v>
      </c>
      <c r="CH848" t="s">
        <v>9673</v>
      </c>
      <c r="CI848" t="s">
        <v>9673</v>
      </c>
      <c r="CJ848" t="s">
        <v>9673</v>
      </c>
      <c r="CK848">
        <v>0</v>
      </c>
      <c r="CL848" t="s">
        <v>9673</v>
      </c>
      <c r="CM848" t="s">
        <v>9673</v>
      </c>
      <c r="CN848" t="s">
        <v>9673</v>
      </c>
      <c r="CO848" t="s">
        <v>9673</v>
      </c>
      <c r="CP848">
        <v>0</v>
      </c>
      <c r="CQ848" t="s">
        <v>9969</v>
      </c>
      <c r="CS848" t="s">
        <v>9673</v>
      </c>
      <c r="CT848" t="s">
        <v>9673</v>
      </c>
      <c r="CV848" t="s">
        <v>9673</v>
      </c>
      <c r="CW848" t="s">
        <v>9673</v>
      </c>
      <c r="CY848" t="s">
        <v>9673</v>
      </c>
      <c r="CZ848" t="s">
        <v>9673</v>
      </c>
      <c r="DA848" t="s">
        <v>9673</v>
      </c>
      <c r="DB848" t="s">
        <v>9673</v>
      </c>
    </row>
    <row r="849" spans="1:106" x14ac:dyDescent="0.2">
      <c r="A849" t="s">
        <v>3452</v>
      </c>
      <c r="B849" t="s">
        <v>9969</v>
      </c>
      <c r="C849" t="s">
        <v>426</v>
      </c>
      <c r="D849" t="s">
        <v>427</v>
      </c>
      <c r="E849" t="s">
        <v>10288</v>
      </c>
      <c r="F849" t="s">
        <v>14554</v>
      </c>
      <c r="G849" s="35">
        <v>41913</v>
      </c>
      <c r="H849" s="35">
        <v>42277</v>
      </c>
      <c r="I849">
        <v>22017</v>
      </c>
      <c r="J849">
        <v>65</v>
      </c>
      <c r="K849">
        <v>2.9522641595131037E-3</v>
      </c>
      <c r="L849">
        <v>0</v>
      </c>
      <c r="M849">
        <v>22017</v>
      </c>
      <c r="N849">
        <v>54</v>
      </c>
      <c r="O849">
        <v>2.4526502248262707E-3</v>
      </c>
      <c r="P849">
        <v>0</v>
      </c>
      <c r="Q849" t="s">
        <v>9673</v>
      </c>
      <c r="R849" t="s">
        <v>9673</v>
      </c>
      <c r="S849" t="s">
        <v>9673</v>
      </c>
      <c r="T849" t="s">
        <v>9673</v>
      </c>
      <c r="U849" t="s">
        <v>9673</v>
      </c>
      <c r="V849" t="s">
        <v>9673</v>
      </c>
      <c r="W849" t="s">
        <v>9673</v>
      </c>
      <c r="X849" t="s">
        <v>9673</v>
      </c>
      <c r="Y849" t="s">
        <v>9673</v>
      </c>
      <c r="Z849" t="s">
        <v>9673</v>
      </c>
      <c r="AA849" t="s">
        <v>9673</v>
      </c>
      <c r="AB849" t="s">
        <v>9673</v>
      </c>
      <c r="AC849" t="s">
        <v>14438</v>
      </c>
      <c r="AD849">
        <v>42278</v>
      </c>
      <c r="AE849">
        <v>42643</v>
      </c>
      <c r="AF849">
        <v>19915</v>
      </c>
      <c r="AG849">
        <v>73</v>
      </c>
      <c r="AH849">
        <v>3.6655787095154408E-3</v>
      </c>
      <c r="AI849">
        <v>0</v>
      </c>
      <c r="AJ849">
        <v>0</v>
      </c>
      <c r="AK849">
        <v>19915</v>
      </c>
      <c r="AL849">
        <v>60</v>
      </c>
      <c r="AM849">
        <v>3.0128044187798142E-3</v>
      </c>
      <c r="AN849">
        <v>0</v>
      </c>
      <c r="AO849">
        <v>0</v>
      </c>
      <c r="AP849" t="s">
        <v>9673</v>
      </c>
      <c r="AQ849" t="s">
        <v>9673</v>
      </c>
      <c r="AR849" t="s">
        <v>9673</v>
      </c>
      <c r="AS849" t="s">
        <v>9673</v>
      </c>
      <c r="AT849" t="s">
        <v>9673</v>
      </c>
      <c r="AU849" t="s">
        <v>9673</v>
      </c>
      <c r="AV849" t="s">
        <v>9673</v>
      </c>
      <c r="AW849" t="s">
        <v>9673</v>
      </c>
      <c r="AX849" t="s">
        <v>9673</v>
      </c>
      <c r="AY849" t="s">
        <v>9673</v>
      </c>
      <c r="AZ849" t="s">
        <v>9673</v>
      </c>
      <c r="BA849" t="s">
        <v>9673</v>
      </c>
      <c r="BB849" t="s">
        <v>9673</v>
      </c>
      <c r="BC849" t="s">
        <v>9673</v>
      </c>
      <c r="BD849" t="s">
        <v>9673</v>
      </c>
      <c r="BE849" t="s">
        <v>15535</v>
      </c>
      <c r="BF849">
        <v>42644</v>
      </c>
      <c r="BG849">
        <v>43008</v>
      </c>
      <c r="BH849">
        <v>21835</v>
      </c>
      <c r="BI849">
        <v>70</v>
      </c>
      <c r="BJ849">
        <v>3.2058621479276401E-3</v>
      </c>
      <c r="BK849">
        <v>0</v>
      </c>
      <c r="BL849">
        <v>21835</v>
      </c>
      <c r="BM849">
        <v>66</v>
      </c>
      <c r="BN849">
        <v>3.0226700251889198E-3</v>
      </c>
      <c r="BO849">
        <v>0</v>
      </c>
      <c r="BP849" t="s">
        <v>9673</v>
      </c>
      <c r="BQ849" t="s">
        <v>9673</v>
      </c>
      <c r="BR849" t="s">
        <v>9673</v>
      </c>
      <c r="BS849" t="s">
        <v>9673</v>
      </c>
      <c r="CB849">
        <v>2</v>
      </c>
      <c r="CC849" t="s">
        <v>9962</v>
      </c>
      <c r="CD849" t="s">
        <v>14091</v>
      </c>
      <c r="CE849" t="s">
        <v>15527</v>
      </c>
      <c r="CF849">
        <v>0</v>
      </c>
      <c r="CG849">
        <v>0</v>
      </c>
      <c r="CH849" t="s">
        <v>9673</v>
      </c>
      <c r="CI849" t="s">
        <v>9673</v>
      </c>
      <c r="CJ849" t="s">
        <v>9673</v>
      </c>
      <c r="CK849">
        <v>0</v>
      </c>
      <c r="CL849">
        <v>0</v>
      </c>
      <c r="CM849" t="s">
        <v>9673</v>
      </c>
      <c r="CN849" t="s">
        <v>9673</v>
      </c>
      <c r="CO849" t="s">
        <v>9673</v>
      </c>
      <c r="CP849">
        <v>0</v>
      </c>
      <c r="CQ849" t="s">
        <v>9969</v>
      </c>
      <c r="CS849" t="s">
        <v>9673</v>
      </c>
      <c r="CT849" t="s">
        <v>9673</v>
      </c>
      <c r="CV849" t="s">
        <v>9673</v>
      </c>
      <c r="CW849" t="s">
        <v>9673</v>
      </c>
      <c r="CY849" t="s">
        <v>9673</v>
      </c>
      <c r="CZ849" t="s">
        <v>9673</v>
      </c>
      <c r="DA849" t="s">
        <v>9673</v>
      </c>
      <c r="DB849" t="s">
        <v>9673</v>
      </c>
    </row>
    <row r="850" spans="1:106" x14ac:dyDescent="0.2">
      <c r="A850" t="s">
        <v>3456</v>
      </c>
      <c r="B850" t="s">
        <v>9969</v>
      </c>
      <c r="C850" t="s">
        <v>2771</v>
      </c>
      <c r="D850" t="s">
        <v>2772</v>
      </c>
      <c r="E850" t="s">
        <v>10605</v>
      </c>
      <c r="F850" t="s">
        <v>14372</v>
      </c>
      <c r="G850" s="35">
        <v>41913</v>
      </c>
      <c r="H850" s="35">
        <v>42277</v>
      </c>
      <c r="I850">
        <v>4518</v>
      </c>
      <c r="J850">
        <v>10</v>
      </c>
      <c r="K850">
        <v>2.2133687472332898E-3</v>
      </c>
      <c r="L850" t="s">
        <v>143</v>
      </c>
      <c r="M850" t="s">
        <v>9673</v>
      </c>
      <c r="N850" t="s">
        <v>9673</v>
      </c>
      <c r="O850" t="s">
        <v>9673</v>
      </c>
      <c r="P850" t="s">
        <v>9673</v>
      </c>
      <c r="Q850" t="s">
        <v>9673</v>
      </c>
      <c r="R850" t="s">
        <v>9673</v>
      </c>
      <c r="S850" t="s">
        <v>9673</v>
      </c>
      <c r="T850" t="s">
        <v>9673</v>
      </c>
      <c r="U850" t="s">
        <v>9673</v>
      </c>
      <c r="V850" t="s">
        <v>9673</v>
      </c>
      <c r="W850" t="s">
        <v>9673</v>
      </c>
      <c r="X850" t="s">
        <v>9673</v>
      </c>
      <c r="Y850" t="s">
        <v>9673</v>
      </c>
      <c r="Z850" t="s">
        <v>9673</v>
      </c>
      <c r="AA850" t="s">
        <v>9673</v>
      </c>
      <c r="AB850" t="s">
        <v>9673</v>
      </c>
      <c r="AC850" t="s">
        <v>14356</v>
      </c>
      <c r="AD850">
        <v>42278</v>
      </c>
      <c r="AE850">
        <v>42643</v>
      </c>
      <c r="AF850">
        <v>4128</v>
      </c>
      <c r="AG850">
        <v>259</v>
      </c>
      <c r="AH850">
        <v>6.2742248062015504E-2</v>
      </c>
      <c r="AI850" t="s">
        <v>143</v>
      </c>
      <c r="AJ850" t="s">
        <v>143</v>
      </c>
      <c r="AK850" t="s">
        <v>9673</v>
      </c>
      <c r="AL850" t="s">
        <v>9673</v>
      </c>
      <c r="AM850" t="s">
        <v>9673</v>
      </c>
      <c r="AN850" t="s">
        <v>9673</v>
      </c>
      <c r="AO850" t="s">
        <v>9673</v>
      </c>
      <c r="AP850" t="s">
        <v>9673</v>
      </c>
      <c r="AQ850" t="s">
        <v>9673</v>
      </c>
      <c r="AR850" t="s">
        <v>9673</v>
      </c>
      <c r="AS850" t="s">
        <v>9673</v>
      </c>
      <c r="AT850" t="s">
        <v>9673</v>
      </c>
      <c r="AU850" t="s">
        <v>9673</v>
      </c>
      <c r="AV850" t="s">
        <v>9673</v>
      </c>
      <c r="AW850" t="s">
        <v>9673</v>
      </c>
      <c r="AX850" t="s">
        <v>9673</v>
      </c>
      <c r="AY850" t="s">
        <v>9673</v>
      </c>
      <c r="AZ850" t="s">
        <v>9673</v>
      </c>
      <c r="BA850" t="s">
        <v>9673</v>
      </c>
      <c r="BB850" t="s">
        <v>9673</v>
      </c>
      <c r="BC850" t="s">
        <v>9673</v>
      </c>
      <c r="BD850" t="s">
        <v>9673</v>
      </c>
      <c r="BF850" t="s">
        <v>9673</v>
      </c>
      <c r="BG850" t="s">
        <v>9673</v>
      </c>
      <c r="BH850" t="s">
        <v>9673</v>
      </c>
      <c r="BI850" t="s">
        <v>9673</v>
      </c>
      <c r="BJ850" t="s">
        <v>9673</v>
      </c>
      <c r="BK850" t="s">
        <v>9673</v>
      </c>
      <c r="BL850" t="s">
        <v>9673</v>
      </c>
      <c r="BM850" t="s">
        <v>9673</v>
      </c>
      <c r="BN850" t="s">
        <v>9673</v>
      </c>
      <c r="BO850" t="s">
        <v>9673</v>
      </c>
      <c r="BP850" t="s">
        <v>9673</v>
      </c>
      <c r="BQ850" t="s">
        <v>9673</v>
      </c>
      <c r="BR850" t="s">
        <v>9673</v>
      </c>
      <c r="BS850" t="s">
        <v>9673</v>
      </c>
      <c r="CB850">
        <v>1</v>
      </c>
      <c r="CC850" t="s">
        <v>9962</v>
      </c>
      <c r="CD850" t="s">
        <v>14091</v>
      </c>
      <c r="CE850" t="s">
        <v>143</v>
      </c>
      <c r="CF850" t="s">
        <v>9673</v>
      </c>
      <c r="CG850" t="s">
        <v>9673</v>
      </c>
      <c r="CH850" t="s">
        <v>9673</v>
      </c>
      <c r="CI850" t="s">
        <v>9673</v>
      </c>
      <c r="CJ850" t="s">
        <v>9673</v>
      </c>
      <c r="CK850" t="s">
        <v>9673</v>
      </c>
      <c r="CL850" t="s">
        <v>9673</v>
      </c>
      <c r="CM850" t="s">
        <v>9673</v>
      </c>
      <c r="CN850" t="s">
        <v>9673</v>
      </c>
      <c r="CO850" t="s">
        <v>9673</v>
      </c>
      <c r="CP850">
        <v>0</v>
      </c>
      <c r="CQ850" t="s">
        <v>143</v>
      </c>
      <c r="CS850" t="s">
        <v>9673</v>
      </c>
      <c r="CT850" t="s">
        <v>9673</v>
      </c>
      <c r="CV850" t="s">
        <v>9673</v>
      </c>
      <c r="CW850" t="s">
        <v>9673</v>
      </c>
      <c r="CY850" t="s">
        <v>9673</v>
      </c>
      <c r="CZ850" t="s">
        <v>9673</v>
      </c>
      <c r="DA850" t="s">
        <v>9673</v>
      </c>
      <c r="DB850" t="s">
        <v>9673</v>
      </c>
    </row>
    <row r="851" spans="1:106" x14ac:dyDescent="0.2">
      <c r="A851" t="s">
        <v>3460</v>
      </c>
      <c r="B851" t="s">
        <v>9969</v>
      </c>
      <c r="C851" t="s">
        <v>2190</v>
      </c>
      <c r="D851" t="s">
        <v>2191</v>
      </c>
      <c r="E851" t="s">
        <v>10605</v>
      </c>
      <c r="F851" t="s">
        <v>14372</v>
      </c>
      <c r="G851" s="35">
        <v>41913</v>
      </c>
      <c r="H851" s="35">
        <v>42277</v>
      </c>
      <c r="I851">
        <v>68</v>
      </c>
      <c r="J851">
        <v>2</v>
      </c>
      <c r="K851">
        <v>2.9411764705882401E-2</v>
      </c>
      <c r="L851" t="s">
        <v>143</v>
      </c>
      <c r="M851" t="s">
        <v>9673</v>
      </c>
      <c r="N851" t="s">
        <v>9673</v>
      </c>
      <c r="O851" t="s">
        <v>9673</v>
      </c>
      <c r="P851" t="s">
        <v>9673</v>
      </c>
      <c r="Q851" t="s">
        <v>9673</v>
      </c>
      <c r="R851" t="s">
        <v>9673</v>
      </c>
      <c r="S851" t="s">
        <v>9673</v>
      </c>
      <c r="T851" t="s">
        <v>9673</v>
      </c>
      <c r="U851" t="s">
        <v>9673</v>
      </c>
      <c r="V851" t="s">
        <v>9673</v>
      </c>
      <c r="W851" t="s">
        <v>9673</v>
      </c>
      <c r="X851" t="s">
        <v>9673</v>
      </c>
      <c r="Y851" t="s">
        <v>9673</v>
      </c>
      <c r="Z851" t="s">
        <v>9673</v>
      </c>
      <c r="AA851" t="s">
        <v>9673</v>
      </c>
      <c r="AB851" t="s">
        <v>9673</v>
      </c>
      <c r="AC851" t="s">
        <v>14356</v>
      </c>
      <c r="AD851">
        <v>42278</v>
      </c>
      <c r="AE851">
        <v>42643</v>
      </c>
      <c r="AF851">
        <v>77</v>
      </c>
      <c r="AG851">
        <v>5</v>
      </c>
      <c r="AH851">
        <v>6.4935064935064901E-2</v>
      </c>
      <c r="AI851" t="s">
        <v>143</v>
      </c>
      <c r="AJ851" t="s">
        <v>143</v>
      </c>
      <c r="AK851" t="s">
        <v>9673</v>
      </c>
      <c r="AL851" t="s">
        <v>9673</v>
      </c>
      <c r="AM851" t="s">
        <v>9673</v>
      </c>
      <c r="AN851" t="s">
        <v>9673</v>
      </c>
      <c r="AO851" t="s">
        <v>9673</v>
      </c>
      <c r="AP851" t="s">
        <v>9673</v>
      </c>
      <c r="AQ851" t="s">
        <v>9673</v>
      </c>
      <c r="AR851" t="s">
        <v>9673</v>
      </c>
      <c r="AS851" t="s">
        <v>9673</v>
      </c>
      <c r="AT851" t="s">
        <v>9673</v>
      </c>
      <c r="AU851" t="s">
        <v>9673</v>
      </c>
      <c r="AV851" t="s">
        <v>9673</v>
      </c>
      <c r="AW851" t="s">
        <v>9673</v>
      </c>
      <c r="AX851" t="s">
        <v>9673</v>
      </c>
      <c r="AY851" t="s">
        <v>9673</v>
      </c>
      <c r="AZ851" t="s">
        <v>9673</v>
      </c>
      <c r="BA851" t="s">
        <v>9673</v>
      </c>
      <c r="BB851" t="s">
        <v>9673</v>
      </c>
      <c r="BC851" t="s">
        <v>9673</v>
      </c>
      <c r="BD851" t="s">
        <v>9673</v>
      </c>
      <c r="BF851" t="s">
        <v>9673</v>
      </c>
      <c r="BG851" t="s">
        <v>9673</v>
      </c>
      <c r="BH851" t="s">
        <v>9673</v>
      </c>
      <c r="BI851" t="s">
        <v>9673</v>
      </c>
      <c r="BJ851" t="s">
        <v>9673</v>
      </c>
      <c r="BK851" t="s">
        <v>9673</v>
      </c>
      <c r="BL851" t="s">
        <v>9673</v>
      </c>
      <c r="BM851" t="s">
        <v>9673</v>
      </c>
      <c r="BN851" t="s">
        <v>9673</v>
      </c>
      <c r="BO851" t="s">
        <v>9673</v>
      </c>
      <c r="BP851" t="s">
        <v>9673</v>
      </c>
      <c r="BQ851" t="s">
        <v>9673</v>
      </c>
      <c r="BR851" t="s">
        <v>9673</v>
      </c>
      <c r="BS851" t="s">
        <v>9673</v>
      </c>
      <c r="CB851">
        <v>1</v>
      </c>
      <c r="CC851" t="s">
        <v>9962</v>
      </c>
      <c r="CD851" t="s">
        <v>14091</v>
      </c>
      <c r="CE851" t="s">
        <v>143</v>
      </c>
      <c r="CF851" t="s">
        <v>9673</v>
      </c>
      <c r="CG851" t="s">
        <v>9673</v>
      </c>
      <c r="CH851" t="s">
        <v>9673</v>
      </c>
      <c r="CI851" t="s">
        <v>9673</v>
      </c>
      <c r="CJ851" t="s">
        <v>9673</v>
      </c>
      <c r="CK851" t="s">
        <v>9673</v>
      </c>
      <c r="CL851" t="s">
        <v>9673</v>
      </c>
      <c r="CM851" t="s">
        <v>9673</v>
      </c>
      <c r="CN851" t="s">
        <v>9673</v>
      </c>
      <c r="CO851" t="s">
        <v>9673</v>
      </c>
      <c r="CP851">
        <v>0</v>
      </c>
      <c r="CQ851" t="s">
        <v>143</v>
      </c>
      <c r="CS851" t="s">
        <v>9673</v>
      </c>
      <c r="CT851" t="s">
        <v>9673</v>
      </c>
      <c r="CV851" t="s">
        <v>9673</v>
      </c>
      <c r="CW851" t="s">
        <v>9673</v>
      </c>
      <c r="CY851" t="s">
        <v>9673</v>
      </c>
      <c r="CZ851" t="s">
        <v>9673</v>
      </c>
      <c r="DA851" t="s">
        <v>9673</v>
      </c>
      <c r="DB851" t="s">
        <v>9673</v>
      </c>
    </row>
    <row r="852" spans="1:106" x14ac:dyDescent="0.2">
      <c r="A852" t="s">
        <v>3464</v>
      </c>
      <c r="B852" t="s">
        <v>9969</v>
      </c>
      <c r="C852" t="s">
        <v>164</v>
      </c>
      <c r="D852" t="s">
        <v>165</v>
      </c>
      <c r="E852" t="s">
        <v>10288</v>
      </c>
      <c r="F852" t="s">
        <v>14437</v>
      </c>
      <c r="G852" s="35">
        <v>41913</v>
      </c>
      <c r="H852" s="35">
        <v>42277</v>
      </c>
      <c r="I852">
        <v>291</v>
      </c>
      <c r="J852">
        <v>193</v>
      </c>
      <c r="K852">
        <v>0.66323024054982815</v>
      </c>
      <c r="L852">
        <v>1</v>
      </c>
      <c r="M852" t="s">
        <v>9673</v>
      </c>
      <c r="N852" t="s">
        <v>9673</v>
      </c>
      <c r="O852" t="s">
        <v>9673</v>
      </c>
      <c r="P852" t="s">
        <v>9673</v>
      </c>
      <c r="Q852" t="s">
        <v>9673</v>
      </c>
      <c r="R852" t="s">
        <v>9673</v>
      </c>
      <c r="S852" t="s">
        <v>9673</v>
      </c>
      <c r="T852" t="s">
        <v>9673</v>
      </c>
      <c r="U852" t="s">
        <v>9673</v>
      </c>
      <c r="V852" t="s">
        <v>9673</v>
      </c>
      <c r="W852" t="s">
        <v>9673</v>
      </c>
      <c r="X852" t="s">
        <v>9673</v>
      </c>
      <c r="Y852" t="s">
        <v>9673</v>
      </c>
      <c r="Z852" t="s">
        <v>9673</v>
      </c>
      <c r="AA852" t="s">
        <v>9673</v>
      </c>
      <c r="AB852" t="s">
        <v>9673</v>
      </c>
      <c r="AC852" t="s">
        <v>14438</v>
      </c>
      <c r="AD852">
        <v>42278</v>
      </c>
      <c r="AE852">
        <v>42643</v>
      </c>
      <c r="AF852">
        <v>321</v>
      </c>
      <c r="AG852">
        <v>222</v>
      </c>
      <c r="AH852">
        <v>0.69158878504672894</v>
      </c>
      <c r="AI852" t="s">
        <v>143</v>
      </c>
      <c r="AJ852">
        <v>1</v>
      </c>
      <c r="AK852" t="s">
        <v>9673</v>
      </c>
      <c r="AL852" t="s">
        <v>9673</v>
      </c>
      <c r="AM852" t="s">
        <v>9673</v>
      </c>
      <c r="AN852" t="s">
        <v>9673</v>
      </c>
      <c r="AO852" t="s">
        <v>9673</v>
      </c>
      <c r="AP852" t="s">
        <v>9673</v>
      </c>
      <c r="AQ852" t="s">
        <v>9673</v>
      </c>
      <c r="AR852" t="s">
        <v>9673</v>
      </c>
      <c r="AS852" t="s">
        <v>9673</v>
      </c>
      <c r="AT852" t="s">
        <v>9673</v>
      </c>
      <c r="AU852" t="s">
        <v>9673</v>
      </c>
      <c r="AV852" t="s">
        <v>9673</v>
      </c>
      <c r="AW852" t="s">
        <v>9673</v>
      </c>
      <c r="AX852" t="s">
        <v>9673</v>
      </c>
      <c r="AY852" t="s">
        <v>9673</v>
      </c>
      <c r="AZ852" t="s">
        <v>9673</v>
      </c>
      <c r="BA852" t="s">
        <v>9673</v>
      </c>
      <c r="BB852" t="s">
        <v>9673</v>
      </c>
      <c r="BC852" t="s">
        <v>9673</v>
      </c>
      <c r="BD852" t="s">
        <v>9673</v>
      </c>
      <c r="BF852" t="s">
        <v>9673</v>
      </c>
      <c r="BG852" t="s">
        <v>9673</v>
      </c>
      <c r="BH852" t="s">
        <v>9673</v>
      </c>
      <c r="BI852" t="s">
        <v>9673</v>
      </c>
      <c r="BJ852" t="s">
        <v>9673</v>
      </c>
      <c r="BK852" t="s">
        <v>9673</v>
      </c>
      <c r="BL852" t="s">
        <v>9673</v>
      </c>
      <c r="BM852" t="s">
        <v>9673</v>
      </c>
      <c r="BN852" t="s">
        <v>9673</v>
      </c>
      <c r="BO852" t="s">
        <v>9673</v>
      </c>
      <c r="BP852" t="s">
        <v>9673</v>
      </c>
      <c r="BQ852" t="s">
        <v>9673</v>
      </c>
      <c r="BR852" t="s">
        <v>9673</v>
      </c>
      <c r="BS852" t="s">
        <v>9673</v>
      </c>
      <c r="CB852">
        <v>1</v>
      </c>
      <c r="CC852" t="s">
        <v>9962</v>
      </c>
      <c r="CD852" t="s">
        <v>14091</v>
      </c>
      <c r="CE852" t="s">
        <v>9673</v>
      </c>
      <c r="CF852">
        <v>1</v>
      </c>
      <c r="CG852" t="s">
        <v>9673</v>
      </c>
      <c r="CH852" t="s">
        <v>9673</v>
      </c>
      <c r="CI852" t="s">
        <v>9673</v>
      </c>
      <c r="CJ852" t="s">
        <v>9673</v>
      </c>
      <c r="CK852">
        <v>1</v>
      </c>
      <c r="CL852" t="s">
        <v>9673</v>
      </c>
      <c r="CM852" t="s">
        <v>9673</v>
      </c>
      <c r="CN852" t="s">
        <v>9673</v>
      </c>
      <c r="CO852" t="s">
        <v>9673</v>
      </c>
      <c r="CP852">
        <v>1</v>
      </c>
      <c r="CQ852" t="s">
        <v>143</v>
      </c>
      <c r="CS852" t="s">
        <v>9673</v>
      </c>
      <c r="CT852" t="s">
        <v>9673</v>
      </c>
      <c r="CV852" t="s">
        <v>9673</v>
      </c>
      <c r="CW852" t="s">
        <v>9673</v>
      </c>
      <c r="CY852" t="s">
        <v>9673</v>
      </c>
      <c r="CZ852" t="s">
        <v>9673</v>
      </c>
      <c r="DA852" t="s">
        <v>9673</v>
      </c>
      <c r="DB852" t="s">
        <v>9673</v>
      </c>
    </row>
    <row r="853" spans="1:106" x14ac:dyDescent="0.2">
      <c r="A853" t="s">
        <v>3469</v>
      </c>
      <c r="B853" t="s">
        <v>9970</v>
      </c>
      <c r="C853" t="s">
        <v>57</v>
      </c>
      <c r="D853" t="s">
        <v>58</v>
      </c>
      <c r="E853" t="s">
        <v>9726</v>
      </c>
      <c r="F853" t="s">
        <v>9673</v>
      </c>
      <c r="G853" s="35" t="s">
        <v>9673</v>
      </c>
      <c r="H853" s="35" t="s">
        <v>9673</v>
      </c>
      <c r="I853" t="s">
        <v>9673</v>
      </c>
      <c r="J853" t="s">
        <v>9673</v>
      </c>
      <c r="K853" t="s">
        <v>9673</v>
      </c>
      <c r="L853" t="s">
        <v>9673</v>
      </c>
      <c r="M853" t="s">
        <v>9673</v>
      </c>
      <c r="N853" t="s">
        <v>9673</v>
      </c>
      <c r="O853" t="s">
        <v>9673</v>
      </c>
      <c r="P853" t="s">
        <v>9673</v>
      </c>
      <c r="Q853" t="s">
        <v>9673</v>
      </c>
      <c r="R853" t="s">
        <v>9673</v>
      </c>
      <c r="S853" t="s">
        <v>9673</v>
      </c>
      <c r="T853" t="s">
        <v>9673</v>
      </c>
      <c r="U853" t="s">
        <v>9673</v>
      </c>
      <c r="V853" t="s">
        <v>9673</v>
      </c>
      <c r="W853" t="s">
        <v>9673</v>
      </c>
      <c r="X853" t="s">
        <v>9673</v>
      </c>
      <c r="Y853" t="s">
        <v>9673</v>
      </c>
      <c r="Z853" t="s">
        <v>9673</v>
      </c>
      <c r="AA853" t="s">
        <v>9673</v>
      </c>
      <c r="AB853" t="s">
        <v>9673</v>
      </c>
      <c r="AD853" t="s">
        <v>9673</v>
      </c>
      <c r="AE853" t="s">
        <v>9673</v>
      </c>
      <c r="AF853" t="s">
        <v>9673</v>
      </c>
      <c r="AG853" t="s">
        <v>9673</v>
      </c>
      <c r="AH853" t="s">
        <v>9673</v>
      </c>
      <c r="AI853" t="s">
        <v>9673</v>
      </c>
      <c r="AJ853" t="s">
        <v>9673</v>
      </c>
      <c r="AK853" t="s">
        <v>9673</v>
      </c>
      <c r="AL853" t="s">
        <v>9673</v>
      </c>
      <c r="AM853" t="s">
        <v>9673</v>
      </c>
      <c r="AN853" t="s">
        <v>9673</v>
      </c>
      <c r="AO853" t="s">
        <v>9673</v>
      </c>
      <c r="AP853" t="s">
        <v>9673</v>
      </c>
      <c r="AQ853" t="s">
        <v>9673</v>
      </c>
      <c r="AR853" t="s">
        <v>9673</v>
      </c>
      <c r="AS853" t="s">
        <v>9673</v>
      </c>
      <c r="AT853" t="s">
        <v>9673</v>
      </c>
      <c r="AU853" t="s">
        <v>9673</v>
      </c>
      <c r="AV853" t="s">
        <v>9673</v>
      </c>
      <c r="AW853" t="s">
        <v>9673</v>
      </c>
      <c r="AX853" t="s">
        <v>9673</v>
      </c>
      <c r="AY853" t="s">
        <v>9673</v>
      </c>
      <c r="AZ853" t="s">
        <v>9673</v>
      </c>
      <c r="BA853" t="s">
        <v>9673</v>
      </c>
      <c r="BB853" t="s">
        <v>9673</v>
      </c>
      <c r="BC853" t="s">
        <v>9673</v>
      </c>
      <c r="BD853" t="s">
        <v>9673</v>
      </c>
      <c r="BF853" t="s">
        <v>9673</v>
      </c>
      <c r="BG853" t="s">
        <v>9673</v>
      </c>
      <c r="BH853" t="s">
        <v>9673</v>
      </c>
      <c r="BI853" t="s">
        <v>9673</v>
      </c>
      <c r="BJ853" t="s">
        <v>9673</v>
      </c>
      <c r="BK853" t="s">
        <v>9673</v>
      </c>
      <c r="BL853" t="s">
        <v>9673</v>
      </c>
      <c r="BM853" t="s">
        <v>9673</v>
      </c>
      <c r="BN853" t="s">
        <v>9673</v>
      </c>
      <c r="BO853" t="s">
        <v>9673</v>
      </c>
      <c r="BP853" t="s">
        <v>9673</v>
      </c>
      <c r="BQ853" t="s">
        <v>9673</v>
      </c>
      <c r="BR853" t="s">
        <v>9673</v>
      </c>
      <c r="BS853" t="s">
        <v>9673</v>
      </c>
      <c r="CB853">
        <v>1</v>
      </c>
      <c r="CC853" t="s">
        <v>9673</v>
      </c>
      <c r="CD853" t="s">
        <v>9673</v>
      </c>
      <c r="CE853" t="s">
        <v>9673</v>
      </c>
      <c r="CF853" t="s">
        <v>9673</v>
      </c>
      <c r="CG853" t="s">
        <v>9673</v>
      </c>
      <c r="CH853" t="s">
        <v>9673</v>
      </c>
      <c r="CI853" t="s">
        <v>9673</v>
      </c>
      <c r="CJ853" t="s">
        <v>9673</v>
      </c>
      <c r="CK853" t="s">
        <v>9673</v>
      </c>
      <c r="CL853" t="s">
        <v>9673</v>
      </c>
      <c r="CM853" t="s">
        <v>9673</v>
      </c>
      <c r="CN853" t="s">
        <v>9673</v>
      </c>
      <c r="CO853" t="s">
        <v>9673</v>
      </c>
      <c r="CP853">
        <v>0</v>
      </c>
      <c r="CQ853" t="s">
        <v>9673</v>
      </c>
      <c r="CS853" t="s">
        <v>9673</v>
      </c>
      <c r="CT853" t="s">
        <v>9673</v>
      </c>
      <c r="CV853" t="s">
        <v>9673</v>
      </c>
      <c r="CW853" t="s">
        <v>9673</v>
      </c>
      <c r="CY853" t="s">
        <v>9673</v>
      </c>
      <c r="CZ853" t="s">
        <v>9673</v>
      </c>
      <c r="DA853" t="s">
        <v>9673</v>
      </c>
      <c r="DB853" t="s">
        <v>9673</v>
      </c>
    </row>
    <row r="854" spans="1:106" x14ac:dyDescent="0.2">
      <c r="A854" t="s">
        <v>3473</v>
      </c>
      <c r="B854" t="s">
        <v>9969</v>
      </c>
      <c r="C854" t="s">
        <v>552</v>
      </c>
      <c r="D854" t="s">
        <v>553</v>
      </c>
      <c r="E854" t="s">
        <v>10288</v>
      </c>
      <c r="F854" t="s">
        <v>14372</v>
      </c>
      <c r="G854" s="35">
        <v>41913</v>
      </c>
      <c r="H854" s="35">
        <v>42277</v>
      </c>
      <c r="I854">
        <v>101</v>
      </c>
      <c r="J854">
        <v>1004</v>
      </c>
      <c r="K854">
        <v>9.9405940594059405</v>
      </c>
      <c r="L854">
        <v>1</v>
      </c>
      <c r="M854" t="s">
        <v>9673</v>
      </c>
      <c r="N854" t="s">
        <v>9673</v>
      </c>
      <c r="O854" t="s">
        <v>9673</v>
      </c>
      <c r="P854" t="s">
        <v>9673</v>
      </c>
      <c r="Q854" t="s">
        <v>9673</v>
      </c>
      <c r="R854" t="s">
        <v>9673</v>
      </c>
      <c r="S854" t="s">
        <v>9673</v>
      </c>
      <c r="T854" t="s">
        <v>9673</v>
      </c>
      <c r="U854" t="s">
        <v>9673</v>
      </c>
      <c r="V854" t="s">
        <v>9673</v>
      </c>
      <c r="W854" t="s">
        <v>9673</v>
      </c>
      <c r="X854" t="s">
        <v>9673</v>
      </c>
      <c r="Y854" t="s">
        <v>9673</v>
      </c>
      <c r="Z854" t="s">
        <v>9673</v>
      </c>
      <c r="AA854" t="s">
        <v>9673</v>
      </c>
      <c r="AB854" t="s">
        <v>9673</v>
      </c>
      <c r="AC854" t="s">
        <v>14356</v>
      </c>
      <c r="AD854">
        <v>42278</v>
      </c>
      <c r="AE854">
        <v>42643</v>
      </c>
      <c r="AF854">
        <v>97</v>
      </c>
      <c r="AG854">
        <v>936</v>
      </c>
      <c r="AH854">
        <v>9.6494845360824701</v>
      </c>
      <c r="AI854" t="s">
        <v>143</v>
      </c>
      <c r="AJ854">
        <v>1</v>
      </c>
      <c r="AK854" t="s">
        <v>9673</v>
      </c>
      <c r="AL854" t="s">
        <v>9673</v>
      </c>
      <c r="AM854" t="s">
        <v>9673</v>
      </c>
      <c r="AN854" t="s">
        <v>9673</v>
      </c>
      <c r="AO854" t="s">
        <v>9673</v>
      </c>
      <c r="AP854" t="s">
        <v>9673</v>
      </c>
      <c r="AQ854" t="s">
        <v>9673</v>
      </c>
      <c r="AR854" t="s">
        <v>9673</v>
      </c>
      <c r="AS854" t="s">
        <v>9673</v>
      </c>
      <c r="AT854" t="s">
        <v>9673</v>
      </c>
      <c r="AU854" t="s">
        <v>9673</v>
      </c>
      <c r="AV854" t="s">
        <v>9673</v>
      </c>
      <c r="AW854" t="s">
        <v>9673</v>
      </c>
      <c r="AX854" t="s">
        <v>9673</v>
      </c>
      <c r="AY854" t="s">
        <v>9673</v>
      </c>
      <c r="AZ854" t="s">
        <v>9673</v>
      </c>
      <c r="BA854" t="s">
        <v>9673</v>
      </c>
      <c r="BB854" t="s">
        <v>9673</v>
      </c>
      <c r="BC854" t="s">
        <v>9673</v>
      </c>
      <c r="BD854" t="s">
        <v>9673</v>
      </c>
      <c r="BF854" t="s">
        <v>9673</v>
      </c>
      <c r="BG854" t="s">
        <v>9673</v>
      </c>
      <c r="BH854" t="s">
        <v>9673</v>
      </c>
      <c r="BI854" t="s">
        <v>9673</v>
      </c>
      <c r="BJ854" t="s">
        <v>9673</v>
      </c>
      <c r="BK854" t="s">
        <v>9673</v>
      </c>
      <c r="BL854" t="s">
        <v>9673</v>
      </c>
      <c r="BM854" t="s">
        <v>9673</v>
      </c>
      <c r="BN854" t="s">
        <v>9673</v>
      </c>
      <c r="BO854" t="s">
        <v>9673</v>
      </c>
      <c r="BP854" t="s">
        <v>9673</v>
      </c>
      <c r="BQ854" t="s">
        <v>9673</v>
      </c>
      <c r="BR854" t="s">
        <v>9673</v>
      </c>
      <c r="BS854" t="s">
        <v>9673</v>
      </c>
      <c r="CB854">
        <v>1</v>
      </c>
      <c r="CC854" t="s">
        <v>9962</v>
      </c>
      <c r="CD854" t="s">
        <v>14091</v>
      </c>
      <c r="CE854" t="s">
        <v>9673</v>
      </c>
      <c r="CF854">
        <v>1</v>
      </c>
      <c r="CG854" t="s">
        <v>9673</v>
      </c>
      <c r="CH854" t="s">
        <v>9673</v>
      </c>
      <c r="CI854" t="s">
        <v>9673</v>
      </c>
      <c r="CJ854" t="s">
        <v>9673</v>
      </c>
      <c r="CK854">
        <v>1</v>
      </c>
      <c r="CL854" t="s">
        <v>9673</v>
      </c>
      <c r="CM854" t="s">
        <v>9673</v>
      </c>
      <c r="CN854" t="s">
        <v>9673</v>
      </c>
      <c r="CO854" t="s">
        <v>9673</v>
      </c>
      <c r="CP854">
        <v>1</v>
      </c>
      <c r="CQ854" t="s">
        <v>143</v>
      </c>
      <c r="CS854" t="s">
        <v>9673</v>
      </c>
      <c r="CT854" t="s">
        <v>9673</v>
      </c>
      <c r="CV854" t="s">
        <v>9673</v>
      </c>
      <c r="CW854" t="s">
        <v>9673</v>
      </c>
      <c r="CY854" t="s">
        <v>9673</v>
      </c>
      <c r="CZ854" t="s">
        <v>9673</v>
      </c>
      <c r="DA854" t="s">
        <v>9673</v>
      </c>
      <c r="DB854" t="s">
        <v>9673</v>
      </c>
    </row>
    <row r="855" spans="1:106" x14ac:dyDescent="0.2">
      <c r="A855" t="s">
        <v>3477</v>
      </c>
      <c r="B855" t="s">
        <v>9969</v>
      </c>
      <c r="C855" t="s">
        <v>57</v>
      </c>
      <c r="D855" t="s">
        <v>58</v>
      </c>
      <c r="E855" t="s">
        <v>10288</v>
      </c>
      <c r="F855" t="s">
        <v>13683</v>
      </c>
      <c r="G855" s="35">
        <v>41913</v>
      </c>
      <c r="H855" s="35">
        <v>42277</v>
      </c>
      <c r="I855">
        <v>387</v>
      </c>
      <c r="J855">
        <v>143</v>
      </c>
      <c r="K855">
        <v>0.36950904392764899</v>
      </c>
      <c r="L855">
        <v>1</v>
      </c>
      <c r="M855" t="s">
        <v>9673</v>
      </c>
      <c r="N855" t="s">
        <v>9673</v>
      </c>
      <c r="O855" t="s">
        <v>9673</v>
      </c>
      <c r="P855" t="s">
        <v>9673</v>
      </c>
      <c r="Q855" t="s">
        <v>9673</v>
      </c>
      <c r="R855" t="s">
        <v>9673</v>
      </c>
      <c r="S855" t="s">
        <v>9673</v>
      </c>
      <c r="T855" t="s">
        <v>9673</v>
      </c>
      <c r="U855" t="s">
        <v>9673</v>
      </c>
      <c r="V855" t="s">
        <v>9673</v>
      </c>
      <c r="W855" t="s">
        <v>9673</v>
      </c>
      <c r="X855" t="s">
        <v>9673</v>
      </c>
      <c r="Y855" t="s">
        <v>9673</v>
      </c>
      <c r="Z855" t="s">
        <v>9673</v>
      </c>
      <c r="AA855" t="s">
        <v>9673</v>
      </c>
      <c r="AB855" t="s">
        <v>9673</v>
      </c>
      <c r="AC855" t="s">
        <v>14356</v>
      </c>
      <c r="AD855">
        <v>42278</v>
      </c>
      <c r="AE855">
        <v>42643</v>
      </c>
      <c r="AF855">
        <v>398</v>
      </c>
      <c r="AG855">
        <v>139</v>
      </c>
      <c r="AH855">
        <v>0.34924623115577902</v>
      </c>
      <c r="AI855" t="s">
        <v>143</v>
      </c>
      <c r="AJ855">
        <v>1</v>
      </c>
      <c r="AK855" t="s">
        <v>9673</v>
      </c>
      <c r="AL855" t="s">
        <v>9673</v>
      </c>
      <c r="AM855" t="s">
        <v>9673</v>
      </c>
      <c r="AN855" t="s">
        <v>9673</v>
      </c>
      <c r="AO855" t="s">
        <v>9673</v>
      </c>
      <c r="AP855" t="s">
        <v>9673</v>
      </c>
      <c r="AQ855" t="s">
        <v>9673</v>
      </c>
      <c r="AR855" t="s">
        <v>9673</v>
      </c>
      <c r="AS855" t="s">
        <v>9673</v>
      </c>
      <c r="AT855" t="s">
        <v>9673</v>
      </c>
      <c r="AU855" t="s">
        <v>9673</v>
      </c>
      <c r="AV855" t="s">
        <v>9673</v>
      </c>
      <c r="AW855" t="s">
        <v>9673</v>
      </c>
      <c r="AX855" t="s">
        <v>9673</v>
      </c>
      <c r="AY855" t="s">
        <v>9673</v>
      </c>
      <c r="AZ855" t="s">
        <v>9673</v>
      </c>
      <c r="BA855" t="s">
        <v>9673</v>
      </c>
      <c r="BB855" t="s">
        <v>9673</v>
      </c>
      <c r="BC855" t="s">
        <v>9673</v>
      </c>
      <c r="BD855" t="s">
        <v>9673</v>
      </c>
      <c r="BF855" t="s">
        <v>9673</v>
      </c>
      <c r="BG855" t="s">
        <v>9673</v>
      </c>
      <c r="BH855" t="s">
        <v>9673</v>
      </c>
      <c r="BI855" t="s">
        <v>9673</v>
      </c>
      <c r="BJ855" t="s">
        <v>9673</v>
      </c>
      <c r="BK855" t="s">
        <v>9673</v>
      </c>
      <c r="BL855" t="s">
        <v>9673</v>
      </c>
      <c r="BM855" t="s">
        <v>9673</v>
      </c>
      <c r="BN855" t="s">
        <v>9673</v>
      </c>
      <c r="BO855" t="s">
        <v>9673</v>
      </c>
      <c r="BP855" t="s">
        <v>9673</v>
      </c>
      <c r="BQ855" t="s">
        <v>9673</v>
      </c>
      <c r="BR855" t="s">
        <v>9673</v>
      </c>
      <c r="BS855" t="s">
        <v>9673</v>
      </c>
      <c r="CB855">
        <v>1</v>
      </c>
      <c r="CC855" t="s">
        <v>13647</v>
      </c>
      <c r="CD855" t="s">
        <v>14091</v>
      </c>
      <c r="CE855" t="s">
        <v>9673</v>
      </c>
      <c r="CF855">
        <v>1</v>
      </c>
      <c r="CG855" t="s">
        <v>9673</v>
      </c>
      <c r="CH855" t="s">
        <v>9673</v>
      </c>
      <c r="CI855" t="s">
        <v>9673</v>
      </c>
      <c r="CJ855" t="s">
        <v>9673</v>
      </c>
      <c r="CK855">
        <v>1</v>
      </c>
      <c r="CL855" t="s">
        <v>9673</v>
      </c>
      <c r="CM855" t="s">
        <v>9673</v>
      </c>
      <c r="CN855" t="s">
        <v>9673</v>
      </c>
      <c r="CO855" t="s">
        <v>9673</v>
      </c>
      <c r="CP855">
        <v>1</v>
      </c>
      <c r="CQ855" t="s">
        <v>143</v>
      </c>
      <c r="CS855" t="s">
        <v>9673</v>
      </c>
      <c r="CT855" t="s">
        <v>9673</v>
      </c>
      <c r="CV855" t="s">
        <v>9673</v>
      </c>
      <c r="CW855" t="s">
        <v>9673</v>
      </c>
      <c r="CY855" t="s">
        <v>9673</v>
      </c>
      <c r="CZ855" t="s">
        <v>9673</v>
      </c>
      <c r="DA855" t="s">
        <v>9673</v>
      </c>
      <c r="DB855" t="s">
        <v>9673</v>
      </c>
    </row>
    <row r="856" spans="1:106" x14ac:dyDescent="0.2">
      <c r="A856" t="s">
        <v>3481</v>
      </c>
      <c r="B856" t="s">
        <v>9969</v>
      </c>
      <c r="C856" t="s">
        <v>642</v>
      </c>
      <c r="D856" t="s">
        <v>643</v>
      </c>
      <c r="E856" t="s">
        <v>10288</v>
      </c>
      <c r="F856" t="s">
        <v>14372</v>
      </c>
      <c r="G856" s="35">
        <v>41913</v>
      </c>
      <c r="H856" s="35">
        <v>42277</v>
      </c>
      <c r="I856">
        <v>60</v>
      </c>
      <c r="J856">
        <v>4324.6000000000004</v>
      </c>
      <c r="K856">
        <v>72.076666666666696</v>
      </c>
      <c r="L856">
        <v>1</v>
      </c>
      <c r="M856" t="s">
        <v>9673</v>
      </c>
      <c r="N856" t="s">
        <v>9673</v>
      </c>
      <c r="O856" t="s">
        <v>9673</v>
      </c>
      <c r="P856" t="s">
        <v>9673</v>
      </c>
      <c r="Q856" t="s">
        <v>9673</v>
      </c>
      <c r="R856" t="s">
        <v>9673</v>
      </c>
      <c r="S856" t="s">
        <v>9673</v>
      </c>
      <c r="T856" t="s">
        <v>9673</v>
      </c>
      <c r="U856" t="s">
        <v>9673</v>
      </c>
      <c r="V856" t="s">
        <v>9673</v>
      </c>
      <c r="W856" t="s">
        <v>9673</v>
      </c>
      <c r="X856" t="s">
        <v>9673</v>
      </c>
      <c r="Y856" t="s">
        <v>9673</v>
      </c>
      <c r="Z856" t="s">
        <v>9673</v>
      </c>
      <c r="AA856" t="s">
        <v>9673</v>
      </c>
      <c r="AB856" t="s">
        <v>9673</v>
      </c>
      <c r="AC856" t="s">
        <v>14356</v>
      </c>
      <c r="AD856">
        <v>42278</v>
      </c>
      <c r="AE856">
        <v>42643</v>
      </c>
      <c r="AF856">
        <v>119</v>
      </c>
      <c r="AG856">
        <v>8309.77</v>
      </c>
      <c r="AH856">
        <v>69.83</v>
      </c>
      <c r="AI856" t="s">
        <v>143</v>
      </c>
      <c r="AJ856">
        <v>1</v>
      </c>
      <c r="AK856" t="s">
        <v>9673</v>
      </c>
      <c r="AL856" t="s">
        <v>9673</v>
      </c>
      <c r="AM856" t="s">
        <v>9673</v>
      </c>
      <c r="AN856" t="s">
        <v>9673</v>
      </c>
      <c r="AO856" t="s">
        <v>9673</v>
      </c>
      <c r="AP856" t="s">
        <v>9673</v>
      </c>
      <c r="AQ856" t="s">
        <v>9673</v>
      </c>
      <c r="AR856" t="s">
        <v>9673</v>
      </c>
      <c r="AS856" t="s">
        <v>9673</v>
      </c>
      <c r="AT856" t="s">
        <v>9673</v>
      </c>
      <c r="AU856" t="s">
        <v>9673</v>
      </c>
      <c r="AV856" t="s">
        <v>9673</v>
      </c>
      <c r="AW856" t="s">
        <v>9673</v>
      </c>
      <c r="AX856" t="s">
        <v>9673</v>
      </c>
      <c r="AY856" t="s">
        <v>9673</v>
      </c>
      <c r="AZ856" t="s">
        <v>9673</v>
      </c>
      <c r="BA856" t="s">
        <v>9673</v>
      </c>
      <c r="BB856" t="s">
        <v>9673</v>
      </c>
      <c r="BC856" t="s">
        <v>9673</v>
      </c>
      <c r="BD856" t="s">
        <v>9673</v>
      </c>
      <c r="BF856" t="s">
        <v>9673</v>
      </c>
      <c r="BG856" t="s">
        <v>9673</v>
      </c>
      <c r="BH856" t="s">
        <v>9673</v>
      </c>
      <c r="BI856" t="s">
        <v>9673</v>
      </c>
      <c r="BJ856" t="s">
        <v>9673</v>
      </c>
      <c r="BK856" t="s">
        <v>9673</v>
      </c>
      <c r="BL856" t="s">
        <v>9673</v>
      </c>
      <c r="BM856" t="s">
        <v>9673</v>
      </c>
      <c r="BN856" t="s">
        <v>9673</v>
      </c>
      <c r="BO856" t="s">
        <v>9673</v>
      </c>
      <c r="BP856" t="s">
        <v>9673</v>
      </c>
      <c r="BQ856" t="s">
        <v>9673</v>
      </c>
      <c r="BR856" t="s">
        <v>9673</v>
      </c>
      <c r="BS856" t="s">
        <v>9673</v>
      </c>
      <c r="CB856">
        <v>1</v>
      </c>
      <c r="CC856" t="s">
        <v>9962</v>
      </c>
      <c r="CD856" t="s">
        <v>14091</v>
      </c>
      <c r="CE856" t="s">
        <v>9673</v>
      </c>
      <c r="CF856">
        <v>1</v>
      </c>
      <c r="CG856" t="s">
        <v>9673</v>
      </c>
      <c r="CH856" t="s">
        <v>9673</v>
      </c>
      <c r="CI856" t="s">
        <v>9673</v>
      </c>
      <c r="CJ856" t="s">
        <v>9673</v>
      </c>
      <c r="CK856">
        <v>1</v>
      </c>
      <c r="CL856" t="s">
        <v>9673</v>
      </c>
      <c r="CM856" t="s">
        <v>9673</v>
      </c>
      <c r="CN856" t="s">
        <v>9673</v>
      </c>
      <c r="CO856" t="s">
        <v>9673</v>
      </c>
      <c r="CP856">
        <v>1</v>
      </c>
      <c r="CQ856" t="s">
        <v>143</v>
      </c>
      <c r="CS856" t="s">
        <v>9673</v>
      </c>
      <c r="CT856" t="s">
        <v>9673</v>
      </c>
      <c r="CV856" t="s">
        <v>9673</v>
      </c>
      <c r="CW856" t="s">
        <v>9673</v>
      </c>
      <c r="CY856" t="s">
        <v>9673</v>
      </c>
      <c r="CZ856" t="s">
        <v>9673</v>
      </c>
      <c r="DA856" t="s">
        <v>9673</v>
      </c>
      <c r="DB856" t="s">
        <v>9673</v>
      </c>
    </row>
    <row r="857" spans="1:106" x14ac:dyDescent="0.2">
      <c r="A857" t="s">
        <v>3485</v>
      </c>
      <c r="B857" t="s">
        <v>9969</v>
      </c>
      <c r="C857" t="s">
        <v>3488</v>
      </c>
      <c r="D857" t="s">
        <v>3489</v>
      </c>
      <c r="E857" t="s">
        <v>10592</v>
      </c>
      <c r="F857" t="s">
        <v>14355</v>
      </c>
      <c r="G857" s="35">
        <v>41913</v>
      </c>
      <c r="H857" s="35">
        <v>42277</v>
      </c>
      <c r="I857">
        <v>95</v>
      </c>
      <c r="J857">
        <v>6949.25</v>
      </c>
      <c r="K857">
        <v>73.150000000000006</v>
      </c>
      <c r="L857" t="s">
        <v>143</v>
      </c>
      <c r="M857" t="s">
        <v>9673</v>
      </c>
      <c r="N857" t="s">
        <v>9673</v>
      </c>
      <c r="O857" t="s">
        <v>9673</v>
      </c>
      <c r="P857" t="s">
        <v>9673</v>
      </c>
      <c r="Q857" t="s">
        <v>9673</v>
      </c>
      <c r="R857" t="s">
        <v>9673</v>
      </c>
      <c r="S857" t="s">
        <v>9673</v>
      </c>
      <c r="T857" t="s">
        <v>9673</v>
      </c>
      <c r="U857" t="s">
        <v>9673</v>
      </c>
      <c r="V857" t="s">
        <v>9673</v>
      </c>
      <c r="W857" t="s">
        <v>9673</v>
      </c>
      <c r="X857" t="s">
        <v>9673</v>
      </c>
      <c r="Y857" t="s">
        <v>9673</v>
      </c>
      <c r="Z857" t="s">
        <v>9673</v>
      </c>
      <c r="AA857" t="s">
        <v>9673</v>
      </c>
      <c r="AB857" t="s">
        <v>9673</v>
      </c>
      <c r="AC857" t="s">
        <v>14356</v>
      </c>
      <c r="AD857">
        <v>42278</v>
      </c>
      <c r="AE857">
        <v>42643</v>
      </c>
      <c r="AF857">
        <v>64</v>
      </c>
      <c r="AG857">
        <v>4747.5200000000004</v>
      </c>
      <c r="AH857">
        <v>74.180000000000007</v>
      </c>
      <c r="AI857" t="s">
        <v>143</v>
      </c>
      <c r="AJ857" t="s">
        <v>143</v>
      </c>
      <c r="AK857" t="s">
        <v>9673</v>
      </c>
      <c r="AL857" t="s">
        <v>9673</v>
      </c>
      <c r="AM857" t="s">
        <v>9673</v>
      </c>
      <c r="AN857" t="s">
        <v>9673</v>
      </c>
      <c r="AO857" t="s">
        <v>9673</v>
      </c>
      <c r="AP857" t="s">
        <v>9673</v>
      </c>
      <c r="AQ857" t="s">
        <v>9673</v>
      </c>
      <c r="AR857" t="s">
        <v>9673</v>
      </c>
      <c r="AS857" t="s">
        <v>9673</v>
      </c>
      <c r="AT857" t="s">
        <v>9673</v>
      </c>
      <c r="AU857" t="s">
        <v>9673</v>
      </c>
      <c r="AV857" t="s">
        <v>9673</v>
      </c>
      <c r="AW857" t="s">
        <v>9673</v>
      </c>
      <c r="AX857" t="s">
        <v>9673</v>
      </c>
      <c r="AY857" t="s">
        <v>9673</v>
      </c>
      <c r="AZ857" t="s">
        <v>9673</v>
      </c>
      <c r="BA857" t="s">
        <v>9673</v>
      </c>
      <c r="BB857" t="s">
        <v>9673</v>
      </c>
      <c r="BC857" t="s">
        <v>9673</v>
      </c>
      <c r="BD857" t="s">
        <v>9673</v>
      </c>
      <c r="BF857" t="s">
        <v>9673</v>
      </c>
      <c r="BG857" t="s">
        <v>9673</v>
      </c>
      <c r="BH857" t="s">
        <v>9673</v>
      </c>
      <c r="BI857" t="s">
        <v>9673</v>
      </c>
      <c r="BJ857" t="s">
        <v>9673</v>
      </c>
      <c r="BK857" t="s">
        <v>9673</v>
      </c>
      <c r="BL857" t="s">
        <v>9673</v>
      </c>
      <c r="BM857" t="s">
        <v>9673</v>
      </c>
      <c r="BN857" t="s">
        <v>9673</v>
      </c>
      <c r="BO857" t="s">
        <v>9673</v>
      </c>
      <c r="BP857" t="s">
        <v>9673</v>
      </c>
      <c r="BQ857" t="s">
        <v>9673</v>
      </c>
      <c r="BR857" t="s">
        <v>9673</v>
      </c>
      <c r="BS857" t="s">
        <v>9673</v>
      </c>
      <c r="CB857">
        <v>1</v>
      </c>
      <c r="CC857" t="s">
        <v>9962</v>
      </c>
      <c r="CD857" t="s">
        <v>14091</v>
      </c>
      <c r="CE857" t="s">
        <v>143</v>
      </c>
      <c r="CF857" t="s">
        <v>9673</v>
      </c>
      <c r="CG857" t="s">
        <v>9673</v>
      </c>
      <c r="CH857" t="s">
        <v>9673</v>
      </c>
      <c r="CI857" t="s">
        <v>9673</v>
      </c>
      <c r="CJ857" t="s">
        <v>9673</v>
      </c>
      <c r="CK857" t="s">
        <v>9673</v>
      </c>
      <c r="CL857" t="s">
        <v>9673</v>
      </c>
      <c r="CM857" t="s">
        <v>9673</v>
      </c>
      <c r="CN857" t="s">
        <v>9673</v>
      </c>
      <c r="CO857" t="s">
        <v>9673</v>
      </c>
      <c r="CP857">
        <v>0</v>
      </c>
      <c r="CQ857" t="s">
        <v>143</v>
      </c>
      <c r="CS857" t="s">
        <v>9673</v>
      </c>
      <c r="CT857" t="s">
        <v>9673</v>
      </c>
      <c r="CV857" t="s">
        <v>9673</v>
      </c>
      <c r="CW857" t="s">
        <v>9673</v>
      </c>
      <c r="CY857" t="s">
        <v>9673</v>
      </c>
      <c r="CZ857" t="s">
        <v>9673</v>
      </c>
      <c r="DA857" t="s">
        <v>9673</v>
      </c>
      <c r="DB857" t="s">
        <v>9673</v>
      </c>
    </row>
    <row r="858" spans="1:106" x14ac:dyDescent="0.2">
      <c r="A858" t="s">
        <v>3491</v>
      </c>
      <c r="B858" t="s">
        <v>9969</v>
      </c>
      <c r="C858" t="s">
        <v>3494</v>
      </c>
      <c r="D858" t="s">
        <v>3495</v>
      </c>
      <c r="E858" t="s">
        <v>10592</v>
      </c>
      <c r="F858" t="s">
        <v>14372</v>
      </c>
      <c r="G858" s="35">
        <v>41913</v>
      </c>
      <c r="H858" s="35">
        <v>42277</v>
      </c>
      <c r="I858">
        <v>18</v>
      </c>
      <c r="J858">
        <v>112.9692</v>
      </c>
      <c r="K858">
        <v>6.2760666666666696</v>
      </c>
      <c r="L858" t="s">
        <v>143</v>
      </c>
      <c r="M858" t="s">
        <v>9673</v>
      </c>
      <c r="N858" t="s">
        <v>9673</v>
      </c>
      <c r="O858" t="s">
        <v>9673</v>
      </c>
      <c r="P858" t="s">
        <v>9673</v>
      </c>
      <c r="Q858" t="s">
        <v>9673</v>
      </c>
      <c r="R858" t="s">
        <v>9673</v>
      </c>
      <c r="S858" t="s">
        <v>9673</v>
      </c>
      <c r="T858" t="s">
        <v>9673</v>
      </c>
      <c r="U858" t="s">
        <v>9673</v>
      </c>
      <c r="V858" t="s">
        <v>9673</v>
      </c>
      <c r="W858" t="s">
        <v>9673</v>
      </c>
      <c r="X858" t="s">
        <v>9673</v>
      </c>
      <c r="Y858" t="s">
        <v>9673</v>
      </c>
      <c r="Z858" t="s">
        <v>9673</v>
      </c>
      <c r="AA858" t="s">
        <v>9673</v>
      </c>
      <c r="AB858" t="s">
        <v>9673</v>
      </c>
      <c r="AC858" t="s">
        <v>14356</v>
      </c>
      <c r="AD858">
        <v>42278</v>
      </c>
      <c r="AE858">
        <v>42643</v>
      </c>
      <c r="AF858">
        <v>30</v>
      </c>
      <c r="AG858">
        <v>192.15</v>
      </c>
      <c r="AH858">
        <v>6.4050000000000002</v>
      </c>
      <c r="AI858" t="s">
        <v>143</v>
      </c>
      <c r="AJ858" t="s">
        <v>143</v>
      </c>
      <c r="AK858" t="s">
        <v>9673</v>
      </c>
      <c r="AL858" t="s">
        <v>9673</v>
      </c>
      <c r="AM858" t="s">
        <v>9673</v>
      </c>
      <c r="AN858" t="s">
        <v>9673</v>
      </c>
      <c r="AO858" t="s">
        <v>9673</v>
      </c>
      <c r="AP858" t="s">
        <v>9673</v>
      </c>
      <c r="AQ858" t="s">
        <v>9673</v>
      </c>
      <c r="AR858" t="s">
        <v>9673</v>
      </c>
      <c r="AS858" t="s">
        <v>9673</v>
      </c>
      <c r="AT858" t="s">
        <v>9673</v>
      </c>
      <c r="AU858" t="s">
        <v>9673</v>
      </c>
      <c r="AV858" t="s">
        <v>9673</v>
      </c>
      <c r="AW858" t="s">
        <v>9673</v>
      </c>
      <c r="AX858" t="s">
        <v>9673</v>
      </c>
      <c r="AY858" t="s">
        <v>9673</v>
      </c>
      <c r="AZ858" t="s">
        <v>9673</v>
      </c>
      <c r="BA858" t="s">
        <v>9673</v>
      </c>
      <c r="BB858" t="s">
        <v>9673</v>
      </c>
      <c r="BC858" t="s">
        <v>9673</v>
      </c>
      <c r="BD858" t="s">
        <v>9673</v>
      </c>
      <c r="BF858" t="s">
        <v>9673</v>
      </c>
      <c r="BG858" t="s">
        <v>9673</v>
      </c>
      <c r="BH858" t="s">
        <v>9673</v>
      </c>
      <c r="BI858" t="s">
        <v>9673</v>
      </c>
      <c r="BJ858" t="s">
        <v>9673</v>
      </c>
      <c r="BK858" t="s">
        <v>9673</v>
      </c>
      <c r="BL858" t="s">
        <v>9673</v>
      </c>
      <c r="BM858" t="s">
        <v>9673</v>
      </c>
      <c r="BN858" t="s">
        <v>9673</v>
      </c>
      <c r="BO858" t="s">
        <v>9673</v>
      </c>
      <c r="BP858" t="s">
        <v>9673</v>
      </c>
      <c r="BQ858" t="s">
        <v>9673</v>
      </c>
      <c r="BR858" t="s">
        <v>9673</v>
      </c>
      <c r="BS858" t="s">
        <v>9673</v>
      </c>
      <c r="CB858">
        <v>1</v>
      </c>
      <c r="CC858" t="s">
        <v>9962</v>
      </c>
      <c r="CD858" t="s">
        <v>14091</v>
      </c>
      <c r="CE858" t="s">
        <v>143</v>
      </c>
      <c r="CF858" t="s">
        <v>9673</v>
      </c>
      <c r="CG858" t="s">
        <v>9673</v>
      </c>
      <c r="CH858" t="s">
        <v>9673</v>
      </c>
      <c r="CI858" t="s">
        <v>9673</v>
      </c>
      <c r="CJ858" t="s">
        <v>9673</v>
      </c>
      <c r="CK858" t="s">
        <v>9673</v>
      </c>
      <c r="CL858" t="s">
        <v>9673</v>
      </c>
      <c r="CM858" t="s">
        <v>9673</v>
      </c>
      <c r="CN858" t="s">
        <v>9673</v>
      </c>
      <c r="CO858" t="s">
        <v>9673</v>
      </c>
      <c r="CP858">
        <v>0</v>
      </c>
      <c r="CQ858" t="s">
        <v>9673</v>
      </c>
      <c r="CS858" t="s">
        <v>9673</v>
      </c>
      <c r="CT858" t="s">
        <v>9673</v>
      </c>
      <c r="CV858" t="s">
        <v>9673</v>
      </c>
      <c r="CW858" t="s">
        <v>9673</v>
      </c>
      <c r="CY858" t="s">
        <v>9673</v>
      </c>
      <c r="CZ858" t="s">
        <v>9673</v>
      </c>
      <c r="DA858" t="s">
        <v>9673</v>
      </c>
      <c r="DB858" t="s">
        <v>9673</v>
      </c>
    </row>
    <row r="859" spans="1:106" x14ac:dyDescent="0.2">
      <c r="A859" t="s">
        <v>3497</v>
      </c>
      <c r="B859" t="s">
        <v>9970</v>
      </c>
      <c r="C859" t="s">
        <v>3488</v>
      </c>
      <c r="D859" t="s">
        <v>3489</v>
      </c>
      <c r="E859" t="s">
        <v>9726</v>
      </c>
      <c r="F859" t="s">
        <v>9673</v>
      </c>
      <c r="G859" s="35" t="s">
        <v>9673</v>
      </c>
      <c r="H859" s="35" t="s">
        <v>9673</v>
      </c>
      <c r="I859" t="s">
        <v>9673</v>
      </c>
      <c r="J859" t="s">
        <v>9673</v>
      </c>
      <c r="K859" t="s">
        <v>9673</v>
      </c>
      <c r="L859" t="s">
        <v>9673</v>
      </c>
      <c r="M859" t="s">
        <v>9673</v>
      </c>
      <c r="N859" t="s">
        <v>9673</v>
      </c>
      <c r="O859" t="s">
        <v>9673</v>
      </c>
      <c r="P859" t="s">
        <v>9673</v>
      </c>
      <c r="Q859" t="s">
        <v>9673</v>
      </c>
      <c r="R859" t="s">
        <v>9673</v>
      </c>
      <c r="S859" t="s">
        <v>9673</v>
      </c>
      <c r="T859" t="s">
        <v>9673</v>
      </c>
      <c r="U859" t="s">
        <v>9673</v>
      </c>
      <c r="V859" t="s">
        <v>9673</v>
      </c>
      <c r="W859" t="s">
        <v>9673</v>
      </c>
      <c r="X859" t="s">
        <v>9673</v>
      </c>
      <c r="Y859" t="s">
        <v>9673</v>
      </c>
      <c r="Z859" t="s">
        <v>9673</v>
      </c>
      <c r="AA859" t="s">
        <v>9673</v>
      </c>
      <c r="AB859" t="s">
        <v>9673</v>
      </c>
      <c r="AD859" t="s">
        <v>9673</v>
      </c>
      <c r="AE859" t="s">
        <v>9673</v>
      </c>
      <c r="AF859" t="s">
        <v>9673</v>
      </c>
      <c r="AG859" t="s">
        <v>9673</v>
      </c>
      <c r="AH859" t="s">
        <v>9673</v>
      </c>
      <c r="AI859" t="s">
        <v>9673</v>
      </c>
      <c r="AJ859" t="s">
        <v>9673</v>
      </c>
      <c r="AK859" t="s">
        <v>9673</v>
      </c>
      <c r="AL859" t="s">
        <v>9673</v>
      </c>
      <c r="AM859" t="s">
        <v>9673</v>
      </c>
      <c r="AN859" t="s">
        <v>9673</v>
      </c>
      <c r="AO859" t="s">
        <v>9673</v>
      </c>
      <c r="AP859" t="s">
        <v>9673</v>
      </c>
      <c r="AQ859" t="s">
        <v>9673</v>
      </c>
      <c r="AR859" t="s">
        <v>9673</v>
      </c>
      <c r="AS859" t="s">
        <v>9673</v>
      </c>
      <c r="AT859" t="s">
        <v>9673</v>
      </c>
      <c r="AU859" t="s">
        <v>9673</v>
      </c>
      <c r="AV859" t="s">
        <v>9673</v>
      </c>
      <c r="AW859" t="s">
        <v>9673</v>
      </c>
      <c r="AX859" t="s">
        <v>9673</v>
      </c>
      <c r="AY859" t="s">
        <v>9673</v>
      </c>
      <c r="AZ859" t="s">
        <v>9673</v>
      </c>
      <c r="BA859" t="s">
        <v>9673</v>
      </c>
      <c r="BB859" t="s">
        <v>9673</v>
      </c>
      <c r="BC859" t="s">
        <v>9673</v>
      </c>
      <c r="BD859" t="s">
        <v>9673</v>
      </c>
      <c r="BF859" t="s">
        <v>9673</v>
      </c>
      <c r="BG859" t="s">
        <v>9673</v>
      </c>
      <c r="BH859" t="s">
        <v>9673</v>
      </c>
      <c r="BI859" t="s">
        <v>9673</v>
      </c>
      <c r="BJ859" t="s">
        <v>9673</v>
      </c>
      <c r="BK859" t="s">
        <v>9673</v>
      </c>
      <c r="BL859" t="s">
        <v>9673</v>
      </c>
      <c r="BM859" t="s">
        <v>9673</v>
      </c>
      <c r="BN859" t="s">
        <v>9673</v>
      </c>
      <c r="BO859" t="s">
        <v>9673</v>
      </c>
      <c r="BP859" t="s">
        <v>9673</v>
      </c>
      <c r="BQ859" t="s">
        <v>9673</v>
      </c>
      <c r="BR859" t="s">
        <v>9673</v>
      </c>
      <c r="BS859" t="s">
        <v>9673</v>
      </c>
      <c r="CB859">
        <v>1</v>
      </c>
      <c r="CC859" t="s">
        <v>9673</v>
      </c>
      <c r="CD859" t="s">
        <v>9673</v>
      </c>
      <c r="CE859" t="s">
        <v>143</v>
      </c>
      <c r="CF859" t="s">
        <v>9673</v>
      </c>
      <c r="CG859" t="s">
        <v>9673</v>
      </c>
      <c r="CH859" t="s">
        <v>9673</v>
      </c>
      <c r="CI859" t="s">
        <v>9673</v>
      </c>
      <c r="CJ859" t="s">
        <v>9673</v>
      </c>
      <c r="CK859" t="s">
        <v>9673</v>
      </c>
      <c r="CL859" t="s">
        <v>9673</v>
      </c>
      <c r="CM859" t="s">
        <v>9673</v>
      </c>
      <c r="CN859" t="s">
        <v>9673</v>
      </c>
      <c r="CO859" t="s">
        <v>9673</v>
      </c>
      <c r="CP859">
        <v>0</v>
      </c>
      <c r="CQ859" t="s">
        <v>9673</v>
      </c>
      <c r="CS859" t="s">
        <v>9673</v>
      </c>
      <c r="CT859" t="s">
        <v>9673</v>
      </c>
      <c r="CV859" t="s">
        <v>9673</v>
      </c>
      <c r="CW859" t="s">
        <v>9673</v>
      </c>
      <c r="CY859" t="s">
        <v>9673</v>
      </c>
      <c r="CZ859" t="s">
        <v>9673</v>
      </c>
      <c r="DA859" t="s">
        <v>9673</v>
      </c>
      <c r="DB859" t="s">
        <v>9673</v>
      </c>
    </row>
    <row r="860" spans="1:106" x14ac:dyDescent="0.2">
      <c r="A860" t="s">
        <v>3502</v>
      </c>
      <c r="B860" t="s">
        <v>9969</v>
      </c>
      <c r="C860" t="s">
        <v>269</v>
      </c>
      <c r="D860" t="s">
        <v>9665</v>
      </c>
      <c r="E860" t="s">
        <v>10288</v>
      </c>
      <c r="F860" t="s">
        <v>13683</v>
      </c>
      <c r="G860" s="35">
        <v>41913</v>
      </c>
      <c r="H860" s="35">
        <v>42277</v>
      </c>
      <c r="I860">
        <v>455</v>
      </c>
      <c r="J860">
        <v>83</v>
      </c>
      <c r="K860">
        <v>0.18241758241758199</v>
      </c>
      <c r="L860">
        <v>1</v>
      </c>
      <c r="M860" t="s">
        <v>9673</v>
      </c>
      <c r="N860" t="s">
        <v>9673</v>
      </c>
      <c r="O860" t="s">
        <v>9673</v>
      </c>
      <c r="P860" t="s">
        <v>9673</v>
      </c>
      <c r="Q860" t="s">
        <v>9673</v>
      </c>
      <c r="R860" t="s">
        <v>9673</v>
      </c>
      <c r="S860" t="s">
        <v>9673</v>
      </c>
      <c r="T860" t="s">
        <v>9673</v>
      </c>
      <c r="U860" t="s">
        <v>9673</v>
      </c>
      <c r="V860" t="s">
        <v>9673</v>
      </c>
      <c r="W860" t="s">
        <v>9673</v>
      </c>
      <c r="X860" t="s">
        <v>9673</v>
      </c>
      <c r="Y860" t="s">
        <v>9673</v>
      </c>
      <c r="Z860" t="s">
        <v>9673</v>
      </c>
      <c r="AA860" t="s">
        <v>9673</v>
      </c>
      <c r="AB860" t="s">
        <v>9673</v>
      </c>
      <c r="AC860" t="s">
        <v>14642</v>
      </c>
      <c r="AD860">
        <v>42278</v>
      </c>
      <c r="AE860">
        <v>42643</v>
      </c>
      <c r="AF860">
        <v>316</v>
      </c>
      <c r="AG860">
        <v>53</v>
      </c>
      <c r="AH860">
        <v>0.167721518987342</v>
      </c>
      <c r="AI860" t="s">
        <v>143</v>
      </c>
      <c r="AJ860">
        <v>1</v>
      </c>
      <c r="AK860" t="s">
        <v>9673</v>
      </c>
      <c r="AL860" t="s">
        <v>9673</v>
      </c>
      <c r="AM860" t="s">
        <v>9673</v>
      </c>
      <c r="AN860" t="s">
        <v>9673</v>
      </c>
      <c r="AO860" t="s">
        <v>9673</v>
      </c>
      <c r="AP860" t="s">
        <v>9673</v>
      </c>
      <c r="AQ860" t="s">
        <v>9673</v>
      </c>
      <c r="AR860" t="s">
        <v>9673</v>
      </c>
      <c r="AS860" t="s">
        <v>9673</v>
      </c>
      <c r="AT860" t="s">
        <v>9673</v>
      </c>
      <c r="AU860" t="s">
        <v>9673</v>
      </c>
      <c r="AV860" t="s">
        <v>9673</v>
      </c>
      <c r="AW860" t="s">
        <v>9673</v>
      </c>
      <c r="AX860" t="s">
        <v>9673</v>
      </c>
      <c r="AY860" t="s">
        <v>9673</v>
      </c>
      <c r="AZ860" t="s">
        <v>9673</v>
      </c>
      <c r="BA860" t="s">
        <v>9673</v>
      </c>
      <c r="BB860" t="s">
        <v>9673</v>
      </c>
      <c r="BC860" t="s">
        <v>9673</v>
      </c>
      <c r="BD860" t="s">
        <v>9673</v>
      </c>
      <c r="BF860" t="s">
        <v>9673</v>
      </c>
      <c r="BG860" t="s">
        <v>9673</v>
      </c>
      <c r="BH860" t="s">
        <v>9673</v>
      </c>
      <c r="BI860" t="s">
        <v>9673</v>
      </c>
      <c r="BJ860" t="s">
        <v>9673</v>
      </c>
      <c r="BK860" t="s">
        <v>9673</v>
      </c>
      <c r="BL860" t="s">
        <v>9673</v>
      </c>
      <c r="BM860" t="s">
        <v>9673</v>
      </c>
      <c r="BN860" t="s">
        <v>9673</v>
      </c>
      <c r="BO860" t="s">
        <v>9673</v>
      </c>
      <c r="CB860">
        <v>1</v>
      </c>
      <c r="CC860" t="s">
        <v>13647</v>
      </c>
      <c r="CD860" t="s">
        <v>14634</v>
      </c>
      <c r="CE860" t="s">
        <v>9673</v>
      </c>
      <c r="CF860">
        <v>1</v>
      </c>
      <c r="CG860" t="s">
        <v>9673</v>
      </c>
      <c r="CH860" t="s">
        <v>9673</v>
      </c>
      <c r="CI860" t="s">
        <v>9673</v>
      </c>
      <c r="CJ860" t="s">
        <v>9673</v>
      </c>
      <c r="CK860">
        <v>1</v>
      </c>
      <c r="CL860" t="s">
        <v>9673</v>
      </c>
      <c r="CM860" t="s">
        <v>9673</v>
      </c>
      <c r="CN860" t="s">
        <v>9673</v>
      </c>
      <c r="CO860" t="s">
        <v>9673</v>
      </c>
      <c r="CP860">
        <v>1</v>
      </c>
      <c r="CQ860" t="s">
        <v>143</v>
      </c>
      <c r="CS860" t="s">
        <v>9673</v>
      </c>
      <c r="CT860" t="s">
        <v>9673</v>
      </c>
      <c r="CV860" t="s">
        <v>9673</v>
      </c>
      <c r="CW860" t="s">
        <v>9673</v>
      </c>
      <c r="CY860" t="s">
        <v>9673</v>
      </c>
      <c r="CZ860" t="s">
        <v>9673</v>
      </c>
      <c r="DA860" t="s">
        <v>9673</v>
      </c>
      <c r="DB860" t="s">
        <v>9673</v>
      </c>
    </row>
    <row r="861" spans="1:106" x14ac:dyDescent="0.2">
      <c r="A861" t="s">
        <v>3505</v>
      </c>
      <c r="B861" t="s">
        <v>9970</v>
      </c>
      <c r="C861" t="s">
        <v>3488</v>
      </c>
      <c r="D861" t="s">
        <v>3489</v>
      </c>
      <c r="E861" t="s">
        <v>9726</v>
      </c>
      <c r="F861" t="s">
        <v>9673</v>
      </c>
      <c r="G861" s="35" t="s">
        <v>9673</v>
      </c>
      <c r="H861" s="35" t="s">
        <v>9673</v>
      </c>
      <c r="I861" t="s">
        <v>9673</v>
      </c>
      <c r="J861" t="s">
        <v>9673</v>
      </c>
      <c r="K861" t="s">
        <v>9673</v>
      </c>
      <c r="L861" t="s">
        <v>9673</v>
      </c>
      <c r="M861" t="s">
        <v>9673</v>
      </c>
      <c r="N861" t="s">
        <v>9673</v>
      </c>
      <c r="O861" t="s">
        <v>9673</v>
      </c>
      <c r="P861" t="s">
        <v>9673</v>
      </c>
      <c r="Q861" t="s">
        <v>9673</v>
      </c>
      <c r="R861" t="s">
        <v>9673</v>
      </c>
      <c r="S861" t="s">
        <v>9673</v>
      </c>
      <c r="T861" t="s">
        <v>9673</v>
      </c>
      <c r="U861" t="s">
        <v>9673</v>
      </c>
      <c r="V861" t="s">
        <v>9673</v>
      </c>
      <c r="W861" t="s">
        <v>9673</v>
      </c>
      <c r="X861" t="s">
        <v>9673</v>
      </c>
      <c r="Y861" t="s">
        <v>9673</v>
      </c>
      <c r="Z861" t="s">
        <v>9673</v>
      </c>
      <c r="AA861" t="s">
        <v>9673</v>
      </c>
      <c r="AB861" t="s">
        <v>9673</v>
      </c>
      <c r="AD861" t="s">
        <v>9673</v>
      </c>
      <c r="AE861" t="s">
        <v>9673</v>
      </c>
      <c r="AF861" t="s">
        <v>9673</v>
      </c>
      <c r="AG861" t="s">
        <v>9673</v>
      </c>
      <c r="AH861" t="s">
        <v>9673</v>
      </c>
      <c r="AI861" t="s">
        <v>9673</v>
      </c>
      <c r="AJ861" t="s">
        <v>9673</v>
      </c>
      <c r="AK861" t="s">
        <v>9673</v>
      </c>
      <c r="AL861" t="s">
        <v>9673</v>
      </c>
      <c r="AM861" t="s">
        <v>9673</v>
      </c>
      <c r="AN861" t="s">
        <v>9673</v>
      </c>
      <c r="AO861" t="s">
        <v>9673</v>
      </c>
      <c r="AP861" t="s">
        <v>9673</v>
      </c>
      <c r="AQ861" t="s">
        <v>9673</v>
      </c>
      <c r="AR861" t="s">
        <v>9673</v>
      </c>
      <c r="AS861" t="s">
        <v>9673</v>
      </c>
      <c r="AT861" t="s">
        <v>9673</v>
      </c>
      <c r="AU861" t="s">
        <v>9673</v>
      </c>
      <c r="AV861" t="s">
        <v>9673</v>
      </c>
      <c r="AW861" t="s">
        <v>9673</v>
      </c>
      <c r="AX861" t="s">
        <v>9673</v>
      </c>
      <c r="AY861" t="s">
        <v>9673</v>
      </c>
      <c r="AZ861" t="s">
        <v>9673</v>
      </c>
      <c r="BA861" t="s">
        <v>9673</v>
      </c>
      <c r="BB861" t="s">
        <v>9673</v>
      </c>
      <c r="BC861" t="s">
        <v>9673</v>
      </c>
      <c r="BD861" t="s">
        <v>9673</v>
      </c>
      <c r="BF861" t="s">
        <v>9673</v>
      </c>
      <c r="BG861" t="s">
        <v>9673</v>
      </c>
      <c r="BH861" t="s">
        <v>9673</v>
      </c>
      <c r="BI861" t="s">
        <v>9673</v>
      </c>
      <c r="BJ861" t="s">
        <v>9673</v>
      </c>
      <c r="BK861" t="s">
        <v>9673</v>
      </c>
      <c r="BL861" t="s">
        <v>9673</v>
      </c>
      <c r="BM861" t="s">
        <v>9673</v>
      </c>
      <c r="BN861" t="s">
        <v>9673</v>
      </c>
      <c r="BO861" t="s">
        <v>9673</v>
      </c>
      <c r="BP861" t="s">
        <v>9673</v>
      </c>
      <c r="BQ861" t="s">
        <v>9673</v>
      </c>
      <c r="BR861" t="s">
        <v>9673</v>
      </c>
      <c r="BS861" t="s">
        <v>9673</v>
      </c>
      <c r="CB861">
        <v>1</v>
      </c>
      <c r="CC861" t="s">
        <v>9673</v>
      </c>
      <c r="CD861" t="s">
        <v>9673</v>
      </c>
      <c r="CE861" t="s">
        <v>143</v>
      </c>
      <c r="CF861" t="s">
        <v>9673</v>
      </c>
      <c r="CG861" t="s">
        <v>9673</v>
      </c>
      <c r="CH861" t="s">
        <v>9673</v>
      </c>
      <c r="CI861" t="s">
        <v>9673</v>
      </c>
      <c r="CJ861" t="s">
        <v>9673</v>
      </c>
      <c r="CK861" t="s">
        <v>9673</v>
      </c>
      <c r="CL861" t="s">
        <v>9673</v>
      </c>
      <c r="CM861" t="s">
        <v>9673</v>
      </c>
      <c r="CN861" t="s">
        <v>9673</v>
      </c>
      <c r="CO861" t="s">
        <v>9673</v>
      </c>
      <c r="CP861">
        <v>0</v>
      </c>
      <c r="CQ861" t="s">
        <v>9673</v>
      </c>
      <c r="CS861" t="s">
        <v>9673</v>
      </c>
      <c r="CT861" t="s">
        <v>9673</v>
      </c>
      <c r="CV861" t="s">
        <v>9673</v>
      </c>
      <c r="CW861" t="s">
        <v>9673</v>
      </c>
      <c r="CY861" t="s">
        <v>9673</v>
      </c>
      <c r="CZ861" t="s">
        <v>9673</v>
      </c>
      <c r="DA861" t="s">
        <v>9673</v>
      </c>
      <c r="DB861" t="s">
        <v>9673</v>
      </c>
    </row>
    <row r="862" spans="1:106" x14ac:dyDescent="0.2">
      <c r="A862" t="s">
        <v>3509</v>
      </c>
      <c r="B862" t="s">
        <v>9969</v>
      </c>
      <c r="C862" t="s">
        <v>1941</v>
      </c>
      <c r="D862" t="s">
        <v>1942</v>
      </c>
      <c r="E862" t="s">
        <v>10288</v>
      </c>
      <c r="F862" t="s">
        <v>14372</v>
      </c>
      <c r="G862" s="35">
        <v>41913</v>
      </c>
      <c r="H862" s="35">
        <v>42277</v>
      </c>
      <c r="I862">
        <v>919</v>
      </c>
      <c r="J862">
        <v>55583.1</v>
      </c>
      <c r="K862">
        <v>60.482154515777999</v>
      </c>
      <c r="L862">
        <v>0.25</v>
      </c>
      <c r="M862" t="s">
        <v>9673</v>
      </c>
      <c r="N862" t="s">
        <v>9673</v>
      </c>
      <c r="O862" t="s">
        <v>9673</v>
      </c>
      <c r="P862" t="s">
        <v>9673</v>
      </c>
      <c r="Q862" t="s">
        <v>9673</v>
      </c>
      <c r="R862" t="s">
        <v>9673</v>
      </c>
      <c r="S862" t="s">
        <v>9673</v>
      </c>
      <c r="T862" t="s">
        <v>9673</v>
      </c>
      <c r="U862" t="s">
        <v>9673</v>
      </c>
      <c r="V862" t="s">
        <v>9673</v>
      </c>
      <c r="W862" t="s">
        <v>9673</v>
      </c>
      <c r="X862" t="s">
        <v>9673</v>
      </c>
      <c r="Y862" t="s">
        <v>9673</v>
      </c>
      <c r="Z862" t="s">
        <v>9673</v>
      </c>
      <c r="AA862" t="s">
        <v>9673</v>
      </c>
      <c r="AB862" t="s">
        <v>9673</v>
      </c>
      <c r="AC862" t="s">
        <v>14438</v>
      </c>
      <c r="AD862">
        <v>42278</v>
      </c>
      <c r="AE862">
        <v>42643</v>
      </c>
      <c r="AF862">
        <v>1195</v>
      </c>
      <c r="AG862">
        <v>73045.850000000006</v>
      </c>
      <c r="AH862">
        <v>61.126234309623435</v>
      </c>
      <c r="AI862">
        <v>0.5</v>
      </c>
      <c r="AJ862">
        <v>0.5</v>
      </c>
      <c r="AK862" t="s">
        <v>9673</v>
      </c>
      <c r="AL862" t="s">
        <v>9673</v>
      </c>
      <c r="AM862" t="s">
        <v>9673</v>
      </c>
      <c r="AN862" t="s">
        <v>9673</v>
      </c>
      <c r="AO862" t="s">
        <v>9673</v>
      </c>
      <c r="AP862" t="s">
        <v>9673</v>
      </c>
      <c r="AQ862" t="s">
        <v>9673</v>
      </c>
      <c r="AR862" t="s">
        <v>9673</v>
      </c>
      <c r="AS862" t="s">
        <v>9673</v>
      </c>
      <c r="AT862" t="s">
        <v>9673</v>
      </c>
      <c r="AU862" t="s">
        <v>9673</v>
      </c>
      <c r="AV862" t="s">
        <v>9673</v>
      </c>
      <c r="AW862" t="s">
        <v>9673</v>
      </c>
      <c r="AX862" t="s">
        <v>9673</v>
      </c>
      <c r="AY862" t="s">
        <v>9673</v>
      </c>
      <c r="AZ862" t="s">
        <v>9673</v>
      </c>
      <c r="BA862" t="s">
        <v>9673</v>
      </c>
      <c r="BB862" t="s">
        <v>9673</v>
      </c>
      <c r="BC862" t="s">
        <v>9673</v>
      </c>
      <c r="BD862" t="s">
        <v>9673</v>
      </c>
      <c r="BE862" t="s">
        <v>15535</v>
      </c>
      <c r="BF862">
        <v>42644</v>
      </c>
      <c r="BG862">
        <v>43008</v>
      </c>
      <c r="BH862">
        <v>894</v>
      </c>
      <c r="BI862">
        <v>56422.9</v>
      </c>
      <c r="BJ862">
        <v>63.112863534675597</v>
      </c>
      <c r="BK862">
        <v>1</v>
      </c>
      <c r="BL862" t="s">
        <v>9673</v>
      </c>
      <c r="BM862" t="s">
        <v>9673</v>
      </c>
      <c r="BN862" t="s">
        <v>9673</v>
      </c>
      <c r="BO862" t="s">
        <v>9673</v>
      </c>
      <c r="BP862" t="s">
        <v>9673</v>
      </c>
      <c r="BQ862" t="s">
        <v>9673</v>
      </c>
      <c r="BR862" t="s">
        <v>9673</v>
      </c>
      <c r="BS862" t="s">
        <v>9673</v>
      </c>
      <c r="CB862">
        <v>1</v>
      </c>
      <c r="CC862" t="s">
        <v>9962</v>
      </c>
      <c r="CD862" t="s">
        <v>14091</v>
      </c>
      <c r="CE862" t="s">
        <v>15527</v>
      </c>
      <c r="CF862">
        <v>0.5</v>
      </c>
      <c r="CG862" t="s">
        <v>9673</v>
      </c>
      <c r="CH862" t="s">
        <v>9673</v>
      </c>
      <c r="CI862" t="s">
        <v>9673</v>
      </c>
      <c r="CJ862" t="s">
        <v>9673</v>
      </c>
      <c r="CK862">
        <v>1</v>
      </c>
      <c r="CL862" t="s">
        <v>9673</v>
      </c>
      <c r="CM862" t="s">
        <v>9673</v>
      </c>
      <c r="CN862" t="s">
        <v>9673</v>
      </c>
      <c r="CO862" t="s">
        <v>9673</v>
      </c>
      <c r="CP862">
        <v>1</v>
      </c>
      <c r="CQ862" t="s">
        <v>9969</v>
      </c>
      <c r="CS862" t="s">
        <v>9673</v>
      </c>
      <c r="CT862" t="s">
        <v>9673</v>
      </c>
      <c r="CV862" t="s">
        <v>9673</v>
      </c>
      <c r="CW862" t="s">
        <v>9673</v>
      </c>
      <c r="CY862" t="s">
        <v>9673</v>
      </c>
      <c r="CZ862" t="s">
        <v>9673</v>
      </c>
      <c r="DA862" t="s">
        <v>9673</v>
      </c>
      <c r="DB862" t="s">
        <v>9673</v>
      </c>
    </row>
    <row r="863" spans="1:106" x14ac:dyDescent="0.2">
      <c r="A863" t="s">
        <v>3513</v>
      </c>
      <c r="B863" t="s">
        <v>9969</v>
      </c>
      <c r="C863" t="s">
        <v>317</v>
      </c>
      <c r="D863" t="s">
        <v>318</v>
      </c>
      <c r="E863" t="s">
        <v>10288</v>
      </c>
      <c r="F863" t="s">
        <v>14372</v>
      </c>
      <c r="G863" s="35">
        <v>41913</v>
      </c>
      <c r="H863" s="35">
        <v>42277</v>
      </c>
      <c r="I863">
        <v>648</v>
      </c>
      <c r="J863">
        <v>5</v>
      </c>
      <c r="K863">
        <v>7.7160493827160498E-3</v>
      </c>
      <c r="L863">
        <v>0</v>
      </c>
      <c r="M863" t="s">
        <v>9673</v>
      </c>
      <c r="N863" t="s">
        <v>9673</v>
      </c>
      <c r="O863" t="s">
        <v>9673</v>
      </c>
      <c r="P863" t="s">
        <v>9673</v>
      </c>
      <c r="Q863" t="s">
        <v>9673</v>
      </c>
      <c r="R863" t="s">
        <v>9673</v>
      </c>
      <c r="S863" t="s">
        <v>9673</v>
      </c>
      <c r="T863" t="s">
        <v>9673</v>
      </c>
      <c r="U863" t="s">
        <v>9673</v>
      </c>
      <c r="V863" t="s">
        <v>9673</v>
      </c>
      <c r="W863" t="s">
        <v>9673</v>
      </c>
      <c r="X863" t="s">
        <v>9673</v>
      </c>
      <c r="Y863" t="s">
        <v>9673</v>
      </c>
      <c r="Z863" t="s">
        <v>9673</v>
      </c>
      <c r="AA863" t="s">
        <v>9673</v>
      </c>
      <c r="AB863" t="s">
        <v>9673</v>
      </c>
      <c r="AC863" t="s">
        <v>14438</v>
      </c>
      <c r="AD863">
        <v>42278</v>
      </c>
      <c r="AE863">
        <v>42643</v>
      </c>
      <c r="AF863">
        <v>874</v>
      </c>
      <c r="AG863">
        <v>18</v>
      </c>
      <c r="AH863">
        <v>2.0594965675057208E-2</v>
      </c>
      <c r="AI863">
        <v>0.25</v>
      </c>
      <c r="AJ863">
        <v>0</v>
      </c>
      <c r="AK863" t="s">
        <v>9673</v>
      </c>
      <c r="AL863" t="s">
        <v>9673</v>
      </c>
      <c r="AM863" t="s">
        <v>9673</v>
      </c>
      <c r="AN863" t="s">
        <v>9673</v>
      </c>
      <c r="AO863" t="s">
        <v>9673</v>
      </c>
      <c r="AP863" t="s">
        <v>9673</v>
      </c>
      <c r="AQ863" t="s">
        <v>9673</v>
      </c>
      <c r="AR863" t="s">
        <v>9673</v>
      </c>
      <c r="AS863" t="s">
        <v>9673</v>
      </c>
      <c r="AT863" t="s">
        <v>9673</v>
      </c>
      <c r="AU863" t="s">
        <v>9673</v>
      </c>
      <c r="AV863" t="s">
        <v>9673</v>
      </c>
      <c r="AW863" t="s">
        <v>9673</v>
      </c>
      <c r="AX863" t="s">
        <v>9673</v>
      </c>
      <c r="AY863" t="s">
        <v>9673</v>
      </c>
      <c r="AZ863" t="s">
        <v>9673</v>
      </c>
      <c r="BA863" t="s">
        <v>9673</v>
      </c>
      <c r="BB863" t="s">
        <v>9673</v>
      </c>
      <c r="BC863" t="s">
        <v>9673</v>
      </c>
      <c r="BD863" t="s">
        <v>9673</v>
      </c>
      <c r="BE863" t="s">
        <v>15535</v>
      </c>
      <c r="BF863">
        <v>42644</v>
      </c>
      <c r="BG863">
        <v>43008</v>
      </c>
      <c r="BH863">
        <v>1022</v>
      </c>
      <c r="BI863">
        <v>26</v>
      </c>
      <c r="BJ863">
        <v>2.5440313111546001E-2</v>
      </c>
      <c r="BK863">
        <v>0</v>
      </c>
      <c r="BL863" t="s">
        <v>9673</v>
      </c>
      <c r="BM863" t="s">
        <v>9673</v>
      </c>
      <c r="BN863" t="s">
        <v>9673</v>
      </c>
      <c r="BO863" t="s">
        <v>9673</v>
      </c>
      <c r="BP863" t="s">
        <v>9673</v>
      </c>
      <c r="BQ863" t="s">
        <v>9673</v>
      </c>
      <c r="BR863" t="s">
        <v>9673</v>
      </c>
      <c r="BS863" t="s">
        <v>9673</v>
      </c>
      <c r="CB863">
        <v>1</v>
      </c>
      <c r="CC863" t="s">
        <v>9962</v>
      </c>
      <c r="CD863" t="s">
        <v>14091</v>
      </c>
      <c r="CE863" t="s">
        <v>15527</v>
      </c>
      <c r="CF863">
        <v>0.25</v>
      </c>
      <c r="CG863" t="s">
        <v>9673</v>
      </c>
      <c r="CH863" t="s">
        <v>9673</v>
      </c>
      <c r="CI863" t="s">
        <v>9673</v>
      </c>
      <c r="CJ863" t="s">
        <v>9673</v>
      </c>
      <c r="CK863">
        <v>0</v>
      </c>
      <c r="CL863" t="s">
        <v>9673</v>
      </c>
      <c r="CM863" t="s">
        <v>9673</v>
      </c>
      <c r="CN863" t="s">
        <v>9673</v>
      </c>
      <c r="CO863" t="s">
        <v>9673</v>
      </c>
      <c r="CP863">
        <v>0</v>
      </c>
      <c r="CQ863" t="s">
        <v>9969</v>
      </c>
      <c r="CS863" t="s">
        <v>9673</v>
      </c>
      <c r="CT863" t="s">
        <v>9673</v>
      </c>
      <c r="CV863" t="s">
        <v>9673</v>
      </c>
      <c r="CW863" t="s">
        <v>9673</v>
      </c>
      <c r="CY863" t="s">
        <v>9673</v>
      </c>
      <c r="CZ863" t="s">
        <v>9673</v>
      </c>
      <c r="DA863" t="s">
        <v>9673</v>
      </c>
      <c r="DB863" t="s">
        <v>9673</v>
      </c>
    </row>
    <row r="864" spans="1:106" x14ac:dyDescent="0.2">
      <c r="A864" t="s">
        <v>3517</v>
      </c>
      <c r="B864" t="s">
        <v>9969</v>
      </c>
      <c r="C864" t="s">
        <v>317</v>
      </c>
      <c r="D864" t="s">
        <v>318</v>
      </c>
      <c r="E864" t="s">
        <v>10286</v>
      </c>
      <c r="F864" t="s">
        <v>143</v>
      </c>
      <c r="G864" s="35" t="s">
        <v>143</v>
      </c>
      <c r="H864" s="35" t="s">
        <v>9673</v>
      </c>
      <c r="I864" t="s">
        <v>9673</v>
      </c>
      <c r="J864" t="s">
        <v>9673</v>
      </c>
      <c r="K864" t="s">
        <v>9673</v>
      </c>
      <c r="L864" t="s">
        <v>9673</v>
      </c>
      <c r="M864" t="s">
        <v>9673</v>
      </c>
      <c r="N864" t="s">
        <v>9673</v>
      </c>
      <c r="O864" t="s">
        <v>9673</v>
      </c>
      <c r="P864" t="s">
        <v>9673</v>
      </c>
      <c r="Q864" t="s">
        <v>9673</v>
      </c>
      <c r="R864" t="s">
        <v>9673</v>
      </c>
      <c r="S864" t="s">
        <v>9673</v>
      </c>
      <c r="T864" t="s">
        <v>9673</v>
      </c>
      <c r="U864" t="s">
        <v>9673</v>
      </c>
      <c r="V864" t="s">
        <v>9673</v>
      </c>
      <c r="W864" t="s">
        <v>9673</v>
      </c>
      <c r="X864" t="s">
        <v>9673</v>
      </c>
      <c r="Y864" t="s">
        <v>9673</v>
      </c>
      <c r="Z864" t="s">
        <v>9673</v>
      </c>
      <c r="AA864" t="s">
        <v>9673</v>
      </c>
      <c r="AB864" t="s">
        <v>9673</v>
      </c>
      <c r="AC864" t="s">
        <v>14642</v>
      </c>
      <c r="AD864">
        <v>42278</v>
      </c>
      <c r="AE864">
        <v>42643</v>
      </c>
      <c r="AF864">
        <v>36</v>
      </c>
      <c r="AG864">
        <v>3</v>
      </c>
      <c r="AH864">
        <v>8.3333333333333301E-2</v>
      </c>
      <c r="AI864" t="s">
        <v>143</v>
      </c>
      <c r="AJ864">
        <v>0.75</v>
      </c>
      <c r="AK864" t="s">
        <v>9673</v>
      </c>
      <c r="AL864" t="s">
        <v>9673</v>
      </c>
      <c r="AM864" t="s">
        <v>9673</v>
      </c>
      <c r="AN864" t="s">
        <v>9673</v>
      </c>
      <c r="AO864" t="s">
        <v>9673</v>
      </c>
      <c r="AP864" t="s">
        <v>9673</v>
      </c>
      <c r="AQ864" t="s">
        <v>9673</v>
      </c>
      <c r="AR864" t="s">
        <v>9673</v>
      </c>
      <c r="AS864" t="s">
        <v>9673</v>
      </c>
      <c r="AT864" t="s">
        <v>9673</v>
      </c>
      <c r="AU864" t="s">
        <v>9673</v>
      </c>
      <c r="AV864" t="s">
        <v>9673</v>
      </c>
      <c r="AW864" t="s">
        <v>9673</v>
      </c>
      <c r="AX864" t="s">
        <v>9673</v>
      </c>
      <c r="AY864" t="s">
        <v>9673</v>
      </c>
      <c r="AZ864" t="s">
        <v>9673</v>
      </c>
      <c r="BA864" t="s">
        <v>9673</v>
      </c>
      <c r="BB864" t="s">
        <v>9673</v>
      </c>
      <c r="BC864" t="s">
        <v>9673</v>
      </c>
      <c r="BD864" t="s">
        <v>9673</v>
      </c>
      <c r="BF864" t="s">
        <v>9673</v>
      </c>
      <c r="BG864" t="s">
        <v>9673</v>
      </c>
      <c r="BH864" t="s">
        <v>9673</v>
      </c>
      <c r="BI864" t="s">
        <v>9673</v>
      </c>
      <c r="BJ864" t="s">
        <v>9673</v>
      </c>
      <c r="BK864" t="s">
        <v>9673</v>
      </c>
      <c r="BL864" t="s">
        <v>9673</v>
      </c>
      <c r="BM864" t="s">
        <v>9673</v>
      </c>
      <c r="BN864" t="s">
        <v>9673</v>
      </c>
      <c r="BO864" t="s">
        <v>9673</v>
      </c>
      <c r="CB864">
        <v>1</v>
      </c>
      <c r="CC864" t="s">
        <v>143</v>
      </c>
      <c r="CD864" t="s">
        <v>14634</v>
      </c>
      <c r="CE864" t="s">
        <v>9673</v>
      </c>
      <c r="CF864" t="s">
        <v>9673</v>
      </c>
      <c r="CG864" t="s">
        <v>9673</v>
      </c>
      <c r="CH864" t="s">
        <v>9673</v>
      </c>
      <c r="CI864" t="s">
        <v>9673</v>
      </c>
      <c r="CJ864" t="s">
        <v>9673</v>
      </c>
      <c r="CK864">
        <v>0.75</v>
      </c>
      <c r="CL864" t="s">
        <v>9673</v>
      </c>
      <c r="CM864" t="s">
        <v>9673</v>
      </c>
      <c r="CN864" t="s">
        <v>9673</v>
      </c>
      <c r="CO864" t="s">
        <v>9673</v>
      </c>
      <c r="CP864">
        <v>0.75</v>
      </c>
      <c r="CQ864" t="s">
        <v>9673</v>
      </c>
      <c r="CS864" t="s">
        <v>9673</v>
      </c>
      <c r="CT864" t="s">
        <v>9673</v>
      </c>
      <c r="CV864" t="s">
        <v>9673</v>
      </c>
      <c r="CW864" t="s">
        <v>9673</v>
      </c>
      <c r="CY864" t="s">
        <v>9673</v>
      </c>
      <c r="CZ864" t="s">
        <v>9673</v>
      </c>
      <c r="DA864" t="s">
        <v>9673</v>
      </c>
      <c r="DB864" t="s">
        <v>9673</v>
      </c>
    </row>
    <row r="865" spans="1:106" x14ac:dyDescent="0.2">
      <c r="A865" t="s">
        <v>3521</v>
      </c>
      <c r="B865" t="s">
        <v>9969</v>
      </c>
      <c r="C865" t="s">
        <v>1941</v>
      </c>
      <c r="D865" t="s">
        <v>1942</v>
      </c>
      <c r="E865" t="s">
        <v>10288</v>
      </c>
      <c r="F865" t="s">
        <v>14372</v>
      </c>
      <c r="G865" s="35">
        <v>41913</v>
      </c>
      <c r="H865" s="35">
        <v>42277</v>
      </c>
      <c r="I865">
        <v>421</v>
      </c>
      <c r="J865">
        <v>25151</v>
      </c>
      <c r="K865">
        <v>59.741092636579602</v>
      </c>
      <c r="L865">
        <v>1</v>
      </c>
      <c r="M865" t="s">
        <v>9673</v>
      </c>
      <c r="N865" t="s">
        <v>9673</v>
      </c>
      <c r="O865" t="s">
        <v>9673</v>
      </c>
      <c r="P865" t="s">
        <v>9673</v>
      </c>
      <c r="Q865" t="s">
        <v>9673</v>
      </c>
      <c r="R865" t="s">
        <v>9673</v>
      </c>
      <c r="S865" t="s">
        <v>9673</v>
      </c>
      <c r="T865" t="s">
        <v>9673</v>
      </c>
      <c r="U865" t="s">
        <v>9673</v>
      </c>
      <c r="V865" t="s">
        <v>9673</v>
      </c>
      <c r="W865" t="s">
        <v>9673</v>
      </c>
      <c r="X865" t="s">
        <v>9673</v>
      </c>
      <c r="Y865" t="s">
        <v>9673</v>
      </c>
      <c r="Z865" t="s">
        <v>9673</v>
      </c>
      <c r="AA865" t="s">
        <v>9673</v>
      </c>
      <c r="AB865" t="s">
        <v>9673</v>
      </c>
      <c r="AC865" t="s">
        <v>14356</v>
      </c>
      <c r="AD865">
        <v>42278</v>
      </c>
      <c r="AE865">
        <v>42643</v>
      </c>
      <c r="AF865">
        <v>527</v>
      </c>
      <c r="AG865">
        <v>31342.9</v>
      </c>
      <c r="AH865">
        <v>59.474193548387099</v>
      </c>
      <c r="AI865" t="s">
        <v>143</v>
      </c>
      <c r="AJ865">
        <v>1</v>
      </c>
      <c r="AK865" t="s">
        <v>9673</v>
      </c>
      <c r="AL865" t="s">
        <v>9673</v>
      </c>
      <c r="AM865" t="s">
        <v>9673</v>
      </c>
      <c r="AN865" t="s">
        <v>9673</v>
      </c>
      <c r="AO865" t="s">
        <v>9673</v>
      </c>
      <c r="AP865" t="s">
        <v>9673</v>
      </c>
      <c r="AQ865" t="s">
        <v>9673</v>
      </c>
      <c r="AR865" t="s">
        <v>9673</v>
      </c>
      <c r="AS865" t="s">
        <v>9673</v>
      </c>
      <c r="AT865" t="s">
        <v>9673</v>
      </c>
      <c r="AU865" t="s">
        <v>9673</v>
      </c>
      <c r="AV865" t="s">
        <v>9673</v>
      </c>
      <c r="AW865" t="s">
        <v>9673</v>
      </c>
      <c r="AX865" t="s">
        <v>9673</v>
      </c>
      <c r="AY865" t="s">
        <v>9673</v>
      </c>
      <c r="AZ865" t="s">
        <v>9673</v>
      </c>
      <c r="BA865" t="s">
        <v>9673</v>
      </c>
      <c r="BB865" t="s">
        <v>9673</v>
      </c>
      <c r="BC865" t="s">
        <v>9673</v>
      </c>
      <c r="BD865" t="s">
        <v>9673</v>
      </c>
      <c r="BF865" t="s">
        <v>9673</v>
      </c>
      <c r="BG865" t="s">
        <v>9673</v>
      </c>
      <c r="BH865" t="s">
        <v>9673</v>
      </c>
      <c r="BI865" t="s">
        <v>9673</v>
      </c>
      <c r="BJ865" t="s">
        <v>9673</v>
      </c>
      <c r="BK865" t="s">
        <v>9673</v>
      </c>
      <c r="BL865" t="s">
        <v>9673</v>
      </c>
      <c r="BM865" t="s">
        <v>9673</v>
      </c>
      <c r="BN865" t="s">
        <v>9673</v>
      </c>
      <c r="BO865" t="s">
        <v>9673</v>
      </c>
      <c r="BP865" t="s">
        <v>9673</v>
      </c>
      <c r="BQ865" t="s">
        <v>9673</v>
      </c>
      <c r="BR865" t="s">
        <v>9673</v>
      </c>
      <c r="BS865" t="s">
        <v>9673</v>
      </c>
      <c r="CB865">
        <v>1</v>
      </c>
      <c r="CC865" t="s">
        <v>9962</v>
      </c>
      <c r="CD865" t="s">
        <v>14091</v>
      </c>
      <c r="CE865" t="s">
        <v>9673</v>
      </c>
      <c r="CF865">
        <v>1</v>
      </c>
      <c r="CG865" t="s">
        <v>9673</v>
      </c>
      <c r="CH865" t="s">
        <v>9673</v>
      </c>
      <c r="CI865" t="s">
        <v>9673</v>
      </c>
      <c r="CJ865" t="s">
        <v>9673</v>
      </c>
      <c r="CK865">
        <v>1</v>
      </c>
      <c r="CL865" t="s">
        <v>9673</v>
      </c>
      <c r="CM865" t="s">
        <v>9673</v>
      </c>
      <c r="CN865" t="s">
        <v>9673</v>
      </c>
      <c r="CO865" t="s">
        <v>9673</v>
      </c>
      <c r="CP865">
        <v>1</v>
      </c>
      <c r="CQ865" t="s">
        <v>143</v>
      </c>
      <c r="CS865" t="s">
        <v>9673</v>
      </c>
      <c r="CT865" t="s">
        <v>9673</v>
      </c>
      <c r="CV865" t="s">
        <v>9673</v>
      </c>
      <c r="CW865" t="s">
        <v>9673</v>
      </c>
      <c r="CY865" t="s">
        <v>9673</v>
      </c>
      <c r="CZ865" t="s">
        <v>9673</v>
      </c>
      <c r="DA865" t="s">
        <v>9673</v>
      </c>
      <c r="DB865" t="s">
        <v>9673</v>
      </c>
    </row>
    <row r="866" spans="1:106" x14ac:dyDescent="0.2">
      <c r="A866" t="s">
        <v>3525</v>
      </c>
      <c r="B866" t="s">
        <v>9969</v>
      </c>
      <c r="C866" t="s">
        <v>88</v>
      </c>
      <c r="D866" t="s">
        <v>89</v>
      </c>
      <c r="E866" t="s">
        <v>10288</v>
      </c>
      <c r="F866" t="s">
        <v>13683</v>
      </c>
      <c r="G866" s="35">
        <v>41913</v>
      </c>
      <c r="H866" s="35">
        <v>42277</v>
      </c>
      <c r="I866">
        <v>86</v>
      </c>
      <c r="J866">
        <v>4721.9219999999996</v>
      </c>
      <c r="K866">
        <v>54.906069767441899</v>
      </c>
      <c r="L866">
        <v>0</v>
      </c>
      <c r="M866" t="s">
        <v>9673</v>
      </c>
      <c r="N866" t="s">
        <v>9673</v>
      </c>
      <c r="O866" t="s">
        <v>9673</v>
      </c>
      <c r="P866" t="s">
        <v>9673</v>
      </c>
      <c r="Q866" t="s">
        <v>9673</v>
      </c>
      <c r="R866" t="s">
        <v>9673</v>
      </c>
      <c r="S866" t="s">
        <v>9673</v>
      </c>
      <c r="T866" t="s">
        <v>9673</v>
      </c>
      <c r="U866" t="s">
        <v>9673</v>
      </c>
      <c r="V866" t="s">
        <v>9673</v>
      </c>
      <c r="W866" t="s">
        <v>9673</v>
      </c>
      <c r="X866" t="s">
        <v>9673</v>
      </c>
      <c r="Y866" t="s">
        <v>9673</v>
      </c>
      <c r="Z866" t="s">
        <v>9673</v>
      </c>
      <c r="AA866" t="s">
        <v>9673</v>
      </c>
      <c r="AB866" t="s">
        <v>9673</v>
      </c>
      <c r="AC866" t="s">
        <v>14356</v>
      </c>
      <c r="AD866">
        <v>42278</v>
      </c>
      <c r="AE866">
        <v>42643</v>
      </c>
      <c r="AF866">
        <v>85</v>
      </c>
      <c r="AG866">
        <v>4853.3710000000001</v>
      </c>
      <c r="AH866">
        <v>57.098482352941197</v>
      </c>
      <c r="AI866">
        <v>1</v>
      </c>
      <c r="AJ866">
        <v>1</v>
      </c>
      <c r="AK866" t="s">
        <v>9673</v>
      </c>
      <c r="AL866" t="s">
        <v>9673</v>
      </c>
      <c r="AM866" t="s">
        <v>9673</v>
      </c>
      <c r="AN866" t="s">
        <v>9673</v>
      </c>
      <c r="AO866" t="s">
        <v>9673</v>
      </c>
      <c r="AP866" t="s">
        <v>9673</v>
      </c>
      <c r="AQ866" t="s">
        <v>9673</v>
      </c>
      <c r="AR866" t="s">
        <v>9673</v>
      </c>
      <c r="AS866" t="s">
        <v>9673</v>
      </c>
      <c r="AT866" t="s">
        <v>9673</v>
      </c>
      <c r="AU866" t="s">
        <v>9673</v>
      </c>
      <c r="AV866" t="s">
        <v>9673</v>
      </c>
      <c r="AW866" t="s">
        <v>9673</v>
      </c>
      <c r="AX866" t="s">
        <v>9673</v>
      </c>
      <c r="AY866" t="s">
        <v>9673</v>
      </c>
      <c r="AZ866" t="s">
        <v>9673</v>
      </c>
      <c r="BA866" t="s">
        <v>9673</v>
      </c>
      <c r="BB866" t="s">
        <v>9673</v>
      </c>
      <c r="BC866" t="s">
        <v>9673</v>
      </c>
      <c r="BD866" t="s">
        <v>9673</v>
      </c>
      <c r="BF866" t="s">
        <v>9673</v>
      </c>
      <c r="BG866" t="s">
        <v>9673</v>
      </c>
      <c r="BH866" t="s">
        <v>9673</v>
      </c>
      <c r="BI866" t="s">
        <v>9673</v>
      </c>
      <c r="BJ866" t="s">
        <v>9673</v>
      </c>
      <c r="BK866" t="s">
        <v>9673</v>
      </c>
      <c r="BL866" t="s">
        <v>9673</v>
      </c>
      <c r="BM866" t="s">
        <v>9673</v>
      </c>
      <c r="BN866" t="s">
        <v>9673</v>
      </c>
      <c r="BO866" t="s">
        <v>9673</v>
      </c>
      <c r="BP866" t="s">
        <v>9673</v>
      </c>
      <c r="BQ866" t="s">
        <v>9673</v>
      </c>
      <c r="BR866" t="s">
        <v>9673</v>
      </c>
      <c r="BS866" t="s">
        <v>9673</v>
      </c>
      <c r="CB866">
        <v>1</v>
      </c>
      <c r="CC866" t="s">
        <v>13647</v>
      </c>
      <c r="CD866" t="s">
        <v>14091</v>
      </c>
      <c r="CE866" t="s">
        <v>9673</v>
      </c>
      <c r="CF866">
        <v>1</v>
      </c>
      <c r="CG866" t="s">
        <v>9673</v>
      </c>
      <c r="CH866" t="s">
        <v>9673</v>
      </c>
      <c r="CI866" t="s">
        <v>9673</v>
      </c>
      <c r="CJ866" t="s">
        <v>9673</v>
      </c>
      <c r="CK866">
        <v>1</v>
      </c>
      <c r="CL866" t="s">
        <v>9673</v>
      </c>
      <c r="CM866" t="s">
        <v>9673</v>
      </c>
      <c r="CN866" t="s">
        <v>9673</v>
      </c>
      <c r="CO866" t="s">
        <v>9673</v>
      </c>
      <c r="CP866">
        <v>1</v>
      </c>
      <c r="CQ866" t="s">
        <v>143</v>
      </c>
      <c r="CS866" t="s">
        <v>9673</v>
      </c>
      <c r="CT866" t="s">
        <v>9673</v>
      </c>
      <c r="CV866" t="s">
        <v>9673</v>
      </c>
      <c r="CW866" t="s">
        <v>9673</v>
      </c>
      <c r="CY866" t="s">
        <v>9673</v>
      </c>
      <c r="CZ866" t="s">
        <v>9673</v>
      </c>
      <c r="DA866" t="s">
        <v>9673</v>
      </c>
      <c r="DB866" t="s">
        <v>9673</v>
      </c>
    </row>
    <row r="867" spans="1:106" x14ac:dyDescent="0.2">
      <c r="A867" t="s">
        <v>3527</v>
      </c>
      <c r="B867" t="s">
        <v>9969</v>
      </c>
      <c r="C867" t="s">
        <v>88</v>
      </c>
      <c r="D867" t="s">
        <v>89</v>
      </c>
      <c r="E867" t="s">
        <v>10288</v>
      </c>
      <c r="F867" t="s">
        <v>13683</v>
      </c>
      <c r="G867" s="35">
        <v>41913</v>
      </c>
      <c r="H867" s="35">
        <v>42277</v>
      </c>
      <c r="I867">
        <v>167</v>
      </c>
      <c r="J867">
        <v>10665.338</v>
      </c>
      <c r="K867">
        <v>63.864299401197599</v>
      </c>
      <c r="L867">
        <v>1</v>
      </c>
      <c r="M867" t="s">
        <v>9673</v>
      </c>
      <c r="N867" t="s">
        <v>9673</v>
      </c>
      <c r="O867" t="s">
        <v>9673</v>
      </c>
      <c r="P867" t="s">
        <v>9673</v>
      </c>
      <c r="Q867" t="s">
        <v>9673</v>
      </c>
      <c r="R867" t="s">
        <v>9673</v>
      </c>
      <c r="S867" t="s">
        <v>9673</v>
      </c>
      <c r="T867" t="s">
        <v>9673</v>
      </c>
      <c r="U867" t="s">
        <v>9673</v>
      </c>
      <c r="V867" t="s">
        <v>9673</v>
      </c>
      <c r="W867" t="s">
        <v>9673</v>
      </c>
      <c r="X867" t="s">
        <v>9673</v>
      </c>
      <c r="Y867" t="s">
        <v>9673</v>
      </c>
      <c r="Z867" t="s">
        <v>9673</v>
      </c>
      <c r="AA867" t="s">
        <v>9673</v>
      </c>
      <c r="AB867" t="s">
        <v>9673</v>
      </c>
      <c r="AC867" t="s">
        <v>14356</v>
      </c>
      <c r="AD867">
        <v>42278</v>
      </c>
      <c r="AE867">
        <v>42643</v>
      </c>
      <c r="AF867">
        <v>67</v>
      </c>
      <c r="AG867">
        <v>4457.8019999999997</v>
      </c>
      <c r="AH867">
        <v>66.534358208955197</v>
      </c>
      <c r="AI867" t="s">
        <v>143</v>
      </c>
      <c r="AJ867">
        <v>1</v>
      </c>
      <c r="AK867" t="s">
        <v>9673</v>
      </c>
      <c r="AL867" t="s">
        <v>9673</v>
      </c>
      <c r="AM867" t="s">
        <v>9673</v>
      </c>
      <c r="AN867" t="s">
        <v>9673</v>
      </c>
      <c r="AO867" t="s">
        <v>9673</v>
      </c>
      <c r="AP867" t="s">
        <v>9673</v>
      </c>
      <c r="AQ867" t="s">
        <v>9673</v>
      </c>
      <c r="AR867" t="s">
        <v>9673</v>
      </c>
      <c r="AS867" t="s">
        <v>9673</v>
      </c>
      <c r="AT867" t="s">
        <v>9673</v>
      </c>
      <c r="AU867" t="s">
        <v>9673</v>
      </c>
      <c r="AV867" t="s">
        <v>9673</v>
      </c>
      <c r="AW867" t="s">
        <v>9673</v>
      </c>
      <c r="AX867" t="s">
        <v>9673</v>
      </c>
      <c r="AY867" t="s">
        <v>9673</v>
      </c>
      <c r="AZ867" t="s">
        <v>9673</v>
      </c>
      <c r="BA867" t="s">
        <v>9673</v>
      </c>
      <c r="BB867" t="s">
        <v>9673</v>
      </c>
      <c r="BC867" t="s">
        <v>9673</v>
      </c>
      <c r="BD867" t="s">
        <v>9673</v>
      </c>
      <c r="BF867" t="s">
        <v>9673</v>
      </c>
      <c r="BG867" t="s">
        <v>9673</v>
      </c>
      <c r="BH867" t="s">
        <v>9673</v>
      </c>
      <c r="BI867" t="s">
        <v>9673</v>
      </c>
      <c r="BJ867" t="s">
        <v>9673</v>
      </c>
      <c r="BK867" t="s">
        <v>9673</v>
      </c>
      <c r="BL867" t="s">
        <v>9673</v>
      </c>
      <c r="BM867" t="s">
        <v>9673</v>
      </c>
      <c r="BN867" t="s">
        <v>9673</v>
      </c>
      <c r="BO867" t="s">
        <v>9673</v>
      </c>
      <c r="BP867" t="s">
        <v>9673</v>
      </c>
      <c r="BQ867" t="s">
        <v>9673</v>
      </c>
      <c r="BR867" t="s">
        <v>9673</v>
      </c>
      <c r="BS867" t="s">
        <v>9673</v>
      </c>
      <c r="CB867">
        <v>1</v>
      </c>
      <c r="CC867" t="s">
        <v>13647</v>
      </c>
      <c r="CD867" t="s">
        <v>14091</v>
      </c>
      <c r="CE867" t="s">
        <v>9673</v>
      </c>
      <c r="CF867">
        <v>1</v>
      </c>
      <c r="CG867" t="s">
        <v>9673</v>
      </c>
      <c r="CH867" t="s">
        <v>9673</v>
      </c>
      <c r="CI867" t="s">
        <v>9673</v>
      </c>
      <c r="CJ867" t="s">
        <v>9673</v>
      </c>
      <c r="CK867">
        <v>1</v>
      </c>
      <c r="CL867" t="s">
        <v>9673</v>
      </c>
      <c r="CM867" t="s">
        <v>9673</v>
      </c>
      <c r="CN867" t="s">
        <v>9673</v>
      </c>
      <c r="CO867" t="s">
        <v>9673</v>
      </c>
      <c r="CP867">
        <v>1</v>
      </c>
      <c r="CQ867" t="s">
        <v>143</v>
      </c>
      <c r="CS867" t="s">
        <v>9673</v>
      </c>
      <c r="CT867" t="s">
        <v>9673</v>
      </c>
      <c r="CV867" t="s">
        <v>9673</v>
      </c>
      <c r="CW867" t="s">
        <v>9673</v>
      </c>
      <c r="CY867" t="s">
        <v>9673</v>
      </c>
      <c r="CZ867" t="s">
        <v>9673</v>
      </c>
      <c r="DA867" t="s">
        <v>9673</v>
      </c>
      <c r="DB867" t="s">
        <v>9673</v>
      </c>
    </row>
    <row r="868" spans="1:106" x14ac:dyDescent="0.2">
      <c r="A868" t="s">
        <v>3529</v>
      </c>
      <c r="B868" t="s">
        <v>9969</v>
      </c>
      <c r="C868" t="s">
        <v>88</v>
      </c>
      <c r="D868" t="s">
        <v>89</v>
      </c>
      <c r="E868" t="s">
        <v>10288</v>
      </c>
      <c r="F868" t="s">
        <v>13683</v>
      </c>
      <c r="G868" s="35">
        <v>41913</v>
      </c>
      <c r="H868" s="35">
        <v>42277</v>
      </c>
      <c r="I868">
        <v>191</v>
      </c>
      <c r="J868">
        <v>11008.614</v>
      </c>
      <c r="K868">
        <v>57.636722513088998</v>
      </c>
      <c r="L868">
        <v>1</v>
      </c>
      <c r="M868" t="s">
        <v>9673</v>
      </c>
      <c r="N868" t="s">
        <v>9673</v>
      </c>
      <c r="O868" t="s">
        <v>9673</v>
      </c>
      <c r="P868" t="s">
        <v>9673</v>
      </c>
      <c r="Q868" t="s">
        <v>9673</v>
      </c>
      <c r="R868" t="s">
        <v>9673</v>
      </c>
      <c r="S868" t="s">
        <v>9673</v>
      </c>
      <c r="T868" t="s">
        <v>9673</v>
      </c>
      <c r="U868" t="s">
        <v>9673</v>
      </c>
      <c r="V868" t="s">
        <v>9673</v>
      </c>
      <c r="W868" t="s">
        <v>9673</v>
      </c>
      <c r="X868" t="s">
        <v>9673</v>
      </c>
      <c r="Y868" t="s">
        <v>9673</v>
      </c>
      <c r="Z868" t="s">
        <v>9673</v>
      </c>
      <c r="AA868" t="s">
        <v>9673</v>
      </c>
      <c r="AB868" t="s">
        <v>9673</v>
      </c>
      <c r="AC868" t="s">
        <v>14356</v>
      </c>
      <c r="AD868">
        <v>42278</v>
      </c>
      <c r="AE868">
        <v>42643</v>
      </c>
      <c r="AF868">
        <v>79</v>
      </c>
      <c r="AG868">
        <v>4662.4059999999999</v>
      </c>
      <c r="AH868">
        <v>59.017797468354402</v>
      </c>
      <c r="AI868" t="s">
        <v>143</v>
      </c>
      <c r="AJ868">
        <v>1</v>
      </c>
      <c r="AK868" t="s">
        <v>9673</v>
      </c>
      <c r="AL868" t="s">
        <v>9673</v>
      </c>
      <c r="AM868" t="s">
        <v>9673</v>
      </c>
      <c r="AN868" t="s">
        <v>9673</v>
      </c>
      <c r="AO868" t="s">
        <v>9673</v>
      </c>
      <c r="AP868" t="s">
        <v>9673</v>
      </c>
      <c r="AQ868" t="s">
        <v>9673</v>
      </c>
      <c r="AR868" t="s">
        <v>9673</v>
      </c>
      <c r="AS868" t="s">
        <v>9673</v>
      </c>
      <c r="AT868" t="s">
        <v>9673</v>
      </c>
      <c r="AU868" t="s">
        <v>9673</v>
      </c>
      <c r="AV868" t="s">
        <v>9673</v>
      </c>
      <c r="AW868" t="s">
        <v>9673</v>
      </c>
      <c r="AX868" t="s">
        <v>9673</v>
      </c>
      <c r="AY868" t="s">
        <v>9673</v>
      </c>
      <c r="AZ868" t="s">
        <v>9673</v>
      </c>
      <c r="BA868" t="s">
        <v>9673</v>
      </c>
      <c r="BB868" t="s">
        <v>9673</v>
      </c>
      <c r="BC868" t="s">
        <v>9673</v>
      </c>
      <c r="BD868" t="s">
        <v>9673</v>
      </c>
      <c r="BF868" t="s">
        <v>9673</v>
      </c>
      <c r="BG868" t="s">
        <v>9673</v>
      </c>
      <c r="BH868" t="s">
        <v>9673</v>
      </c>
      <c r="BI868" t="s">
        <v>9673</v>
      </c>
      <c r="BJ868" t="s">
        <v>9673</v>
      </c>
      <c r="BK868" t="s">
        <v>9673</v>
      </c>
      <c r="BL868" t="s">
        <v>9673</v>
      </c>
      <c r="BM868" t="s">
        <v>9673</v>
      </c>
      <c r="BN868" t="s">
        <v>9673</v>
      </c>
      <c r="BO868" t="s">
        <v>9673</v>
      </c>
      <c r="BP868" t="s">
        <v>9673</v>
      </c>
      <c r="BQ868" t="s">
        <v>9673</v>
      </c>
      <c r="BR868" t="s">
        <v>9673</v>
      </c>
      <c r="BS868" t="s">
        <v>9673</v>
      </c>
      <c r="CB868">
        <v>1</v>
      </c>
      <c r="CC868" t="s">
        <v>13647</v>
      </c>
      <c r="CD868" t="s">
        <v>14091</v>
      </c>
      <c r="CE868" t="s">
        <v>9673</v>
      </c>
      <c r="CF868">
        <v>1</v>
      </c>
      <c r="CG868" t="s">
        <v>9673</v>
      </c>
      <c r="CH868" t="s">
        <v>9673</v>
      </c>
      <c r="CI868" t="s">
        <v>9673</v>
      </c>
      <c r="CJ868" t="s">
        <v>9673</v>
      </c>
      <c r="CK868">
        <v>1</v>
      </c>
      <c r="CL868" t="s">
        <v>9673</v>
      </c>
      <c r="CM868" t="s">
        <v>9673</v>
      </c>
      <c r="CN868" t="s">
        <v>9673</v>
      </c>
      <c r="CO868" t="s">
        <v>9673</v>
      </c>
      <c r="CP868">
        <v>1</v>
      </c>
      <c r="CQ868" t="s">
        <v>143</v>
      </c>
      <c r="CS868" t="s">
        <v>9673</v>
      </c>
      <c r="CT868" t="s">
        <v>9673</v>
      </c>
      <c r="CV868" t="s">
        <v>9673</v>
      </c>
      <c r="CW868" t="s">
        <v>9673</v>
      </c>
      <c r="CY868" t="s">
        <v>9673</v>
      </c>
      <c r="CZ868" t="s">
        <v>9673</v>
      </c>
      <c r="DA868" t="s">
        <v>9673</v>
      </c>
      <c r="DB868" t="s">
        <v>9673</v>
      </c>
    </row>
    <row r="869" spans="1:106" x14ac:dyDescent="0.2">
      <c r="A869" t="s">
        <v>3532</v>
      </c>
      <c r="B869" t="s">
        <v>9969</v>
      </c>
      <c r="C869" t="s">
        <v>83</v>
      </c>
      <c r="D869" t="s">
        <v>84</v>
      </c>
      <c r="E869" t="s">
        <v>10288</v>
      </c>
      <c r="F869" t="s">
        <v>13683</v>
      </c>
      <c r="G869" s="35">
        <v>41913</v>
      </c>
      <c r="H869" s="35">
        <v>42277</v>
      </c>
      <c r="I869">
        <v>84</v>
      </c>
      <c r="J869">
        <v>64</v>
      </c>
      <c r="K869">
        <v>0.76190476190476197</v>
      </c>
      <c r="L869">
        <v>1</v>
      </c>
      <c r="M869">
        <v>84</v>
      </c>
      <c r="N869">
        <v>66</v>
      </c>
      <c r="O869">
        <v>0.78571428571428603</v>
      </c>
      <c r="P869">
        <v>1</v>
      </c>
      <c r="Q869" t="s">
        <v>9673</v>
      </c>
      <c r="R869" t="s">
        <v>9673</v>
      </c>
      <c r="S869" t="s">
        <v>9673</v>
      </c>
      <c r="T869" t="s">
        <v>9673</v>
      </c>
      <c r="U869" t="s">
        <v>9673</v>
      </c>
      <c r="V869" t="s">
        <v>9673</v>
      </c>
      <c r="W869" t="s">
        <v>9673</v>
      </c>
      <c r="X869" t="s">
        <v>9673</v>
      </c>
      <c r="Y869" t="s">
        <v>9673</v>
      </c>
      <c r="Z869" t="s">
        <v>9673</v>
      </c>
      <c r="AA869" t="s">
        <v>9673</v>
      </c>
      <c r="AB869" t="s">
        <v>9673</v>
      </c>
      <c r="AC869" t="s">
        <v>14356</v>
      </c>
      <c r="AD869">
        <v>42278</v>
      </c>
      <c r="AE869">
        <v>42643</v>
      </c>
      <c r="AF869">
        <v>123</v>
      </c>
      <c r="AG869">
        <v>88</v>
      </c>
      <c r="AH869">
        <v>0.71544715447154505</v>
      </c>
      <c r="AI869" t="s">
        <v>143</v>
      </c>
      <c r="AJ869">
        <v>0</v>
      </c>
      <c r="AK869">
        <v>123</v>
      </c>
      <c r="AL869">
        <v>103</v>
      </c>
      <c r="AM869">
        <v>0.83739837398373995</v>
      </c>
      <c r="AN869" t="s">
        <v>143</v>
      </c>
      <c r="AO869">
        <v>1</v>
      </c>
      <c r="AP869" t="s">
        <v>9673</v>
      </c>
      <c r="AQ869" t="s">
        <v>9673</v>
      </c>
      <c r="AR869" t="s">
        <v>9673</v>
      </c>
      <c r="AS869" t="s">
        <v>9673</v>
      </c>
      <c r="AT869" t="s">
        <v>9673</v>
      </c>
      <c r="AU869" t="s">
        <v>9673</v>
      </c>
      <c r="AV869" t="s">
        <v>9673</v>
      </c>
      <c r="AW869" t="s">
        <v>9673</v>
      </c>
      <c r="AX869" t="s">
        <v>9673</v>
      </c>
      <c r="AY869" t="s">
        <v>9673</v>
      </c>
      <c r="AZ869" t="s">
        <v>9673</v>
      </c>
      <c r="BA869" t="s">
        <v>9673</v>
      </c>
      <c r="BB869" t="s">
        <v>9673</v>
      </c>
      <c r="BC869" t="s">
        <v>9673</v>
      </c>
      <c r="BD869" t="s">
        <v>9673</v>
      </c>
      <c r="BE869" t="s">
        <v>15535</v>
      </c>
      <c r="BF869">
        <v>42644</v>
      </c>
      <c r="BG869">
        <v>43008</v>
      </c>
      <c r="BH869">
        <v>141</v>
      </c>
      <c r="BI869">
        <v>125</v>
      </c>
      <c r="BJ869">
        <v>0.88652482269503496</v>
      </c>
      <c r="BK869">
        <v>1</v>
      </c>
      <c r="BL869">
        <v>141</v>
      </c>
      <c r="BM869">
        <v>131</v>
      </c>
      <c r="BN869">
        <v>0.92907801418439695</v>
      </c>
      <c r="BO869" t="s">
        <v>143</v>
      </c>
      <c r="BP869" t="s">
        <v>9673</v>
      </c>
      <c r="BQ869" t="s">
        <v>9673</v>
      </c>
      <c r="BR869" t="s">
        <v>9673</v>
      </c>
      <c r="BS869" t="s">
        <v>9673</v>
      </c>
      <c r="CB869">
        <v>2</v>
      </c>
      <c r="CC869" t="s">
        <v>13647</v>
      </c>
      <c r="CD869" t="s">
        <v>14091</v>
      </c>
      <c r="CE869" t="s">
        <v>15527</v>
      </c>
      <c r="CF869">
        <v>1</v>
      </c>
      <c r="CG869">
        <v>1</v>
      </c>
      <c r="CH869" t="s">
        <v>9673</v>
      </c>
      <c r="CI869" t="s">
        <v>9673</v>
      </c>
      <c r="CJ869" t="s">
        <v>9673</v>
      </c>
      <c r="CK869">
        <v>1</v>
      </c>
      <c r="CL869">
        <v>1</v>
      </c>
      <c r="CM869" t="s">
        <v>9673</v>
      </c>
      <c r="CN869" t="s">
        <v>9673</v>
      </c>
      <c r="CO869" t="s">
        <v>9673</v>
      </c>
      <c r="CP869">
        <v>1</v>
      </c>
      <c r="CQ869" t="s">
        <v>9969</v>
      </c>
      <c r="CS869" t="s">
        <v>9673</v>
      </c>
      <c r="CT869" t="s">
        <v>9673</v>
      </c>
      <c r="CV869" t="s">
        <v>9673</v>
      </c>
      <c r="CW869" t="s">
        <v>9673</v>
      </c>
      <c r="CY869" t="s">
        <v>9673</v>
      </c>
      <c r="CZ869" t="s">
        <v>9673</v>
      </c>
      <c r="DA869" t="s">
        <v>9673</v>
      </c>
      <c r="DB869" t="s">
        <v>9673</v>
      </c>
    </row>
    <row r="870" spans="1:106" x14ac:dyDescent="0.2">
      <c r="A870" t="s">
        <v>3534</v>
      </c>
      <c r="B870" t="s">
        <v>9969</v>
      </c>
      <c r="C870" t="s">
        <v>88</v>
      </c>
      <c r="D870" t="s">
        <v>89</v>
      </c>
      <c r="E870" t="s">
        <v>10288</v>
      </c>
      <c r="F870" t="s">
        <v>13683</v>
      </c>
      <c r="G870" s="35">
        <v>41913</v>
      </c>
      <c r="H870" s="35">
        <v>42277</v>
      </c>
      <c r="I870">
        <v>282</v>
      </c>
      <c r="J870">
        <v>16413.452000000001</v>
      </c>
      <c r="K870">
        <v>58.2037304964539</v>
      </c>
      <c r="L870">
        <v>1</v>
      </c>
      <c r="M870" t="s">
        <v>9673</v>
      </c>
      <c r="N870" t="s">
        <v>9673</v>
      </c>
      <c r="O870" t="s">
        <v>9673</v>
      </c>
      <c r="P870" t="s">
        <v>9673</v>
      </c>
      <c r="Q870" t="s">
        <v>9673</v>
      </c>
      <c r="R870" t="s">
        <v>9673</v>
      </c>
      <c r="S870" t="s">
        <v>9673</v>
      </c>
      <c r="T870" t="s">
        <v>9673</v>
      </c>
      <c r="U870" t="s">
        <v>9673</v>
      </c>
      <c r="V870" t="s">
        <v>9673</v>
      </c>
      <c r="W870" t="s">
        <v>9673</v>
      </c>
      <c r="X870" t="s">
        <v>9673</v>
      </c>
      <c r="Y870" t="s">
        <v>9673</v>
      </c>
      <c r="Z870" t="s">
        <v>9673</v>
      </c>
      <c r="AA870" t="s">
        <v>9673</v>
      </c>
      <c r="AB870" t="s">
        <v>9673</v>
      </c>
      <c r="AC870" t="s">
        <v>14356</v>
      </c>
      <c r="AD870">
        <v>42278</v>
      </c>
      <c r="AE870">
        <v>42643</v>
      </c>
      <c r="AF870">
        <v>46</v>
      </c>
      <c r="AG870">
        <v>2576.7919999999999</v>
      </c>
      <c r="AH870">
        <v>56.0172173913043</v>
      </c>
      <c r="AI870" t="s">
        <v>143</v>
      </c>
      <c r="AJ870">
        <v>1</v>
      </c>
      <c r="AK870" t="s">
        <v>9673</v>
      </c>
      <c r="AL870" t="s">
        <v>9673</v>
      </c>
      <c r="AM870" t="s">
        <v>9673</v>
      </c>
      <c r="AN870" t="s">
        <v>9673</v>
      </c>
      <c r="AO870" t="s">
        <v>9673</v>
      </c>
      <c r="AP870" t="s">
        <v>9673</v>
      </c>
      <c r="AQ870" t="s">
        <v>9673</v>
      </c>
      <c r="AR870" t="s">
        <v>9673</v>
      </c>
      <c r="AS870" t="s">
        <v>9673</v>
      </c>
      <c r="AT870" t="s">
        <v>9673</v>
      </c>
      <c r="AU870" t="s">
        <v>9673</v>
      </c>
      <c r="AV870" t="s">
        <v>9673</v>
      </c>
      <c r="AW870" t="s">
        <v>9673</v>
      </c>
      <c r="AX870" t="s">
        <v>9673</v>
      </c>
      <c r="AY870" t="s">
        <v>9673</v>
      </c>
      <c r="AZ870" t="s">
        <v>9673</v>
      </c>
      <c r="BA870" t="s">
        <v>9673</v>
      </c>
      <c r="BB870" t="s">
        <v>9673</v>
      </c>
      <c r="BC870" t="s">
        <v>9673</v>
      </c>
      <c r="BD870" t="s">
        <v>9673</v>
      </c>
      <c r="BF870" t="s">
        <v>9673</v>
      </c>
      <c r="BG870" t="s">
        <v>9673</v>
      </c>
      <c r="BH870" t="s">
        <v>9673</v>
      </c>
      <c r="BI870" t="s">
        <v>9673</v>
      </c>
      <c r="BJ870" t="s">
        <v>9673</v>
      </c>
      <c r="BK870" t="s">
        <v>9673</v>
      </c>
      <c r="BL870" t="s">
        <v>9673</v>
      </c>
      <c r="BM870" t="s">
        <v>9673</v>
      </c>
      <c r="BN870" t="s">
        <v>9673</v>
      </c>
      <c r="BO870" t="s">
        <v>9673</v>
      </c>
      <c r="BP870" t="s">
        <v>9673</v>
      </c>
      <c r="BQ870" t="s">
        <v>9673</v>
      </c>
      <c r="BR870" t="s">
        <v>9673</v>
      </c>
      <c r="BS870" t="s">
        <v>9673</v>
      </c>
      <c r="CB870">
        <v>1</v>
      </c>
      <c r="CC870" t="s">
        <v>13647</v>
      </c>
      <c r="CD870" t="s">
        <v>14091</v>
      </c>
      <c r="CE870" t="s">
        <v>9673</v>
      </c>
      <c r="CF870">
        <v>1</v>
      </c>
      <c r="CG870" t="s">
        <v>9673</v>
      </c>
      <c r="CH870" t="s">
        <v>9673</v>
      </c>
      <c r="CI870" t="s">
        <v>9673</v>
      </c>
      <c r="CJ870" t="s">
        <v>9673</v>
      </c>
      <c r="CK870">
        <v>1</v>
      </c>
      <c r="CL870" t="s">
        <v>9673</v>
      </c>
      <c r="CM870" t="s">
        <v>9673</v>
      </c>
      <c r="CN870" t="s">
        <v>9673</v>
      </c>
      <c r="CO870" t="s">
        <v>9673</v>
      </c>
      <c r="CP870">
        <v>1</v>
      </c>
      <c r="CQ870" t="s">
        <v>143</v>
      </c>
      <c r="CS870" t="s">
        <v>9673</v>
      </c>
      <c r="CT870" t="s">
        <v>9673</v>
      </c>
      <c r="CV870" t="s">
        <v>9673</v>
      </c>
      <c r="CW870" t="s">
        <v>9673</v>
      </c>
      <c r="CY870" t="s">
        <v>9673</v>
      </c>
      <c r="CZ870" t="s">
        <v>9673</v>
      </c>
      <c r="DA870" t="s">
        <v>9673</v>
      </c>
      <c r="DB870" t="s">
        <v>9673</v>
      </c>
    </row>
    <row r="871" spans="1:106" x14ac:dyDescent="0.2">
      <c r="A871" t="s">
        <v>3536</v>
      </c>
      <c r="B871" t="s">
        <v>9969</v>
      </c>
      <c r="C871" t="s">
        <v>83</v>
      </c>
      <c r="D871" t="s">
        <v>84</v>
      </c>
      <c r="E871" t="s">
        <v>10288</v>
      </c>
      <c r="F871" t="s">
        <v>13683</v>
      </c>
      <c r="G871" s="35">
        <v>41913</v>
      </c>
      <c r="H871" s="35">
        <v>42277</v>
      </c>
      <c r="I871">
        <v>84</v>
      </c>
      <c r="J871">
        <v>64</v>
      </c>
      <c r="K871">
        <v>0.76190476190476197</v>
      </c>
      <c r="L871">
        <v>1</v>
      </c>
      <c r="M871">
        <v>84</v>
      </c>
      <c r="N871">
        <v>66</v>
      </c>
      <c r="O871">
        <v>0.78571428571428603</v>
      </c>
      <c r="P871">
        <v>1</v>
      </c>
      <c r="Q871" t="s">
        <v>9673</v>
      </c>
      <c r="R871" t="s">
        <v>9673</v>
      </c>
      <c r="S871" t="s">
        <v>9673</v>
      </c>
      <c r="T871" t="s">
        <v>9673</v>
      </c>
      <c r="U871" t="s">
        <v>9673</v>
      </c>
      <c r="V871" t="s">
        <v>9673</v>
      </c>
      <c r="W871" t="s">
        <v>9673</v>
      </c>
      <c r="X871" t="s">
        <v>9673</v>
      </c>
      <c r="Y871" t="s">
        <v>9673</v>
      </c>
      <c r="Z871" t="s">
        <v>9673</v>
      </c>
      <c r="AA871" t="s">
        <v>9673</v>
      </c>
      <c r="AB871" t="s">
        <v>9673</v>
      </c>
      <c r="AC871" t="s">
        <v>14356</v>
      </c>
      <c r="AD871">
        <v>42278</v>
      </c>
      <c r="AE871">
        <v>42643</v>
      </c>
      <c r="AF871">
        <v>123</v>
      </c>
      <c r="AG871">
        <v>88</v>
      </c>
      <c r="AH871">
        <v>0.71544715447154505</v>
      </c>
      <c r="AI871" t="s">
        <v>143</v>
      </c>
      <c r="AJ871">
        <v>0</v>
      </c>
      <c r="AK871">
        <v>123</v>
      </c>
      <c r="AL871">
        <v>103</v>
      </c>
      <c r="AM871">
        <v>0.83739837398373995</v>
      </c>
      <c r="AN871" t="s">
        <v>143</v>
      </c>
      <c r="AO871">
        <v>1</v>
      </c>
      <c r="AP871" t="s">
        <v>9673</v>
      </c>
      <c r="AQ871" t="s">
        <v>9673</v>
      </c>
      <c r="AR871" t="s">
        <v>9673</v>
      </c>
      <c r="AS871" t="s">
        <v>9673</v>
      </c>
      <c r="AT871" t="s">
        <v>9673</v>
      </c>
      <c r="AU871" t="s">
        <v>9673</v>
      </c>
      <c r="AV871" t="s">
        <v>9673</v>
      </c>
      <c r="AW871" t="s">
        <v>9673</v>
      </c>
      <c r="AX871" t="s">
        <v>9673</v>
      </c>
      <c r="AY871" t="s">
        <v>9673</v>
      </c>
      <c r="AZ871" t="s">
        <v>9673</v>
      </c>
      <c r="BA871" t="s">
        <v>9673</v>
      </c>
      <c r="BB871" t="s">
        <v>9673</v>
      </c>
      <c r="BC871" t="s">
        <v>9673</v>
      </c>
      <c r="BD871" t="s">
        <v>9673</v>
      </c>
      <c r="BE871" t="s">
        <v>15535</v>
      </c>
      <c r="BF871">
        <v>42644</v>
      </c>
      <c r="BG871">
        <v>43008</v>
      </c>
      <c r="BH871">
        <v>141</v>
      </c>
      <c r="BI871">
        <v>125</v>
      </c>
      <c r="BJ871">
        <v>0.88652482269503496</v>
      </c>
      <c r="BK871">
        <v>1</v>
      </c>
      <c r="BL871">
        <v>141</v>
      </c>
      <c r="BM871">
        <v>131</v>
      </c>
      <c r="BN871">
        <v>0.92907801418439695</v>
      </c>
      <c r="BO871" t="s">
        <v>143</v>
      </c>
      <c r="BP871" t="s">
        <v>9673</v>
      </c>
      <c r="BQ871" t="s">
        <v>9673</v>
      </c>
      <c r="BR871" t="s">
        <v>9673</v>
      </c>
      <c r="BS871" t="s">
        <v>9673</v>
      </c>
      <c r="CB871">
        <v>2</v>
      </c>
      <c r="CC871" t="s">
        <v>13647</v>
      </c>
      <c r="CD871" t="s">
        <v>14091</v>
      </c>
      <c r="CE871" t="s">
        <v>15527</v>
      </c>
      <c r="CF871">
        <v>1</v>
      </c>
      <c r="CG871">
        <v>1</v>
      </c>
      <c r="CH871" t="s">
        <v>9673</v>
      </c>
      <c r="CI871" t="s">
        <v>9673</v>
      </c>
      <c r="CJ871" t="s">
        <v>9673</v>
      </c>
      <c r="CK871">
        <v>1</v>
      </c>
      <c r="CL871">
        <v>1</v>
      </c>
      <c r="CM871" t="s">
        <v>9673</v>
      </c>
      <c r="CN871" t="s">
        <v>9673</v>
      </c>
      <c r="CO871" t="s">
        <v>9673</v>
      </c>
      <c r="CP871">
        <v>1</v>
      </c>
      <c r="CQ871" t="s">
        <v>9969</v>
      </c>
      <c r="CS871" t="s">
        <v>9673</v>
      </c>
      <c r="CT871" t="s">
        <v>9673</v>
      </c>
      <c r="CV871" t="s">
        <v>9673</v>
      </c>
      <c r="CW871" t="s">
        <v>9673</v>
      </c>
      <c r="CY871" t="s">
        <v>9673</v>
      </c>
      <c r="CZ871" t="s">
        <v>9673</v>
      </c>
      <c r="DA871" t="s">
        <v>9673</v>
      </c>
      <c r="DB871" t="s">
        <v>9673</v>
      </c>
    </row>
    <row r="872" spans="1:106" x14ac:dyDescent="0.2">
      <c r="A872" t="s">
        <v>3538</v>
      </c>
      <c r="B872" t="s">
        <v>9969</v>
      </c>
      <c r="C872" t="s">
        <v>88</v>
      </c>
      <c r="D872" t="s">
        <v>89</v>
      </c>
      <c r="E872" t="s">
        <v>10288</v>
      </c>
      <c r="F872" t="s">
        <v>13683</v>
      </c>
      <c r="G872" s="35">
        <v>41913</v>
      </c>
      <c r="H872" s="35">
        <v>42277</v>
      </c>
      <c r="I872">
        <v>282</v>
      </c>
      <c r="J872">
        <v>16413.452000000001</v>
      </c>
      <c r="K872">
        <v>58.2037304964539</v>
      </c>
      <c r="L872">
        <v>1</v>
      </c>
      <c r="M872" t="s">
        <v>9673</v>
      </c>
      <c r="N872" t="s">
        <v>9673</v>
      </c>
      <c r="O872" t="s">
        <v>9673</v>
      </c>
      <c r="P872" t="s">
        <v>9673</v>
      </c>
      <c r="Q872" t="s">
        <v>9673</v>
      </c>
      <c r="R872" t="s">
        <v>9673</v>
      </c>
      <c r="S872" t="s">
        <v>9673</v>
      </c>
      <c r="T872" t="s">
        <v>9673</v>
      </c>
      <c r="U872" t="s">
        <v>9673</v>
      </c>
      <c r="V872" t="s">
        <v>9673</v>
      </c>
      <c r="W872" t="s">
        <v>9673</v>
      </c>
      <c r="X872" t="s">
        <v>9673</v>
      </c>
      <c r="Y872" t="s">
        <v>9673</v>
      </c>
      <c r="Z872" t="s">
        <v>9673</v>
      </c>
      <c r="AA872" t="s">
        <v>9673</v>
      </c>
      <c r="AB872" t="s">
        <v>9673</v>
      </c>
      <c r="AC872" t="s">
        <v>14356</v>
      </c>
      <c r="AD872">
        <v>42278</v>
      </c>
      <c r="AE872">
        <v>42643</v>
      </c>
      <c r="AF872">
        <v>46</v>
      </c>
      <c r="AG872">
        <v>2576.7919999999999</v>
      </c>
      <c r="AH872">
        <v>56.0172173913043</v>
      </c>
      <c r="AI872" t="s">
        <v>143</v>
      </c>
      <c r="AJ872">
        <v>1</v>
      </c>
      <c r="AK872" t="s">
        <v>9673</v>
      </c>
      <c r="AL872" t="s">
        <v>9673</v>
      </c>
      <c r="AM872" t="s">
        <v>9673</v>
      </c>
      <c r="AN872" t="s">
        <v>9673</v>
      </c>
      <c r="AO872" t="s">
        <v>9673</v>
      </c>
      <c r="AP872" t="s">
        <v>9673</v>
      </c>
      <c r="AQ872" t="s">
        <v>9673</v>
      </c>
      <c r="AR872" t="s">
        <v>9673</v>
      </c>
      <c r="AS872" t="s">
        <v>9673</v>
      </c>
      <c r="AT872" t="s">
        <v>9673</v>
      </c>
      <c r="AU872" t="s">
        <v>9673</v>
      </c>
      <c r="AV872" t="s">
        <v>9673</v>
      </c>
      <c r="AW872" t="s">
        <v>9673</v>
      </c>
      <c r="AX872" t="s">
        <v>9673</v>
      </c>
      <c r="AY872" t="s">
        <v>9673</v>
      </c>
      <c r="AZ872" t="s">
        <v>9673</v>
      </c>
      <c r="BA872" t="s">
        <v>9673</v>
      </c>
      <c r="BB872" t="s">
        <v>9673</v>
      </c>
      <c r="BC872" t="s">
        <v>9673</v>
      </c>
      <c r="BD872" t="s">
        <v>9673</v>
      </c>
      <c r="BF872" t="s">
        <v>9673</v>
      </c>
      <c r="BG872" t="s">
        <v>9673</v>
      </c>
      <c r="BH872" t="s">
        <v>9673</v>
      </c>
      <c r="BI872" t="s">
        <v>9673</v>
      </c>
      <c r="BJ872" t="s">
        <v>9673</v>
      </c>
      <c r="BK872" t="s">
        <v>9673</v>
      </c>
      <c r="BL872" t="s">
        <v>9673</v>
      </c>
      <c r="BM872" t="s">
        <v>9673</v>
      </c>
      <c r="BN872" t="s">
        <v>9673</v>
      </c>
      <c r="BO872" t="s">
        <v>9673</v>
      </c>
      <c r="BP872" t="s">
        <v>9673</v>
      </c>
      <c r="BQ872" t="s">
        <v>9673</v>
      </c>
      <c r="BR872" t="s">
        <v>9673</v>
      </c>
      <c r="BS872" t="s">
        <v>9673</v>
      </c>
      <c r="CB872">
        <v>1</v>
      </c>
      <c r="CC872" t="s">
        <v>13647</v>
      </c>
      <c r="CD872" t="s">
        <v>14091</v>
      </c>
      <c r="CE872" t="s">
        <v>9673</v>
      </c>
      <c r="CF872">
        <v>1</v>
      </c>
      <c r="CG872" t="s">
        <v>9673</v>
      </c>
      <c r="CH872" t="s">
        <v>9673</v>
      </c>
      <c r="CI872" t="s">
        <v>9673</v>
      </c>
      <c r="CJ872" t="s">
        <v>9673</v>
      </c>
      <c r="CK872">
        <v>1</v>
      </c>
      <c r="CL872" t="s">
        <v>9673</v>
      </c>
      <c r="CM872" t="s">
        <v>9673</v>
      </c>
      <c r="CN872" t="s">
        <v>9673</v>
      </c>
      <c r="CO872" t="s">
        <v>9673</v>
      </c>
      <c r="CP872">
        <v>1</v>
      </c>
      <c r="CQ872" t="s">
        <v>143</v>
      </c>
      <c r="CS872" t="s">
        <v>9673</v>
      </c>
      <c r="CT872" t="s">
        <v>9673</v>
      </c>
      <c r="CV872" t="s">
        <v>9673</v>
      </c>
      <c r="CW872" t="s">
        <v>9673</v>
      </c>
      <c r="CY872" t="s">
        <v>9673</v>
      </c>
      <c r="CZ872" t="s">
        <v>9673</v>
      </c>
      <c r="DA872" t="s">
        <v>9673</v>
      </c>
      <c r="DB872" t="s">
        <v>9673</v>
      </c>
    </row>
    <row r="873" spans="1:106" x14ac:dyDescent="0.2">
      <c r="A873" t="s">
        <v>3542</v>
      </c>
      <c r="B873" t="s">
        <v>9969</v>
      </c>
      <c r="C873" t="s">
        <v>146</v>
      </c>
      <c r="D873" t="s">
        <v>147</v>
      </c>
      <c r="E873" t="s">
        <v>10288</v>
      </c>
      <c r="F873" t="s">
        <v>14372</v>
      </c>
      <c r="G873" s="35">
        <v>41913</v>
      </c>
      <c r="H873" s="35">
        <v>42277</v>
      </c>
      <c r="I873">
        <v>205</v>
      </c>
      <c r="J873">
        <v>5964</v>
      </c>
      <c r="K873">
        <v>29.092682926829301</v>
      </c>
      <c r="L873">
        <v>1</v>
      </c>
      <c r="M873" t="s">
        <v>9673</v>
      </c>
      <c r="N873" t="s">
        <v>9673</v>
      </c>
      <c r="O873" t="s">
        <v>9673</v>
      </c>
      <c r="P873" t="s">
        <v>9673</v>
      </c>
      <c r="Q873" t="s">
        <v>9673</v>
      </c>
      <c r="R873" t="s">
        <v>9673</v>
      </c>
      <c r="S873" t="s">
        <v>9673</v>
      </c>
      <c r="T873" t="s">
        <v>9673</v>
      </c>
      <c r="U873" t="s">
        <v>9673</v>
      </c>
      <c r="V873" t="s">
        <v>9673</v>
      </c>
      <c r="W873" t="s">
        <v>9673</v>
      </c>
      <c r="X873" t="s">
        <v>9673</v>
      </c>
      <c r="Y873" t="s">
        <v>9673</v>
      </c>
      <c r="Z873" t="s">
        <v>9673</v>
      </c>
      <c r="AA873" t="s">
        <v>9673</v>
      </c>
      <c r="AB873" t="s">
        <v>9673</v>
      </c>
      <c r="AC873" t="s">
        <v>14356</v>
      </c>
      <c r="AD873">
        <v>42278</v>
      </c>
      <c r="AE873">
        <v>42643</v>
      </c>
      <c r="AF873">
        <v>663</v>
      </c>
      <c r="AG873">
        <v>19907</v>
      </c>
      <c r="AH873">
        <v>30.025641025641001</v>
      </c>
      <c r="AI873" t="s">
        <v>143</v>
      </c>
      <c r="AJ873">
        <v>1</v>
      </c>
      <c r="AK873" t="s">
        <v>9673</v>
      </c>
      <c r="AL873" t="s">
        <v>9673</v>
      </c>
      <c r="AM873" t="s">
        <v>9673</v>
      </c>
      <c r="AN873" t="s">
        <v>9673</v>
      </c>
      <c r="AO873" t="s">
        <v>9673</v>
      </c>
      <c r="AP873" t="s">
        <v>9673</v>
      </c>
      <c r="AQ873" t="s">
        <v>9673</v>
      </c>
      <c r="AR873" t="s">
        <v>9673</v>
      </c>
      <c r="AS873" t="s">
        <v>9673</v>
      </c>
      <c r="AT873" t="s">
        <v>9673</v>
      </c>
      <c r="AU873" t="s">
        <v>9673</v>
      </c>
      <c r="AV873" t="s">
        <v>9673</v>
      </c>
      <c r="AW873" t="s">
        <v>9673</v>
      </c>
      <c r="AX873" t="s">
        <v>9673</v>
      </c>
      <c r="AY873" t="s">
        <v>9673</v>
      </c>
      <c r="AZ873" t="s">
        <v>9673</v>
      </c>
      <c r="BA873" t="s">
        <v>9673</v>
      </c>
      <c r="BB873" t="s">
        <v>9673</v>
      </c>
      <c r="BC873" t="s">
        <v>9673</v>
      </c>
      <c r="BD873" t="s">
        <v>9673</v>
      </c>
      <c r="BF873" t="s">
        <v>9673</v>
      </c>
      <c r="BG873" t="s">
        <v>9673</v>
      </c>
      <c r="BH873" t="s">
        <v>9673</v>
      </c>
      <c r="BI873" t="s">
        <v>9673</v>
      </c>
      <c r="BJ873" t="s">
        <v>9673</v>
      </c>
      <c r="BK873" t="s">
        <v>9673</v>
      </c>
      <c r="BL873" t="s">
        <v>9673</v>
      </c>
      <c r="BM873" t="s">
        <v>9673</v>
      </c>
      <c r="BN873" t="s">
        <v>9673</v>
      </c>
      <c r="BO873" t="s">
        <v>9673</v>
      </c>
      <c r="BP873" t="s">
        <v>9673</v>
      </c>
      <c r="BQ873" t="s">
        <v>9673</v>
      </c>
      <c r="BR873" t="s">
        <v>9673</v>
      </c>
      <c r="BS873" t="s">
        <v>9673</v>
      </c>
      <c r="CB873">
        <v>1</v>
      </c>
      <c r="CC873" t="s">
        <v>9962</v>
      </c>
      <c r="CD873" t="s">
        <v>14091</v>
      </c>
      <c r="CE873" t="s">
        <v>9673</v>
      </c>
      <c r="CF873">
        <v>1</v>
      </c>
      <c r="CG873" t="s">
        <v>9673</v>
      </c>
      <c r="CH873" t="s">
        <v>9673</v>
      </c>
      <c r="CI873" t="s">
        <v>9673</v>
      </c>
      <c r="CJ873" t="s">
        <v>9673</v>
      </c>
      <c r="CK873">
        <v>1</v>
      </c>
      <c r="CL873" t="s">
        <v>9673</v>
      </c>
      <c r="CM873" t="s">
        <v>9673</v>
      </c>
      <c r="CN873" t="s">
        <v>9673</v>
      </c>
      <c r="CO873" t="s">
        <v>9673</v>
      </c>
      <c r="CP873">
        <v>1</v>
      </c>
      <c r="CQ873" t="s">
        <v>143</v>
      </c>
      <c r="CS873" t="s">
        <v>9673</v>
      </c>
      <c r="CT873" t="s">
        <v>9673</v>
      </c>
      <c r="CV873" t="s">
        <v>9673</v>
      </c>
      <c r="CW873" t="s">
        <v>9673</v>
      </c>
      <c r="CY873" t="s">
        <v>9673</v>
      </c>
      <c r="CZ873" t="s">
        <v>9673</v>
      </c>
      <c r="DA873" t="s">
        <v>9673</v>
      </c>
      <c r="DB873" t="s">
        <v>9673</v>
      </c>
    </row>
    <row r="874" spans="1:106" x14ac:dyDescent="0.2">
      <c r="A874" t="s">
        <v>3544</v>
      </c>
      <c r="B874" t="s">
        <v>9969</v>
      </c>
      <c r="C874" t="s">
        <v>146</v>
      </c>
      <c r="D874" t="s">
        <v>147</v>
      </c>
      <c r="E874" t="s">
        <v>10288</v>
      </c>
      <c r="F874" t="s">
        <v>14372</v>
      </c>
      <c r="G874" s="35">
        <v>41913</v>
      </c>
      <c r="H874" s="35">
        <v>42277</v>
      </c>
      <c r="I874">
        <v>32</v>
      </c>
      <c r="J874">
        <v>957</v>
      </c>
      <c r="K874">
        <v>29.90625</v>
      </c>
      <c r="L874">
        <v>1</v>
      </c>
      <c r="M874" t="s">
        <v>9673</v>
      </c>
      <c r="N874" t="s">
        <v>9673</v>
      </c>
      <c r="O874" t="s">
        <v>9673</v>
      </c>
      <c r="P874" t="s">
        <v>9673</v>
      </c>
      <c r="Q874" t="s">
        <v>9673</v>
      </c>
      <c r="R874" t="s">
        <v>9673</v>
      </c>
      <c r="S874" t="s">
        <v>9673</v>
      </c>
      <c r="T874" t="s">
        <v>9673</v>
      </c>
      <c r="U874" t="s">
        <v>9673</v>
      </c>
      <c r="V874" t="s">
        <v>9673</v>
      </c>
      <c r="W874" t="s">
        <v>9673</v>
      </c>
      <c r="X874" t="s">
        <v>9673</v>
      </c>
      <c r="Y874" t="s">
        <v>9673</v>
      </c>
      <c r="Z874" t="s">
        <v>9673</v>
      </c>
      <c r="AA874" t="s">
        <v>9673</v>
      </c>
      <c r="AB874" t="s">
        <v>9673</v>
      </c>
      <c r="AC874" t="s">
        <v>14356</v>
      </c>
      <c r="AD874">
        <v>42278</v>
      </c>
      <c r="AE874">
        <v>42643</v>
      </c>
      <c r="AF874">
        <v>18</v>
      </c>
      <c r="AG874">
        <v>547</v>
      </c>
      <c r="AH874">
        <v>30.3888888888889</v>
      </c>
      <c r="AI874" t="s">
        <v>143</v>
      </c>
      <c r="AJ874">
        <v>1</v>
      </c>
      <c r="AK874" t="s">
        <v>9673</v>
      </c>
      <c r="AL874" t="s">
        <v>9673</v>
      </c>
      <c r="AM874" t="s">
        <v>9673</v>
      </c>
      <c r="AN874" t="s">
        <v>9673</v>
      </c>
      <c r="AO874" t="s">
        <v>9673</v>
      </c>
      <c r="AP874" t="s">
        <v>9673</v>
      </c>
      <c r="AQ874" t="s">
        <v>9673</v>
      </c>
      <c r="AR874" t="s">
        <v>9673</v>
      </c>
      <c r="AS874" t="s">
        <v>9673</v>
      </c>
      <c r="AT874" t="s">
        <v>9673</v>
      </c>
      <c r="AU874" t="s">
        <v>9673</v>
      </c>
      <c r="AV874" t="s">
        <v>9673</v>
      </c>
      <c r="AW874" t="s">
        <v>9673</v>
      </c>
      <c r="AX874" t="s">
        <v>9673</v>
      </c>
      <c r="AY874" t="s">
        <v>9673</v>
      </c>
      <c r="AZ874" t="s">
        <v>9673</v>
      </c>
      <c r="BA874" t="s">
        <v>9673</v>
      </c>
      <c r="BB874" t="s">
        <v>9673</v>
      </c>
      <c r="BC874" t="s">
        <v>9673</v>
      </c>
      <c r="BD874" t="s">
        <v>9673</v>
      </c>
      <c r="BF874" t="s">
        <v>9673</v>
      </c>
      <c r="BG874" t="s">
        <v>9673</v>
      </c>
      <c r="BH874" t="s">
        <v>9673</v>
      </c>
      <c r="BI874" t="s">
        <v>9673</v>
      </c>
      <c r="BJ874" t="s">
        <v>9673</v>
      </c>
      <c r="BK874" t="s">
        <v>9673</v>
      </c>
      <c r="BL874" t="s">
        <v>9673</v>
      </c>
      <c r="BM874" t="s">
        <v>9673</v>
      </c>
      <c r="BN874" t="s">
        <v>9673</v>
      </c>
      <c r="BO874" t="s">
        <v>9673</v>
      </c>
      <c r="BP874" t="s">
        <v>9673</v>
      </c>
      <c r="BQ874" t="s">
        <v>9673</v>
      </c>
      <c r="BR874" t="s">
        <v>9673</v>
      </c>
      <c r="BS874" t="s">
        <v>9673</v>
      </c>
      <c r="CB874">
        <v>1</v>
      </c>
      <c r="CC874" t="s">
        <v>9962</v>
      </c>
      <c r="CD874" t="s">
        <v>14091</v>
      </c>
      <c r="CE874" t="s">
        <v>9673</v>
      </c>
      <c r="CF874">
        <v>1</v>
      </c>
      <c r="CG874" t="s">
        <v>9673</v>
      </c>
      <c r="CH874" t="s">
        <v>9673</v>
      </c>
      <c r="CI874" t="s">
        <v>9673</v>
      </c>
      <c r="CJ874" t="s">
        <v>9673</v>
      </c>
      <c r="CK874">
        <v>1</v>
      </c>
      <c r="CL874" t="s">
        <v>9673</v>
      </c>
      <c r="CM874" t="s">
        <v>9673</v>
      </c>
      <c r="CN874" t="s">
        <v>9673</v>
      </c>
      <c r="CO874" t="s">
        <v>9673</v>
      </c>
      <c r="CP874">
        <v>1</v>
      </c>
      <c r="CQ874" t="s">
        <v>143</v>
      </c>
      <c r="CS874" t="s">
        <v>9673</v>
      </c>
      <c r="CT874" t="s">
        <v>9673</v>
      </c>
      <c r="CV874" t="s">
        <v>9673</v>
      </c>
      <c r="CW874" t="s">
        <v>9673</v>
      </c>
      <c r="CY874" t="s">
        <v>9673</v>
      </c>
      <c r="CZ874" t="s">
        <v>9673</v>
      </c>
      <c r="DA874" t="s">
        <v>9673</v>
      </c>
      <c r="DB874" t="s">
        <v>9673</v>
      </c>
    </row>
    <row r="875" spans="1:106" x14ac:dyDescent="0.2">
      <c r="A875" t="s">
        <v>3546</v>
      </c>
      <c r="B875" t="s">
        <v>9969</v>
      </c>
      <c r="C875" t="s">
        <v>3547</v>
      </c>
      <c r="D875" t="s">
        <v>3548</v>
      </c>
      <c r="E875" t="s">
        <v>10592</v>
      </c>
      <c r="F875" t="s">
        <v>14372</v>
      </c>
      <c r="G875" s="35">
        <v>41913</v>
      </c>
      <c r="H875" s="35">
        <v>42277</v>
      </c>
      <c r="I875">
        <v>4</v>
      </c>
      <c r="J875">
        <v>739</v>
      </c>
      <c r="K875">
        <v>184.75</v>
      </c>
      <c r="L875" t="s">
        <v>143</v>
      </c>
      <c r="M875" t="s">
        <v>9673</v>
      </c>
      <c r="N875" t="s">
        <v>9673</v>
      </c>
      <c r="O875" t="s">
        <v>9673</v>
      </c>
      <c r="P875" t="s">
        <v>9673</v>
      </c>
      <c r="Q875" t="s">
        <v>9673</v>
      </c>
      <c r="R875" t="s">
        <v>9673</v>
      </c>
      <c r="S875" t="s">
        <v>9673</v>
      </c>
      <c r="T875" t="s">
        <v>9673</v>
      </c>
      <c r="U875" t="s">
        <v>9673</v>
      </c>
      <c r="V875" t="s">
        <v>9673</v>
      </c>
      <c r="W875" t="s">
        <v>9673</v>
      </c>
      <c r="X875" t="s">
        <v>9673</v>
      </c>
      <c r="Y875" t="s">
        <v>9673</v>
      </c>
      <c r="Z875" t="s">
        <v>9673</v>
      </c>
      <c r="AA875" t="s">
        <v>9673</v>
      </c>
      <c r="AB875" t="s">
        <v>9673</v>
      </c>
      <c r="AC875" t="s">
        <v>14356</v>
      </c>
      <c r="AD875">
        <v>42278</v>
      </c>
      <c r="AE875">
        <v>42643</v>
      </c>
      <c r="AF875">
        <v>19</v>
      </c>
      <c r="AG875">
        <v>995</v>
      </c>
      <c r="AH875">
        <v>52.368421052631597</v>
      </c>
      <c r="AI875" t="s">
        <v>143</v>
      </c>
      <c r="AJ875" t="s">
        <v>143</v>
      </c>
      <c r="AK875" t="s">
        <v>9673</v>
      </c>
      <c r="AL875" t="s">
        <v>9673</v>
      </c>
      <c r="AM875" t="s">
        <v>9673</v>
      </c>
      <c r="AN875" t="s">
        <v>9673</v>
      </c>
      <c r="AO875" t="s">
        <v>9673</v>
      </c>
      <c r="AP875" t="s">
        <v>9673</v>
      </c>
      <c r="AQ875" t="s">
        <v>9673</v>
      </c>
      <c r="AR875" t="s">
        <v>9673</v>
      </c>
      <c r="AS875" t="s">
        <v>9673</v>
      </c>
      <c r="AT875" t="s">
        <v>9673</v>
      </c>
      <c r="AU875" t="s">
        <v>9673</v>
      </c>
      <c r="AV875" t="s">
        <v>9673</v>
      </c>
      <c r="AW875" t="s">
        <v>9673</v>
      </c>
      <c r="AX875" t="s">
        <v>9673</v>
      </c>
      <c r="AY875" t="s">
        <v>9673</v>
      </c>
      <c r="AZ875" t="s">
        <v>9673</v>
      </c>
      <c r="BA875" t="s">
        <v>9673</v>
      </c>
      <c r="BB875" t="s">
        <v>9673</v>
      </c>
      <c r="BC875" t="s">
        <v>9673</v>
      </c>
      <c r="BD875" t="s">
        <v>9673</v>
      </c>
      <c r="BF875" t="s">
        <v>9673</v>
      </c>
      <c r="BG875" t="s">
        <v>9673</v>
      </c>
      <c r="BH875" t="s">
        <v>9673</v>
      </c>
      <c r="BI875" t="s">
        <v>9673</v>
      </c>
      <c r="BJ875" t="s">
        <v>9673</v>
      </c>
      <c r="BK875" t="s">
        <v>9673</v>
      </c>
      <c r="BL875" t="s">
        <v>9673</v>
      </c>
      <c r="BM875" t="s">
        <v>9673</v>
      </c>
      <c r="BN875" t="s">
        <v>9673</v>
      </c>
      <c r="BO875" t="s">
        <v>9673</v>
      </c>
      <c r="BP875" t="s">
        <v>9673</v>
      </c>
      <c r="BQ875" t="s">
        <v>9673</v>
      </c>
      <c r="BR875" t="s">
        <v>9673</v>
      </c>
      <c r="BS875" t="s">
        <v>9673</v>
      </c>
      <c r="CB875">
        <v>1</v>
      </c>
      <c r="CC875" t="s">
        <v>9962</v>
      </c>
      <c r="CD875" t="s">
        <v>14091</v>
      </c>
      <c r="CE875" t="s">
        <v>143</v>
      </c>
      <c r="CF875" t="s">
        <v>9673</v>
      </c>
      <c r="CG875" t="s">
        <v>9673</v>
      </c>
      <c r="CH875" t="s">
        <v>9673</v>
      </c>
      <c r="CI875" t="s">
        <v>9673</v>
      </c>
      <c r="CJ875" t="s">
        <v>9673</v>
      </c>
      <c r="CK875" t="s">
        <v>9673</v>
      </c>
      <c r="CL875" t="s">
        <v>9673</v>
      </c>
      <c r="CM875" t="s">
        <v>9673</v>
      </c>
      <c r="CN875" t="s">
        <v>9673</v>
      </c>
      <c r="CO875" t="s">
        <v>9673</v>
      </c>
      <c r="CP875">
        <v>0</v>
      </c>
      <c r="CQ875" t="s">
        <v>143</v>
      </c>
      <c r="CS875" t="s">
        <v>9673</v>
      </c>
      <c r="CT875" t="s">
        <v>9673</v>
      </c>
      <c r="CV875" t="s">
        <v>9673</v>
      </c>
      <c r="CW875" t="s">
        <v>9673</v>
      </c>
      <c r="CY875" t="s">
        <v>9673</v>
      </c>
      <c r="CZ875" t="s">
        <v>9673</v>
      </c>
      <c r="DA875" t="s">
        <v>9673</v>
      </c>
      <c r="DB875" t="s">
        <v>9673</v>
      </c>
    </row>
    <row r="876" spans="1:106" x14ac:dyDescent="0.2">
      <c r="A876" t="s">
        <v>3551</v>
      </c>
      <c r="B876" t="s">
        <v>9969</v>
      </c>
      <c r="C876" t="s">
        <v>3553</v>
      </c>
      <c r="D876" t="s">
        <v>3554</v>
      </c>
      <c r="E876" t="s">
        <v>10592</v>
      </c>
      <c r="F876" t="s">
        <v>14372</v>
      </c>
      <c r="G876" s="35">
        <v>41913</v>
      </c>
      <c r="H876" s="35">
        <v>42277</v>
      </c>
      <c r="I876">
        <v>26</v>
      </c>
      <c r="J876">
        <v>6318</v>
      </c>
      <c r="K876">
        <v>243</v>
      </c>
      <c r="L876" t="s">
        <v>143</v>
      </c>
      <c r="M876" t="s">
        <v>9673</v>
      </c>
      <c r="N876" t="s">
        <v>9673</v>
      </c>
      <c r="O876" t="s">
        <v>9673</v>
      </c>
      <c r="P876" t="s">
        <v>9673</v>
      </c>
      <c r="Q876" t="s">
        <v>9673</v>
      </c>
      <c r="R876" t="s">
        <v>9673</v>
      </c>
      <c r="S876" t="s">
        <v>9673</v>
      </c>
      <c r="T876" t="s">
        <v>9673</v>
      </c>
      <c r="U876" t="s">
        <v>9673</v>
      </c>
      <c r="V876" t="s">
        <v>9673</v>
      </c>
      <c r="W876" t="s">
        <v>9673</v>
      </c>
      <c r="X876" t="s">
        <v>9673</v>
      </c>
      <c r="Y876" t="s">
        <v>9673</v>
      </c>
      <c r="Z876" t="s">
        <v>9673</v>
      </c>
      <c r="AA876" t="s">
        <v>9673</v>
      </c>
      <c r="AB876" t="s">
        <v>9673</v>
      </c>
      <c r="AC876" t="s">
        <v>14356</v>
      </c>
      <c r="AD876">
        <v>42278</v>
      </c>
      <c r="AE876">
        <v>42643</v>
      </c>
      <c r="AF876">
        <v>21</v>
      </c>
      <c r="AG876">
        <v>1737</v>
      </c>
      <c r="AH876">
        <v>82.714285714285694</v>
      </c>
      <c r="AI876" t="s">
        <v>143</v>
      </c>
      <c r="AJ876" t="s">
        <v>143</v>
      </c>
      <c r="AK876" t="s">
        <v>9673</v>
      </c>
      <c r="AL876" t="s">
        <v>9673</v>
      </c>
      <c r="AM876" t="s">
        <v>9673</v>
      </c>
      <c r="AN876" t="s">
        <v>9673</v>
      </c>
      <c r="AO876" t="s">
        <v>9673</v>
      </c>
      <c r="AP876" t="s">
        <v>9673</v>
      </c>
      <c r="AQ876" t="s">
        <v>9673</v>
      </c>
      <c r="AR876" t="s">
        <v>9673</v>
      </c>
      <c r="AS876" t="s">
        <v>9673</v>
      </c>
      <c r="AT876" t="s">
        <v>9673</v>
      </c>
      <c r="AU876" t="s">
        <v>9673</v>
      </c>
      <c r="AV876" t="s">
        <v>9673</v>
      </c>
      <c r="AW876" t="s">
        <v>9673</v>
      </c>
      <c r="AX876" t="s">
        <v>9673</v>
      </c>
      <c r="AY876" t="s">
        <v>9673</v>
      </c>
      <c r="AZ876" t="s">
        <v>9673</v>
      </c>
      <c r="BA876" t="s">
        <v>9673</v>
      </c>
      <c r="BB876" t="s">
        <v>9673</v>
      </c>
      <c r="BC876" t="s">
        <v>9673</v>
      </c>
      <c r="BD876" t="s">
        <v>9673</v>
      </c>
      <c r="BF876" t="s">
        <v>9673</v>
      </c>
      <c r="BG876" t="s">
        <v>9673</v>
      </c>
      <c r="BH876" t="s">
        <v>9673</v>
      </c>
      <c r="BI876" t="s">
        <v>9673</v>
      </c>
      <c r="BJ876" t="s">
        <v>9673</v>
      </c>
      <c r="BK876" t="s">
        <v>9673</v>
      </c>
      <c r="BL876" t="s">
        <v>9673</v>
      </c>
      <c r="BM876" t="s">
        <v>9673</v>
      </c>
      <c r="BN876" t="s">
        <v>9673</v>
      </c>
      <c r="BO876" t="s">
        <v>9673</v>
      </c>
      <c r="BP876" t="s">
        <v>9673</v>
      </c>
      <c r="BQ876" t="s">
        <v>9673</v>
      </c>
      <c r="BR876" t="s">
        <v>9673</v>
      </c>
      <c r="BS876" t="s">
        <v>9673</v>
      </c>
      <c r="CB876">
        <v>1</v>
      </c>
      <c r="CC876" t="s">
        <v>9962</v>
      </c>
      <c r="CD876" t="s">
        <v>14091</v>
      </c>
      <c r="CE876" t="s">
        <v>143</v>
      </c>
      <c r="CF876" t="s">
        <v>9673</v>
      </c>
      <c r="CG876" t="s">
        <v>9673</v>
      </c>
      <c r="CH876" t="s">
        <v>9673</v>
      </c>
      <c r="CI876" t="s">
        <v>9673</v>
      </c>
      <c r="CJ876" t="s">
        <v>9673</v>
      </c>
      <c r="CK876" t="s">
        <v>9673</v>
      </c>
      <c r="CL876" t="s">
        <v>9673</v>
      </c>
      <c r="CM876" t="s">
        <v>9673</v>
      </c>
      <c r="CN876" t="s">
        <v>9673</v>
      </c>
      <c r="CO876" t="s">
        <v>9673</v>
      </c>
      <c r="CP876">
        <v>0</v>
      </c>
      <c r="CQ876" t="s">
        <v>143</v>
      </c>
      <c r="CS876" t="s">
        <v>9673</v>
      </c>
      <c r="CT876" t="s">
        <v>9673</v>
      </c>
      <c r="CV876" t="s">
        <v>9673</v>
      </c>
      <c r="CW876" t="s">
        <v>9673</v>
      </c>
      <c r="CY876" t="s">
        <v>9673</v>
      </c>
      <c r="CZ876" t="s">
        <v>9673</v>
      </c>
      <c r="DA876" t="s">
        <v>9673</v>
      </c>
      <c r="DB876" t="s">
        <v>9673</v>
      </c>
    </row>
    <row r="877" spans="1:106" x14ac:dyDescent="0.2">
      <c r="A877" t="s">
        <v>3556</v>
      </c>
      <c r="B877" t="s">
        <v>9969</v>
      </c>
      <c r="C877" t="s">
        <v>203</v>
      </c>
      <c r="D877" t="s">
        <v>204</v>
      </c>
      <c r="E877" t="s">
        <v>10288</v>
      </c>
      <c r="F877" t="s">
        <v>14369</v>
      </c>
      <c r="G877" s="35">
        <v>41913</v>
      </c>
      <c r="H877" s="35">
        <v>42277</v>
      </c>
      <c r="I877">
        <v>120</v>
      </c>
      <c r="J877">
        <v>5268.38</v>
      </c>
      <c r="K877">
        <v>43.903166666666671</v>
      </c>
      <c r="L877">
        <v>1</v>
      </c>
      <c r="M877" t="s">
        <v>9673</v>
      </c>
      <c r="N877" t="s">
        <v>9673</v>
      </c>
      <c r="O877" t="s">
        <v>9673</v>
      </c>
      <c r="P877" t="s">
        <v>9673</v>
      </c>
      <c r="Q877" t="s">
        <v>9673</v>
      </c>
      <c r="R877" t="s">
        <v>9673</v>
      </c>
      <c r="S877" t="s">
        <v>9673</v>
      </c>
      <c r="T877" t="s">
        <v>9673</v>
      </c>
      <c r="U877" t="s">
        <v>9673</v>
      </c>
      <c r="V877" t="s">
        <v>9673</v>
      </c>
      <c r="W877" t="s">
        <v>9673</v>
      </c>
      <c r="X877" t="s">
        <v>9673</v>
      </c>
      <c r="Y877" t="s">
        <v>9673</v>
      </c>
      <c r="Z877" t="s">
        <v>9673</v>
      </c>
      <c r="AA877" t="s">
        <v>9673</v>
      </c>
      <c r="AB877" t="s">
        <v>9673</v>
      </c>
      <c r="AC877" t="s">
        <v>14356</v>
      </c>
      <c r="AD877">
        <v>42278</v>
      </c>
      <c r="AE877">
        <v>42643</v>
      </c>
      <c r="AF877">
        <v>200</v>
      </c>
      <c r="AG877">
        <v>9249.11</v>
      </c>
      <c r="AH877">
        <v>46.245550000000001</v>
      </c>
      <c r="AI877" t="s">
        <v>143</v>
      </c>
      <c r="AJ877">
        <v>1</v>
      </c>
      <c r="AK877" t="s">
        <v>9673</v>
      </c>
      <c r="AL877" t="s">
        <v>9673</v>
      </c>
      <c r="AM877" t="s">
        <v>9673</v>
      </c>
      <c r="AN877" t="s">
        <v>9673</v>
      </c>
      <c r="AO877" t="s">
        <v>9673</v>
      </c>
      <c r="AP877" t="s">
        <v>9673</v>
      </c>
      <c r="AQ877" t="s">
        <v>9673</v>
      </c>
      <c r="AR877" t="s">
        <v>9673</v>
      </c>
      <c r="AS877" t="s">
        <v>9673</v>
      </c>
      <c r="AT877" t="s">
        <v>9673</v>
      </c>
      <c r="AU877" t="s">
        <v>9673</v>
      </c>
      <c r="AV877" t="s">
        <v>9673</v>
      </c>
      <c r="AW877" t="s">
        <v>9673</v>
      </c>
      <c r="AX877" t="s">
        <v>9673</v>
      </c>
      <c r="AY877" t="s">
        <v>9673</v>
      </c>
      <c r="AZ877" t="s">
        <v>9673</v>
      </c>
      <c r="BA877" t="s">
        <v>9673</v>
      </c>
      <c r="BB877" t="s">
        <v>9673</v>
      </c>
      <c r="BC877" t="s">
        <v>9673</v>
      </c>
      <c r="BD877" t="s">
        <v>9673</v>
      </c>
      <c r="BF877" t="s">
        <v>9673</v>
      </c>
      <c r="BG877" t="s">
        <v>9673</v>
      </c>
      <c r="BH877" t="s">
        <v>9673</v>
      </c>
      <c r="BI877" t="s">
        <v>9673</v>
      </c>
      <c r="BJ877" t="s">
        <v>9673</v>
      </c>
      <c r="BK877" t="s">
        <v>9673</v>
      </c>
      <c r="BL877" t="s">
        <v>9673</v>
      </c>
      <c r="BM877" t="s">
        <v>9673</v>
      </c>
      <c r="BN877" t="s">
        <v>9673</v>
      </c>
      <c r="BO877" t="s">
        <v>9673</v>
      </c>
      <c r="BP877" t="s">
        <v>9673</v>
      </c>
      <c r="BQ877" t="s">
        <v>9673</v>
      </c>
      <c r="BR877" t="s">
        <v>9673</v>
      </c>
      <c r="BS877" t="s">
        <v>9673</v>
      </c>
      <c r="CB877">
        <v>1</v>
      </c>
      <c r="CC877" t="s">
        <v>9962</v>
      </c>
      <c r="CD877" t="s">
        <v>14091</v>
      </c>
      <c r="CE877" t="s">
        <v>9673</v>
      </c>
      <c r="CF877">
        <v>1</v>
      </c>
      <c r="CG877" t="s">
        <v>9673</v>
      </c>
      <c r="CH877" t="s">
        <v>9673</v>
      </c>
      <c r="CI877" t="s">
        <v>9673</v>
      </c>
      <c r="CJ877" t="s">
        <v>9673</v>
      </c>
      <c r="CK877">
        <v>1</v>
      </c>
      <c r="CL877" t="s">
        <v>9673</v>
      </c>
      <c r="CM877" t="s">
        <v>9673</v>
      </c>
      <c r="CN877" t="s">
        <v>9673</v>
      </c>
      <c r="CO877" t="s">
        <v>9673</v>
      </c>
      <c r="CP877">
        <v>1</v>
      </c>
      <c r="CQ877" t="s">
        <v>143</v>
      </c>
      <c r="CS877" t="s">
        <v>9673</v>
      </c>
      <c r="CT877" t="s">
        <v>9673</v>
      </c>
      <c r="CV877" t="s">
        <v>9673</v>
      </c>
      <c r="CW877" t="s">
        <v>9673</v>
      </c>
      <c r="CY877" t="s">
        <v>9673</v>
      </c>
      <c r="CZ877" t="s">
        <v>9673</v>
      </c>
      <c r="DA877" t="s">
        <v>9673</v>
      </c>
      <c r="DB877" t="s">
        <v>9673</v>
      </c>
    </row>
    <row r="878" spans="1:106" x14ac:dyDescent="0.2">
      <c r="A878" t="s">
        <v>3558</v>
      </c>
      <c r="B878" t="s">
        <v>9969</v>
      </c>
      <c r="C878" t="s">
        <v>3560</v>
      </c>
      <c r="D878" t="s">
        <v>3561</v>
      </c>
      <c r="E878" t="s">
        <v>10592</v>
      </c>
      <c r="F878" t="s">
        <v>14372</v>
      </c>
      <c r="G878" s="35">
        <v>41913</v>
      </c>
      <c r="H878" s="35">
        <v>42277</v>
      </c>
      <c r="I878">
        <v>15</v>
      </c>
      <c r="J878">
        <v>697</v>
      </c>
      <c r="K878">
        <v>46.466666666666697</v>
      </c>
      <c r="L878" t="s">
        <v>143</v>
      </c>
      <c r="M878" t="s">
        <v>9673</v>
      </c>
      <c r="N878" t="s">
        <v>9673</v>
      </c>
      <c r="O878" t="s">
        <v>9673</v>
      </c>
      <c r="P878" t="s">
        <v>9673</v>
      </c>
      <c r="Q878" t="s">
        <v>9673</v>
      </c>
      <c r="R878" t="s">
        <v>9673</v>
      </c>
      <c r="S878" t="s">
        <v>9673</v>
      </c>
      <c r="T878" t="s">
        <v>9673</v>
      </c>
      <c r="U878" t="s">
        <v>9673</v>
      </c>
      <c r="V878" t="s">
        <v>9673</v>
      </c>
      <c r="W878" t="s">
        <v>9673</v>
      </c>
      <c r="X878" t="s">
        <v>9673</v>
      </c>
      <c r="Y878" t="s">
        <v>9673</v>
      </c>
      <c r="Z878" t="s">
        <v>9673</v>
      </c>
      <c r="AA878" t="s">
        <v>9673</v>
      </c>
      <c r="AB878" t="s">
        <v>9673</v>
      </c>
      <c r="AC878" t="s">
        <v>14356</v>
      </c>
      <c r="AD878">
        <v>42278</v>
      </c>
      <c r="AE878">
        <v>42643</v>
      </c>
      <c r="AF878">
        <v>18</v>
      </c>
      <c r="AG878">
        <v>703</v>
      </c>
      <c r="AH878">
        <v>39.0555555555556</v>
      </c>
      <c r="AI878" t="s">
        <v>143</v>
      </c>
      <c r="AJ878" t="s">
        <v>143</v>
      </c>
      <c r="AK878" t="s">
        <v>9673</v>
      </c>
      <c r="AL878" t="s">
        <v>9673</v>
      </c>
      <c r="AM878" t="s">
        <v>9673</v>
      </c>
      <c r="AN878" t="s">
        <v>9673</v>
      </c>
      <c r="AO878" t="s">
        <v>9673</v>
      </c>
      <c r="AP878" t="s">
        <v>9673</v>
      </c>
      <c r="AQ878" t="s">
        <v>9673</v>
      </c>
      <c r="AR878" t="s">
        <v>9673</v>
      </c>
      <c r="AS878" t="s">
        <v>9673</v>
      </c>
      <c r="AT878" t="s">
        <v>9673</v>
      </c>
      <c r="AU878" t="s">
        <v>9673</v>
      </c>
      <c r="AV878" t="s">
        <v>9673</v>
      </c>
      <c r="AW878" t="s">
        <v>9673</v>
      </c>
      <c r="AX878" t="s">
        <v>9673</v>
      </c>
      <c r="AY878" t="s">
        <v>9673</v>
      </c>
      <c r="AZ878" t="s">
        <v>9673</v>
      </c>
      <c r="BA878" t="s">
        <v>9673</v>
      </c>
      <c r="BB878" t="s">
        <v>9673</v>
      </c>
      <c r="BC878" t="s">
        <v>9673</v>
      </c>
      <c r="BD878" t="s">
        <v>9673</v>
      </c>
      <c r="BF878" t="s">
        <v>9673</v>
      </c>
      <c r="BG878" t="s">
        <v>9673</v>
      </c>
      <c r="BH878" t="s">
        <v>9673</v>
      </c>
      <c r="BI878" t="s">
        <v>9673</v>
      </c>
      <c r="BJ878" t="s">
        <v>9673</v>
      </c>
      <c r="BK878" t="s">
        <v>9673</v>
      </c>
      <c r="BL878" t="s">
        <v>9673</v>
      </c>
      <c r="BM878" t="s">
        <v>9673</v>
      </c>
      <c r="BN878" t="s">
        <v>9673</v>
      </c>
      <c r="BO878" t="s">
        <v>9673</v>
      </c>
      <c r="BP878" t="s">
        <v>9673</v>
      </c>
      <c r="BQ878" t="s">
        <v>9673</v>
      </c>
      <c r="BR878" t="s">
        <v>9673</v>
      </c>
      <c r="BS878" t="s">
        <v>9673</v>
      </c>
      <c r="CB878">
        <v>1</v>
      </c>
      <c r="CC878" t="s">
        <v>9962</v>
      </c>
      <c r="CD878" t="s">
        <v>14091</v>
      </c>
      <c r="CE878" t="s">
        <v>143</v>
      </c>
      <c r="CF878" t="s">
        <v>9673</v>
      </c>
      <c r="CG878" t="s">
        <v>9673</v>
      </c>
      <c r="CH878" t="s">
        <v>9673</v>
      </c>
      <c r="CI878" t="s">
        <v>9673</v>
      </c>
      <c r="CJ878" t="s">
        <v>9673</v>
      </c>
      <c r="CK878" t="s">
        <v>9673</v>
      </c>
      <c r="CL878" t="s">
        <v>9673</v>
      </c>
      <c r="CM878" t="s">
        <v>9673</v>
      </c>
      <c r="CN878" t="s">
        <v>9673</v>
      </c>
      <c r="CO878" t="s">
        <v>9673</v>
      </c>
      <c r="CP878">
        <v>0</v>
      </c>
      <c r="CQ878" t="s">
        <v>143</v>
      </c>
      <c r="CS878" t="s">
        <v>9673</v>
      </c>
      <c r="CT878" t="s">
        <v>9673</v>
      </c>
      <c r="CV878" t="s">
        <v>9673</v>
      </c>
      <c r="CW878" t="s">
        <v>9673</v>
      </c>
      <c r="CY878" t="s">
        <v>9673</v>
      </c>
      <c r="CZ878" t="s">
        <v>9673</v>
      </c>
      <c r="DA878" t="s">
        <v>9673</v>
      </c>
      <c r="DB878" t="s">
        <v>9673</v>
      </c>
    </row>
    <row r="879" spans="1:106" x14ac:dyDescent="0.2">
      <c r="A879" t="s">
        <v>3562</v>
      </c>
      <c r="B879" t="s">
        <v>9969</v>
      </c>
      <c r="C879" t="s">
        <v>57</v>
      </c>
      <c r="D879" t="s">
        <v>58</v>
      </c>
      <c r="E879" t="s">
        <v>10286</v>
      </c>
      <c r="F879" t="s">
        <v>143</v>
      </c>
      <c r="G879" s="35" t="s">
        <v>143</v>
      </c>
      <c r="H879" s="35" t="s">
        <v>9673</v>
      </c>
      <c r="I879" t="s">
        <v>9673</v>
      </c>
      <c r="J879" t="s">
        <v>9673</v>
      </c>
      <c r="K879" t="s">
        <v>9673</v>
      </c>
      <c r="L879" t="s">
        <v>9673</v>
      </c>
      <c r="M879" t="s">
        <v>9673</v>
      </c>
      <c r="N879" t="s">
        <v>9673</v>
      </c>
      <c r="O879" t="s">
        <v>9673</v>
      </c>
      <c r="P879" t="s">
        <v>9673</v>
      </c>
      <c r="Q879" t="s">
        <v>9673</v>
      </c>
      <c r="R879" t="s">
        <v>9673</v>
      </c>
      <c r="S879" t="s">
        <v>9673</v>
      </c>
      <c r="T879" t="s">
        <v>9673</v>
      </c>
      <c r="U879" t="s">
        <v>9673</v>
      </c>
      <c r="V879" t="s">
        <v>9673</v>
      </c>
      <c r="W879" t="s">
        <v>9673</v>
      </c>
      <c r="X879" t="s">
        <v>9673</v>
      </c>
      <c r="Y879" t="s">
        <v>9673</v>
      </c>
      <c r="Z879" t="s">
        <v>9673</v>
      </c>
      <c r="AA879" t="s">
        <v>9673</v>
      </c>
      <c r="AB879" t="s">
        <v>9673</v>
      </c>
      <c r="AC879" t="s">
        <v>14356</v>
      </c>
      <c r="AD879">
        <v>42278</v>
      </c>
      <c r="AE879">
        <v>42643</v>
      </c>
      <c r="AF879">
        <v>89</v>
      </c>
      <c r="AG879">
        <v>48</v>
      </c>
      <c r="AH879">
        <v>0.53932584269662898</v>
      </c>
      <c r="AI879" t="s">
        <v>143</v>
      </c>
      <c r="AJ879">
        <v>0</v>
      </c>
      <c r="AK879" t="s">
        <v>9673</v>
      </c>
      <c r="AL879" t="s">
        <v>9673</v>
      </c>
      <c r="AM879" t="s">
        <v>9673</v>
      </c>
      <c r="AN879" t="s">
        <v>9673</v>
      </c>
      <c r="AO879" t="s">
        <v>9673</v>
      </c>
      <c r="AP879" t="s">
        <v>9673</v>
      </c>
      <c r="AQ879" t="s">
        <v>9673</v>
      </c>
      <c r="AR879" t="s">
        <v>9673</v>
      </c>
      <c r="AS879" t="s">
        <v>9673</v>
      </c>
      <c r="AT879" t="s">
        <v>9673</v>
      </c>
      <c r="AU879" t="s">
        <v>9673</v>
      </c>
      <c r="AV879" t="s">
        <v>9673</v>
      </c>
      <c r="AW879" t="s">
        <v>9673</v>
      </c>
      <c r="AX879" t="s">
        <v>9673</v>
      </c>
      <c r="AY879" t="s">
        <v>9673</v>
      </c>
      <c r="AZ879" t="s">
        <v>9673</v>
      </c>
      <c r="BA879" t="s">
        <v>9673</v>
      </c>
      <c r="BB879" t="s">
        <v>9673</v>
      </c>
      <c r="BC879" t="s">
        <v>9673</v>
      </c>
      <c r="BD879" t="s">
        <v>9673</v>
      </c>
      <c r="BE879" t="s">
        <v>15535</v>
      </c>
      <c r="BF879">
        <v>42644</v>
      </c>
      <c r="BG879">
        <v>43008</v>
      </c>
      <c r="BH879">
        <v>122</v>
      </c>
      <c r="BI879">
        <v>23</v>
      </c>
      <c r="BJ879">
        <v>0.188524590163934</v>
      </c>
      <c r="BK879">
        <v>1</v>
      </c>
      <c r="BL879" t="s">
        <v>9673</v>
      </c>
      <c r="BM879" t="s">
        <v>9673</v>
      </c>
      <c r="BN879" t="s">
        <v>9673</v>
      </c>
      <c r="BO879" t="s">
        <v>9673</v>
      </c>
      <c r="BP879" t="s">
        <v>9673</v>
      </c>
      <c r="BQ879" t="s">
        <v>9673</v>
      </c>
      <c r="BR879" t="s">
        <v>9673</v>
      </c>
      <c r="BS879" t="s">
        <v>9673</v>
      </c>
      <c r="CB879">
        <v>1</v>
      </c>
      <c r="CC879" t="s">
        <v>143</v>
      </c>
      <c r="CD879" t="s">
        <v>14091</v>
      </c>
      <c r="CE879" t="s">
        <v>15527</v>
      </c>
      <c r="CF879" t="s">
        <v>9673</v>
      </c>
      <c r="CG879" t="s">
        <v>9673</v>
      </c>
      <c r="CH879" t="s">
        <v>9673</v>
      </c>
      <c r="CI879" t="s">
        <v>9673</v>
      </c>
      <c r="CJ879" t="s">
        <v>9673</v>
      </c>
      <c r="CK879">
        <v>1</v>
      </c>
      <c r="CL879" t="s">
        <v>9673</v>
      </c>
      <c r="CM879" t="s">
        <v>9673</v>
      </c>
      <c r="CN879" t="s">
        <v>9673</v>
      </c>
      <c r="CO879" t="s">
        <v>9673</v>
      </c>
      <c r="CP879">
        <v>1</v>
      </c>
      <c r="CQ879" t="s">
        <v>9969</v>
      </c>
      <c r="CS879" t="s">
        <v>9673</v>
      </c>
      <c r="CT879" t="s">
        <v>9673</v>
      </c>
      <c r="CV879" t="s">
        <v>9673</v>
      </c>
      <c r="CW879" t="s">
        <v>9673</v>
      </c>
      <c r="CY879" t="s">
        <v>9673</v>
      </c>
      <c r="CZ879" t="s">
        <v>9673</v>
      </c>
      <c r="DA879" t="s">
        <v>9673</v>
      </c>
      <c r="DB879" t="s">
        <v>9673</v>
      </c>
    </row>
    <row r="880" spans="1:106" x14ac:dyDescent="0.2">
      <c r="A880" t="s">
        <v>3566</v>
      </c>
      <c r="B880" t="s">
        <v>9969</v>
      </c>
      <c r="C880" t="s">
        <v>164</v>
      </c>
      <c r="D880" t="s">
        <v>165</v>
      </c>
      <c r="E880" t="s">
        <v>10286</v>
      </c>
      <c r="F880" t="s">
        <v>143</v>
      </c>
      <c r="G880" s="35" t="s">
        <v>143</v>
      </c>
      <c r="H880" s="35" t="s">
        <v>9673</v>
      </c>
      <c r="I880" t="s">
        <v>9673</v>
      </c>
      <c r="J880" t="s">
        <v>9673</v>
      </c>
      <c r="K880" t="s">
        <v>9673</v>
      </c>
      <c r="L880" t="s">
        <v>9673</v>
      </c>
      <c r="M880" t="s">
        <v>9673</v>
      </c>
      <c r="N880" t="s">
        <v>9673</v>
      </c>
      <c r="O880" t="s">
        <v>9673</v>
      </c>
      <c r="P880" t="s">
        <v>9673</v>
      </c>
      <c r="Q880" t="s">
        <v>9673</v>
      </c>
      <c r="R880" t="s">
        <v>9673</v>
      </c>
      <c r="S880" t="s">
        <v>9673</v>
      </c>
      <c r="T880" t="s">
        <v>9673</v>
      </c>
      <c r="U880" t="s">
        <v>9673</v>
      </c>
      <c r="V880" t="s">
        <v>9673</v>
      </c>
      <c r="W880" t="s">
        <v>9673</v>
      </c>
      <c r="X880" t="s">
        <v>9673</v>
      </c>
      <c r="Y880" t="s">
        <v>9673</v>
      </c>
      <c r="Z880" t="s">
        <v>9673</v>
      </c>
      <c r="AA880" t="s">
        <v>9673</v>
      </c>
      <c r="AB880" t="s">
        <v>9673</v>
      </c>
      <c r="AC880" t="s">
        <v>14356</v>
      </c>
      <c r="AD880">
        <v>42278</v>
      </c>
      <c r="AE880">
        <v>42643</v>
      </c>
      <c r="AF880">
        <v>202</v>
      </c>
      <c r="AG880">
        <v>134</v>
      </c>
      <c r="AH880">
        <v>0.66336633663366296</v>
      </c>
      <c r="AI880" t="s">
        <v>143</v>
      </c>
      <c r="AJ880">
        <v>1</v>
      </c>
      <c r="AK880" t="s">
        <v>9673</v>
      </c>
      <c r="AL880" t="s">
        <v>9673</v>
      </c>
      <c r="AM880" t="s">
        <v>9673</v>
      </c>
      <c r="AN880" t="s">
        <v>9673</v>
      </c>
      <c r="AO880" t="s">
        <v>9673</v>
      </c>
      <c r="AP880" t="s">
        <v>9673</v>
      </c>
      <c r="AQ880" t="s">
        <v>9673</v>
      </c>
      <c r="AR880" t="s">
        <v>9673</v>
      </c>
      <c r="AS880" t="s">
        <v>9673</v>
      </c>
      <c r="AT880" t="s">
        <v>9673</v>
      </c>
      <c r="AU880" t="s">
        <v>9673</v>
      </c>
      <c r="AV880" t="s">
        <v>9673</v>
      </c>
      <c r="AW880" t="s">
        <v>9673</v>
      </c>
      <c r="AX880" t="s">
        <v>9673</v>
      </c>
      <c r="AY880" t="s">
        <v>9673</v>
      </c>
      <c r="AZ880" t="s">
        <v>9673</v>
      </c>
      <c r="BA880" t="s">
        <v>9673</v>
      </c>
      <c r="BB880" t="s">
        <v>9673</v>
      </c>
      <c r="BC880" t="s">
        <v>9673</v>
      </c>
      <c r="BD880" t="s">
        <v>9673</v>
      </c>
      <c r="BF880" t="s">
        <v>9673</v>
      </c>
      <c r="BG880" t="s">
        <v>9673</v>
      </c>
      <c r="BH880" t="s">
        <v>9673</v>
      </c>
      <c r="BI880" t="s">
        <v>9673</v>
      </c>
      <c r="BJ880" t="s">
        <v>9673</v>
      </c>
      <c r="BK880" t="s">
        <v>9673</v>
      </c>
      <c r="BL880" t="s">
        <v>9673</v>
      </c>
      <c r="BM880" t="s">
        <v>9673</v>
      </c>
      <c r="BN880" t="s">
        <v>9673</v>
      </c>
      <c r="BO880" t="s">
        <v>9673</v>
      </c>
      <c r="BP880" t="s">
        <v>9673</v>
      </c>
      <c r="BQ880" t="s">
        <v>9673</v>
      </c>
      <c r="BR880" t="s">
        <v>9673</v>
      </c>
      <c r="BS880" t="s">
        <v>9673</v>
      </c>
      <c r="CB880">
        <v>1</v>
      </c>
      <c r="CC880" t="s">
        <v>143</v>
      </c>
      <c r="CD880" t="s">
        <v>14091</v>
      </c>
      <c r="CE880" t="s">
        <v>9673</v>
      </c>
      <c r="CF880" t="s">
        <v>9673</v>
      </c>
      <c r="CG880" t="s">
        <v>9673</v>
      </c>
      <c r="CH880" t="s">
        <v>9673</v>
      </c>
      <c r="CI880" t="s">
        <v>9673</v>
      </c>
      <c r="CJ880" t="s">
        <v>9673</v>
      </c>
      <c r="CK880">
        <v>1</v>
      </c>
      <c r="CL880" t="s">
        <v>9673</v>
      </c>
      <c r="CM880" t="s">
        <v>9673</v>
      </c>
      <c r="CN880" t="s">
        <v>9673</v>
      </c>
      <c r="CO880" t="s">
        <v>9673</v>
      </c>
      <c r="CP880">
        <v>1</v>
      </c>
      <c r="CQ880" t="s">
        <v>143</v>
      </c>
      <c r="CS880" t="s">
        <v>9673</v>
      </c>
      <c r="CT880" t="s">
        <v>9673</v>
      </c>
      <c r="CV880" t="s">
        <v>9673</v>
      </c>
      <c r="CW880" t="s">
        <v>9673</v>
      </c>
      <c r="CY880" t="s">
        <v>9673</v>
      </c>
      <c r="CZ880" t="s">
        <v>9673</v>
      </c>
      <c r="DA880" t="s">
        <v>9673</v>
      </c>
      <c r="DB880" t="s">
        <v>9673</v>
      </c>
    </row>
    <row r="881" spans="1:106" x14ac:dyDescent="0.2">
      <c r="A881" t="s">
        <v>3568</v>
      </c>
      <c r="B881" t="s">
        <v>9969</v>
      </c>
      <c r="C881" t="s">
        <v>1184</v>
      </c>
      <c r="D881" t="s">
        <v>9813</v>
      </c>
      <c r="E881" t="s">
        <v>10288</v>
      </c>
      <c r="F881" t="s">
        <v>14372</v>
      </c>
      <c r="G881" s="35">
        <v>41913</v>
      </c>
      <c r="H881" s="35">
        <v>42277</v>
      </c>
      <c r="I881">
        <v>1059</v>
      </c>
      <c r="J881">
        <v>130</v>
      </c>
      <c r="K881">
        <v>0.12275731822473999</v>
      </c>
      <c r="L881">
        <v>1</v>
      </c>
      <c r="M881" t="s">
        <v>9673</v>
      </c>
      <c r="N881" t="s">
        <v>9673</v>
      </c>
      <c r="O881" t="s">
        <v>9673</v>
      </c>
      <c r="P881" t="s">
        <v>9673</v>
      </c>
      <c r="Q881" t="s">
        <v>9673</v>
      </c>
      <c r="R881" t="s">
        <v>9673</v>
      </c>
      <c r="S881" t="s">
        <v>9673</v>
      </c>
      <c r="T881" t="s">
        <v>9673</v>
      </c>
      <c r="U881" t="s">
        <v>9673</v>
      </c>
      <c r="V881" t="s">
        <v>9673</v>
      </c>
      <c r="W881" t="s">
        <v>9673</v>
      </c>
      <c r="X881" t="s">
        <v>9673</v>
      </c>
      <c r="Y881" t="s">
        <v>9673</v>
      </c>
      <c r="Z881" t="s">
        <v>9673</v>
      </c>
      <c r="AA881" t="s">
        <v>9673</v>
      </c>
      <c r="AB881" t="s">
        <v>9673</v>
      </c>
      <c r="AC881" t="s">
        <v>15568</v>
      </c>
      <c r="AD881">
        <v>42278</v>
      </c>
      <c r="AE881">
        <v>42643</v>
      </c>
      <c r="AF881">
        <v>1041</v>
      </c>
      <c r="AG881">
        <v>142</v>
      </c>
      <c r="AH881">
        <v>0.13640730067243001</v>
      </c>
      <c r="AI881" t="s">
        <v>143</v>
      </c>
      <c r="AJ881">
        <v>1</v>
      </c>
      <c r="AK881" t="s">
        <v>9673</v>
      </c>
      <c r="AL881" t="s">
        <v>9673</v>
      </c>
      <c r="AM881" t="s">
        <v>9673</v>
      </c>
      <c r="AN881" t="s">
        <v>9673</v>
      </c>
      <c r="AO881" t="s">
        <v>9673</v>
      </c>
      <c r="AP881" t="s">
        <v>9673</v>
      </c>
      <c r="AQ881" t="s">
        <v>9673</v>
      </c>
      <c r="AR881" t="s">
        <v>9673</v>
      </c>
      <c r="AS881" t="s">
        <v>9673</v>
      </c>
      <c r="AT881" t="s">
        <v>9673</v>
      </c>
      <c r="AU881" t="s">
        <v>9673</v>
      </c>
      <c r="AV881" t="s">
        <v>9673</v>
      </c>
      <c r="AW881" t="s">
        <v>9673</v>
      </c>
      <c r="AX881" t="s">
        <v>9673</v>
      </c>
      <c r="AY881" t="s">
        <v>9673</v>
      </c>
      <c r="AZ881" t="s">
        <v>9673</v>
      </c>
      <c r="BA881" t="s">
        <v>9673</v>
      </c>
      <c r="BB881" t="s">
        <v>9673</v>
      </c>
      <c r="BC881" t="s">
        <v>9673</v>
      </c>
      <c r="BD881" t="s">
        <v>9673</v>
      </c>
      <c r="BF881" t="s">
        <v>9673</v>
      </c>
      <c r="BG881" t="s">
        <v>9673</v>
      </c>
      <c r="BH881" t="s">
        <v>9673</v>
      </c>
      <c r="BI881" t="s">
        <v>9673</v>
      </c>
      <c r="BJ881" t="s">
        <v>9673</v>
      </c>
      <c r="BK881" t="s">
        <v>9673</v>
      </c>
      <c r="BL881" t="s">
        <v>9673</v>
      </c>
      <c r="BM881" t="s">
        <v>9673</v>
      </c>
      <c r="BN881" t="s">
        <v>9673</v>
      </c>
      <c r="BO881" t="s">
        <v>9673</v>
      </c>
      <c r="BP881" t="s">
        <v>9673</v>
      </c>
      <c r="BQ881" t="s">
        <v>9673</v>
      </c>
      <c r="BR881" t="s">
        <v>9673</v>
      </c>
      <c r="BS881" t="s">
        <v>9673</v>
      </c>
      <c r="CB881">
        <v>1</v>
      </c>
      <c r="CC881" t="s">
        <v>9962</v>
      </c>
      <c r="CD881" t="s">
        <v>14091</v>
      </c>
      <c r="CE881" t="s">
        <v>9673</v>
      </c>
      <c r="CF881">
        <v>1</v>
      </c>
      <c r="CG881" t="s">
        <v>9673</v>
      </c>
      <c r="CH881" t="s">
        <v>9673</v>
      </c>
      <c r="CI881" t="s">
        <v>9673</v>
      </c>
      <c r="CJ881" t="s">
        <v>9673</v>
      </c>
      <c r="CK881">
        <v>1</v>
      </c>
      <c r="CL881" t="s">
        <v>9673</v>
      </c>
      <c r="CM881" t="s">
        <v>9673</v>
      </c>
      <c r="CN881" t="s">
        <v>9673</v>
      </c>
      <c r="CO881" t="s">
        <v>9673</v>
      </c>
      <c r="CP881">
        <v>1</v>
      </c>
      <c r="CQ881" t="s">
        <v>143</v>
      </c>
      <c r="CS881" t="s">
        <v>9673</v>
      </c>
      <c r="CT881" t="s">
        <v>9673</v>
      </c>
      <c r="CV881" t="s">
        <v>9673</v>
      </c>
      <c r="CW881" t="s">
        <v>9673</v>
      </c>
      <c r="CY881" t="s">
        <v>9673</v>
      </c>
      <c r="CZ881" t="s">
        <v>9673</v>
      </c>
      <c r="DA881" t="s">
        <v>9673</v>
      </c>
      <c r="DB881" t="s">
        <v>9673</v>
      </c>
    </row>
    <row r="882" spans="1:106" x14ac:dyDescent="0.2">
      <c r="A882" t="s">
        <v>3570</v>
      </c>
      <c r="B882" t="s">
        <v>9969</v>
      </c>
      <c r="C882" t="s">
        <v>1184</v>
      </c>
      <c r="D882" t="s">
        <v>9813</v>
      </c>
      <c r="E882" t="s">
        <v>10288</v>
      </c>
      <c r="F882" t="s">
        <v>14372</v>
      </c>
      <c r="G882" s="35">
        <v>41913</v>
      </c>
      <c r="H882" s="35">
        <v>42277</v>
      </c>
      <c r="I882">
        <v>1059</v>
      </c>
      <c r="J882">
        <v>130</v>
      </c>
      <c r="K882">
        <v>0.12275731822473999</v>
      </c>
      <c r="L882">
        <v>1</v>
      </c>
      <c r="M882" t="s">
        <v>9673</v>
      </c>
      <c r="N882" t="s">
        <v>9673</v>
      </c>
      <c r="O882" t="s">
        <v>9673</v>
      </c>
      <c r="P882" t="s">
        <v>9673</v>
      </c>
      <c r="Q882" t="s">
        <v>9673</v>
      </c>
      <c r="R882" t="s">
        <v>9673</v>
      </c>
      <c r="S882" t="s">
        <v>9673</v>
      </c>
      <c r="T882" t="s">
        <v>9673</v>
      </c>
      <c r="U882" t="s">
        <v>9673</v>
      </c>
      <c r="V882" t="s">
        <v>9673</v>
      </c>
      <c r="W882" t="s">
        <v>9673</v>
      </c>
      <c r="X882" t="s">
        <v>9673</v>
      </c>
      <c r="Y882" t="s">
        <v>9673</v>
      </c>
      <c r="Z882" t="s">
        <v>9673</v>
      </c>
      <c r="AA882" t="s">
        <v>9673</v>
      </c>
      <c r="AB882" t="s">
        <v>9673</v>
      </c>
      <c r="AC882" t="s">
        <v>15568</v>
      </c>
      <c r="AD882">
        <v>42278</v>
      </c>
      <c r="AE882">
        <v>42643</v>
      </c>
      <c r="AF882">
        <v>1041</v>
      </c>
      <c r="AG882">
        <v>142</v>
      </c>
      <c r="AH882">
        <v>0.13640730067243001</v>
      </c>
      <c r="AI882" t="s">
        <v>143</v>
      </c>
      <c r="AJ882">
        <v>1</v>
      </c>
      <c r="AK882" t="s">
        <v>9673</v>
      </c>
      <c r="AL882" t="s">
        <v>9673</v>
      </c>
      <c r="AM882" t="s">
        <v>9673</v>
      </c>
      <c r="AN882" t="s">
        <v>9673</v>
      </c>
      <c r="AO882" t="s">
        <v>9673</v>
      </c>
      <c r="AP882" t="s">
        <v>9673</v>
      </c>
      <c r="AQ882" t="s">
        <v>9673</v>
      </c>
      <c r="AR882" t="s">
        <v>9673</v>
      </c>
      <c r="AS882" t="s">
        <v>9673</v>
      </c>
      <c r="AT882" t="s">
        <v>9673</v>
      </c>
      <c r="AU882" t="s">
        <v>9673</v>
      </c>
      <c r="AV882" t="s">
        <v>9673</v>
      </c>
      <c r="AW882" t="s">
        <v>9673</v>
      </c>
      <c r="AX882" t="s">
        <v>9673</v>
      </c>
      <c r="AY882" t="s">
        <v>9673</v>
      </c>
      <c r="AZ882" t="s">
        <v>9673</v>
      </c>
      <c r="BA882" t="s">
        <v>9673</v>
      </c>
      <c r="BB882" t="s">
        <v>9673</v>
      </c>
      <c r="BC882" t="s">
        <v>9673</v>
      </c>
      <c r="BD882" t="s">
        <v>9673</v>
      </c>
      <c r="BF882" t="s">
        <v>9673</v>
      </c>
      <c r="BG882" t="s">
        <v>9673</v>
      </c>
      <c r="BH882" t="s">
        <v>9673</v>
      </c>
      <c r="BI882" t="s">
        <v>9673</v>
      </c>
      <c r="BJ882" t="s">
        <v>9673</v>
      </c>
      <c r="BK882" t="s">
        <v>9673</v>
      </c>
      <c r="BL882" t="s">
        <v>9673</v>
      </c>
      <c r="BM882" t="s">
        <v>9673</v>
      </c>
      <c r="BN882" t="s">
        <v>9673</v>
      </c>
      <c r="BO882" t="s">
        <v>9673</v>
      </c>
      <c r="BP882" t="s">
        <v>9673</v>
      </c>
      <c r="BQ882" t="s">
        <v>9673</v>
      </c>
      <c r="BR882" t="s">
        <v>9673</v>
      </c>
      <c r="BS882" t="s">
        <v>9673</v>
      </c>
      <c r="CB882">
        <v>1</v>
      </c>
      <c r="CC882" t="s">
        <v>9962</v>
      </c>
      <c r="CD882" t="s">
        <v>14091</v>
      </c>
      <c r="CE882" t="s">
        <v>9673</v>
      </c>
      <c r="CF882">
        <v>1</v>
      </c>
      <c r="CG882" t="s">
        <v>9673</v>
      </c>
      <c r="CH882" t="s">
        <v>9673</v>
      </c>
      <c r="CI882" t="s">
        <v>9673</v>
      </c>
      <c r="CJ882" t="s">
        <v>9673</v>
      </c>
      <c r="CK882">
        <v>1</v>
      </c>
      <c r="CL882" t="s">
        <v>9673</v>
      </c>
      <c r="CM882" t="s">
        <v>9673</v>
      </c>
      <c r="CN882" t="s">
        <v>9673</v>
      </c>
      <c r="CO882" t="s">
        <v>9673</v>
      </c>
      <c r="CP882">
        <v>1</v>
      </c>
      <c r="CQ882" t="s">
        <v>143</v>
      </c>
      <c r="CS882" t="s">
        <v>9673</v>
      </c>
      <c r="CT882" t="s">
        <v>9673</v>
      </c>
      <c r="CV882" t="s">
        <v>9673</v>
      </c>
      <c r="CW882" t="s">
        <v>9673</v>
      </c>
      <c r="CY882" t="s">
        <v>9673</v>
      </c>
      <c r="CZ882" t="s">
        <v>9673</v>
      </c>
      <c r="DA882" t="s">
        <v>9673</v>
      </c>
      <c r="DB882" t="s">
        <v>9673</v>
      </c>
    </row>
    <row r="883" spans="1:106" x14ac:dyDescent="0.2">
      <c r="A883" t="s">
        <v>3572</v>
      </c>
      <c r="B883" t="s">
        <v>9969</v>
      </c>
      <c r="C883" t="s">
        <v>1392</v>
      </c>
      <c r="D883" t="s">
        <v>1393</v>
      </c>
      <c r="E883" t="s">
        <v>10605</v>
      </c>
      <c r="F883" t="s">
        <v>14372</v>
      </c>
      <c r="G883" s="35">
        <v>41913</v>
      </c>
      <c r="H883" s="35">
        <v>42277</v>
      </c>
      <c r="I883">
        <v>12253</v>
      </c>
      <c r="J883">
        <v>5</v>
      </c>
      <c r="K883">
        <v>4.0806333142903798E-4</v>
      </c>
      <c r="L883" t="s">
        <v>143</v>
      </c>
      <c r="M883" t="s">
        <v>9673</v>
      </c>
      <c r="N883" t="s">
        <v>9673</v>
      </c>
      <c r="O883" t="s">
        <v>9673</v>
      </c>
      <c r="P883" t="s">
        <v>9673</v>
      </c>
      <c r="Q883" t="s">
        <v>9673</v>
      </c>
      <c r="R883" t="s">
        <v>9673</v>
      </c>
      <c r="S883" t="s">
        <v>9673</v>
      </c>
      <c r="T883" t="s">
        <v>9673</v>
      </c>
      <c r="U883" t="s">
        <v>9673</v>
      </c>
      <c r="V883" t="s">
        <v>9673</v>
      </c>
      <c r="W883" t="s">
        <v>9673</v>
      </c>
      <c r="X883" t="s">
        <v>9673</v>
      </c>
      <c r="Y883" t="s">
        <v>9673</v>
      </c>
      <c r="Z883" t="s">
        <v>9673</v>
      </c>
      <c r="AA883" t="s">
        <v>9673</v>
      </c>
      <c r="AB883" t="s">
        <v>9673</v>
      </c>
      <c r="AC883" t="s">
        <v>14356</v>
      </c>
      <c r="AD883">
        <v>42278</v>
      </c>
      <c r="AE883">
        <v>42643</v>
      </c>
      <c r="AF883">
        <v>13707</v>
      </c>
      <c r="AG883">
        <v>4</v>
      </c>
      <c r="AH883">
        <v>2.91821696943168E-4</v>
      </c>
      <c r="AI883" t="s">
        <v>143</v>
      </c>
      <c r="AJ883" t="s">
        <v>143</v>
      </c>
      <c r="AK883" t="s">
        <v>9673</v>
      </c>
      <c r="AL883" t="s">
        <v>9673</v>
      </c>
      <c r="AM883" t="s">
        <v>9673</v>
      </c>
      <c r="AN883" t="s">
        <v>9673</v>
      </c>
      <c r="AO883" t="s">
        <v>9673</v>
      </c>
      <c r="AP883" t="s">
        <v>9673</v>
      </c>
      <c r="AQ883" t="s">
        <v>9673</v>
      </c>
      <c r="AR883" t="s">
        <v>9673</v>
      </c>
      <c r="AS883" t="s">
        <v>9673</v>
      </c>
      <c r="AT883" t="s">
        <v>9673</v>
      </c>
      <c r="AU883" t="s">
        <v>9673</v>
      </c>
      <c r="AV883" t="s">
        <v>9673</v>
      </c>
      <c r="AW883" t="s">
        <v>9673</v>
      </c>
      <c r="AX883" t="s">
        <v>9673</v>
      </c>
      <c r="AY883" t="s">
        <v>9673</v>
      </c>
      <c r="AZ883" t="s">
        <v>9673</v>
      </c>
      <c r="BA883" t="s">
        <v>9673</v>
      </c>
      <c r="BB883" t="s">
        <v>9673</v>
      </c>
      <c r="BC883" t="s">
        <v>9673</v>
      </c>
      <c r="BD883" t="s">
        <v>9673</v>
      </c>
      <c r="BF883" t="s">
        <v>9673</v>
      </c>
      <c r="BG883" t="s">
        <v>9673</v>
      </c>
      <c r="BH883" t="s">
        <v>9673</v>
      </c>
      <c r="BI883" t="s">
        <v>9673</v>
      </c>
      <c r="BJ883" t="s">
        <v>9673</v>
      </c>
      <c r="BK883" t="s">
        <v>9673</v>
      </c>
      <c r="BL883" t="s">
        <v>9673</v>
      </c>
      <c r="BM883" t="s">
        <v>9673</v>
      </c>
      <c r="BN883" t="s">
        <v>9673</v>
      </c>
      <c r="BO883" t="s">
        <v>9673</v>
      </c>
      <c r="BP883" t="s">
        <v>9673</v>
      </c>
      <c r="BQ883" t="s">
        <v>9673</v>
      </c>
      <c r="BR883" t="s">
        <v>9673</v>
      </c>
      <c r="BS883" t="s">
        <v>9673</v>
      </c>
      <c r="CB883">
        <v>1</v>
      </c>
      <c r="CC883" t="s">
        <v>9962</v>
      </c>
      <c r="CD883" t="s">
        <v>14091</v>
      </c>
      <c r="CE883" t="s">
        <v>143</v>
      </c>
      <c r="CF883" t="s">
        <v>9673</v>
      </c>
      <c r="CG883" t="s">
        <v>9673</v>
      </c>
      <c r="CH883" t="s">
        <v>9673</v>
      </c>
      <c r="CI883" t="s">
        <v>9673</v>
      </c>
      <c r="CJ883" t="s">
        <v>9673</v>
      </c>
      <c r="CK883" t="s">
        <v>9673</v>
      </c>
      <c r="CL883" t="s">
        <v>9673</v>
      </c>
      <c r="CM883" t="s">
        <v>9673</v>
      </c>
      <c r="CN883" t="s">
        <v>9673</v>
      </c>
      <c r="CO883" t="s">
        <v>9673</v>
      </c>
      <c r="CP883">
        <v>0</v>
      </c>
      <c r="CQ883" t="s">
        <v>9673</v>
      </c>
      <c r="CS883" t="s">
        <v>9673</v>
      </c>
      <c r="CT883" t="s">
        <v>9673</v>
      </c>
      <c r="CV883" t="s">
        <v>9673</v>
      </c>
      <c r="CW883" t="s">
        <v>9673</v>
      </c>
      <c r="CY883" t="s">
        <v>9673</v>
      </c>
      <c r="CZ883" t="s">
        <v>9673</v>
      </c>
      <c r="DA883" t="s">
        <v>9673</v>
      </c>
      <c r="DB883" t="s">
        <v>9673</v>
      </c>
    </row>
    <row r="884" spans="1:106" x14ac:dyDescent="0.2">
      <c r="A884" t="s">
        <v>3575</v>
      </c>
      <c r="B884" t="s">
        <v>9969</v>
      </c>
      <c r="C884" t="s">
        <v>1275</v>
      </c>
      <c r="D884" t="s">
        <v>1276</v>
      </c>
      <c r="E884" t="s">
        <v>10288</v>
      </c>
      <c r="F884" t="s">
        <v>14372</v>
      </c>
      <c r="G884" s="35">
        <v>41913</v>
      </c>
      <c r="H884" s="35">
        <v>42277</v>
      </c>
      <c r="I884">
        <v>52</v>
      </c>
      <c r="J884">
        <v>39</v>
      </c>
      <c r="K884">
        <v>0.75</v>
      </c>
      <c r="L884">
        <v>1</v>
      </c>
      <c r="M884">
        <v>52</v>
      </c>
      <c r="N884">
        <v>39</v>
      </c>
      <c r="O884">
        <v>0.75</v>
      </c>
      <c r="P884">
        <v>1</v>
      </c>
      <c r="Q884" t="s">
        <v>9673</v>
      </c>
      <c r="R884" t="s">
        <v>9673</v>
      </c>
      <c r="S884" t="s">
        <v>9673</v>
      </c>
      <c r="T884" t="s">
        <v>9673</v>
      </c>
      <c r="U884" t="s">
        <v>9673</v>
      </c>
      <c r="V884" t="s">
        <v>9673</v>
      </c>
      <c r="W884" t="s">
        <v>9673</v>
      </c>
      <c r="X884" t="s">
        <v>9673</v>
      </c>
      <c r="Y884" t="s">
        <v>9673</v>
      </c>
      <c r="Z884" t="s">
        <v>9673</v>
      </c>
      <c r="AA884" t="s">
        <v>9673</v>
      </c>
      <c r="AB884" t="s">
        <v>9673</v>
      </c>
      <c r="AC884" t="s">
        <v>14356</v>
      </c>
      <c r="AD884">
        <v>42278</v>
      </c>
      <c r="AE884">
        <v>42643</v>
      </c>
      <c r="AF884">
        <v>59</v>
      </c>
      <c r="AG884">
        <v>44</v>
      </c>
      <c r="AH884">
        <v>0.74576271186440701</v>
      </c>
      <c r="AI884" t="s">
        <v>143</v>
      </c>
      <c r="AJ884">
        <v>1</v>
      </c>
      <c r="AK884">
        <v>59</v>
      </c>
      <c r="AL884">
        <v>43</v>
      </c>
      <c r="AM884">
        <v>0.72881355932203395</v>
      </c>
      <c r="AN884" t="s">
        <v>143</v>
      </c>
      <c r="AO884">
        <v>1</v>
      </c>
      <c r="AP884" t="s">
        <v>9673</v>
      </c>
      <c r="AQ884" t="s">
        <v>9673</v>
      </c>
      <c r="AR884" t="s">
        <v>9673</v>
      </c>
      <c r="AS884" t="s">
        <v>9673</v>
      </c>
      <c r="AT884" t="s">
        <v>9673</v>
      </c>
      <c r="AU884" t="s">
        <v>9673</v>
      </c>
      <c r="AV884" t="s">
        <v>9673</v>
      </c>
      <c r="AW884" t="s">
        <v>9673</v>
      </c>
      <c r="AX884" t="s">
        <v>9673</v>
      </c>
      <c r="AY884" t="s">
        <v>9673</v>
      </c>
      <c r="AZ884" t="s">
        <v>9673</v>
      </c>
      <c r="BA884" t="s">
        <v>9673</v>
      </c>
      <c r="BB884" t="s">
        <v>9673</v>
      </c>
      <c r="BC884" t="s">
        <v>9673</v>
      </c>
      <c r="BD884" t="s">
        <v>9673</v>
      </c>
      <c r="BF884" t="s">
        <v>9673</v>
      </c>
      <c r="BG884" t="s">
        <v>9673</v>
      </c>
      <c r="BH884" t="s">
        <v>9673</v>
      </c>
      <c r="BI884" t="s">
        <v>9673</v>
      </c>
      <c r="BJ884" t="s">
        <v>9673</v>
      </c>
      <c r="BK884" t="s">
        <v>9673</v>
      </c>
      <c r="BL884" t="s">
        <v>9673</v>
      </c>
      <c r="BM884" t="s">
        <v>9673</v>
      </c>
      <c r="BN884" t="s">
        <v>9673</v>
      </c>
      <c r="BO884" t="s">
        <v>9673</v>
      </c>
      <c r="BP884" t="s">
        <v>9673</v>
      </c>
      <c r="BQ884" t="s">
        <v>9673</v>
      </c>
      <c r="BR884" t="s">
        <v>9673</v>
      </c>
      <c r="BS884" t="s">
        <v>9673</v>
      </c>
      <c r="CB884">
        <v>2</v>
      </c>
      <c r="CC884" t="s">
        <v>9962</v>
      </c>
      <c r="CD884" t="s">
        <v>14091</v>
      </c>
      <c r="CE884" t="s">
        <v>9673</v>
      </c>
      <c r="CF884">
        <v>1</v>
      </c>
      <c r="CG884">
        <v>1</v>
      </c>
      <c r="CH884" t="s">
        <v>9673</v>
      </c>
      <c r="CI884" t="s">
        <v>9673</v>
      </c>
      <c r="CJ884" t="s">
        <v>9673</v>
      </c>
      <c r="CK884">
        <v>1</v>
      </c>
      <c r="CL884">
        <v>1</v>
      </c>
      <c r="CM884" t="s">
        <v>9673</v>
      </c>
      <c r="CN884" t="s">
        <v>9673</v>
      </c>
      <c r="CO884" t="s">
        <v>9673</v>
      </c>
      <c r="CP884">
        <v>1</v>
      </c>
      <c r="CQ884" t="s">
        <v>9673</v>
      </c>
      <c r="CS884" t="s">
        <v>9673</v>
      </c>
      <c r="CT884" t="s">
        <v>9673</v>
      </c>
      <c r="CV884" t="s">
        <v>9673</v>
      </c>
      <c r="CW884" t="s">
        <v>9673</v>
      </c>
      <c r="CY884" t="s">
        <v>9673</v>
      </c>
      <c r="CZ884" t="s">
        <v>9673</v>
      </c>
      <c r="DA884" t="s">
        <v>9673</v>
      </c>
      <c r="DB884" t="s">
        <v>9673</v>
      </c>
    </row>
    <row r="885" spans="1:106" x14ac:dyDescent="0.2">
      <c r="A885" t="s">
        <v>3579</v>
      </c>
      <c r="B885" t="s">
        <v>9969</v>
      </c>
      <c r="C885" t="s">
        <v>303</v>
      </c>
      <c r="D885" t="s">
        <v>304</v>
      </c>
      <c r="E885" t="s">
        <v>10288</v>
      </c>
      <c r="F885" t="s">
        <v>14372</v>
      </c>
      <c r="G885" s="35">
        <v>41913</v>
      </c>
      <c r="H885" s="35">
        <v>42277</v>
      </c>
      <c r="I885">
        <v>4008</v>
      </c>
      <c r="J885">
        <v>1555</v>
      </c>
      <c r="K885">
        <v>0.38797405189620798</v>
      </c>
      <c r="L885">
        <v>1</v>
      </c>
      <c r="M885" t="s">
        <v>9673</v>
      </c>
      <c r="N885" t="s">
        <v>9673</v>
      </c>
      <c r="O885" t="s">
        <v>9673</v>
      </c>
      <c r="P885" t="s">
        <v>9673</v>
      </c>
      <c r="Q885" t="s">
        <v>9673</v>
      </c>
      <c r="R885" t="s">
        <v>9673</v>
      </c>
      <c r="S885" t="s">
        <v>9673</v>
      </c>
      <c r="T885" t="s">
        <v>9673</v>
      </c>
      <c r="U885" t="s">
        <v>9673</v>
      </c>
      <c r="V885" t="s">
        <v>9673</v>
      </c>
      <c r="W885" t="s">
        <v>9673</v>
      </c>
      <c r="X885" t="s">
        <v>9673</v>
      </c>
      <c r="Y885" t="s">
        <v>9673</v>
      </c>
      <c r="Z885" t="s">
        <v>9673</v>
      </c>
      <c r="AA885" t="s">
        <v>9673</v>
      </c>
      <c r="AB885" t="s">
        <v>9673</v>
      </c>
      <c r="AC885" t="s">
        <v>14356</v>
      </c>
      <c r="AD885">
        <v>42278</v>
      </c>
      <c r="AE885">
        <v>42643</v>
      </c>
      <c r="AF885">
        <v>3946</v>
      </c>
      <c r="AG885">
        <v>1945</v>
      </c>
      <c r="AH885">
        <v>0.492904206791688</v>
      </c>
      <c r="AI885" t="s">
        <v>143</v>
      </c>
      <c r="AJ885">
        <v>1</v>
      </c>
      <c r="AK885" t="s">
        <v>9673</v>
      </c>
      <c r="AL885" t="s">
        <v>9673</v>
      </c>
      <c r="AM885" t="s">
        <v>9673</v>
      </c>
      <c r="AN885" t="s">
        <v>9673</v>
      </c>
      <c r="AO885" t="s">
        <v>9673</v>
      </c>
      <c r="AP885" t="s">
        <v>9673</v>
      </c>
      <c r="AQ885" t="s">
        <v>9673</v>
      </c>
      <c r="AR885" t="s">
        <v>9673</v>
      </c>
      <c r="AS885" t="s">
        <v>9673</v>
      </c>
      <c r="AT885" t="s">
        <v>9673</v>
      </c>
      <c r="AU885" t="s">
        <v>9673</v>
      </c>
      <c r="AV885" t="s">
        <v>9673</v>
      </c>
      <c r="AW885" t="s">
        <v>9673</v>
      </c>
      <c r="AX885" t="s">
        <v>9673</v>
      </c>
      <c r="AY885" t="s">
        <v>9673</v>
      </c>
      <c r="AZ885" t="s">
        <v>9673</v>
      </c>
      <c r="BA885" t="s">
        <v>9673</v>
      </c>
      <c r="BB885" t="s">
        <v>9673</v>
      </c>
      <c r="BC885" t="s">
        <v>9673</v>
      </c>
      <c r="BD885" t="s">
        <v>9673</v>
      </c>
      <c r="BF885" t="s">
        <v>9673</v>
      </c>
      <c r="BG885" t="s">
        <v>9673</v>
      </c>
      <c r="BH885" t="s">
        <v>9673</v>
      </c>
      <c r="BI885" t="s">
        <v>9673</v>
      </c>
      <c r="BJ885" t="s">
        <v>9673</v>
      </c>
      <c r="BK885" t="s">
        <v>9673</v>
      </c>
      <c r="BL885" t="s">
        <v>9673</v>
      </c>
      <c r="BM885" t="s">
        <v>9673</v>
      </c>
      <c r="BN885" t="s">
        <v>9673</v>
      </c>
      <c r="BO885" t="s">
        <v>9673</v>
      </c>
      <c r="BP885" t="s">
        <v>9673</v>
      </c>
      <c r="BQ885" t="s">
        <v>9673</v>
      </c>
      <c r="BR885" t="s">
        <v>9673</v>
      </c>
      <c r="BS885" t="s">
        <v>9673</v>
      </c>
      <c r="CB885">
        <v>1</v>
      </c>
      <c r="CC885" t="s">
        <v>9962</v>
      </c>
      <c r="CD885" t="s">
        <v>14091</v>
      </c>
      <c r="CE885" t="s">
        <v>9673</v>
      </c>
      <c r="CF885">
        <v>1</v>
      </c>
      <c r="CG885" t="s">
        <v>9673</v>
      </c>
      <c r="CH885" t="s">
        <v>9673</v>
      </c>
      <c r="CI885" t="s">
        <v>9673</v>
      </c>
      <c r="CJ885" t="s">
        <v>9673</v>
      </c>
      <c r="CK885">
        <v>1</v>
      </c>
      <c r="CL885" t="s">
        <v>9673</v>
      </c>
      <c r="CM885" t="s">
        <v>9673</v>
      </c>
      <c r="CN885" t="s">
        <v>9673</v>
      </c>
      <c r="CO885" t="s">
        <v>9673</v>
      </c>
      <c r="CP885">
        <v>1</v>
      </c>
      <c r="CQ885" t="s">
        <v>143</v>
      </c>
      <c r="CS885" t="s">
        <v>9673</v>
      </c>
      <c r="CT885" t="s">
        <v>9673</v>
      </c>
      <c r="CV885" t="s">
        <v>9673</v>
      </c>
      <c r="CW885" t="s">
        <v>9673</v>
      </c>
      <c r="CY885" t="s">
        <v>9673</v>
      </c>
      <c r="CZ885" t="s">
        <v>9673</v>
      </c>
      <c r="DA885" t="s">
        <v>9673</v>
      </c>
      <c r="DB885" t="s">
        <v>9673</v>
      </c>
    </row>
    <row r="886" spans="1:106" x14ac:dyDescent="0.2">
      <c r="A886" t="s">
        <v>3583</v>
      </c>
      <c r="B886" t="s">
        <v>9969</v>
      </c>
      <c r="C886" t="s">
        <v>57</v>
      </c>
      <c r="D886" t="s">
        <v>58</v>
      </c>
      <c r="E886" t="s">
        <v>10291</v>
      </c>
      <c r="F886" t="s">
        <v>13956</v>
      </c>
      <c r="G886" s="35">
        <v>41913</v>
      </c>
      <c r="H886" s="35">
        <v>42277</v>
      </c>
      <c r="I886">
        <v>575</v>
      </c>
      <c r="J886">
        <v>85</v>
      </c>
      <c r="K886">
        <v>0.14782608695652175</v>
      </c>
      <c r="L886">
        <v>1</v>
      </c>
      <c r="M886" t="s">
        <v>9673</v>
      </c>
      <c r="N886" t="s">
        <v>9673</v>
      </c>
      <c r="O886" t="s">
        <v>9673</v>
      </c>
      <c r="P886" t="s">
        <v>9673</v>
      </c>
      <c r="Q886" t="s">
        <v>9673</v>
      </c>
      <c r="R886" t="s">
        <v>9673</v>
      </c>
      <c r="S886" t="s">
        <v>9673</v>
      </c>
      <c r="T886" t="s">
        <v>9673</v>
      </c>
      <c r="U886" t="s">
        <v>9673</v>
      </c>
      <c r="V886" t="s">
        <v>9673</v>
      </c>
      <c r="W886" t="s">
        <v>9673</v>
      </c>
      <c r="X886" t="s">
        <v>9673</v>
      </c>
      <c r="Y886" t="s">
        <v>9673</v>
      </c>
      <c r="Z886" t="s">
        <v>9673</v>
      </c>
      <c r="AA886" t="s">
        <v>9673</v>
      </c>
      <c r="AB886" t="s">
        <v>9673</v>
      </c>
      <c r="AC886" t="s">
        <v>14438</v>
      </c>
      <c r="AD886">
        <v>42278</v>
      </c>
      <c r="AE886">
        <v>42643</v>
      </c>
      <c r="AF886">
        <v>699</v>
      </c>
      <c r="AG886">
        <v>120</v>
      </c>
      <c r="AH886">
        <v>0.17167381974248927</v>
      </c>
      <c r="AI886" t="s">
        <v>143</v>
      </c>
      <c r="AJ886">
        <v>1</v>
      </c>
      <c r="AK886" t="s">
        <v>9673</v>
      </c>
      <c r="AL886" t="s">
        <v>9673</v>
      </c>
      <c r="AM886" t="s">
        <v>9673</v>
      </c>
      <c r="AN886" t="s">
        <v>9673</v>
      </c>
      <c r="AO886" t="s">
        <v>9673</v>
      </c>
      <c r="AP886" t="s">
        <v>9673</v>
      </c>
      <c r="AQ886" t="s">
        <v>9673</v>
      </c>
      <c r="AR886" t="s">
        <v>9673</v>
      </c>
      <c r="AS886" t="s">
        <v>9673</v>
      </c>
      <c r="AT886" t="s">
        <v>9673</v>
      </c>
      <c r="AU886" t="s">
        <v>9673</v>
      </c>
      <c r="AV886" t="s">
        <v>9673</v>
      </c>
      <c r="AW886" t="s">
        <v>9673</v>
      </c>
      <c r="AX886" t="s">
        <v>9673</v>
      </c>
      <c r="AY886" t="s">
        <v>9673</v>
      </c>
      <c r="AZ886" t="s">
        <v>9673</v>
      </c>
      <c r="BA886" t="s">
        <v>9673</v>
      </c>
      <c r="BB886" t="s">
        <v>9673</v>
      </c>
      <c r="BC886" t="s">
        <v>9673</v>
      </c>
      <c r="BD886" t="s">
        <v>9673</v>
      </c>
      <c r="BE886" t="s">
        <v>15535</v>
      </c>
      <c r="BF886">
        <v>42644</v>
      </c>
      <c r="BG886">
        <v>43008</v>
      </c>
      <c r="BH886">
        <v>327</v>
      </c>
      <c r="BI886">
        <v>254</v>
      </c>
      <c r="BJ886">
        <v>0.77675840978593302</v>
      </c>
      <c r="BK886" t="s">
        <v>143</v>
      </c>
      <c r="BL886" t="s">
        <v>9673</v>
      </c>
      <c r="BM886" t="s">
        <v>9673</v>
      </c>
      <c r="BN886" t="s">
        <v>9673</v>
      </c>
      <c r="BO886" t="s">
        <v>9673</v>
      </c>
      <c r="BP886" t="s">
        <v>9673</v>
      </c>
      <c r="BQ886" t="s">
        <v>9673</v>
      </c>
      <c r="BR886" t="s">
        <v>9673</v>
      </c>
      <c r="BS886" t="s">
        <v>9673</v>
      </c>
      <c r="CB886">
        <v>1</v>
      </c>
      <c r="CC886" t="s">
        <v>9962</v>
      </c>
      <c r="CD886" t="s">
        <v>14091</v>
      </c>
      <c r="CE886" t="s">
        <v>143</v>
      </c>
      <c r="CF886" t="s">
        <v>9673</v>
      </c>
      <c r="CG886" t="s">
        <v>9673</v>
      </c>
      <c r="CH886" t="s">
        <v>9673</v>
      </c>
      <c r="CI886" t="s">
        <v>9673</v>
      </c>
      <c r="CJ886" t="s">
        <v>9673</v>
      </c>
      <c r="CK886" t="s">
        <v>9673</v>
      </c>
      <c r="CL886" t="s">
        <v>9673</v>
      </c>
      <c r="CM886" t="s">
        <v>9673</v>
      </c>
      <c r="CN886" t="s">
        <v>9673</v>
      </c>
      <c r="CO886" t="s">
        <v>9673</v>
      </c>
      <c r="CP886">
        <v>0</v>
      </c>
      <c r="CQ886" t="s">
        <v>9673</v>
      </c>
      <c r="CS886" t="s">
        <v>9673</v>
      </c>
      <c r="CT886" t="s">
        <v>9673</v>
      </c>
      <c r="CV886" t="s">
        <v>9673</v>
      </c>
      <c r="CW886" t="s">
        <v>9673</v>
      </c>
      <c r="CY886" t="s">
        <v>9673</v>
      </c>
      <c r="CZ886" t="s">
        <v>9673</v>
      </c>
      <c r="DA886" t="s">
        <v>9673</v>
      </c>
      <c r="DB886" t="s">
        <v>9673</v>
      </c>
    </row>
    <row r="887" spans="1:106" x14ac:dyDescent="0.2">
      <c r="A887" t="s">
        <v>3587</v>
      </c>
      <c r="B887" t="s">
        <v>9969</v>
      </c>
      <c r="C887" t="s">
        <v>3589</v>
      </c>
      <c r="D887" t="s">
        <v>3590</v>
      </c>
      <c r="E887" t="s">
        <v>10604</v>
      </c>
      <c r="F887" t="s">
        <v>143</v>
      </c>
      <c r="G887" s="35" t="s">
        <v>143</v>
      </c>
      <c r="H887" s="35" t="s">
        <v>9673</v>
      </c>
      <c r="I887" t="s">
        <v>9673</v>
      </c>
      <c r="J887" t="s">
        <v>9673</v>
      </c>
      <c r="K887" t="s">
        <v>9673</v>
      </c>
      <c r="L887" t="s">
        <v>9673</v>
      </c>
      <c r="M887" t="s">
        <v>9673</v>
      </c>
      <c r="N887" t="s">
        <v>9673</v>
      </c>
      <c r="O887" t="s">
        <v>9673</v>
      </c>
      <c r="P887" t="s">
        <v>9673</v>
      </c>
      <c r="Q887" t="s">
        <v>9673</v>
      </c>
      <c r="R887" t="s">
        <v>9673</v>
      </c>
      <c r="S887" t="s">
        <v>9673</v>
      </c>
      <c r="T887" t="s">
        <v>9673</v>
      </c>
      <c r="U887" t="s">
        <v>9673</v>
      </c>
      <c r="V887" t="s">
        <v>9673</v>
      </c>
      <c r="W887" t="s">
        <v>9673</v>
      </c>
      <c r="X887" t="s">
        <v>9673</v>
      </c>
      <c r="Y887" t="s">
        <v>9673</v>
      </c>
      <c r="Z887" t="s">
        <v>9673</v>
      </c>
      <c r="AA887" t="s">
        <v>9673</v>
      </c>
      <c r="AB887" t="s">
        <v>9673</v>
      </c>
      <c r="AC887" t="s">
        <v>15599</v>
      </c>
      <c r="AD887">
        <v>42135</v>
      </c>
      <c r="AE887">
        <v>42500</v>
      </c>
      <c r="AI887" t="s">
        <v>143</v>
      </c>
      <c r="AJ887" t="s">
        <v>143</v>
      </c>
      <c r="AK887" t="s">
        <v>9673</v>
      </c>
      <c r="AL887" t="s">
        <v>9673</v>
      </c>
      <c r="AM887" t="s">
        <v>9673</v>
      </c>
      <c r="AN887" t="s">
        <v>9673</v>
      </c>
      <c r="AO887" t="s">
        <v>9673</v>
      </c>
      <c r="AP887" t="s">
        <v>9673</v>
      </c>
      <c r="AQ887" t="s">
        <v>9673</v>
      </c>
      <c r="AR887" t="s">
        <v>9673</v>
      </c>
      <c r="AS887" t="s">
        <v>9673</v>
      </c>
      <c r="AT887" t="s">
        <v>9673</v>
      </c>
      <c r="AU887" t="s">
        <v>9673</v>
      </c>
      <c r="AV887" t="s">
        <v>9673</v>
      </c>
      <c r="AW887" t="s">
        <v>9673</v>
      </c>
      <c r="AX887" t="s">
        <v>9673</v>
      </c>
      <c r="AY887" t="s">
        <v>9673</v>
      </c>
      <c r="AZ887" t="s">
        <v>9673</v>
      </c>
      <c r="BA887" t="s">
        <v>9673</v>
      </c>
      <c r="BB887" t="s">
        <v>9673</v>
      </c>
      <c r="BC887" t="s">
        <v>9673</v>
      </c>
      <c r="BD887" t="s">
        <v>9673</v>
      </c>
      <c r="BF887" t="s">
        <v>9673</v>
      </c>
      <c r="BG887" t="s">
        <v>9673</v>
      </c>
      <c r="BH887" t="s">
        <v>9673</v>
      </c>
      <c r="BI887" t="s">
        <v>9673</v>
      </c>
      <c r="BJ887" t="s">
        <v>9673</v>
      </c>
      <c r="BK887" t="s">
        <v>9673</v>
      </c>
      <c r="BL887" t="s">
        <v>9673</v>
      </c>
      <c r="BM887" t="s">
        <v>9673</v>
      </c>
      <c r="BN887" t="s">
        <v>9673</v>
      </c>
      <c r="BO887" t="s">
        <v>9673</v>
      </c>
      <c r="BP887" t="s">
        <v>9673</v>
      </c>
      <c r="BQ887" t="s">
        <v>9673</v>
      </c>
      <c r="BR887" t="s">
        <v>9673</v>
      </c>
      <c r="BS887" t="s">
        <v>9673</v>
      </c>
      <c r="CB887">
        <v>1</v>
      </c>
      <c r="CC887" t="s">
        <v>143</v>
      </c>
      <c r="CD887" t="s">
        <v>9673</v>
      </c>
      <c r="CE887" t="s">
        <v>143</v>
      </c>
      <c r="CF887" t="s">
        <v>9673</v>
      </c>
      <c r="CG887" t="s">
        <v>9673</v>
      </c>
      <c r="CH887" t="s">
        <v>9673</v>
      </c>
      <c r="CI887" t="s">
        <v>9673</v>
      </c>
      <c r="CJ887" t="s">
        <v>9673</v>
      </c>
      <c r="CK887" t="s">
        <v>9673</v>
      </c>
      <c r="CL887" t="s">
        <v>9673</v>
      </c>
      <c r="CM887" t="s">
        <v>9673</v>
      </c>
      <c r="CN887" t="s">
        <v>9673</v>
      </c>
      <c r="CO887" t="s">
        <v>9673</v>
      </c>
      <c r="CP887">
        <v>0</v>
      </c>
      <c r="CQ887" t="s">
        <v>143</v>
      </c>
      <c r="CS887" t="s">
        <v>9673</v>
      </c>
      <c r="CT887" t="s">
        <v>9673</v>
      </c>
      <c r="CV887" t="s">
        <v>9673</v>
      </c>
      <c r="CW887" t="s">
        <v>9673</v>
      </c>
      <c r="CY887" t="s">
        <v>9673</v>
      </c>
      <c r="CZ887" t="s">
        <v>9673</v>
      </c>
      <c r="DA887" t="s">
        <v>9673</v>
      </c>
      <c r="DB887" t="s">
        <v>9673</v>
      </c>
    </row>
    <row r="888" spans="1:106" x14ac:dyDescent="0.2">
      <c r="A888" t="s">
        <v>3591</v>
      </c>
      <c r="B888" t="s">
        <v>9969</v>
      </c>
      <c r="C888" t="s">
        <v>751</v>
      </c>
      <c r="D888" t="s">
        <v>752</v>
      </c>
      <c r="E888" t="s">
        <v>10288</v>
      </c>
      <c r="F888" t="s">
        <v>14369</v>
      </c>
      <c r="G888" s="35">
        <v>41913</v>
      </c>
      <c r="H888" s="35">
        <v>42277</v>
      </c>
      <c r="I888">
        <v>717</v>
      </c>
      <c r="J888">
        <v>212</v>
      </c>
      <c r="K888">
        <v>0.29567642956764295</v>
      </c>
      <c r="L888">
        <v>1</v>
      </c>
      <c r="M888" t="s">
        <v>9673</v>
      </c>
      <c r="N888" t="s">
        <v>9673</v>
      </c>
      <c r="O888" t="s">
        <v>9673</v>
      </c>
      <c r="P888" t="s">
        <v>9673</v>
      </c>
      <c r="Q888" t="s">
        <v>9673</v>
      </c>
      <c r="R888" t="s">
        <v>9673</v>
      </c>
      <c r="S888" t="s">
        <v>9673</v>
      </c>
      <c r="T888" t="s">
        <v>9673</v>
      </c>
      <c r="U888" t="s">
        <v>9673</v>
      </c>
      <c r="V888" t="s">
        <v>9673</v>
      </c>
      <c r="W888" t="s">
        <v>9673</v>
      </c>
      <c r="X888" t="s">
        <v>9673</v>
      </c>
      <c r="Y888" t="s">
        <v>9673</v>
      </c>
      <c r="Z888" t="s">
        <v>9673</v>
      </c>
      <c r="AA888" t="s">
        <v>9673</v>
      </c>
      <c r="AB888" t="s">
        <v>9673</v>
      </c>
      <c r="AC888" t="s">
        <v>14356</v>
      </c>
      <c r="AD888">
        <v>42278</v>
      </c>
      <c r="AE888">
        <v>42643</v>
      </c>
      <c r="AF888">
        <v>1515</v>
      </c>
      <c r="AG888">
        <v>537</v>
      </c>
      <c r="AH888">
        <v>0.35445544554455399</v>
      </c>
      <c r="AI888" t="s">
        <v>143</v>
      </c>
      <c r="AJ888">
        <v>1</v>
      </c>
      <c r="AK888" t="s">
        <v>9673</v>
      </c>
      <c r="AL888" t="s">
        <v>9673</v>
      </c>
      <c r="AM888" t="s">
        <v>9673</v>
      </c>
      <c r="AN888" t="s">
        <v>9673</v>
      </c>
      <c r="AO888" t="s">
        <v>9673</v>
      </c>
      <c r="AP888" t="s">
        <v>9673</v>
      </c>
      <c r="AQ888" t="s">
        <v>9673</v>
      </c>
      <c r="AR888" t="s">
        <v>9673</v>
      </c>
      <c r="AS888" t="s">
        <v>9673</v>
      </c>
      <c r="AT888" t="s">
        <v>9673</v>
      </c>
      <c r="AU888" t="s">
        <v>9673</v>
      </c>
      <c r="AV888" t="s">
        <v>9673</v>
      </c>
      <c r="AW888" t="s">
        <v>9673</v>
      </c>
      <c r="AX888" t="s">
        <v>9673</v>
      </c>
      <c r="AY888" t="s">
        <v>9673</v>
      </c>
      <c r="AZ888" t="s">
        <v>9673</v>
      </c>
      <c r="BA888" t="s">
        <v>9673</v>
      </c>
      <c r="BB888" t="s">
        <v>9673</v>
      </c>
      <c r="BC888" t="s">
        <v>9673</v>
      </c>
      <c r="BD888" t="s">
        <v>9673</v>
      </c>
      <c r="BF888" t="s">
        <v>9673</v>
      </c>
      <c r="BG888" t="s">
        <v>9673</v>
      </c>
      <c r="BH888" t="s">
        <v>9673</v>
      </c>
      <c r="BI888" t="s">
        <v>9673</v>
      </c>
      <c r="BJ888" t="s">
        <v>9673</v>
      </c>
      <c r="BK888" t="s">
        <v>9673</v>
      </c>
      <c r="BL888" t="s">
        <v>9673</v>
      </c>
      <c r="BM888" t="s">
        <v>9673</v>
      </c>
      <c r="BN888" t="s">
        <v>9673</v>
      </c>
      <c r="BO888" t="s">
        <v>9673</v>
      </c>
      <c r="BP888" t="s">
        <v>9673</v>
      </c>
      <c r="BQ888" t="s">
        <v>9673</v>
      </c>
      <c r="BR888" t="s">
        <v>9673</v>
      </c>
      <c r="BS888" t="s">
        <v>9673</v>
      </c>
      <c r="CB888">
        <v>1</v>
      </c>
      <c r="CC888" t="s">
        <v>9962</v>
      </c>
      <c r="CD888" t="s">
        <v>14091</v>
      </c>
      <c r="CE888" t="s">
        <v>9673</v>
      </c>
      <c r="CF888">
        <v>1</v>
      </c>
      <c r="CG888" t="s">
        <v>9673</v>
      </c>
      <c r="CH888" t="s">
        <v>9673</v>
      </c>
      <c r="CI888" t="s">
        <v>9673</v>
      </c>
      <c r="CJ888" t="s">
        <v>9673</v>
      </c>
      <c r="CK888">
        <v>1</v>
      </c>
      <c r="CL888" t="s">
        <v>9673</v>
      </c>
      <c r="CM888" t="s">
        <v>9673</v>
      </c>
      <c r="CN888" t="s">
        <v>9673</v>
      </c>
      <c r="CO888" t="s">
        <v>9673</v>
      </c>
      <c r="CP888">
        <v>1</v>
      </c>
      <c r="CQ888" t="s">
        <v>143</v>
      </c>
      <c r="CS888" t="s">
        <v>9673</v>
      </c>
      <c r="CT888" t="s">
        <v>9673</v>
      </c>
      <c r="CV888" t="s">
        <v>9673</v>
      </c>
      <c r="CW888" t="s">
        <v>9673</v>
      </c>
      <c r="CY888" t="s">
        <v>9673</v>
      </c>
      <c r="CZ888" t="s">
        <v>9673</v>
      </c>
      <c r="DA888" t="s">
        <v>9673</v>
      </c>
      <c r="DB888" t="s">
        <v>9673</v>
      </c>
    </row>
    <row r="889" spans="1:106" x14ac:dyDescent="0.2">
      <c r="A889" t="s">
        <v>3595</v>
      </c>
      <c r="B889" t="s">
        <v>9969</v>
      </c>
      <c r="C889" t="s">
        <v>2228</v>
      </c>
      <c r="D889" t="s">
        <v>2229</v>
      </c>
      <c r="E889" t="s">
        <v>10288</v>
      </c>
      <c r="F889" t="s">
        <v>14372</v>
      </c>
      <c r="G889" s="35">
        <v>41913</v>
      </c>
      <c r="H889" s="35">
        <v>42277</v>
      </c>
      <c r="I889">
        <v>89</v>
      </c>
      <c r="J889">
        <v>46</v>
      </c>
      <c r="K889">
        <v>0.51685393258427004</v>
      </c>
      <c r="L889">
        <v>1</v>
      </c>
      <c r="M889" t="s">
        <v>9673</v>
      </c>
      <c r="N889" t="s">
        <v>9673</v>
      </c>
      <c r="O889" t="s">
        <v>9673</v>
      </c>
      <c r="P889" t="s">
        <v>9673</v>
      </c>
      <c r="Q889" t="s">
        <v>9673</v>
      </c>
      <c r="R889" t="s">
        <v>9673</v>
      </c>
      <c r="S889" t="s">
        <v>9673</v>
      </c>
      <c r="T889" t="s">
        <v>9673</v>
      </c>
      <c r="U889" t="s">
        <v>9673</v>
      </c>
      <c r="V889" t="s">
        <v>9673</v>
      </c>
      <c r="W889" t="s">
        <v>9673</v>
      </c>
      <c r="X889" t="s">
        <v>9673</v>
      </c>
      <c r="Y889" t="s">
        <v>9673</v>
      </c>
      <c r="Z889" t="s">
        <v>9673</v>
      </c>
      <c r="AA889" t="s">
        <v>9673</v>
      </c>
      <c r="AB889" t="s">
        <v>9673</v>
      </c>
      <c r="AC889" t="s">
        <v>14356</v>
      </c>
      <c r="AD889">
        <v>42278</v>
      </c>
      <c r="AE889">
        <v>42643</v>
      </c>
      <c r="AF889">
        <v>90</v>
      </c>
      <c r="AG889">
        <v>47</v>
      </c>
      <c r="AH889">
        <v>0.52222222222222203</v>
      </c>
      <c r="AI889" t="s">
        <v>143</v>
      </c>
      <c r="AJ889">
        <v>1</v>
      </c>
      <c r="AK889" t="s">
        <v>9673</v>
      </c>
      <c r="AL889" t="s">
        <v>9673</v>
      </c>
      <c r="AM889" t="s">
        <v>9673</v>
      </c>
      <c r="AN889" t="s">
        <v>9673</v>
      </c>
      <c r="AO889" t="s">
        <v>9673</v>
      </c>
      <c r="AP889" t="s">
        <v>9673</v>
      </c>
      <c r="AQ889" t="s">
        <v>9673</v>
      </c>
      <c r="AR889" t="s">
        <v>9673</v>
      </c>
      <c r="AS889" t="s">
        <v>9673</v>
      </c>
      <c r="AT889" t="s">
        <v>9673</v>
      </c>
      <c r="AU889" t="s">
        <v>9673</v>
      </c>
      <c r="AV889" t="s">
        <v>9673</v>
      </c>
      <c r="AW889" t="s">
        <v>9673</v>
      </c>
      <c r="AX889" t="s">
        <v>9673</v>
      </c>
      <c r="AY889" t="s">
        <v>9673</v>
      </c>
      <c r="AZ889" t="s">
        <v>9673</v>
      </c>
      <c r="BA889" t="s">
        <v>9673</v>
      </c>
      <c r="BB889" t="s">
        <v>9673</v>
      </c>
      <c r="BC889" t="s">
        <v>9673</v>
      </c>
      <c r="BD889" t="s">
        <v>9673</v>
      </c>
      <c r="BF889" t="s">
        <v>9673</v>
      </c>
      <c r="BG889" t="s">
        <v>9673</v>
      </c>
      <c r="BH889" t="s">
        <v>9673</v>
      </c>
      <c r="BI889" t="s">
        <v>9673</v>
      </c>
      <c r="BJ889" t="s">
        <v>9673</v>
      </c>
      <c r="BK889" t="s">
        <v>9673</v>
      </c>
      <c r="BL889" t="s">
        <v>9673</v>
      </c>
      <c r="BM889" t="s">
        <v>9673</v>
      </c>
      <c r="BN889" t="s">
        <v>9673</v>
      </c>
      <c r="BO889" t="s">
        <v>9673</v>
      </c>
      <c r="BP889" t="s">
        <v>9673</v>
      </c>
      <c r="BQ889" t="s">
        <v>9673</v>
      </c>
      <c r="BR889" t="s">
        <v>9673</v>
      </c>
      <c r="BS889" t="s">
        <v>9673</v>
      </c>
      <c r="CB889">
        <v>1</v>
      </c>
      <c r="CC889" t="s">
        <v>9962</v>
      </c>
      <c r="CD889" t="s">
        <v>14091</v>
      </c>
      <c r="CE889" t="s">
        <v>9673</v>
      </c>
      <c r="CF889">
        <v>1</v>
      </c>
      <c r="CG889" t="s">
        <v>9673</v>
      </c>
      <c r="CH889" t="s">
        <v>9673</v>
      </c>
      <c r="CI889" t="s">
        <v>9673</v>
      </c>
      <c r="CJ889" t="s">
        <v>9673</v>
      </c>
      <c r="CK889">
        <v>1</v>
      </c>
      <c r="CL889" t="s">
        <v>9673</v>
      </c>
      <c r="CM889" t="s">
        <v>9673</v>
      </c>
      <c r="CN889" t="s">
        <v>9673</v>
      </c>
      <c r="CO889" t="s">
        <v>9673</v>
      </c>
      <c r="CP889">
        <v>1</v>
      </c>
      <c r="CQ889" t="s">
        <v>143</v>
      </c>
      <c r="CS889" t="s">
        <v>9673</v>
      </c>
      <c r="CT889" t="s">
        <v>9673</v>
      </c>
      <c r="CV889" t="s">
        <v>9673</v>
      </c>
      <c r="CW889" t="s">
        <v>9673</v>
      </c>
      <c r="CY889" t="s">
        <v>9673</v>
      </c>
      <c r="CZ889" t="s">
        <v>9673</v>
      </c>
      <c r="DA889" t="s">
        <v>9673</v>
      </c>
      <c r="DB889" t="s">
        <v>9673</v>
      </c>
    </row>
    <row r="890" spans="1:106" x14ac:dyDescent="0.2">
      <c r="A890" t="s">
        <v>3598</v>
      </c>
      <c r="B890" t="s">
        <v>9969</v>
      </c>
      <c r="C890" t="s">
        <v>88</v>
      </c>
      <c r="D890" t="s">
        <v>89</v>
      </c>
      <c r="E890" t="s">
        <v>10288</v>
      </c>
      <c r="F890" t="s">
        <v>13683</v>
      </c>
      <c r="G890" s="35">
        <v>41913</v>
      </c>
      <c r="H890" s="35">
        <v>42277</v>
      </c>
      <c r="I890">
        <v>32</v>
      </c>
      <c r="J890">
        <v>2191.6889999999999</v>
      </c>
      <c r="K890">
        <v>68.490281249999995</v>
      </c>
      <c r="L890">
        <v>1</v>
      </c>
      <c r="M890" t="s">
        <v>9673</v>
      </c>
      <c r="N890" t="s">
        <v>9673</v>
      </c>
      <c r="O890" t="s">
        <v>9673</v>
      </c>
      <c r="P890" t="s">
        <v>9673</v>
      </c>
      <c r="Q890" t="s">
        <v>9673</v>
      </c>
      <c r="R890" t="s">
        <v>9673</v>
      </c>
      <c r="S890" t="s">
        <v>9673</v>
      </c>
      <c r="T890" t="s">
        <v>9673</v>
      </c>
      <c r="U890" t="s">
        <v>9673</v>
      </c>
      <c r="V890" t="s">
        <v>9673</v>
      </c>
      <c r="W890" t="s">
        <v>9673</v>
      </c>
      <c r="X890" t="s">
        <v>9673</v>
      </c>
      <c r="Y890" t="s">
        <v>9673</v>
      </c>
      <c r="Z890" t="s">
        <v>9673</v>
      </c>
      <c r="AA890" t="s">
        <v>9673</v>
      </c>
      <c r="AB890" t="s">
        <v>9673</v>
      </c>
      <c r="AC890" t="s">
        <v>14356</v>
      </c>
      <c r="AD890">
        <v>42278</v>
      </c>
      <c r="AE890">
        <v>42643</v>
      </c>
      <c r="AF890">
        <v>28</v>
      </c>
      <c r="AG890">
        <v>1830.2829999999999</v>
      </c>
      <c r="AH890">
        <v>65.367249999999999</v>
      </c>
      <c r="AI890" t="s">
        <v>143</v>
      </c>
      <c r="AJ890">
        <v>1</v>
      </c>
      <c r="AK890" t="s">
        <v>9673</v>
      </c>
      <c r="AL890" t="s">
        <v>9673</v>
      </c>
      <c r="AM890" t="s">
        <v>9673</v>
      </c>
      <c r="AN890" t="s">
        <v>9673</v>
      </c>
      <c r="AO890" t="s">
        <v>9673</v>
      </c>
      <c r="AP890" t="s">
        <v>9673</v>
      </c>
      <c r="AQ890" t="s">
        <v>9673</v>
      </c>
      <c r="AR890" t="s">
        <v>9673</v>
      </c>
      <c r="AS890" t="s">
        <v>9673</v>
      </c>
      <c r="AT890" t="s">
        <v>9673</v>
      </c>
      <c r="AU890" t="s">
        <v>9673</v>
      </c>
      <c r="AV890" t="s">
        <v>9673</v>
      </c>
      <c r="AW890" t="s">
        <v>9673</v>
      </c>
      <c r="AX890" t="s">
        <v>9673</v>
      </c>
      <c r="AY890" t="s">
        <v>9673</v>
      </c>
      <c r="AZ890" t="s">
        <v>9673</v>
      </c>
      <c r="BA890" t="s">
        <v>9673</v>
      </c>
      <c r="BB890" t="s">
        <v>9673</v>
      </c>
      <c r="BC890" t="s">
        <v>9673</v>
      </c>
      <c r="BD890" t="s">
        <v>9673</v>
      </c>
      <c r="BF890" t="s">
        <v>9673</v>
      </c>
      <c r="BG890" t="s">
        <v>9673</v>
      </c>
      <c r="BH890" t="s">
        <v>9673</v>
      </c>
      <c r="BI890" t="s">
        <v>9673</v>
      </c>
      <c r="BJ890" t="s">
        <v>9673</v>
      </c>
      <c r="BK890" t="s">
        <v>9673</v>
      </c>
      <c r="BL890" t="s">
        <v>9673</v>
      </c>
      <c r="BM890" t="s">
        <v>9673</v>
      </c>
      <c r="BN890" t="s">
        <v>9673</v>
      </c>
      <c r="BO890" t="s">
        <v>9673</v>
      </c>
      <c r="BP890" t="s">
        <v>9673</v>
      </c>
      <c r="BQ890" t="s">
        <v>9673</v>
      </c>
      <c r="BR890" t="s">
        <v>9673</v>
      </c>
      <c r="BS890" t="s">
        <v>9673</v>
      </c>
      <c r="CB890">
        <v>1</v>
      </c>
      <c r="CC890" t="s">
        <v>13647</v>
      </c>
      <c r="CD890" t="s">
        <v>14091</v>
      </c>
      <c r="CE890" t="s">
        <v>9673</v>
      </c>
      <c r="CF890">
        <v>1</v>
      </c>
      <c r="CG890" t="s">
        <v>9673</v>
      </c>
      <c r="CH890" t="s">
        <v>9673</v>
      </c>
      <c r="CI890" t="s">
        <v>9673</v>
      </c>
      <c r="CJ890" t="s">
        <v>9673</v>
      </c>
      <c r="CK890">
        <v>1</v>
      </c>
      <c r="CL890" t="s">
        <v>9673</v>
      </c>
      <c r="CM890" t="s">
        <v>9673</v>
      </c>
      <c r="CN890" t="s">
        <v>9673</v>
      </c>
      <c r="CO890" t="s">
        <v>9673</v>
      </c>
      <c r="CP890">
        <v>1</v>
      </c>
      <c r="CQ890" t="s">
        <v>143</v>
      </c>
      <c r="CS890" t="s">
        <v>9673</v>
      </c>
      <c r="CT890" t="s">
        <v>9673</v>
      </c>
      <c r="CV890" t="s">
        <v>9673</v>
      </c>
      <c r="CW890" t="s">
        <v>9673</v>
      </c>
      <c r="CY890" t="s">
        <v>9673</v>
      </c>
      <c r="CZ890" t="s">
        <v>9673</v>
      </c>
      <c r="DA890" t="s">
        <v>9673</v>
      </c>
      <c r="DB890" t="s">
        <v>9673</v>
      </c>
    </row>
    <row r="891" spans="1:106" x14ac:dyDescent="0.2">
      <c r="A891" t="s">
        <v>3601</v>
      </c>
      <c r="B891" t="s">
        <v>9969</v>
      </c>
      <c r="C891" t="s">
        <v>88</v>
      </c>
      <c r="D891" t="s">
        <v>89</v>
      </c>
      <c r="E891" t="s">
        <v>10288</v>
      </c>
      <c r="F891" t="s">
        <v>13683</v>
      </c>
      <c r="G891" s="35">
        <v>41913</v>
      </c>
      <c r="H891" s="35">
        <v>42277</v>
      </c>
      <c r="I891">
        <v>34</v>
      </c>
      <c r="J891">
        <v>2257.306</v>
      </c>
      <c r="K891">
        <v>66.391352941176507</v>
      </c>
      <c r="L891">
        <v>1</v>
      </c>
      <c r="M891" t="s">
        <v>9673</v>
      </c>
      <c r="N891" t="s">
        <v>9673</v>
      </c>
      <c r="O891" t="s">
        <v>9673</v>
      </c>
      <c r="P891" t="s">
        <v>9673</v>
      </c>
      <c r="Q891" t="s">
        <v>9673</v>
      </c>
      <c r="R891" t="s">
        <v>9673</v>
      </c>
      <c r="S891" t="s">
        <v>9673</v>
      </c>
      <c r="T891" t="s">
        <v>9673</v>
      </c>
      <c r="U891" t="s">
        <v>9673</v>
      </c>
      <c r="V891" t="s">
        <v>9673</v>
      </c>
      <c r="W891" t="s">
        <v>9673</v>
      </c>
      <c r="X891" t="s">
        <v>9673</v>
      </c>
      <c r="Y891" t="s">
        <v>9673</v>
      </c>
      <c r="Z891" t="s">
        <v>9673</v>
      </c>
      <c r="AA891" t="s">
        <v>9673</v>
      </c>
      <c r="AB891" t="s">
        <v>9673</v>
      </c>
      <c r="AC891" t="s">
        <v>14356</v>
      </c>
      <c r="AD891">
        <v>42278</v>
      </c>
      <c r="AE891">
        <v>42643</v>
      </c>
      <c r="AF891">
        <v>31</v>
      </c>
      <c r="AG891">
        <v>2247.1480000000001</v>
      </c>
      <c r="AH891">
        <v>72.488645161290293</v>
      </c>
      <c r="AI891" t="s">
        <v>143</v>
      </c>
      <c r="AJ891">
        <v>1</v>
      </c>
      <c r="AK891" t="s">
        <v>9673</v>
      </c>
      <c r="AL891" t="s">
        <v>9673</v>
      </c>
      <c r="AM891" t="s">
        <v>9673</v>
      </c>
      <c r="AN891" t="s">
        <v>9673</v>
      </c>
      <c r="AO891" t="s">
        <v>9673</v>
      </c>
      <c r="AP891" t="s">
        <v>9673</v>
      </c>
      <c r="AQ891" t="s">
        <v>9673</v>
      </c>
      <c r="AR891" t="s">
        <v>9673</v>
      </c>
      <c r="AS891" t="s">
        <v>9673</v>
      </c>
      <c r="AT891" t="s">
        <v>9673</v>
      </c>
      <c r="AU891" t="s">
        <v>9673</v>
      </c>
      <c r="AV891" t="s">
        <v>9673</v>
      </c>
      <c r="AW891" t="s">
        <v>9673</v>
      </c>
      <c r="AX891" t="s">
        <v>9673</v>
      </c>
      <c r="AY891" t="s">
        <v>9673</v>
      </c>
      <c r="AZ891" t="s">
        <v>9673</v>
      </c>
      <c r="BA891" t="s">
        <v>9673</v>
      </c>
      <c r="BB891" t="s">
        <v>9673</v>
      </c>
      <c r="BC891" t="s">
        <v>9673</v>
      </c>
      <c r="BD891" t="s">
        <v>9673</v>
      </c>
      <c r="BF891" t="s">
        <v>9673</v>
      </c>
      <c r="BG891" t="s">
        <v>9673</v>
      </c>
      <c r="BH891" t="s">
        <v>9673</v>
      </c>
      <c r="BI891" t="s">
        <v>9673</v>
      </c>
      <c r="BJ891" t="s">
        <v>9673</v>
      </c>
      <c r="BK891" t="s">
        <v>9673</v>
      </c>
      <c r="BL891" t="s">
        <v>9673</v>
      </c>
      <c r="BM891" t="s">
        <v>9673</v>
      </c>
      <c r="BN891" t="s">
        <v>9673</v>
      </c>
      <c r="BO891" t="s">
        <v>9673</v>
      </c>
      <c r="BP891" t="s">
        <v>9673</v>
      </c>
      <c r="BQ891" t="s">
        <v>9673</v>
      </c>
      <c r="BR891" t="s">
        <v>9673</v>
      </c>
      <c r="BS891" t="s">
        <v>9673</v>
      </c>
      <c r="CB891">
        <v>1</v>
      </c>
      <c r="CC891" t="s">
        <v>13647</v>
      </c>
      <c r="CD891" t="s">
        <v>14091</v>
      </c>
      <c r="CE891" t="s">
        <v>9673</v>
      </c>
      <c r="CF891">
        <v>1</v>
      </c>
      <c r="CG891" t="s">
        <v>9673</v>
      </c>
      <c r="CH891" t="s">
        <v>9673</v>
      </c>
      <c r="CI891" t="s">
        <v>9673</v>
      </c>
      <c r="CJ891" t="s">
        <v>9673</v>
      </c>
      <c r="CK891">
        <v>1</v>
      </c>
      <c r="CL891" t="s">
        <v>9673</v>
      </c>
      <c r="CM891" t="s">
        <v>9673</v>
      </c>
      <c r="CN891" t="s">
        <v>9673</v>
      </c>
      <c r="CO891" t="s">
        <v>9673</v>
      </c>
      <c r="CP891">
        <v>1</v>
      </c>
      <c r="CQ891" t="s">
        <v>143</v>
      </c>
      <c r="CS891" t="s">
        <v>9673</v>
      </c>
      <c r="CT891" t="s">
        <v>9673</v>
      </c>
      <c r="CV891" t="s">
        <v>9673</v>
      </c>
      <c r="CW891" t="s">
        <v>9673</v>
      </c>
      <c r="CY891" t="s">
        <v>9673</v>
      </c>
      <c r="CZ891" t="s">
        <v>9673</v>
      </c>
      <c r="DA891" t="s">
        <v>9673</v>
      </c>
      <c r="DB891" t="s">
        <v>9673</v>
      </c>
    </row>
    <row r="892" spans="1:106" x14ac:dyDescent="0.2">
      <c r="A892" t="s">
        <v>3603</v>
      </c>
      <c r="B892" t="s">
        <v>9969</v>
      </c>
      <c r="C892" t="s">
        <v>88</v>
      </c>
      <c r="D892" t="s">
        <v>89</v>
      </c>
      <c r="E892" t="s">
        <v>10288</v>
      </c>
      <c r="F892" t="s">
        <v>13683</v>
      </c>
      <c r="G892" s="35">
        <v>41913</v>
      </c>
      <c r="H892" s="35">
        <v>42277</v>
      </c>
      <c r="I892">
        <v>51</v>
      </c>
      <c r="J892">
        <v>3308.2469999999998</v>
      </c>
      <c r="K892">
        <v>64.867588235294093</v>
      </c>
      <c r="L892">
        <v>1</v>
      </c>
      <c r="M892" t="s">
        <v>9673</v>
      </c>
      <c r="N892" t="s">
        <v>9673</v>
      </c>
      <c r="O892" t="s">
        <v>9673</v>
      </c>
      <c r="P892" t="s">
        <v>9673</v>
      </c>
      <c r="Q892" t="s">
        <v>9673</v>
      </c>
      <c r="R892" t="s">
        <v>9673</v>
      </c>
      <c r="S892" t="s">
        <v>9673</v>
      </c>
      <c r="T892" t="s">
        <v>9673</v>
      </c>
      <c r="U892" t="s">
        <v>9673</v>
      </c>
      <c r="V892" t="s">
        <v>9673</v>
      </c>
      <c r="W892" t="s">
        <v>9673</v>
      </c>
      <c r="X892" t="s">
        <v>9673</v>
      </c>
      <c r="Y892" t="s">
        <v>9673</v>
      </c>
      <c r="Z892" t="s">
        <v>9673</v>
      </c>
      <c r="AA892" t="s">
        <v>9673</v>
      </c>
      <c r="AB892" t="s">
        <v>9673</v>
      </c>
      <c r="AC892" t="s">
        <v>14356</v>
      </c>
      <c r="AD892">
        <v>42278</v>
      </c>
      <c r="AE892">
        <v>42643</v>
      </c>
      <c r="AF892">
        <v>30</v>
      </c>
      <c r="AG892">
        <v>1963.9079999999999</v>
      </c>
      <c r="AH892">
        <v>65.4636</v>
      </c>
      <c r="AI892" t="s">
        <v>143</v>
      </c>
      <c r="AJ892">
        <v>1</v>
      </c>
      <c r="AK892" t="s">
        <v>9673</v>
      </c>
      <c r="AL892" t="s">
        <v>9673</v>
      </c>
      <c r="AM892" t="s">
        <v>9673</v>
      </c>
      <c r="AN892" t="s">
        <v>9673</v>
      </c>
      <c r="AO892" t="s">
        <v>9673</v>
      </c>
      <c r="AP892" t="s">
        <v>9673</v>
      </c>
      <c r="AQ892" t="s">
        <v>9673</v>
      </c>
      <c r="AR892" t="s">
        <v>9673</v>
      </c>
      <c r="AS892" t="s">
        <v>9673</v>
      </c>
      <c r="AT892" t="s">
        <v>9673</v>
      </c>
      <c r="AU892" t="s">
        <v>9673</v>
      </c>
      <c r="AV892" t="s">
        <v>9673</v>
      </c>
      <c r="AW892" t="s">
        <v>9673</v>
      </c>
      <c r="AX892" t="s">
        <v>9673</v>
      </c>
      <c r="AY892" t="s">
        <v>9673</v>
      </c>
      <c r="AZ892" t="s">
        <v>9673</v>
      </c>
      <c r="BA892" t="s">
        <v>9673</v>
      </c>
      <c r="BB892" t="s">
        <v>9673</v>
      </c>
      <c r="BC892" t="s">
        <v>9673</v>
      </c>
      <c r="BD892" t="s">
        <v>9673</v>
      </c>
      <c r="BF892" t="s">
        <v>9673</v>
      </c>
      <c r="BG892" t="s">
        <v>9673</v>
      </c>
      <c r="BH892" t="s">
        <v>9673</v>
      </c>
      <c r="BI892" t="s">
        <v>9673</v>
      </c>
      <c r="BJ892" t="s">
        <v>9673</v>
      </c>
      <c r="BK892" t="s">
        <v>9673</v>
      </c>
      <c r="BL892" t="s">
        <v>9673</v>
      </c>
      <c r="BM892" t="s">
        <v>9673</v>
      </c>
      <c r="BN892" t="s">
        <v>9673</v>
      </c>
      <c r="BO892" t="s">
        <v>9673</v>
      </c>
      <c r="BP892" t="s">
        <v>9673</v>
      </c>
      <c r="BQ892" t="s">
        <v>9673</v>
      </c>
      <c r="BR892" t="s">
        <v>9673</v>
      </c>
      <c r="BS892" t="s">
        <v>9673</v>
      </c>
      <c r="CB892">
        <v>1</v>
      </c>
      <c r="CC892" t="s">
        <v>13647</v>
      </c>
      <c r="CD892" t="s">
        <v>14091</v>
      </c>
      <c r="CE892" t="s">
        <v>9673</v>
      </c>
      <c r="CF892">
        <v>1</v>
      </c>
      <c r="CG892" t="s">
        <v>9673</v>
      </c>
      <c r="CH892" t="s">
        <v>9673</v>
      </c>
      <c r="CI892" t="s">
        <v>9673</v>
      </c>
      <c r="CJ892" t="s">
        <v>9673</v>
      </c>
      <c r="CK892">
        <v>1</v>
      </c>
      <c r="CL892" t="s">
        <v>9673</v>
      </c>
      <c r="CM892" t="s">
        <v>9673</v>
      </c>
      <c r="CN892" t="s">
        <v>9673</v>
      </c>
      <c r="CO892" t="s">
        <v>9673</v>
      </c>
      <c r="CP892">
        <v>1</v>
      </c>
      <c r="CQ892" t="s">
        <v>143</v>
      </c>
      <c r="CS892" t="s">
        <v>9673</v>
      </c>
      <c r="CT892" t="s">
        <v>9673</v>
      </c>
      <c r="CV892" t="s">
        <v>9673</v>
      </c>
      <c r="CW892" t="s">
        <v>9673</v>
      </c>
      <c r="CY892" t="s">
        <v>9673</v>
      </c>
      <c r="CZ892" t="s">
        <v>9673</v>
      </c>
      <c r="DA892" t="s">
        <v>9673</v>
      </c>
      <c r="DB892" t="s">
        <v>9673</v>
      </c>
    </row>
    <row r="893" spans="1:106" x14ac:dyDescent="0.2">
      <c r="A893" t="s">
        <v>3605</v>
      </c>
      <c r="B893" t="s">
        <v>9969</v>
      </c>
      <c r="C893" t="s">
        <v>83</v>
      </c>
      <c r="D893" t="s">
        <v>84</v>
      </c>
      <c r="E893" t="s">
        <v>10288</v>
      </c>
      <c r="F893" t="s">
        <v>13683</v>
      </c>
      <c r="G893" s="35">
        <v>41913</v>
      </c>
      <c r="H893" s="35">
        <v>42277</v>
      </c>
      <c r="I893">
        <v>84</v>
      </c>
      <c r="J893">
        <v>64</v>
      </c>
      <c r="K893">
        <v>0.76190476190476197</v>
      </c>
      <c r="L893">
        <v>1</v>
      </c>
      <c r="M893">
        <v>84</v>
      </c>
      <c r="N893">
        <v>66</v>
      </c>
      <c r="O893">
        <v>0.78571428571428603</v>
      </c>
      <c r="P893">
        <v>1</v>
      </c>
      <c r="Q893" t="s">
        <v>9673</v>
      </c>
      <c r="R893" t="s">
        <v>9673</v>
      </c>
      <c r="S893" t="s">
        <v>9673</v>
      </c>
      <c r="T893" t="s">
        <v>9673</v>
      </c>
      <c r="U893" t="s">
        <v>9673</v>
      </c>
      <c r="V893" t="s">
        <v>9673</v>
      </c>
      <c r="W893" t="s">
        <v>9673</v>
      </c>
      <c r="X893" t="s">
        <v>9673</v>
      </c>
      <c r="Y893" t="s">
        <v>9673</v>
      </c>
      <c r="Z893" t="s">
        <v>9673</v>
      </c>
      <c r="AA893" t="s">
        <v>9673</v>
      </c>
      <c r="AB893" t="s">
        <v>9673</v>
      </c>
      <c r="AC893" t="s">
        <v>14356</v>
      </c>
      <c r="AD893">
        <v>42278</v>
      </c>
      <c r="AE893">
        <v>42643</v>
      </c>
      <c r="AF893">
        <v>123</v>
      </c>
      <c r="AG893">
        <v>88</v>
      </c>
      <c r="AH893">
        <v>0.71544715447154505</v>
      </c>
      <c r="AI893" t="s">
        <v>143</v>
      </c>
      <c r="AJ893">
        <v>0</v>
      </c>
      <c r="AK893">
        <v>123</v>
      </c>
      <c r="AL893">
        <v>103</v>
      </c>
      <c r="AM893">
        <v>0.83739837398373995</v>
      </c>
      <c r="AN893" t="s">
        <v>143</v>
      </c>
      <c r="AO893">
        <v>1</v>
      </c>
      <c r="AP893" t="s">
        <v>9673</v>
      </c>
      <c r="AQ893" t="s">
        <v>9673</v>
      </c>
      <c r="AR893" t="s">
        <v>9673</v>
      </c>
      <c r="AS893" t="s">
        <v>9673</v>
      </c>
      <c r="AT893" t="s">
        <v>9673</v>
      </c>
      <c r="AU893" t="s">
        <v>9673</v>
      </c>
      <c r="AV893" t="s">
        <v>9673</v>
      </c>
      <c r="AW893" t="s">
        <v>9673</v>
      </c>
      <c r="AX893" t="s">
        <v>9673</v>
      </c>
      <c r="AY893" t="s">
        <v>9673</v>
      </c>
      <c r="AZ893" t="s">
        <v>9673</v>
      </c>
      <c r="BA893" t="s">
        <v>9673</v>
      </c>
      <c r="BB893" t="s">
        <v>9673</v>
      </c>
      <c r="BC893" t="s">
        <v>9673</v>
      </c>
      <c r="BD893" t="s">
        <v>9673</v>
      </c>
      <c r="BE893" t="s">
        <v>15535</v>
      </c>
      <c r="BF893">
        <v>42644</v>
      </c>
      <c r="BG893">
        <v>43008</v>
      </c>
      <c r="BH893">
        <v>141</v>
      </c>
      <c r="BI893">
        <v>125</v>
      </c>
      <c r="BJ893">
        <v>0.88652482269503496</v>
      </c>
      <c r="BK893">
        <v>1</v>
      </c>
      <c r="BL893">
        <v>141</v>
      </c>
      <c r="BM893">
        <v>131</v>
      </c>
      <c r="BN893">
        <v>0.92907801418439695</v>
      </c>
      <c r="BO893" t="s">
        <v>143</v>
      </c>
      <c r="BP893" t="s">
        <v>9673</v>
      </c>
      <c r="BQ893" t="s">
        <v>9673</v>
      </c>
      <c r="BR893" t="s">
        <v>9673</v>
      </c>
      <c r="BS893" t="s">
        <v>9673</v>
      </c>
      <c r="CB893">
        <v>2</v>
      </c>
      <c r="CC893" t="s">
        <v>13647</v>
      </c>
      <c r="CD893" t="s">
        <v>14091</v>
      </c>
      <c r="CE893" t="s">
        <v>15527</v>
      </c>
      <c r="CF893">
        <v>1</v>
      </c>
      <c r="CG893">
        <v>1</v>
      </c>
      <c r="CH893" t="s">
        <v>9673</v>
      </c>
      <c r="CI893" t="s">
        <v>9673</v>
      </c>
      <c r="CJ893" t="s">
        <v>9673</v>
      </c>
      <c r="CK893">
        <v>1</v>
      </c>
      <c r="CL893">
        <v>1</v>
      </c>
      <c r="CM893" t="s">
        <v>9673</v>
      </c>
      <c r="CN893" t="s">
        <v>9673</v>
      </c>
      <c r="CO893" t="s">
        <v>9673</v>
      </c>
      <c r="CP893">
        <v>1</v>
      </c>
      <c r="CQ893" t="s">
        <v>9673</v>
      </c>
      <c r="CS893" t="s">
        <v>9673</v>
      </c>
      <c r="CT893" t="s">
        <v>9673</v>
      </c>
      <c r="CV893" t="s">
        <v>9673</v>
      </c>
      <c r="CW893" t="s">
        <v>9673</v>
      </c>
      <c r="CY893" t="s">
        <v>9673</v>
      </c>
      <c r="CZ893" t="s">
        <v>9673</v>
      </c>
      <c r="DA893" t="s">
        <v>9673</v>
      </c>
      <c r="DB893" t="s">
        <v>9673</v>
      </c>
    </row>
    <row r="894" spans="1:106" x14ac:dyDescent="0.2">
      <c r="A894" t="s">
        <v>3607</v>
      </c>
      <c r="B894" t="s">
        <v>9969</v>
      </c>
      <c r="C894" t="s">
        <v>88</v>
      </c>
      <c r="D894" t="s">
        <v>89</v>
      </c>
      <c r="E894" t="s">
        <v>10288</v>
      </c>
      <c r="F894" t="s">
        <v>13683</v>
      </c>
      <c r="G894" s="35">
        <v>41913</v>
      </c>
      <c r="H894" s="35">
        <v>42277</v>
      </c>
      <c r="I894">
        <v>62</v>
      </c>
      <c r="J894">
        <v>3865.3760000000002</v>
      </c>
      <c r="K894">
        <v>62.344774193548403</v>
      </c>
      <c r="L894">
        <v>1</v>
      </c>
      <c r="M894" t="s">
        <v>9673</v>
      </c>
      <c r="N894" t="s">
        <v>9673</v>
      </c>
      <c r="O894" t="s">
        <v>9673</v>
      </c>
      <c r="P894" t="s">
        <v>9673</v>
      </c>
      <c r="Q894" t="s">
        <v>9673</v>
      </c>
      <c r="R894" t="s">
        <v>9673</v>
      </c>
      <c r="S894" t="s">
        <v>9673</v>
      </c>
      <c r="T894" t="s">
        <v>9673</v>
      </c>
      <c r="U894" t="s">
        <v>9673</v>
      </c>
      <c r="V894" t="s">
        <v>9673</v>
      </c>
      <c r="W894" t="s">
        <v>9673</v>
      </c>
      <c r="X894" t="s">
        <v>9673</v>
      </c>
      <c r="Y894" t="s">
        <v>9673</v>
      </c>
      <c r="Z894" t="s">
        <v>9673</v>
      </c>
      <c r="AA894" t="s">
        <v>9673</v>
      </c>
      <c r="AB894" t="s">
        <v>9673</v>
      </c>
      <c r="AC894" t="s">
        <v>14356</v>
      </c>
      <c r="AD894">
        <v>42278</v>
      </c>
      <c r="AE894">
        <v>42643</v>
      </c>
      <c r="AF894">
        <v>24</v>
      </c>
      <c r="AG894">
        <v>1593.2139999999999</v>
      </c>
      <c r="AH894">
        <v>66.383916666666707</v>
      </c>
      <c r="AI894" t="s">
        <v>143</v>
      </c>
      <c r="AJ894">
        <v>1</v>
      </c>
      <c r="AK894" t="s">
        <v>9673</v>
      </c>
      <c r="AL894" t="s">
        <v>9673</v>
      </c>
      <c r="AM894" t="s">
        <v>9673</v>
      </c>
      <c r="AN894" t="s">
        <v>9673</v>
      </c>
      <c r="AO894" t="s">
        <v>9673</v>
      </c>
      <c r="AP894" t="s">
        <v>9673</v>
      </c>
      <c r="AQ894" t="s">
        <v>9673</v>
      </c>
      <c r="AR894" t="s">
        <v>9673</v>
      </c>
      <c r="AS894" t="s">
        <v>9673</v>
      </c>
      <c r="AT894" t="s">
        <v>9673</v>
      </c>
      <c r="AU894" t="s">
        <v>9673</v>
      </c>
      <c r="AV894" t="s">
        <v>9673</v>
      </c>
      <c r="AW894" t="s">
        <v>9673</v>
      </c>
      <c r="AX894" t="s">
        <v>9673</v>
      </c>
      <c r="AY894" t="s">
        <v>9673</v>
      </c>
      <c r="AZ894" t="s">
        <v>9673</v>
      </c>
      <c r="BA894" t="s">
        <v>9673</v>
      </c>
      <c r="BB894" t="s">
        <v>9673</v>
      </c>
      <c r="BC894" t="s">
        <v>9673</v>
      </c>
      <c r="BD894" t="s">
        <v>9673</v>
      </c>
      <c r="BF894" t="s">
        <v>9673</v>
      </c>
      <c r="BG894" t="s">
        <v>9673</v>
      </c>
      <c r="BH894" t="s">
        <v>9673</v>
      </c>
      <c r="BI894" t="s">
        <v>9673</v>
      </c>
      <c r="BJ894" t="s">
        <v>9673</v>
      </c>
      <c r="BK894" t="s">
        <v>9673</v>
      </c>
      <c r="BL894" t="s">
        <v>9673</v>
      </c>
      <c r="BM894" t="s">
        <v>9673</v>
      </c>
      <c r="BN894" t="s">
        <v>9673</v>
      </c>
      <c r="BO894" t="s">
        <v>9673</v>
      </c>
      <c r="BP894" t="s">
        <v>9673</v>
      </c>
      <c r="BQ894" t="s">
        <v>9673</v>
      </c>
      <c r="BR894" t="s">
        <v>9673</v>
      </c>
      <c r="BS894" t="s">
        <v>9673</v>
      </c>
      <c r="CB894">
        <v>1</v>
      </c>
      <c r="CC894" t="s">
        <v>13647</v>
      </c>
      <c r="CD894" t="s">
        <v>14091</v>
      </c>
      <c r="CE894" t="s">
        <v>9673</v>
      </c>
      <c r="CF894">
        <v>1</v>
      </c>
      <c r="CG894" t="s">
        <v>9673</v>
      </c>
      <c r="CH894" t="s">
        <v>9673</v>
      </c>
      <c r="CI894" t="s">
        <v>9673</v>
      </c>
      <c r="CJ894" t="s">
        <v>9673</v>
      </c>
      <c r="CK894">
        <v>1</v>
      </c>
      <c r="CL894" t="s">
        <v>9673</v>
      </c>
      <c r="CM894" t="s">
        <v>9673</v>
      </c>
      <c r="CN894" t="s">
        <v>9673</v>
      </c>
      <c r="CO894" t="s">
        <v>9673</v>
      </c>
      <c r="CP894">
        <v>1</v>
      </c>
      <c r="CQ894" t="s">
        <v>143</v>
      </c>
      <c r="CS894" t="s">
        <v>9673</v>
      </c>
      <c r="CT894" t="s">
        <v>9673</v>
      </c>
      <c r="CV894" t="s">
        <v>9673</v>
      </c>
      <c r="CW894" t="s">
        <v>9673</v>
      </c>
      <c r="CY894" t="s">
        <v>9673</v>
      </c>
      <c r="CZ894" t="s">
        <v>9673</v>
      </c>
      <c r="DA894" t="s">
        <v>9673</v>
      </c>
      <c r="DB894" t="s">
        <v>9673</v>
      </c>
    </row>
    <row r="895" spans="1:106" x14ac:dyDescent="0.2">
      <c r="A895" t="s">
        <v>3609</v>
      </c>
      <c r="B895" t="s">
        <v>9969</v>
      </c>
      <c r="C895" t="s">
        <v>83</v>
      </c>
      <c r="D895" t="s">
        <v>84</v>
      </c>
      <c r="E895" t="s">
        <v>10288</v>
      </c>
      <c r="F895" t="s">
        <v>13683</v>
      </c>
      <c r="G895" s="35">
        <v>41913</v>
      </c>
      <c r="H895" s="35">
        <v>42277</v>
      </c>
      <c r="I895">
        <v>84</v>
      </c>
      <c r="J895">
        <v>64</v>
      </c>
      <c r="K895">
        <v>0.76190476190476197</v>
      </c>
      <c r="L895">
        <v>1</v>
      </c>
      <c r="M895">
        <v>84</v>
      </c>
      <c r="N895">
        <v>66</v>
      </c>
      <c r="O895">
        <v>0.78571428571428603</v>
      </c>
      <c r="P895">
        <v>1</v>
      </c>
      <c r="Q895" t="s">
        <v>9673</v>
      </c>
      <c r="R895" t="s">
        <v>9673</v>
      </c>
      <c r="S895" t="s">
        <v>9673</v>
      </c>
      <c r="T895" t="s">
        <v>9673</v>
      </c>
      <c r="U895" t="s">
        <v>9673</v>
      </c>
      <c r="V895" t="s">
        <v>9673</v>
      </c>
      <c r="W895" t="s">
        <v>9673</v>
      </c>
      <c r="X895" t="s">
        <v>9673</v>
      </c>
      <c r="Y895" t="s">
        <v>9673</v>
      </c>
      <c r="Z895" t="s">
        <v>9673</v>
      </c>
      <c r="AA895" t="s">
        <v>9673</v>
      </c>
      <c r="AB895" t="s">
        <v>9673</v>
      </c>
      <c r="AC895" t="s">
        <v>14356</v>
      </c>
      <c r="AD895">
        <v>42278</v>
      </c>
      <c r="AE895">
        <v>42643</v>
      </c>
      <c r="AF895">
        <v>123</v>
      </c>
      <c r="AG895">
        <v>88</v>
      </c>
      <c r="AH895">
        <v>0.71544715447154505</v>
      </c>
      <c r="AI895" t="s">
        <v>143</v>
      </c>
      <c r="AJ895">
        <v>0</v>
      </c>
      <c r="AK895">
        <v>123</v>
      </c>
      <c r="AL895">
        <v>103</v>
      </c>
      <c r="AM895">
        <v>0.83739837398373995</v>
      </c>
      <c r="AN895" t="s">
        <v>143</v>
      </c>
      <c r="AO895">
        <v>1</v>
      </c>
      <c r="AP895" t="s">
        <v>9673</v>
      </c>
      <c r="AQ895" t="s">
        <v>9673</v>
      </c>
      <c r="AR895" t="s">
        <v>9673</v>
      </c>
      <c r="AS895" t="s">
        <v>9673</v>
      </c>
      <c r="AT895" t="s">
        <v>9673</v>
      </c>
      <c r="AU895" t="s">
        <v>9673</v>
      </c>
      <c r="AV895" t="s">
        <v>9673</v>
      </c>
      <c r="AW895" t="s">
        <v>9673</v>
      </c>
      <c r="AX895" t="s">
        <v>9673</v>
      </c>
      <c r="AY895" t="s">
        <v>9673</v>
      </c>
      <c r="AZ895" t="s">
        <v>9673</v>
      </c>
      <c r="BA895" t="s">
        <v>9673</v>
      </c>
      <c r="BB895" t="s">
        <v>9673</v>
      </c>
      <c r="BC895" t="s">
        <v>9673</v>
      </c>
      <c r="BD895" t="s">
        <v>9673</v>
      </c>
      <c r="BE895" t="s">
        <v>15535</v>
      </c>
      <c r="BF895">
        <v>42644</v>
      </c>
      <c r="BG895">
        <v>43008</v>
      </c>
      <c r="BH895">
        <v>141</v>
      </c>
      <c r="BI895">
        <v>125</v>
      </c>
      <c r="BJ895">
        <v>0.88652482269503496</v>
      </c>
      <c r="BK895">
        <v>1</v>
      </c>
      <c r="BL895">
        <v>141</v>
      </c>
      <c r="BM895">
        <v>131</v>
      </c>
      <c r="BN895">
        <v>0.92907801418439695</v>
      </c>
      <c r="BO895" t="s">
        <v>143</v>
      </c>
      <c r="BP895" t="s">
        <v>9673</v>
      </c>
      <c r="BQ895" t="s">
        <v>9673</v>
      </c>
      <c r="BR895" t="s">
        <v>9673</v>
      </c>
      <c r="BS895" t="s">
        <v>9673</v>
      </c>
      <c r="CB895">
        <v>2</v>
      </c>
      <c r="CC895" t="s">
        <v>13647</v>
      </c>
      <c r="CD895" t="s">
        <v>14091</v>
      </c>
      <c r="CE895" t="s">
        <v>15527</v>
      </c>
      <c r="CF895">
        <v>1</v>
      </c>
      <c r="CG895">
        <v>1</v>
      </c>
      <c r="CH895" t="s">
        <v>9673</v>
      </c>
      <c r="CI895" t="s">
        <v>9673</v>
      </c>
      <c r="CJ895" t="s">
        <v>9673</v>
      </c>
      <c r="CK895">
        <v>1</v>
      </c>
      <c r="CL895">
        <v>1</v>
      </c>
      <c r="CM895" t="s">
        <v>9673</v>
      </c>
      <c r="CN895" t="s">
        <v>9673</v>
      </c>
      <c r="CO895" t="s">
        <v>9673</v>
      </c>
      <c r="CP895">
        <v>1</v>
      </c>
      <c r="CQ895" t="s">
        <v>9673</v>
      </c>
      <c r="CS895" t="s">
        <v>9673</v>
      </c>
      <c r="CT895" t="s">
        <v>9673</v>
      </c>
      <c r="CV895" t="s">
        <v>9673</v>
      </c>
      <c r="CW895" t="s">
        <v>9673</v>
      </c>
      <c r="CY895" t="s">
        <v>9673</v>
      </c>
      <c r="CZ895" t="s">
        <v>9673</v>
      </c>
      <c r="DA895" t="s">
        <v>9673</v>
      </c>
      <c r="DB895" t="s">
        <v>9673</v>
      </c>
    </row>
    <row r="896" spans="1:106" x14ac:dyDescent="0.2">
      <c r="A896" t="s">
        <v>3611</v>
      </c>
      <c r="B896" t="s">
        <v>9969</v>
      </c>
      <c r="C896" t="s">
        <v>269</v>
      </c>
      <c r="D896" t="s">
        <v>9665</v>
      </c>
      <c r="E896" t="s">
        <v>10593</v>
      </c>
      <c r="F896" t="s">
        <v>14372</v>
      </c>
      <c r="G896" s="35">
        <v>41913</v>
      </c>
      <c r="H896" s="35">
        <v>42277</v>
      </c>
      <c r="I896">
        <v>432</v>
      </c>
      <c r="J896">
        <v>44</v>
      </c>
      <c r="K896">
        <v>0.101851851851852</v>
      </c>
      <c r="L896">
        <v>1</v>
      </c>
      <c r="M896" t="s">
        <v>9673</v>
      </c>
      <c r="N896" t="s">
        <v>9673</v>
      </c>
      <c r="O896" t="s">
        <v>9673</v>
      </c>
      <c r="P896" t="s">
        <v>9673</v>
      </c>
      <c r="Q896" t="s">
        <v>9673</v>
      </c>
      <c r="R896" t="s">
        <v>9673</v>
      </c>
      <c r="S896" t="s">
        <v>9673</v>
      </c>
      <c r="T896" t="s">
        <v>9673</v>
      </c>
      <c r="U896" t="s">
        <v>9673</v>
      </c>
      <c r="V896" t="s">
        <v>9673</v>
      </c>
      <c r="W896" t="s">
        <v>9673</v>
      </c>
      <c r="X896" t="s">
        <v>9673</v>
      </c>
      <c r="Y896" t="s">
        <v>9673</v>
      </c>
      <c r="Z896" t="s">
        <v>9673</v>
      </c>
      <c r="AA896" t="s">
        <v>9673</v>
      </c>
      <c r="AB896" t="s">
        <v>9673</v>
      </c>
      <c r="AC896" t="s">
        <v>14356</v>
      </c>
      <c r="AD896">
        <v>42278</v>
      </c>
      <c r="AE896">
        <v>42643</v>
      </c>
      <c r="AF896">
        <v>498</v>
      </c>
      <c r="AG896">
        <v>61</v>
      </c>
      <c r="AH896">
        <v>0.122489959839357</v>
      </c>
      <c r="AI896" t="s">
        <v>143</v>
      </c>
      <c r="AJ896">
        <v>1</v>
      </c>
      <c r="AK896" t="s">
        <v>9673</v>
      </c>
      <c r="AL896" t="s">
        <v>9673</v>
      </c>
      <c r="AM896" t="s">
        <v>9673</v>
      </c>
      <c r="AN896" t="s">
        <v>9673</v>
      </c>
      <c r="AO896" t="s">
        <v>9673</v>
      </c>
      <c r="AP896" t="s">
        <v>9673</v>
      </c>
      <c r="AQ896" t="s">
        <v>9673</v>
      </c>
      <c r="AR896" t="s">
        <v>9673</v>
      </c>
      <c r="AS896" t="s">
        <v>9673</v>
      </c>
      <c r="AT896" t="s">
        <v>9673</v>
      </c>
      <c r="AU896" t="s">
        <v>9673</v>
      </c>
      <c r="AV896" t="s">
        <v>9673</v>
      </c>
      <c r="AW896" t="s">
        <v>9673</v>
      </c>
      <c r="AX896" t="s">
        <v>9673</v>
      </c>
      <c r="AY896" t="s">
        <v>9673</v>
      </c>
      <c r="AZ896" t="s">
        <v>9673</v>
      </c>
      <c r="BA896" t="s">
        <v>9673</v>
      </c>
      <c r="BB896" t="s">
        <v>9673</v>
      </c>
      <c r="BC896" t="s">
        <v>9673</v>
      </c>
      <c r="BD896" t="s">
        <v>9673</v>
      </c>
      <c r="BF896" t="s">
        <v>9673</v>
      </c>
      <c r="BG896" t="s">
        <v>9673</v>
      </c>
      <c r="BH896" t="s">
        <v>9673</v>
      </c>
      <c r="BI896" t="s">
        <v>9673</v>
      </c>
      <c r="BJ896" t="s">
        <v>9673</v>
      </c>
      <c r="BK896" t="s">
        <v>9673</v>
      </c>
      <c r="BL896" t="s">
        <v>9673</v>
      </c>
      <c r="BM896" t="s">
        <v>9673</v>
      </c>
      <c r="BN896" t="s">
        <v>9673</v>
      </c>
      <c r="BO896" t="s">
        <v>9673</v>
      </c>
      <c r="BP896" t="s">
        <v>9673</v>
      </c>
      <c r="BQ896" t="s">
        <v>9673</v>
      </c>
      <c r="BR896" t="s">
        <v>9673</v>
      </c>
      <c r="BS896" t="s">
        <v>9673</v>
      </c>
      <c r="CB896">
        <v>1</v>
      </c>
      <c r="CC896" t="s">
        <v>9962</v>
      </c>
      <c r="CD896" t="s">
        <v>14091</v>
      </c>
      <c r="CE896" t="s">
        <v>143</v>
      </c>
      <c r="CF896" t="s">
        <v>9673</v>
      </c>
      <c r="CG896" t="s">
        <v>9673</v>
      </c>
      <c r="CH896" t="s">
        <v>9673</v>
      </c>
      <c r="CI896" t="s">
        <v>9673</v>
      </c>
      <c r="CJ896" t="s">
        <v>9673</v>
      </c>
      <c r="CK896" t="s">
        <v>9673</v>
      </c>
      <c r="CL896" t="s">
        <v>9673</v>
      </c>
      <c r="CM896" t="s">
        <v>9673</v>
      </c>
      <c r="CN896" t="s">
        <v>9673</v>
      </c>
      <c r="CO896" t="s">
        <v>9673</v>
      </c>
      <c r="CP896">
        <v>0</v>
      </c>
      <c r="CQ896" t="s">
        <v>143</v>
      </c>
      <c r="CS896" t="s">
        <v>9673</v>
      </c>
      <c r="CT896" t="s">
        <v>9673</v>
      </c>
      <c r="CV896" t="s">
        <v>9673</v>
      </c>
      <c r="CW896" t="s">
        <v>9673</v>
      </c>
      <c r="CY896" t="s">
        <v>9673</v>
      </c>
      <c r="CZ896" t="s">
        <v>9673</v>
      </c>
      <c r="DA896" t="s">
        <v>9673</v>
      </c>
      <c r="DB896" t="s">
        <v>9673</v>
      </c>
    </row>
    <row r="897" spans="1:106" x14ac:dyDescent="0.2">
      <c r="A897" t="s">
        <v>3614</v>
      </c>
      <c r="B897" t="s">
        <v>9969</v>
      </c>
      <c r="C897" t="s">
        <v>1561</v>
      </c>
      <c r="D897" t="s">
        <v>1562</v>
      </c>
      <c r="E897" t="s">
        <v>10288</v>
      </c>
      <c r="F897" t="s">
        <v>14356</v>
      </c>
      <c r="G897" s="35">
        <v>41913</v>
      </c>
      <c r="H897" s="35">
        <v>42277</v>
      </c>
      <c r="I897">
        <v>8311</v>
      </c>
      <c r="J897">
        <v>2681</v>
      </c>
      <c r="K897">
        <v>0.32258452653110298</v>
      </c>
      <c r="L897">
        <v>0</v>
      </c>
      <c r="M897" t="s">
        <v>9673</v>
      </c>
      <c r="N897" t="s">
        <v>9673</v>
      </c>
      <c r="O897" t="s">
        <v>9673</v>
      </c>
      <c r="P897" t="s">
        <v>9673</v>
      </c>
      <c r="Q897" t="s">
        <v>9673</v>
      </c>
      <c r="R897" t="s">
        <v>9673</v>
      </c>
      <c r="S897" t="s">
        <v>9673</v>
      </c>
      <c r="T897" t="s">
        <v>9673</v>
      </c>
      <c r="U897" t="s">
        <v>9673</v>
      </c>
      <c r="V897" t="s">
        <v>9673</v>
      </c>
      <c r="W897" t="s">
        <v>9673</v>
      </c>
      <c r="X897" t="s">
        <v>9673</v>
      </c>
      <c r="Y897" t="s">
        <v>9673</v>
      </c>
      <c r="Z897" t="s">
        <v>9673</v>
      </c>
      <c r="AA897" t="s">
        <v>9673</v>
      </c>
      <c r="AB897" t="s">
        <v>9673</v>
      </c>
      <c r="AC897" t="s">
        <v>14356</v>
      </c>
      <c r="AD897">
        <v>42278</v>
      </c>
      <c r="AE897">
        <v>42643</v>
      </c>
      <c r="AF897">
        <v>8311</v>
      </c>
      <c r="AG897">
        <v>2511</v>
      </c>
      <c r="AH897">
        <v>0.302129707616412</v>
      </c>
      <c r="AI897">
        <v>0</v>
      </c>
      <c r="AJ897">
        <v>0</v>
      </c>
      <c r="AK897" t="s">
        <v>9673</v>
      </c>
      <c r="AL897" t="s">
        <v>9673</v>
      </c>
      <c r="AM897" t="s">
        <v>9673</v>
      </c>
      <c r="AN897" t="s">
        <v>9673</v>
      </c>
      <c r="AO897" t="s">
        <v>9673</v>
      </c>
      <c r="AP897" t="s">
        <v>9673</v>
      </c>
      <c r="AQ897" t="s">
        <v>9673</v>
      </c>
      <c r="AR897" t="s">
        <v>9673</v>
      </c>
      <c r="AS897" t="s">
        <v>9673</v>
      </c>
      <c r="AT897" t="s">
        <v>9673</v>
      </c>
      <c r="AU897" t="s">
        <v>9673</v>
      </c>
      <c r="AV897" t="s">
        <v>9673</v>
      </c>
      <c r="AW897" t="s">
        <v>9673</v>
      </c>
      <c r="AX897" t="s">
        <v>9673</v>
      </c>
      <c r="AY897" t="s">
        <v>9673</v>
      </c>
      <c r="AZ897" t="s">
        <v>9673</v>
      </c>
      <c r="BA897" t="s">
        <v>9673</v>
      </c>
      <c r="BB897" t="s">
        <v>9673</v>
      </c>
      <c r="BC897" t="s">
        <v>9673</v>
      </c>
      <c r="BD897" t="s">
        <v>9673</v>
      </c>
      <c r="BE897" t="s">
        <v>15535</v>
      </c>
      <c r="BF897">
        <v>42644</v>
      </c>
      <c r="BG897">
        <v>43008</v>
      </c>
      <c r="BH897">
        <v>8311</v>
      </c>
      <c r="BI897">
        <v>2377</v>
      </c>
      <c r="BJ897">
        <v>0.286006497413067</v>
      </c>
      <c r="BK897">
        <v>0</v>
      </c>
      <c r="BL897" t="s">
        <v>9673</v>
      </c>
      <c r="BM897" t="s">
        <v>9673</v>
      </c>
      <c r="BN897" t="s">
        <v>9673</v>
      </c>
      <c r="BO897" t="s">
        <v>9673</v>
      </c>
      <c r="BP897" t="s">
        <v>9673</v>
      </c>
      <c r="BQ897" t="s">
        <v>9673</v>
      </c>
      <c r="BR897" t="s">
        <v>9673</v>
      </c>
      <c r="BS897" t="s">
        <v>9673</v>
      </c>
      <c r="CB897">
        <v>1</v>
      </c>
      <c r="CC897" t="s">
        <v>14091</v>
      </c>
      <c r="CD897" t="s">
        <v>14091</v>
      </c>
      <c r="CE897" t="s">
        <v>15527</v>
      </c>
      <c r="CF897">
        <v>0</v>
      </c>
      <c r="CG897" t="s">
        <v>9673</v>
      </c>
      <c r="CH897" t="s">
        <v>9673</v>
      </c>
      <c r="CI897" t="s">
        <v>9673</v>
      </c>
      <c r="CJ897" t="s">
        <v>9673</v>
      </c>
      <c r="CK897">
        <v>0</v>
      </c>
      <c r="CL897" t="s">
        <v>9673</v>
      </c>
      <c r="CM897" t="s">
        <v>9673</v>
      </c>
      <c r="CN897" t="s">
        <v>9673</v>
      </c>
      <c r="CO897" t="s">
        <v>9673</v>
      </c>
      <c r="CP897">
        <v>0</v>
      </c>
      <c r="CQ897" t="s">
        <v>9969</v>
      </c>
      <c r="CS897" t="s">
        <v>9673</v>
      </c>
      <c r="CT897" t="s">
        <v>9673</v>
      </c>
      <c r="CV897" t="s">
        <v>9673</v>
      </c>
      <c r="CW897" t="s">
        <v>9673</v>
      </c>
      <c r="CY897" t="s">
        <v>9673</v>
      </c>
      <c r="CZ897" t="s">
        <v>9673</v>
      </c>
      <c r="DA897" t="s">
        <v>9673</v>
      </c>
      <c r="DB897" t="s">
        <v>9673</v>
      </c>
    </row>
    <row r="898" spans="1:106" x14ac:dyDescent="0.2">
      <c r="A898" t="s">
        <v>3619</v>
      </c>
      <c r="B898" t="s">
        <v>9969</v>
      </c>
      <c r="C898" t="s">
        <v>1561</v>
      </c>
      <c r="D898" t="s">
        <v>1562</v>
      </c>
      <c r="E898" t="s">
        <v>10288</v>
      </c>
      <c r="F898" t="s">
        <v>14356</v>
      </c>
      <c r="G898" s="35">
        <v>41913</v>
      </c>
      <c r="H898" s="35">
        <v>42277</v>
      </c>
      <c r="I898">
        <v>8311</v>
      </c>
      <c r="J898">
        <v>2681</v>
      </c>
      <c r="K898">
        <v>0.32258452653110298</v>
      </c>
      <c r="L898">
        <v>1</v>
      </c>
      <c r="M898" t="s">
        <v>9673</v>
      </c>
      <c r="N898" t="s">
        <v>9673</v>
      </c>
      <c r="O898" t="s">
        <v>9673</v>
      </c>
      <c r="P898" t="s">
        <v>9673</v>
      </c>
      <c r="Q898" t="s">
        <v>9673</v>
      </c>
      <c r="R898" t="s">
        <v>9673</v>
      </c>
      <c r="S898" t="s">
        <v>9673</v>
      </c>
      <c r="T898" t="s">
        <v>9673</v>
      </c>
      <c r="U898" t="s">
        <v>9673</v>
      </c>
      <c r="V898" t="s">
        <v>9673</v>
      </c>
      <c r="W898" t="s">
        <v>9673</v>
      </c>
      <c r="X898" t="s">
        <v>9673</v>
      </c>
      <c r="Y898" t="s">
        <v>9673</v>
      </c>
      <c r="Z898" t="s">
        <v>9673</v>
      </c>
      <c r="AA898" t="s">
        <v>9673</v>
      </c>
      <c r="AB898" t="s">
        <v>9673</v>
      </c>
      <c r="AC898" t="s">
        <v>14356</v>
      </c>
      <c r="AD898">
        <v>42278</v>
      </c>
      <c r="AE898">
        <v>42643</v>
      </c>
      <c r="AF898">
        <v>8311</v>
      </c>
      <c r="AG898">
        <v>2511</v>
      </c>
      <c r="AH898">
        <v>0.302129707616412</v>
      </c>
      <c r="AI898" t="s">
        <v>143</v>
      </c>
      <c r="AJ898">
        <v>1</v>
      </c>
      <c r="AK898" t="s">
        <v>9673</v>
      </c>
      <c r="AL898" t="s">
        <v>9673</v>
      </c>
      <c r="AM898" t="s">
        <v>9673</v>
      </c>
      <c r="AN898" t="s">
        <v>9673</v>
      </c>
      <c r="AO898" t="s">
        <v>9673</v>
      </c>
      <c r="AP898" t="s">
        <v>9673</v>
      </c>
      <c r="AQ898" t="s">
        <v>9673</v>
      </c>
      <c r="AR898" t="s">
        <v>9673</v>
      </c>
      <c r="AS898" t="s">
        <v>9673</v>
      </c>
      <c r="AT898" t="s">
        <v>9673</v>
      </c>
      <c r="AU898" t="s">
        <v>9673</v>
      </c>
      <c r="AV898" t="s">
        <v>9673</v>
      </c>
      <c r="AW898" t="s">
        <v>9673</v>
      </c>
      <c r="AX898" t="s">
        <v>9673</v>
      </c>
      <c r="AY898" t="s">
        <v>9673</v>
      </c>
      <c r="AZ898" t="s">
        <v>9673</v>
      </c>
      <c r="BA898" t="s">
        <v>9673</v>
      </c>
      <c r="BB898" t="s">
        <v>9673</v>
      </c>
      <c r="BC898" t="s">
        <v>9673</v>
      </c>
      <c r="BD898" t="s">
        <v>9673</v>
      </c>
      <c r="BF898" t="s">
        <v>9673</v>
      </c>
      <c r="BG898" t="s">
        <v>9673</v>
      </c>
      <c r="BH898" t="s">
        <v>9673</v>
      </c>
      <c r="BI898" t="s">
        <v>9673</v>
      </c>
      <c r="BJ898" t="s">
        <v>9673</v>
      </c>
      <c r="BK898" t="s">
        <v>9673</v>
      </c>
      <c r="BL898" t="s">
        <v>9673</v>
      </c>
      <c r="BM898" t="s">
        <v>9673</v>
      </c>
      <c r="BN898" t="s">
        <v>9673</v>
      </c>
      <c r="BO898" t="s">
        <v>9673</v>
      </c>
      <c r="BP898" t="s">
        <v>9673</v>
      </c>
      <c r="BQ898" t="s">
        <v>9673</v>
      </c>
      <c r="BR898" t="s">
        <v>9673</v>
      </c>
      <c r="BS898" t="s">
        <v>9673</v>
      </c>
      <c r="CB898">
        <v>1</v>
      </c>
      <c r="CC898" t="s">
        <v>14091</v>
      </c>
      <c r="CD898" t="s">
        <v>14091</v>
      </c>
      <c r="CE898" t="s">
        <v>9673</v>
      </c>
      <c r="CF898">
        <v>1</v>
      </c>
      <c r="CG898" t="s">
        <v>9673</v>
      </c>
      <c r="CH898" t="s">
        <v>9673</v>
      </c>
      <c r="CI898" t="s">
        <v>9673</v>
      </c>
      <c r="CJ898" t="s">
        <v>9673</v>
      </c>
      <c r="CK898">
        <v>1</v>
      </c>
      <c r="CL898" t="s">
        <v>9673</v>
      </c>
      <c r="CM898" t="s">
        <v>9673</v>
      </c>
      <c r="CN898" t="s">
        <v>9673</v>
      </c>
      <c r="CO898" t="s">
        <v>9673</v>
      </c>
      <c r="CP898">
        <v>1</v>
      </c>
      <c r="CQ898" t="s">
        <v>143</v>
      </c>
      <c r="CS898" t="s">
        <v>9673</v>
      </c>
      <c r="CT898" t="s">
        <v>9673</v>
      </c>
      <c r="CV898" t="s">
        <v>9673</v>
      </c>
      <c r="CW898" t="s">
        <v>9673</v>
      </c>
      <c r="CY898" t="s">
        <v>9673</v>
      </c>
      <c r="CZ898" t="s">
        <v>9673</v>
      </c>
      <c r="DA898" t="s">
        <v>9673</v>
      </c>
      <c r="DB898" t="s">
        <v>9673</v>
      </c>
    </row>
    <row r="899" spans="1:106" x14ac:dyDescent="0.2">
      <c r="A899" t="s">
        <v>3624</v>
      </c>
      <c r="B899" t="s">
        <v>9969</v>
      </c>
      <c r="C899" t="s">
        <v>3626</v>
      </c>
      <c r="D899" t="s">
        <v>3627</v>
      </c>
      <c r="E899" t="s">
        <v>10288</v>
      </c>
      <c r="F899" t="s">
        <v>14642</v>
      </c>
      <c r="G899" s="35">
        <v>41913</v>
      </c>
      <c r="H899" s="35">
        <v>42277</v>
      </c>
      <c r="I899">
        <v>2571</v>
      </c>
      <c r="J899">
        <v>33</v>
      </c>
      <c r="K899">
        <v>1.2835472578763127E-2</v>
      </c>
      <c r="L899">
        <v>0</v>
      </c>
      <c r="M899" t="s">
        <v>9673</v>
      </c>
      <c r="N899" t="s">
        <v>9673</v>
      </c>
      <c r="O899" t="s">
        <v>9673</v>
      </c>
      <c r="P899" t="s">
        <v>9673</v>
      </c>
      <c r="Q899" t="s">
        <v>9673</v>
      </c>
      <c r="R899" t="s">
        <v>9673</v>
      </c>
      <c r="S899" t="s">
        <v>9673</v>
      </c>
      <c r="T899" t="s">
        <v>9673</v>
      </c>
      <c r="U899" t="s">
        <v>9673</v>
      </c>
      <c r="V899" t="s">
        <v>9673</v>
      </c>
      <c r="W899" t="s">
        <v>9673</v>
      </c>
      <c r="X899" t="s">
        <v>9673</v>
      </c>
      <c r="Y899" t="s">
        <v>9673</v>
      </c>
      <c r="Z899" t="s">
        <v>9673</v>
      </c>
      <c r="AA899" t="s">
        <v>9673</v>
      </c>
      <c r="AB899" t="s">
        <v>9673</v>
      </c>
      <c r="AC899" t="s">
        <v>14642</v>
      </c>
      <c r="AD899">
        <v>42278</v>
      </c>
      <c r="AE899">
        <v>42643</v>
      </c>
      <c r="AF899">
        <v>1613</v>
      </c>
      <c r="AG899">
        <v>78</v>
      </c>
      <c r="AH899">
        <v>4.83570985740856E-2</v>
      </c>
      <c r="AI899">
        <v>0</v>
      </c>
      <c r="AJ899">
        <v>0</v>
      </c>
      <c r="AK899" t="s">
        <v>9673</v>
      </c>
      <c r="AL899" t="s">
        <v>9673</v>
      </c>
      <c r="AM899" t="s">
        <v>9673</v>
      </c>
      <c r="AN899" t="s">
        <v>9673</v>
      </c>
      <c r="AO899" t="s">
        <v>9673</v>
      </c>
      <c r="AP899" t="s">
        <v>9673</v>
      </c>
      <c r="AQ899" t="s">
        <v>9673</v>
      </c>
      <c r="AR899" t="s">
        <v>9673</v>
      </c>
      <c r="AS899" t="s">
        <v>9673</v>
      </c>
      <c r="AT899" t="s">
        <v>9673</v>
      </c>
      <c r="AU899" t="s">
        <v>9673</v>
      </c>
      <c r="AV899" t="s">
        <v>9673</v>
      </c>
      <c r="AW899" t="s">
        <v>9673</v>
      </c>
      <c r="AX899" t="s">
        <v>9673</v>
      </c>
      <c r="AY899" t="s">
        <v>9673</v>
      </c>
      <c r="AZ899" t="s">
        <v>9673</v>
      </c>
      <c r="BA899" t="s">
        <v>9673</v>
      </c>
      <c r="BB899" t="s">
        <v>9673</v>
      </c>
      <c r="BC899" t="s">
        <v>9673</v>
      </c>
      <c r="BD899" t="s">
        <v>9673</v>
      </c>
      <c r="BE899" t="s">
        <v>15535</v>
      </c>
      <c r="BF899">
        <v>42644</v>
      </c>
      <c r="BG899">
        <v>43008</v>
      </c>
      <c r="BH899" t="s">
        <v>10681</v>
      </c>
      <c r="BI899" t="s">
        <v>10681</v>
      </c>
      <c r="BJ899" t="s">
        <v>10681</v>
      </c>
      <c r="BK899">
        <v>0</v>
      </c>
      <c r="BL899" t="s">
        <v>9673</v>
      </c>
      <c r="BM899" t="s">
        <v>9673</v>
      </c>
      <c r="BN899" t="s">
        <v>9673</v>
      </c>
      <c r="BO899" t="s">
        <v>9673</v>
      </c>
      <c r="CB899">
        <v>1</v>
      </c>
      <c r="CC899" t="s">
        <v>14634</v>
      </c>
      <c r="CD899" t="s">
        <v>14634</v>
      </c>
      <c r="CE899" t="s">
        <v>15527</v>
      </c>
      <c r="CF899">
        <v>0</v>
      </c>
      <c r="CG899" t="s">
        <v>9673</v>
      </c>
      <c r="CH899" t="s">
        <v>9673</v>
      </c>
      <c r="CI899" t="s">
        <v>9673</v>
      </c>
      <c r="CJ899" t="s">
        <v>9673</v>
      </c>
      <c r="CK899">
        <v>0</v>
      </c>
      <c r="CL899" t="s">
        <v>9673</v>
      </c>
      <c r="CM899" t="s">
        <v>9673</v>
      </c>
      <c r="CN899" t="s">
        <v>9673</v>
      </c>
      <c r="CO899" t="s">
        <v>9673</v>
      </c>
      <c r="CP899">
        <v>0</v>
      </c>
      <c r="CQ899" t="s">
        <v>9969</v>
      </c>
      <c r="CS899" t="s">
        <v>9673</v>
      </c>
      <c r="CT899" t="s">
        <v>9673</v>
      </c>
      <c r="CV899" t="s">
        <v>9673</v>
      </c>
      <c r="CW899" t="s">
        <v>9673</v>
      </c>
      <c r="CY899" t="s">
        <v>9673</v>
      </c>
      <c r="CZ899" t="s">
        <v>9673</v>
      </c>
      <c r="DA899" t="s">
        <v>9673</v>
      </c>
      <c r="DB899" t="s">
        <v>9673</v>
      </c>
    </row>
    <row r="900" spans="1:106" x14ac:dyDescent="0.2">
      <c r="A900" t="s">
        <v>3628</v>
      </c>
      <c r="B900" t="s">
        <v>9969</v>
      </c>
      <c r="C900" t="s">
        <v>269</v>
      </c>
      <c r="D900" t="s">
        <v>9665</v>
      </c>
      <c r="E900" t="s">
        <v>10288</v>
      </c>
      <c r="F900" t="s">
        <v>13683</v>
      </c>
      <c r="G900" s="35">
        <v>41913</v>
      </c>
      <c r="H900" s="35">
        <v>42277</v>
      </c>
      <c r="I900">
        <v>2419</v>
      </c>
      <c r="J900">
        <v>203</v>
      </c>
      <c r="K900">
        <v>8.3918974782968198E-2</v>
      </c>
      <c r="L900">
        <v>1</v>
      </c>
      <c r="M900" t="s">
        <v>9673</v>
      </c>
      <c r="N900" t="s">
        <v>9673</v>
      </c>
      <c r="O900" t="s">
        <v>9673</v>
      </c>
      <c r="P900" t="s">
        <v>9673</v>
      </c>
      <c r="Q900" t="s">
        <v>9673</v>
      </c>
      <c r="R900" t="s">
        <v>9673</v>
      </c>
      <c r="S900" t="s">
        <v>9673</v>
      </c>
      <c r="T900" t="s">
        <v>9673</v>
      </c>
      <c r="U900" t="s">
        <v>9673</v>
      </c>
      <c r="V900" t="s">
        <v>9673</v>
      </c>
      <c r="W900" t="s">
        <v>9673</v>
      </c>
      <c r="X900" t="s">
        <v>9673</v>
      </c>
      <c r="Y900" t="s">
        <v>9673</v>
      </c>
      <c r="Z900" t="s">
        <v>9673</v>
      </c>
      <c r="AA900" t="s">
        <v>9673</v>
      </c>
      <c r="AB900" t="s">
        <v>9673</v>
      </c>
      <c r="AC900" t="s">
        <v>14356</v>
      </c>
      <c r="AD900">
        <v>42278</v>
      </c>
      <c r="AE900">
        <v>42643</v>
      </c>
      <c r="AF900">
        <v>2552</v>
      </c>
      <c r="AG900">
        <v>202</v>
      </c>
      <c r="AH900">
        <v>7.9153605015674006E-2</v>
      </c>
      <c r="AI900" t="s">
        <v>143</v>
      </c>
      <c r="AJ900">
        <v>1</v>
      </c>
      <c r="AK900" t="s">
        <v>9673</v>
      </c>
      <c r="AL900" t="s">
        <v>9673</v>
      </c>
      <c r="AM900" t="s">
        <v>9673</v>
      </c>
      <c r="AN900" t="s">
        <v>9673</v>
      </c>
      <c r="AO900" t="s">
        <v>9673</v>
      </c>
      <c r="AP900" t="s">
        <v>9673</v>
      </c>
      <c r="AQ900" t="s">
        <v>9673</v>
      </c>
      <c r="AR900" t="s">
        <v>9673</v>
      </c>
      <c r="AS900" t="s">
        <v>9673</v>
      </c>
      <c r="AT900" t="s">
        <v>9673</v>
      </c>
      <c r="AU900" t="s">
        <v>9673</v>
      </c>
      <c r="AV900" t="s">
        <v>9673</v>
      </c>
      <c r="AW900" t="s">
        <v>9673</v>
      </c>
      <c r="AX900" t="s">
        <v>9673</v>
      </c>
      <c r="AY900" t="s">
        <v>9673</v>
      </c>
      <c r="AZ900" t="s">
        <v>9673</v>
      </c>
      <c r="BA900" t="s">
        <v>9673</v>
      </c>
      <c r="BB900" t="s">
        <v>9673</v>
      </c>
      <c r="BC900" t="s">
        <v>9673</v>
      </c>
      <c r="BD900" t="s">
        <v>9673</v>
      </c>
      <c r="BF900" t="s">
        <v>9673</v>
      </c>
      <c r="BG900" t="s">
        <v>9673</v>
      </c>
      <c r="BH900" t="s">
        <v>9673</v>
      </c>
      <c r="BI900" t="s">
        <v>9673</v>
      </c>
      <c r="BJ900" t="s">
        <v>9673</v>
      </c>
      <c r="BK900" t="s">
        <v>9673</v>
      </c>
      <c r="BL900" t="s">
        <v>9673</v>
      </c>
      <c r="BM900" t="s">
        <v>9673</v>
      </c>
      <c r="BN900" t="s">
        <v>9673</v>
      </c>
      <c r="BO900" t="s">
        <v>9673</v>
      </c>
      <c r="BP900" t="s">
        <v>9673</v>
      </c>
      <c r="BQ900" t="s">
        <v>9673</v>
      </c>
      <c r="BR900" t="s">
        <v>9673</v>
      </c>
      <c r="BS900" t="s">
        <v>9673</v>
      </c>
      <c r="CB900">
        <v>1</v>
      </c>
      <c r="CC900" t="s">
        <v>13647</v>
      </c>
      <c r="CD900" t="s">
        <v>14091</v>
      </c>
      <c r="CE900" t="s">
        <v>9673</v>
      </c>
      <c r="CF900">
        <v>1</v>
      </c>
      <c r="CG900" t="s">
        <v>9673</v>
      </c>
      <c r="CH900" t="s">
        <v>9673</v>
      </c>
      <c r="CI900" t="s">
        <v>9673</v>
      </c>
      <c r="CJ900" t="s">
        <v>9673</v>
      </c>
      <c r="CK900">
        <v>1</v>
      </c>
      <c r="CL900" t="s">
        <v>9673</v>
      </c>
      <c r="CM900" t="s">
        <v>9673</v>
      </c>
      <c r="CN900" t="s">
        <v>9673</v>
      </c>
      <c r="CO900" t="s">
        <v>9673</v>
      </c>
      <c r="CP900">
        <v>1</v>
      </c>
      <c r="CQ900" t="s">
        <v>143</v>
      </c>
      <c r="CS900" t="s">
        <v>9673</v>
      </c>
      <c r="CT900" t="s">
        <v>9673</v>
      </c>
      <c r="CV900" t="s">
        <v>9673</v>
      </c>
      <c r="CW900" t="s">
        <v>9673</v>
      </c>
      <c r="CY900" t="s">
        <v>9673</v>
      </c>
      <c r="CZ900" t="s">
        <v>9673</v>
      </c>
      <c r="DA900" t="s">
        <v>9673</v>
      </c>
      <c r="DB900" t="s">
        <v>9673</v>
      </c>
    </row>
    <row r="901" spans="1:106" x14ac:dyDescent="0.2">
      <c r="A901" t="s">
        <v>3632</v>
      </c>
      <c r="B901" t="s">
        <v>9969</v>
      </c>
      <c r="C901" t="s">
        <v>2771</v>
      </c>
      <c r="D901" t="s">
        <v>2772</v>
      </c>
      <c r="E901" t="s">
        <v>10592</v>
      </c>
      <c r="F901" t="s">
        <v>14356</v>
      </c>
      <c r="G901" s="35">
        <v>41913</v>
      </c>
      <c r="H901" s="35">
        <v>42277</v>
      </c>
      <c r="I901">
        <v>744</v>
      </c>
      <c r="J901">
        <v>8</v>
      </c>
      <c r="K901">
        <v>1.0752688172042999E-2</v>
      </c>
      <c r="L901" t="s">
        <v>143</v>
      </c>
      <c r="M901" t="s">
        <v>9673</v>
      </c>
      <c r="N901" t="s">
        <v>9673</v>
      </c>
      <c r="O901" t="s">
        <v>9673</v>
      </c>
      <c r="P901" t="s">
        <v>9673</v>
      </c>
      <c r="Q901" t="s">
        <v>9673</v>
      </c>
      <c r="R901" t="s">
        <v>9673</v>
      </c>
      <c r="S901" t="s">
        <v>9673</v>
      </c>
      <c r="T901" t="s">
        <v>9673</v>
      </c>
      <c r="U901" t="s">
        <v>9673</v>
      </c>
      <c r="V901" t="s">
        <v>9673</v>
      </c>
      <c r="W901" t="s">
        <v>9673</v>
      </c>
      <c r="X901" t="s">
        <v>9673</v>
      </c>
      <c r="Y901" t="s">
        <v>9673</v>
      </c>
      <c r="Z901" t="s">
        <v>9673</v>
      </c>
      <c r="AA901" t="s">
        <v>9673</v>
      </c>
      <c r="AB901" t="s">
        <v>9673</v>
      </c>
      <c r="AC901" t="s">
        <v>14356</v>
      </c>
      <c r="AD901">
        <v>42278</v>
      </c>
      <c r="AE901">
        <v>42643</v>
      </c>
      <c r="AF901">
        <v>824</v>
      </c>
      <c r="AG901">
        <v>23</v>
      </c>
      <c r="AH901">
        <v>2.7912621359223299E-2</v>
      </c>
      <c r="AI901" t="s">
        <v>143</v>
      </c>
      <c r="AJ901" t="s">
        <v>143</v>
      </c>
      <c r="AK901" t="s">
        <v>9673</v>
      </c>
      <c r="AL901" t="s">
        <v>9673</v>
      </c>
      <c r="AM901" t="s">
        <v>9673</v>
      </c>
      <c r="AN901" t="s">
        <v>9673</v>
      </c>
      <c r="AO901" t="s">
        <v>9673</v>
      </c>
      <c r="AP901" t="s">
        <v>9673</v>
      </c>
      <c r="AQ901" t="s">
        <v>9673</v>
      </c>
      <c r="AR901" t="s">
        <v>9673</v>
      </c>
      <c r="AS901" t="s">
        <v>9673</v>
      </c>
      <c r="AT901" t="s">
        <v>9673</v>
      </c>
      <c r="AU901" t="s">
        <v>9673</v>
      </c>
      <c r="AV901" t="s">
        <v>9673</v>
      </c>
      <c r="AW901" t="s">
        <v>9673</v>
      </c>
      <c r="AX901" t="s">
        <v>9673</v>
      </c>
      <c r="AY901" t="s">
        <v>9673</v>
      </c>
      <c r="AZ901" t="s">
        <v>9673</v>
      </c>
      <c r="BA901" t="s">
        <v>9673</v>
      </c>
      <c r="BB901" t="s">
        <v>9673</v>
      </c>
      <c r="BC901" t="s">
        <v>9673</v>
      </c>
      <c r="BD901" t="s">
        <v>9673</v>
      </c>
      <c r="BF901" t="s">
        <v>9673</v>
      </c>
      <c r="BG901" t="s">
        <v>9673</v>
      </c>
      <c r="BH901" t="s">
        <v>9673</v>
      </c>
      <c r="BI901" t="s">
        <v>9673</v>
      </c>
      <c r="BJ901" t="s">
        <v>9673</v>
      </c>
      <c r="BK901" t="s">
        <v>9673</v>
      </c>
      <c r="BL901" t="s">
        <v>9673</v>
      </c>
      <c r="BM901" t="s">
        <v>9673</v>
      </c>
      <c r="BN901" t="s">
        <v>9673</v>
      </c>
      <c r="BO901" t="s">
        <v>9673</v>
      </c>
      <c r="BP901" t="s">
        <v>9673</v>
      </c>
      <c r="BQ901" t="s">
        <v>9673</v>
      </c>
      <c r="BR901" t="s">
        <v>9673</v>
      </c>
      <c r="BS901" t="s">
        <v>9673</v>
      </c>
      <c r="CB901">
        <v>1</v>
      </c>
      <c r="CC901" t="s">
        <v>14091</v>
      </c>
      <c r="CD901" t="s">
        <v>14091</v>
      </c>
      <c r="CE901" t="s">
        <v>143</v>
      </c>
      <c r="CF901" t="s">
        <v>9673</v>
      </c>
      <c r="CG901" t="s">
        <v>9673</v>
      </c>
      <c r="CH901" t="s">
        <v>9673</v>
      </c>
      <c r="CI901" t="s">
        <v>9673</v>
      </c>
      <c r="CJ901" t="s">
        <v>9673</v>
      </c>
      <c r="CK901" t="s">
        <v>9673</v>
      </c>
      <c r="CL901" t="s">
        <v>9673</v>
      </c>
      <c r="CM901" t="s">
        <v>9673</v>
      </c>
      <c r="CN901" t="s">
        <v>9673</v>
      </c>
      <c r="CO901" t="s">
        <v>9673</v>
      </c>
      <c r="CP901">
        <v>0</v>
      </c>
      <c r="CQ901" t="s">
        <v>143</v>
      </c>
      <c r="CS901" t="s">
        <v>9673</v>
      </c>
      <c r="CT901" t="s">
        <v>9673</v>
      </c>
      <c r="CV901" t="s">
        <v>9673</v>
      </c>
      <c r="CW901" t="s">
        <v>9673</v>
      </c>
      <c r="CY901" t="s">
        <v>9673</v>
      </c>
      <c r="CZ901" t="s">
        <v>9673</v>
      </c>
      <c r="DA901" t="s">
        <v>9673</v>
      </c>
      <c r="DB901" t="s">
        <v>9673</v>
      </c>
    </row>
    <row r="902" spans="1:106" x14ac:dyDescent="0.2">
      <c r="A902" t="s">
        <v>3635</v>
      </c>
      <c r="B902" t="s">
        <v>9969</v>
      </c>
      <c r="C902" t="s">
        <v>269</v>
      </c>
      <c r="D902" t="s">
        <v>9665</v>
      </c>
      <c r="E902" t="s">
        <v>10288</v>
      </c>
      <c r="F902" t="s">
        <v>13683</v>
      </c>
      <c r="G902" s="35">
        <v>41548</v>
      </c>
      <c r="H902" s="35">
        <v>41912</v>
      </c>
      <c r="I902">
        <v>5609</v>
      </c>
      <c r="J902">
        <v>1082</v>
      </c>
      <c r="K902">
        <v>0.192904261009093</v>
      </c>
      <c r="L902">
        <v>0</v>
      </c>
      <c r="M902" t="s">
        <v>9673</v>
      </c>
      <c r="N902" t="s">
        <v>9673</v>
      </c>
      <c r="O902" t="s">
        <v>9673</v>
      </c>
      <c r="P902" t="s">
        <v>9673</v>
      </c>
      <c r="Q902" t="s">
        <v>9673</v>
      </c>
      <c r="R902" t="s">
        <v>9673</v>
      </c>
      <c r="S902" t="s">
        <v>9673</v>
      </c>
      <c r="T902" t="s">
        <v>9673</v>
      </c>
      <c r="U902" t="s">
        <v>9673</v>
      </c>
      <c r="V902" t="s">
        <v>9673</v>
      </c>
      <c r="W902" t="s">
        <v>9673</v>
      </c>
      <c r="X902" t="s">
        <v>9673</v>
      </c>
      <c r="Y902" t="s">
        <v>9673</v>
      </c>
      <c r="Z902" t="s">
        <v>9673</v>
      </c>
      <c r="AA902" t="s">
        <v>9673</v>
      </c>
      <c r="AB902" t="s">
        <v>9673</v>
      </c>
      <c r="AC902" t="s">
        <v>13683</v>
      </c>
      <c r="AD902">
        <v>41913</v>
      </c>
      <c r="AE902">
        <v>42277</v>
      </c>
      <c r="AF902">
        <v>5886</v>
      </c>
      <c r="AG902">
        <v>1030</v>
      </c>
      <c r="AH902">
        <v>0.17499150526673499</v>
      </c>
      <c r="AI902">
        <v>0</v>
      </c>
      <c r="AJ902">
        <v>0</v>
      </c>
      <c r="AK902" t="s">
        <v>9673</v>
      </c>
      <c r="AL902" t="s">
        <v>9673</v>
      </c>
      <c r="AM902" t="s">
        <v>9673</v>
      </c>
      <c r="AN902" t="s">
        <v>9673</v>
      </c>
      <c r="AO902" t="s">
        <v>9673</v>
      </c>
      <c r="AP902" t="s">
        <v>9673</v>
      </c>
      <c r="AQ902" t="s">
        <v>9673</v>
      </c>
      <c r="AR902" t="s">
        <v>9673</v>
      </c>
      <c r="AS902" t="s">
        <v>9673</v>
      </c>
      <c r="AT902" t="s">
        <v>9673</v>
      </c>
      <c r="AU902" t="s">
        <v>9673</v>
      </c>
      <c r="AV902" t="s">
        <v>9673</v>
      </c>
      <c r="AW902" t="s">
        <v>9673</v>
      </c>
      <c r="AX902" t="s">
        <v>9673</v>
      </c>
      <c r="AY902" t="s">
        <v>9673</v>
      </c>
      <c r="AZ902" t="s">
        <v>9673</v>
      </c>
      <c r="BA902" t="s">
        <v>9673</v>
      </c>
      <c r="BB902" t="s">
        <v>9673</v>
      </c>
      <c r="BC902" t="s">
        <v>9673</v>
      </c>
      <c r="BD902" t="s">
        <v>9673</v>
      </c>
      <c r="BE902" t="s">
        <v>14357</v>
      </c>
      <c r="BF902">
        <v>42278</v>
      </c>
      <c r="BG902">
        <v>42643</v>
      </c>
      <c r="BH902">
        <v>5956</v>
      </c>
      <c r="BI902">
        <v>671</v>
      </c>
      <c r="BJ902">
        <v>0.112659503022163</v>
      </c>
      <c r="BK902">
        <v>0</v>
      </c>
      <c r="BL902" t="s">
        <v>9673</v>
      </c>
      <c r="BM902" t="s">
        <v>9673</v>
      </c>
      <c r="BN902" t="s">
        <v>9673</v>
      </c>
      <c r="BO902" t="s">
        <v>9673</v>
      </c>
      <c r="BP902" t="s">
        <v>9673</v>
      </c>
      <c r="BQ902" t="s">
        <v>9673</v>
      </c>
      <c r="BR902" t="s">
        <v>9673</v>
      </c>
      <c r="BS902" t="s">
        <v>9673</v>
      </c>
      <c r="CB902">
        <v>1</v>
      </c>
      <c r="CC902" t="s">
        <v>13647</v>
      </c>
      <c r="CD902" t="s">
        <v>13647</v>
      </c>
      <c r="CE902" t="s">
        <v>14091</v>
      </c>
      <c r="CF902">
        <v>0</v>
      </c>
      <c r="CG902" t="s">
        <v>9673</v>
      </c>
      <c r="CH902" t="s">
        <v>9673</v>
      </c>
      <c r="CI902" t="s">
        <v>9673</v>
      </c>
      <c r="CJ902" t="s">
        <v>9673</v>
      </c>
      <c r="CK902">
        <v>0</v>
      </c>
      <c r="CL902" t="s">
        <v>9673</v>
      </c>
      <c r="CM902" t="s">
        <v>9673</v>
      </c>
      <c r="CN902" t="s">
        <v>9673</v>
      </c>
      <c r="CO902" t="s">
        <v>9673</v>
      </c>
      <c r="CP902">
        <v>0</v>
      </c>
      <c r="CQ902" t="s">
        <v>9673</v>
      </c>
      <c r="CS902" t="s">
        <v>9673</v>
      </c>
      <c r="CT902" t="s">
        <v>9673</v>
      </c>
      <c r="CV902" t="s">
        <v>9673</v>
      </c>
      <c r="CW902" t="s">
        <v>9673</v>
      </c>
      <c r="CY902" t="s">
        <v>9673</v>
      </c>
      <c r="CZ902" t="s">
        <v>9673</v>
      </c>
      <c r="DA902" t="s">
        <v>9673</v>
      </c>
      <c r="DB902" t="s">
        <v>9673</v>
      </c>
    </row>
    <row r="903" spans="1:106" x14ac:dyDescent="0.2">
      <c r="A903" t="s">
        <v>3639</v>
      </c>
      <c r="B903" t="s">
        <v>9969</v>
      </c>
      <c r="C903" t="s">
        <v>3444</v>
      </c>
      <c r="D903" t="s">
        <v>3445</v>
      </c>
      <c r="E903" t="s">
        <v>10288</v>
      </c>
      <c r="F903" t="s">
        <v>14372</v>
      </c>
      <c r="G903" s="35">
        <v>41913</v>
      </c>
      <c r="H903" s="35">
        <v>42277</v>
      </c>
      <c r="I903">
        <v>1302</v>
      </c>
      <c r="J903">
        <v>516</v>
      </c>
      <c r="K903">
        <v>0.39631336405529999</v>
      </c>
      <c r="L903">
        <v>1</v>
      </c>
      <c r="M903" t="s">
        <v>9673</v>
      </c>
      <c r="N903" t="s">
        <v>9673</v>
      </c>
      <c r="O903" t="s">
        <v>9673</v>
      </c>
      <c r="P903" t="s">
        <v>9673</v>
      </c>
      <c r="Q903" t="s">
        <v>9673</v>
      </c>
      <c r="R903" t="s">
        <v>9673</v>
      </c>
      <c r="S903" t="s">
        <v>9673</v>
      </c>
      <c r="T903" t="s">
        <v>9673</v>
      </c>
      <c r="U903" t="s">
        <v>9673</v>
      </c>
      <c r="V903" t="s">
        <v>9673</v>
      </c>
      <c r="W903" t="s">
        <v>9673</v>
      </c>
      <c r="X903" t="s">
        <v>9673</v>
      </c>
      <c r="Y903" t="s">
        <v>9673</v>
      </c>
      <c r="Z903" t="s">
        <v>9673</v>
      </c>
      <c r="AA903" t="s">
        <v>9673</v>
      </c>
      <c r="AB903" t="s">
        <v>9673</v>
      </c>
      <c r="AC903" t="s">
        <v>14438</v>
      </c>
      <c r="AD903">
        <v>42278</v>
      </c>
      <c r="AE903">
        <v>42643</v>
      </c>
      <c r="AF903">
        <v>1556</v>
      </c>
      <c r="AG903">
        <v>320</v>
      </c>
      <c r="AH903">
        <v>0.20565552699228792</v>
      </c>
      <c r="AI903" t="s">
        <v>143</v>
      </c>
      <c r="AJ903">
        <v>0</v>
      </c>
      <c r="AK903" t="s">
        <v>9673</v>
      </c>
      <c r="AL903" t="s">
        <v>9673</v>
      </c>
      <c r="AM903" t="s">
        <v>9673</v>
      </c>
      <c r="AN903" t="s">
        <v>9673</v>
      </c>
      <c r="AO903" t="s">
        <v>9673</v>
      </c>
      <c r="AP903" t="s">
        <v>9673</v>
      </c>
      <c r="AQ903" t="s">
        <v>9673</v>
      </c>
      <c r="AR903" t="s">
        <v>9673</v>
      </c>
      <c r="AS903" t="s">
        <v>9673</v>
      </c>
      <c r="AT903" t="s">
        <v>9673</v>
      </c>
      <c r="AU903" t="s">
        <v>9673</v>
      </c>
      <c r="AV903" t="s">
        <v>9673</v>
      </c>
      <c r="AW903" t="s">
        <v>9673</v>
      </c>
      <c r="AX903" t="s">
        <v>9673</v>
      </c>
      <c r="AY903" t="s">
        <v>9673</v>
      </c>
      <c r="AZ903" t="s">
        <v>9673</v>
      </c>
      <c r="BA903" t="s">
        <v>9673</v>
      </c>
      <c r="BB903" t="s">
        <v>9673</v>
      </c>
      <c r="BC903" t="s">
        <v>9673</v>
      </c>
      <c r="BD903" t="s">
        <v>9673</v>
      </c>
      <c r="BE903" t="s">
        <v>15535</v>
      </c>
      <c r="BF903">
        <v>42644</v>
      </c>
      <c r="BG903">
        <v>43008</v>
      </c>
      <c r="BH903">
        <v>1275</v>
      </c>
      <c r="BI903">
        <v>13</v>
      </c>
      <c r="BJ903">
        <v>1.0196078431372499E-2</v>
      </c>
      <c r="BK903">
        <v>0</v>
      </c>
      <c r="BL903" t="s">
        <v>9673</v>
      </c>
      <c r="BM903" t="s">
        <v>9673</v>
      </c>
      <c r="BN903" t="s">
        <v>9673</v>
      </c>
      <c r="BO903" t="s">
        <v>9673</v>
      </c>
      <c r="BP903" t="s">
        <v>9673</v>
      </c>
      <c r="BQ903" t="s">
        <v>9673</v>
      </c>
      <c r="BR903" t="s">
        <v>9673</v>
      </c>
      <c r="BS903" t="s">
        <v>9673</v>
      </c>
      <c r="CB903">
        <v>1</v>
      </c>
      <c r="CC903" t="s">
        <v>9962</v>
      </c>
      <c r="CD903" t="s">
        <v>14091</v>
      </c>
      <c r="CE903" t="s">
        <v>15527</v>
      </c>
      <c r="CF903">
        <v>1</v>
      </c>
      <c r="CG903" t="s">
        <v>9673</v>
      </c>
      <c r="CH903" t="s">
        <v>9673</v>
      </c>
      <c r="CI903" t="s">
        <v>9673</v>
      </c>
      <c r="CJ903" t="s">
        <v>9673</v>
      </c>
      <c r="CK903">
        <v>0</v>
      </c>
      <c r="CL903" t="s">
        <v>9673</v>
      </c>
      <c r="CM903" t="s">
        <v>9673</v>
      </c>
      <c r="CN903" t="s">
        <v>9673</v>
      </c>
      <c r="CO903" t="s">
        <v>9673</v>
      </c>
      <c r="CP903">
        <v>0</v>
      </c>
      <c r="CQ903" t="s">
        <v>9969</v>
      </c>
      <c r="CS903" t="s">
        <v>9673</v>
      </c>
      <c r="CT903" t="s">
        <v>9673</v>
      </c>
      <c r="CV903" t="s">
        <v>9673</v>
      </c>
      <c r="CW903" t="s">
        <v>9673</v>
      </c>
      <c r="CY903" t="s">
        <v>9673</v>
      </c>
      <c r="CZ903" t="s">
        <v>9673</v>
      </c>
      <c r="DA903" t="s">
        <v>9673</v>
      </c>
      <c r="DB903" t="s">
        <v>9673</v>
      </c>
    </row>
    <row r="904" spans="1:106" x14ac:dyDescent="0.2">
      <c r="A904" t="s">
        <v>3642</v>
      </c>
      <c r="B904" t="s">
        <v>9969</v>
      </c>
      <c r="C904" t="s">
        <v>1425</v>
      </c>
      <c r="D904" t="s">
        <v>1426</v>
      </c>
      <c r="E904" t="s">
        <v>10288</v>
      </c>
      <c r="F904" t="s">
        <v>14372</v>
      </c>
      <c r="G904" s="35">
        <v>41913</v>
      </c>
      <c r="H904" s="35">
        <v>42277</v>
      </c>
      <c r="I904">
        <v>1302</v>
      </c>
      <c r="J904">
        <v>750</v>
      </c>
      <c r="K904">
        <v>0.57603686635944695</v>
      </c>
      <c r="L904">
        <v>1</v>
      </c>
      <c r="M904" t="s">
        <v>9673</v>
      </c>
      <c r="N904" t="s">
        <v>9673</v>
      </c>
      <c r="O904" t="s">
        <v>9673</v>
      </c>
      <c r="P904" t="s">
        <v>9673</v>
      </c>
      <c r="Q904" t="s">
        <v>9673</v>
      </c>
      <c r="R904" t="s">
        <v>9673</v>
      </c>
      <c r="S904" t="s">
        <v>9673</v>
      </c>
      <c r="T904" t="s">
        <v>9673</v>
      </c>
      <c r="U904" t="s">
        <v>9673</v>
      </c>
      <c r="V904" t="s">
        <v>9673</v>
      </c>
      <c r="W904" t="s">
        <v>9673</v>
      </c>
      <c r="X904" t="s">
        <v>9673</v>
      </c>
      <c r="Y904" t="s">
        <v>9673</v>
      </c>
      <c r="Z904" t="s">
        <v>9673</v>
      </c>
      <c r="AA904" t="s">
        <v>9673</v>
      </c>
      <c r="AB904" t="s">
        <v>9673</v>
      </c>
      <c r="AC904" t="s">
        <v>14438</v>
      </c>
      <c r="AD904">
        <v>42278</v>
      </c>
      <c r="AE904">
        <v>42643</v>
      </c>
      <c r="AF904">
        <v>1559</v>
      </c>
      <c r="AG904">
        <v>1024</v>
      </c>
      <c r="AH904">
        <v>0.65683130211674146</v>
      </c>
      <c r="AI904" t="s">
        <v>143</v>
      </c>
      <c r="AJ904">
        <v>1</v>
      </c>
      <c r="AK904" t="s">
        <v>9673</v>
      </c>
      <c r="AL904" t="s">
        <v>9673</v>
      </c>
      <c r="AM904" t="s">
        <v>9673</v>
      </c>
      <c r="AN904" t="s">
        <v>9673</v>
      </c>
      <c r="AO904" t="s">
        <v>9673</v>
      </c>
      <c r="AP904" t="s">
        <v>9673</v>
      </c>
      <c r="AQ904" t="s">
        <v>9673</v>
      </c>
      <c r="AR904" t="s">
        <v>9673</v>
      </c>
      <c r="AS904" t="s">
        <v>9673</v>
      </c>
      <c r="AT904" t="s">
        <v>9673</v>
      </c>
      <c r="AU904" t="s">
        <v>9673</v>
      </c>
      <c r="AV904" t="s">
        <v>9673</v>
      </c>
      <c r="AW904" t="s">
        <v>9673</v>
      </c>
      <c r="AX904" t="s">
        <v>9673</v>
      </c>
      <c r="AY904" t="s">
        <v>9673</v>
      </c>
      <c r="AZ904" t="s">
        <v>9673</v>
      </c>
      <c r="BA904" t="s">
        <v>9673</v>
      </c>
      <c r="BB904" t="s">
        <v>9673</v>
      </c>
      <c r="BC904" t="s">
        <v>9673</v>
      </c>
      <c r="BD904" t="s">
        <v>9673</v>
      </c>
      <c r="BF904" t="s">
        <v>9673</v>
      </c>
      <c r="BG904" t="s">
        <v>9673</v>
      </c>
      <c r="BH904" t="s">
        <v>9673</v>
      </c>
      <c r="BI904" t="s">
        <v>9673</v>
      </c>
      <c r="BJ904" t="s">
        <v>9673</v>
      </c>
      <c r="BK904" t="s">
        <v>9673</v>
      </c>
      <c r="BL904" t="s">
        <v>9673</v>
      </c>
      <c r="BM904" t="s">
        <v>9673</v>
      </c>
      <c r="BN904" t="s">
        <v>9673</v>
      </c>
      <c r="BO904" t="s">
        <v>9673</v>
      </c>
      <c r="BP904" t="s">
        <v>9673</v>
      </c>
      <c r="BQ904" t="s">
        <v>9673</v>
      </c>
      <c r="BR904" t="s">
        <v>9673</v>
      </c>
      <c r="BS904" t="s">
        <v>9673</v>
      </c>
      <c r="CB904">
        <v>1</v>
      </c>
      <c r="CC904" t="s">
        <v>9962</v>
      </c>
      <c r="CD904" t="s">
        <v>14091</v>
      </c>
      <c r="CE904" t="s">
        <v>9673</v>
      </c>
      <c r="CF904">
        <v>1</v>
      </c>
      <c r="CG904" t="s">
        <v>9673</v>
      </c>
      <c r="CH904" t="s">
        <v>9673</v>
      </c>
      <c r="CI904" t="s">
        <v>9673</v>
      </c>
      <c r="CJ904" t="s">
        <v>9673</v>
      </c>
      <c r="CK904">
        <v>1</v>
      </c>
      <c r="CL904" t="s">
        <v>9673</v>
      </c>
      <c r="CM904" t="s">
        <v>9673</v>
      </c>
      <c r="CN904" t="s">
        <v>9673</v>
      </c>
      <c r="CO904" t="s">
        <v>9673</v>
      </c>
      <c r="CP904">
        <v>1</v>
      </c>
      <c r="CQ904" t="s">
        <v>143</v>
      </c>
      <c r="CS904" t="s">
        <v>9673</v>
      </c>
      <c r="CT904" t="s">
        <v>9673</v>
      </c>
      <c r="CV904" t="s">
        <v>9673</v>
      </c>
      <c r="CW904" t="s">
        <v>9673</v>
      </c>
      <c r="CY904" t="s">
        <v>9673</v>
      </c>
      <c r="CZ904" t="s">
        <v>9673</v>
      </c>
      <c r="DA904" t="s">
        <v>9673</v>
      </c>
      <c r="DB904" t="s">
        <v>9673</v>
      </c>
    </row>
    <row r="905" spans="1:106" x14ac:dyDescent="0.2">
      <c r="A905" t="s">
        <v>3644</v>
      </c>
      <c r="B905" t="s">
        <v>9969</v>
      </c>
      <c r="C905" t="s">
        <v>1126</v>
      </c>
      <c r="D905" t="s">
        <v>1127</v>
      </c>
      <c r="E905" t="s">
        <v>10288</v>
      </c>
      <c r="F905" t="s">
        <v>14372</v>
      </c>
      <c r="G905" s="35">
        <v>41913</v>
      </c>
      <c r="H905" s="35">
        <v>42277</v>
      </c>
      <c r="I905">
        <v>1302</v>
      </c>
      <c r="J905">
        <v>638</v>
      </c>
      <c r="K905">
        <v>0.490015360983103</v>
      </c>
      <c r="L905">
        <v>1</v>
      </c>
      <c r="M905" t="s">
        <v>9673</v>
      </c>
      <c r="N905" t="s">
        <v>9673</v>
      </c>
      <c r="O905" t="s">
        <v>9673</v>
      </c>
      <c r="P905" t="s">
        <v>9673</v>
      </c>
      <c r="Q905" t="s">
        <v>9673</v>
      </c>
      <c r="R905" t="s">
        <v>9673</v>
      </c>
      <c r="S905" t="s">
        <v>9673</v>
      </c>
      <c r="T905" t="s">
        <v>9673</v>
      </c>
      <c r="U905" t="s">
        <v>9673</v>
      </c>
      <c r="V905" t="s">
        <v>9673</v>
      </c>
      <c r="W905" t="s">
        <v>9673</v>
      </c>
      <c r="X905" t="s">
        <v>9673</v>
      </c>
      <c r="Y905" t="s">
        <v>9673</v>
      </c>
      <c r="Z905" t="s">
        <v>9673</v>
      </c>
      <c r="AA905" t="s">
        <v>9673</v>
      </c>
      <c r="AB905" t="s">
        <v>9673</v>
      </c>
      <c r="AC905" t="s">
        <v>14438</v>
      </c>
      <c r="AD905">
        <v>42278</v>
      </c>
      <c r="AE905">
        <v>42643</v>
      </c>
      <c r="AF905">
        <v>1554</v>
      </c>
      <c r="AG905">
        <v>402</v>
      </c>
      <c r="AH905">
        <v>0.25868725868725867</v>
      </c>
      <c r="AI905" t="s">
        <v>143</v>
      </c>
      <c r="AJ905">
        <v>0</v>
      </c>
      <c r="AK905" t="s">
        <v>9673</v>
      </c>
      <c r="AL905" t="s">
        <v>9673</v>
      </c>
      <c r="AM905" t="s">
        <v>9673</v>
      </c>
      <c r="AN905" t="s">
        <v>9673</v>
      </c>
      <c r="AO905" t="s">
        <v>9673</v>
      </c>
      <c r="AP905" t="s">
        <v>9673</v>
      </c>
      <c r="AQ905" t="s">
        <v>9673</v>
      </c>
      <c r="AR905" t="s">
        <v>9673</v>
      </c>
      <c r="AS905" t="s">
        <v>9673</v>
      </c>
      <c r="AT905" t="s">
        <v>9673</v>
      </c>
      <c r="AU905" t="s">
        <v>9673</v>
      </c>
      <c r="AV905" t="s">
        <v>9673</v>
      </c>
      <c r="AW905" t="s">
        <v>9673</v>
      </c>
      <c r="AX905" t="s">
        <v>9673</v>
      </c>
      <c r="AY905" t="s">
        <v>9673</v>
      </c>
      <c r="AZ905" t="s">
        <v>9673</v>
      </c>
      <c r="BA905" t="s">
        <v>9673</v>
      </c>
      <c r="BB905" t="s">
        <v>9673</v>
      </c>
      <c r="BC905" t="s">
        <v>9673</v>
      </c>
      <c r="BD905" t="s">
        <v>9673</v>
      </c>
      <c r="BE905" t="s">
        <v>15535</v>
      </c>
      <c r="BF905">
        <v>42644</v>
      </c>
      <c r="BG905">
        <v>43008</v>
      </c>
      <c r="BH905">
        <v>560</v>
      </c>
      <c r="BI905">
        <v>202</v>
      </c>
      <c r="BJ905">
        <v>0.36071428571428599</v>
      </c>
      <c r="BK905">
        <v>1</v>
      </c>
      <c r="BL905" t="s">
        <v>9673</v>
      </c>
      <c r="BM905" t="s">
        <v>9673</v>
      </c>
      <c r="BN905" t="s">
        <v>9673</v>
      </c>
      <c r="BO905" t="s">
        <v>9673</v>
      </c>
      <c r="BP905" t="s">
        <v>9673</v>
      </c>
      <c r="BQ905" t="s">
        <v>9673</v>
      </c>
      <c r="BR905" t="s">
        <v>9673</v>
      </c>
      <c r="BS905" t="s">
        <v>9673</v>
      </c>
      <c r="CB905">
        <v>1</v>
      </c>
      <c r="CC905" t="s">
        <v>9962</v>
      </c>
      <c r="CD905" t="s">
        <v>14091</v>
      </c>
      <c r="CE905" t="s">
        <v>15527</v>
      </c>
      <c r="CF905">
        <v>1</v>
      </c>
      <c r="CG905" t="s">
        <v>9673</v>
      </c>
      <c r="CH905" t="s">
        <v>9673</v>
      </c>
      <c r="CI905" t="s">
        <v>9673</v>
      </c>
      <c r="CJ905" t="s">
        <v>9673</v>
      </c>
      <c r="CK905">
        <v>1</v>
      </c>
      <c r="CL905" t="s">
        <v>9673</v>
      </c>
      <c r="CM905" t="s">
        <v>9673</v>
      </c>
      <c r="CN905" t="s">
        <v>9673</v>
      </c>
      <c r="CO905" t="s">
        <v>9673</v>
      </c>
      <c r="CP905">
        <v>1</v>
      </c>
      <c r="CQ905" t="s">
        <v>9969</v>
      </c>
      <c r="CS905" t="s">
        <v>9673</v>
      </c>
      <c r="CT905" t="s">
        <v>9673</v>
      </c>
      <c r="CV905" t="s">
        <v>9673</v>
      </c>
      <c r="CW905" t="s">
        <v>9673</v>
      </c>
      <c r="CY905" t="s">
        <v>9673</v>
      </c>
      <c r="CZ905" t="s">
        <v>9673</v>
      </c>
      <c r="DA905" t="s">
        <v>9673</v>
      </c>
      <c r="DB905" t="s">
        <v>9673</v>
      </c>
    </row>
    <row r="906" spans="1:106" x14ac:dyDescent="0.2">
      <c r="A906" t="s">
        <v>3646</v>
      </c>
      <c r="B906" t="s">
        <v>9969</v>
      </c>
      <c r="C906" t="s">
        <v>164</v>
      </c>
      <c r="D906" t="s">
        <v>165</v>
      </c>
      <c r="E906" t="s">
        <v>10288</v>
      </c>
      <c r="F906" t="s">
        <v>14372</v>
      </c>
      <c r="G906" s="35">
        <v>41913</v>
      </c>
      <c r="H906" s="35">
        <v>42277</v>
      </c>
      <c r="I906">
        <v>231</v>
      </c>
      <c r="J906">
        <v>166</v>
      </c>
      <c r="K906">
        <v>0.71861471861471904</v>
      </c>
      <c r="L906">
        <v>1</v>
      </c>
      <c r="M906" t="s">
        <v>9673</v>
      </c>
      <c r="N906" t="s">
        <v>9673</v>
      </c>
      <c r="O906" t="s">
        <v>9673</v>
      </c>
      <c r="P906" t="s">
        <v>9673</v>
      </c>
      <c r="Q906" t="s">
        <v>9673</v>
      </c>
      <c r="R906" t="s">
        <v>9673</v>
      </c>
      <c r="S906" t="s">
        <v>9673</v>
      </c>
      <c r="T906" t="s">
        <v>9673</v>
      </c>
      <c r="U906" t="s">
        <v>9673</v>
      </c>
      <c r="V906" t="s">
        <v>9673</v>
      </c>
      <c r="W906" t="s">
        <v>9673</v>
      </c>
      <c r="X906" t="s">
        <v>9673</v>
      </c>
      <c r="Y906" t="s">
        <v>9673</v>
      </c>
      <c r="Z906" t="s">
        <v>9673</v>
      </c>
      <c r="AA906" t="s">
        <v>9673</v>
      </c>
      <c r="AB906" t="s">
        <v>9673</v>
      </c>
      <c r="AC906" t="s">
        <v>14438</v>
      </c>
      <c r="AD906">
        <v>42278</v>
      </c>
      <c r="AE906">
        <v>42643</v>
      </c>
      <c r="AF906">
        <v>597</v>
      </c>
      <c r="AG906">
        <v>439</v>
      </c>
      <c r="AH906">
        <v>0.73534338358458962</v>
      </c>
      <c r="AI906" t="s">
        <v>143</v>
      </c>
      <c r="AJ906">
        <v>1</v>
      </c>
      <c r="AK906" t="s">
        <v>9673</v>
      </c>
      <c r="AL906" t="s">
        <v>9673</v>
      </c>
      <c r="AM906" t="s">
        <v>9673</v>
      </c>
      <c r="AN906" t="s">
        <v>9673</v>
      </c>
      <c r="AO906" t="s">
        <v>9673</v>
      </c>
      <c r="AP906" t="s">
        <v>9673</v>
      </c>
      <c r="AQ906" t="s">
        <v>9673</v>
      </c>
      <c r="AR906" t="s">
        <v>9673</v>
      </c>
      <c r="AS906" t="s">
        <v>9673</v>
      </c>
      <c r="AT906" t="s">
        <v>9673</v>
      </c>
      <c r="AU906" t="s">
        <v>9673</v>
      </c>
      <c r="AV906" t="s">
        <v>9673</v>
      </c>
      <c r="AW906" t="s">
        <v>9673</v>
      </c>
      <c r="AX906" t="s">
        <v>9673</v>
      </c>
      <c r="AY906" t="s">
        <v>9673</v>
      </c>
      <c r="AZ906" t="s">
        <v>9673</v>
      </c>
      <c r="BA906" t="s">
        <v>9673</v>
      </c>
      <c r="BB906" t="s">
        <v>9673</v>
      </c>
      <c r="BC906" t="s">
        <v>9673</v>
      </c>
      <c r="BD906" t="s">
        <v>9673</v>
      </c>
      <c r="BF906" t="s">
        <v>9673</v>
      </c>
      <c r="BG906" t="s">
        <v>9673</v>
      </c>
      <c r="BH906" t="s">
        <v>9673</v>
      </c>
      <c r="BI906" t="s">
        <v>9673</v>
      </c>
      <c r="BJ906" t="s">
        <v>9673</v>
      </c>
      <c r="BK906" t="s">
        <v>9673</v>
      </c>
      <c r="BL906" t="s">
        <v>9673</v>
      </c>
      <c r="BM906" t="s">
        <v>9673</v>
      </c>
      <c r="BN906" t="s">
        <v>9673</v>
      </c>
      <c r="BO906" t="s">
        <v>9673</v>
      </c>
      <c r="BP906" t="s">
        <v>9673</v>
      </c>
      <c r="BQ906" t="s">
        <v>9673</v>
      </c>
      <c r="BR906" t="s">
        <v>9673</v>
      </c>
      <c r="BS906" t="s">
        <v>9673</v>
      </c>
      <c r="CB906">
        <v>1</v>
      </c>
      <c r="CC906" t="s">
        <v>9962</v>
      </c>
      <c r="CD906" t="s">
        <v>14091</v>
      </c>
      <c r="CE906" t="s">
        <v>9673</v>
      </c>
      <c r="CF906">
        <v>1</v>
      </c>
      <c r="CG906" t="s">
        <v>9673</v>
      </c>
      <c r="CH906" t="s">
        <v>9673</v>
      </c>
      <c r="CI906" t="s">
        <v>9673</v>
      </c>
      <c r="CJ906" t="s">
        <v>9673</v>
      </c>
      <c r="CK906">
        <v>1</v>
      </c>
      <c r="CL906" t="s">
        <v>9673</v>
      </c>
      <c r="CM906" t="s">
        <v>9673</v>
      </c>
      <c r="CN906" t="s">
        <v>9673</v>
      </c>
      <c r="CO906" t="s">
        <v>9673</v>
      </c>
      <c r="CP906">
        <v>1</v>
      </c>
      <c r="CQ906" t="s">
        <v>143</v>
      </c>
      <c r="CS906" t="s">
        <v>9673</v>
      </c>
      <c r="CT906" t="s">
        <v>9673</v>
      </c>
      <c r="CV906" t="s">
        <v>9673</v>
      </c>
      <c r="CW906" t="s">
        <v>9673</v>
      </c>
      <c r="CY906" t="s">
        <v>9673</v>
      </c>
      <c r="CZ906" t="s">
        <v>9673</v>
      </c>
      <c r="DA906" t="s">
        <v>9673</v>
      </c>
      <c r="DB906" t="s">
        <v>9673</v>
      </c>
    </row>
    <row r="907" spans="1:106" x14ac:dyDescent="0.2">
      <c r="A907" t="s">
        <v>3649</v>
      </c>
      <c r="B907" t="s">
        <v>9969</v>
      </c>
      <c r="C907" t="s">
        <v>125</v>
      </c>
      <c r="D907" t="s">
        <v>126</v>
      </c>
      <c r="E907" t="s">
        <v>10288</v>
      </c>
      <c r="F907" t="s">
        <v>14372</v>
      </c>
      <c r="G907" s="35">
        <v>41913</v>
      </c>
      <c r="H907" s="35">
        <v>42277</v>
      </c>
      <c r="I907">
        <v>477</v>
      </c>
      <c r="J907">
        <v>55</v>
      </c>
      <c r="K907">
        <v>0.115303983228512</v>
      </c>
      <c r="L907">
        <v>0</v>
      </c>
      <c r="M907" t="s">
        <v>9673</v>
      </c>
      <c r="N907" t="s">
        <v>9673</v>
      </c>
      <c r="O907" t="s">
        <v>9673</v>
      </c>
      <c r="P907" t="s">
        <v>9673</v>
      </c>
      <c r="Q907" t="s">
        <v>9673</v>
      </c>
      <c r="R907" t="s">
        <v>9673</v>
      </c>
      <c r="S907" t="s">
        <v>9673</v>
      </c>
      <c r="T907" t="s">
        <v>9673</v>
      </c>
      <c r="U907" t="s">
        <v>9673</v>
      </c>
      <c r="V907" t="s">
        <v>9673</v>
      </c>
      <c r="W907" t="s">
        <v>9673</v>
      </c>
      <c r="X907" t="s">
        <v>9673</v>
      </c>
      <c r="Y907" t="s">
        <v>9673</v>
      </c>
      <c r="Z907" t="s">
        <v>9673</v>
      </c>
      <c r="AA907" t="s">
        <v>9673</v>
      </c>
      <c r="AB907" t="s">
        <v>9673</v>
      </c>
      <c r="AC907" t="s">
        <v>14438</v>
      </c>
      <c r="AD907">
        <v>42278</v>
      </c>
      <c r="AE907">
        <v>42643</v>
      </c>
      <c r="AF907">
        <v>425</v>
      </c>
      <c r="AG907">
        <v>69</v>
      </c>
      <c r="AH907">
        <v>0.16235294117647059</v>
      </c>
      <c r="AI907">
        <v>0</v>
      </c>
      <c r="AJ907">
        <v>0</v>
      </c>
      <c r="AK907" t="s">
        <v>9673</v>
      </c>
      <c r="AL907" t="s">
        <v>9673</v>
      </c>
      <c r="AM907" t="s">
        <v>9673</v>
      </c>
      <c r="AN907" t="s">
        <v>9673</v>
      </c>
      <c r="AO907" t="s">
        <v>9673</v>
      </c>
      <c r="AP907" t="s">
        <v>9673</v>
      </c>
      <c r="AQ907" t="s">
        <v>9673</v>
      </c>
      <c r="AR907" t="s">
        <v>9673</v>
      </c>
      <c r="AS907" t="s">
        <v>9673</v>
      </c>
      <c r="AT907" t="s">
        <v>9673</v>
      </c>
      <c r="AU907" t="s">
        <v>9673</v>
      </c>
      <c r="AV907" t="s">
        <v>9673</v>
      </c>
      <c r="AW907" t="s">
        <v>9673</v>
      </c>
      <c r="AX907" t="s">
        <v>9673</v>
      </c>
      <c r="AY907" t="s">
        <v>9673</v>
      </c>
      <c r="AZ907" t="s">
        <v>9673</v>
      </c>
      <c r="BA907" t="s">
        <v>9673</v>
      </c>
      <c r="BB907" t="s">
        <v>9673</v>
      </c>
      <c r="BC907" t="s">
        <v>9673</v>
      </c>
      <c r="BD907" t="s">
        <v>9673</v>
      </c>
      <c r="BE907" t="s">
        <v>15535</v>
      </c>
      <c r="BF907">
        <v>42644</v>
      </c>
      <c r="BG907">
        <v>43008</v>
      </c>
      <c r="BH907">
        <v>569</v>
      </c>
      <c r="BI907">
        <v>55</v>
      </c>
      <c r="BJ907">
        <v>9.6660808435852397E-2</v>
      </c>
      <c r="BK907">
        <v>0</v>
      </c>
      <c r="BL907" t="s">
        <v>9673</v>
      </c>
      <c r="BM907" t="s">
        <v>9673</v>
      </c>
      <c r="BN907" t="s">
        <v>9673</v>
      </c>
      <c r="BO907" t="s">
        <v>9673</v>
      </c>
      <c r="BP907" t="s">
        <v>9673</v>
      </c>
      <c r="BQ907" t="s">
        <v>9673</v>
      </c>
      <c r="BR907" t="s">
        <v>9673</v>
      </c>
      <c r="BS907" t="s">
        <v>9673</v>
      </c>
      <c r="CB907">
        <v>1</v>
      </c>
      <c r="CC907" t="s">
        <v>9962</v>
      </c>
      <c r="CD907" t="s">
        <v>14091</v>
      </c>
      <c r="CE907" t="s">
        <v>15527</v>
      </c>
      <c r="CF907">
        <v>0</v>
      </c>
      <c r="CG907" t="s">
        <v>9673</v>
      </c>
      <c r="CH907" t="s">
        <v>9673</v>
      </c>
      <c r="CI907" t="s">
        <v>9673</v>
      </c>
      <c r="CJ907" t="s">
        <v>9673</v>
      </c>
      <c r="CK907">
        <v>0</v>
      </c>
      <c r="CL907" t="s">
        <v>9673</v>
      </c>
      <c r="CM907" t="s">
        <v>9673</v>
      </c>
      <c r="CN907" t="s">
        <v>9673</v>
      </c>
      <c r="CO907" t="s">
        <v>9673</v>
      </c>
      <c r="CP907">
        <v>0</v>
      </c>
      <c r="CQ907" t="s">
        <v>9969</v>
      </c>
      <c r="CS907" t="s">
        <v>9673</v>
      </c>
      <c r="CT907" t="s">
        <v>9673</v>
      </c>
      <c r="CV907" t="s">
        <v>9673</v>
      </c>
      <c r="CW907" t="s">
        <v>9673</v>
      </c>
      <c r="CY907" t="s">
        <v>9673</v>
      </c>
      <c r="CZ907" t="s">
        <v>9673</v>
      </c>
      <c r="DA907" t="s">
        <v>9673</v>
      </c>
      <c r="DB907" t="s">
        <v>9673</v>
      </c>
    </row>
    <row r="908" spans="1:106" x14ac:dyDescent="0.2">
      <c r="A908" t="s">
        <v>3653</v>
      </c>
      <c r="B908" t="s">
        <v>9969</v>
      </c>
      <c r="C908" t="s">
        <v>398</v>
      </c>
      <c r="D908" t="s">
        <v>399</v>
      </c>
      <c r="E908" t="s">
        <v>10288</v>
      </c>
      <c r="F908" t="s">
        <v>13683</v>
      </c>
      <c r="G908" s="35">
        <v>41913</v>
      </c>
      <c r="H908" s="35">
        <v>42277</v>
      </c>
      <c r="I908">
        <v>785</v>
      </c>
      <c r="J908">
        <v>59</v>
      </c>
      <c r="K908">
        <v>7.5159235668789806E-2</v>
      </c>
      <c r="L908">
        <v>0</v>
      </c>
      <c r="M908" t="s">
        <v>9673</v>
      </c>
      <c r="N908" t="s">
        <v>9673</v>
      </c>
      <c r="O908" t="s">
        <v>9673</v>
      </c>
      <c r="P908" t="s">
        <v>9673</v>
      </c>
      <c r="Q908" t="s">
        <v>9673</v>
      </c>
      <c r="R908" t="s">
        <v>9673</v>
      </c>
      <c r="S908" t="s">
        <v>9673</v>
      </c>
      <c r="T908" t="s">
        <v>9673</v>
      </c>
      <c r="U908" t="s">
        <v>9673</v>
      </c>
      <c r="V908" t="s">
        <v>9673</v>
      </c>
      <c r="W908" t="s">
        <v>9673</v>
      </c>
      <c r="X908" t="s">
        <v>9673</v>
      </c>
      <c r="Y908" t="s">
        <v>9673</v>
      </c>
      <c r="Z908" t="s">
        <v>9673</v>
      </c>
      <c r="AA908" t="s">
        <v>9673</v>
      </c>
      <c r="AB908" t="s">
        <v>9673</v>
      </c>
      <c r="AC908" t="s">
        <v>14438</v>
      </c>
      <c r="AD908">
        <v>42278</v>
      </c>
      <c r="AE908">
        <v>42643</v>
      </c>
      <c r="AF908">
        <v>740</v>
      </c>
      <c r="AG908">
        <v>118</v>
      </c>
      <c r="AH908">
        <v>0.15945945945945947</v>
      </c>
      <c r="AI908">
        <v>0</v>
      </c>
      <c r="AJ908">
        <v>0</v>
      </c>
      <c r="AK908" t="s">
        <v>9673</v>
      </c>
      <c r="AL908" t="s">
        <v>9673</v>
      </c>
      <c r="AM908" t="s">
        <v>9673</v>
      </c>
      <c r="AN908" t="s">
        <v>9673</v>
      </c>
      <c r="AO908" t="s">
        <v>9673</v>
      </c>
      <c r="AP908" t="s">
        <v>9673</v>
      </c>
      <c r="AQ908" t="s">
        <v>9673</v>
      </c>
      <c r="AR908" t="s">
        <v>9673</v>
      </c>
      <c r="AS908" t="s">
        <v>9673</v>
      </c>
      <c r="AT908" t="s">
        <v>9673</v>
      </c>
      <c r="AU908" t="s">
        <v>9673</v>
      </c>
      <c r="AV908" t="s">
        <v>9673</v>
      </c>
      <c r="AW908" t="s">
        <v>9673</v>
      </c>
      <c r="AX908" t="s">
        <v>9673</v>
      </c>
      <c r="AY908" t="s">
        <v>9673</v>
      </c>
      <c r="AZ908" t="s">
        <v>9673</v>
      </c>
      <c r="BA908" t="s">
        <v>9673</v>
      </c>
      <c r="BB908" t="s">
        <v>9673</v>
      </c>
      <c r="BC908" t="s">
        <v>9673</v>
      </c>
      <c r="BD908" t="s">
        <v>9673</v>
      </c>
      <c r="BE908" t="s">
        <v>15535</v>
      </c>
      <c r="BF908">
        <v>42644</v>
      </c>
      <c r="BG908">
        <v>43008</v>
      </c>
      <c r="BH908">
        <v>912</v>
      </c>
      <c r="BI908">
        <v>92</v>
      </c>
      <c r="BJ908">
        <v>0.100877192982456</v>
      </c>
      <c r="BK908">
        <v>0</v>
      </c>
      <c r="BL908" t="s">
        <v>9673</v>
      </c>
      <c r="BM908" t="s">
        <v>9673</v>
      </c>
      <c r="BN908" t="s">
        <v>9673</v>
      </c>
      <c r="BO908" t="s">
        <v>9673</v>
      </c>
      <c r="BP908" t="s">
        <v>9673</v>
      </c>
      <c r="BQ908" t="s">
        <v>9673</v>
      </c>
      <c r="BR908" t="s">
        <v>9673</v>
      </c>
      <c r="BS908" t="s">
        <v>9673</v>
      </c>
      <c r="CB908">
        <v>1</v>
      </c>
      <c r="CC908" t="s">
        <v>13647</v>
      </c>
      <c r="CD908" t="s">
        <v>14091</v>
      </c>
      <c r="CE908" t="s">
        <v>15527</v>
      </c>
      <c r="CF908">
        <v>0</v>
      </c>
      <c r="CG908" t="s">
        <v>9673</v>
      </c>
      <c r="CH908" t="s">
        <v>9673</v>
      </c>
      <c r="CI908" t="s">
        <v>9673</v>
      </c>
      <c r="CJ908" t="s">
        <v>9673</v>
      </c>
      <c r="CK908">
        <v>0</v>
      </c>
      <c r="CL908" t="s">
        <v>9673</v>
      </c>
      <c r="CM908" t="s">
        <v>9673</v>
      </c>
      <c r="CN908" t="s">
        <v>9673</v>
      </c>
      <c r="CO908" t="s">
        <v>9673</v>
      </c>
      <c r="CP908">
        <v>0</v>
      </c>
      <c r="CQ908" t="s">
        <v>9969</v>
      </c>
      <c r="CS908" t="s">
        <v>9673</v>
      </c>
      <c r="CT908" t="s">
        <v>9673</v>
      </c>
      <c r="CV908" t="s">
        <v>9673</v>
      </c>
      <c r="CW908" t="s">
        <v>9673</v>
      </c>
      <c r="CY908" t="s">
        <v>9673</v>
      </c>
      <c r="CZ908" t="s">
        <v>9673</v>
      </c>
      <c r="DA908" t="s">
        <v>9673</v>
      </c>
      <c r="DB908" t="s">
        <v>9673</v>
      </c>
    </row>
    <row r="909" spans="1:106" x14ac:dyDescent="0.2">
      <c r="A909" t="s">
        <v>3655</v>
      </c>
      <c r="B909" t="s">
        <v>9969</v>
      </c>
      <c r="C909" t="s">
        <v>159</v>
      </c>
      <c r="D909" t="s">
        <v>160</v>
      </c>
      <c r="E909" t="s">
        <v>10288</v>
      </c>
      <c r="F909" t="s">
        <v>14372</v>
      </c>
      <c r="G909" s="35">
        <v>41913</v>
      </c>
      <c r="H909" s="35">
        <v>42277</v>
      </c>
      <c r="I909">
        <v>544</v>
      </c>
      <c r="J909">
        <v>73</v>
      </c>
      <c r="K909">
        <v>0.13419117647058801</v>
      </c>
      <c r="L909">
        <v>0</v>
      </c>
      <c r="M909" t="s">
        <v>9673</v>
      </c>
      <c r="N909" t="s">
        <v>9673</v>
      </c>
      <c r="O909" t="s">
        <v>9673</v>
      </c>
      <c r="P909" t="s">
        <v>9673</v>
      </c>
      <c r="Q909" t="s">
        <v>9673</v>
      </c>
      <c r="R909" t="s">
        <v>9673</v>
      </c>
      <c r="S909" t="s">
        <v>9673</v>
      </c>
      <c r="T909" t="s">
        <v>9673</v>
      </c>
      <c r="U909" t="s">
        <v>9673</v>
      </c>
      <c r="V909" t="s">
        <v>9673</v>
      </c>
      <c r="W909" t="s">
        <v>9673</v>
      </c>
      <c r="X909" t="s">
        <v>9673</v>
      </c>
      <c r="Y909" t="s">
        <v>9673</v>
      </c>
      <c r="Z909" t="s">
        <v>9673</v>
      </c>
      <c r="AA909" t="s">
        <v>9673</v>
      </c>
      <c r="AB909" t="s">
        <v>9673</v>
      </c>
      <c r="AC909" t="s">
        <v>14438</v>
      </c>
      <c r="AD909">
        <v>42278</v>
      </c>
      <c r="AE909">
        <v>42643</v>
      </c>
      <c r="AF909">
        <v>587</v>
      </c>
      <c r="AG909">
        <v>93</v>
      </c>
      <c r="AH909">
        <v>0.15843270868824533</v>
      </c>
      <c r="AI909">
        <v>0</v>
      </c>
      <c r="AJ909">
        <v>0</v>
      </c>
      <c r="AK909" t="s">
        <v>9673</v>
      </c>
      <c r="AL909" t="s">
        <v>9673</v>
      </c>
      <c r="AM909" t="s">
        <v>9673</v>
      </c>
      <c r="AN909" t="s">
        <v>9673</v>
      </c>
      <c r="AO909" t="s">
        <v>9673</v>
      </c>
      <c r="AP909" t="s">
        <v>9673</v>
      </c>
      <c r="AQ909" t="s">
        <v>9673</v>
      </c>
      <c r="AR909" t="s">
        <v>9673</v>
      </c>
      <c r="AS909" t="s">
        <v>9673</v>
      </c>
      <c r="AT909" t="s">
        <v>9673</v>
      </c>
      <c r="AU909" t="s">
        <v>9673</v>
      </c>
      <c r="AV909" t="s">
        <v>9673</v>
      </c>
      <c r="AW909" t="s">
        <v>9673</v>
      </c>
      <c r="AX909" t="s">
        <v>9673</v>
      </c>
      <c r="AY909" t="s">
        <v>9673</v>
      </c>
      <c r="AZ909" t="s">
        <v>9673</v>
      </c>
      <c r="BA909" t="s">
        <v>9673</v>
      </c>
      <c r="BB909" t="s">
        <v>9673</v>
      </c>
      <c r="BC909" t="s">
        <v>9673</v>
      </c>
      <c r="BD909" t="s">
        <v>9673</v>
      </c>
      <c r="BE909" t="s">
        <v>15535</v>
      </c>
      <c r="BF909">
        <v>42644</v>
      </c>
      <c r="BG909">
        <v>43008</v>
      </c>
      <c r="BH909">
        <v>745</v>
      </c>
      <c r="BI909">
        <v>75</v>
      </c>
      <c r="BJ909">
        <v>0.100671140939597</v>
      </c>
      <c r="BK909">
        <v>0</v>
      </c>
      <c r="BL909" t="s">
        <v>9673</v>
      </c>
      <c r="BM909" t="s">
        <v>9673</v>
      </c>
      <c r="BN909" t="s">
        <v>9673</v>
      </c>
      <c r="BO909" t="s">
        <v>9673</v>
      </c>
      <c r="BP909" t="s">
        <v>9673</v>
      </c>
      <c r="BQ909" t="s">
        <v>9673</v>
      </c>
      <c r="BR909" t="s">
        <v>9673</v>
      </c>
      <c r="BS909" t="s">
        <v>9673</v>
      </c>
      <c r="CB909">
        <v>1</v>
      </c>
      <c r="CC909" t="s">
        <v>9962</v>
      </c>
      <c r="CD909" t="s">
        <v>14091</v>
      </c>
      <c r="CE909" t="s">
        <v>15527</v>
      </c>
      <c r="CF909">
        <v>0</v>
      </c>
      <c r="CG909" t="s">
        <v>9673</v>
      </c>
      <c r="CH909" t="s">
        <v>9673</v>
      </c>
      <c r="CI909" t="s">
        <v>9673</v>
      </c>
      <c r="CJ909" t="s">
        <v>9673</v>
      </c>
      <c r="CK909">
        <v>0</v>
      </c>
      <c r="CL909" t="s">
        <v>9673</v>
      </c>
      <c r="CM909" t="s">
        <v>9673</v>
      </c>
      <c r="CN909" t="s">
        <v>9673</v>
      </c>
      <c r="CO909" t="s">
        <v>9673</v>
      </c>
      <c r="CP909">
        <v>0</v>
      </c>
      <c r="CQ909" t="s">
        <v>9969</v>
      </c>
      <c r="CS909" t="s">
        <v>9673</v>
      </c>
      <c r="CT909" t="s">
        <v>9673</v>
      </c>
      <c r="CV909" t="s">
        <v>9673</v>
      </c>
      <c r="CW909" t="s">
        <v>9673</v>
      </c>
      <c r="CY909" t="s">
        <v>9673</v>
      </c>
      <c r="CZ909" t="s">
        <v>9673</v>
      </c>
      <c r="DA909" t="s">
        <v>9673</v>
      </c>
      <c r="DB909" t="s">
        <v>9673</v>
      </c>
    </row>
    <row r="910" spans="1:106" x14ac:dyDescent="0.2">
      <c r="A910" t="s">
        <v>3657</v>
      </c>
      <c r="B910" t="s">
        <v>9969</v>
      </c>
      <c r="C910" t="s">
        <v>552</v>
      </c>
      <c r="D910" t="s">
        <v>553</v>
      </c>
      <c r="E910" t="s">
        <v>10288</v>
      </c>
      <c r="F910" t="s">
        <v>13683</v>
      </c>
      <c r="G910" s="35">
        <v>42005</v>
      </c>
      <c r="H910" s="35">
        <v>42369</v>
      </c>
      <c r="I910">
        <v>32</v>
      </c>
      <c r="J910">
        <v>399</v>
      </c>
      <c r="K910">
        <v>12.46875</v>
      </c>
      <c r="L910">
        <v>1</v>
      </c>
      <c r="M910" t="s">
        <v>9673</v>
      </c>
      <c r="N910" t="s">
        <v>9673</v>
      </c>
      <c r="O910" t="s">
        <v>9673</v>
      </c>
      <c r="P910" t="s">
        <v>9673</v>
      </c>
      <c r="Q910" t="s">
        <v>9673</v>
      </c>
      <c r="R910" t="s">
        <v>9673</v>
      </c>
      <c r="S910" t="s">
        <v>9673</v>
      </c>
      <c r="T910" t="s">
        <v>9673</v>
      </c>
      <c r="U910" t="s">
        <v>9673</v>
      </c>
      <c r="V910" t="s">
        <v>9673</v>
      </c>
      <c r="W910" t="s">
        <v>9673</v>
      </c>
      <c r="X910" t="s">
        <v>9673</v>
      </c>
      <c r="Y910" t="s">
        <v>9673</v>
      </c>
      <c r="Z910" t="s">
        <v>9673</v>
      </c>
      <c r="AA910" t="s">
        <v>9673</v>
      </c>
      <c r="AB910" t="s">
        <v>9673</v>
      </c>
      <c r="AC910" t="s">
        <v>14642</v>
      </c>
      <c r="AD910">
        <v>42370</v>
      </c>
      <c r="AE910">
        <v>42735</v>
      </c>
      <c r="AF910">
        <v>51</v>
      </c>
      <c r="AG910">
        <v>601</v>
      </c>
      <c r="AH910">
        <v>11.7843137254902</v>
      </c>
      <c r="AI910" t="s">
        <v>143</v>
      </c>
      <c r="AJ910">
        <v>1</v>
      </c>
      <c r="AK910" t="s">
        <v>9673</v>
      </c>
      <c r="AL910" t="s">
        <v>9673</v>
      </c>
      <c r="AM910" t="s">
        <v>9673</v>
      </c>
      <c r="AN910" t="s">
        <v>9673</v>
      </c>
      <c r="AO910" t="s">
        <v>9673</v>
      </c>
      <c r="AP910" t="s">
        <v>9673</v>
      </c>
      <c r="AQ910" t="s">
        <v>9673</v>
      </c>
      <c r="AR910" t="s">
        <v>9673</v>
      </c>
      <c r="AS910" t="s">
        <v>9673</v>
      </c>
      <c r="AT910" t="s">
        <v>9673</v>
      </c>
      <c r="AU910" t="s">
        <v>9673</v>
      </c>
      <c r="AV910" t="s">
        <v>9673</v>
      </c>
      <c r="AW910" t="s">
        <v>9673</v>
      </c>
      <c r="AX910" t="s">
        <v>9673</v>
      </c>
      <c r="AY910" t="s">
        <v>9673</v>
      </c>
      <c r="AZ910" t="s">
        <v>9673</v>
      </c>
      <c r="BA910" t="s">
        <v>9673</v>
      </c>
      <c r="BB910" t="s">
        <v>9673</v>
      </c>
      <c r="BC910" t="s">
        <v>9673</v>
      </c>
      <c r="BD910" t="s">
        <v>9673</v>
      </c>
      <c r="BF910" t="s">
        <v>9673</v>
      </c>
      <c r="BG910" t="s">
        <v>9673</v>
      </c>
      <c r="BH910" t="s">
        <v>9673</v>
      </c>
      <c r="BI910" t="s">
        <v>9673</v>
      </c>
      <c r="BJ910" t="s">
        <v>9673</v>
      </c>
      <c r="BK910" t="s">
        <v>9673</v>
      </c>
      <c r="BL910" t="s">
        <v>9673</v>
      </c>
      <c r="BM910" t="s">
        <v>9673</v>
      </c>
      <c r="BN910" t="s">
        <v>9673</v>
      </c>
      <c r="BO910" t="s">
        <v>9673</v>
      </c>
      <c r="CB910">
        <v>1</v>
      </c>
      <c r="CC910" t="s">
        <v>13647</v>
      </c>
      <c r="CD910" t="s">
        <v>14634</v>
      </c>
      <c r="CE910" t="s">
        <v>9673</v>
      </c>
      <c r="CF910">
        <v>1</v>
      </c>
      <c r="CG910" t="s">
        <v>9673</v>
      </c>
      <c r="CH910" t="s">
        <v>9673</v>
      </c>
      <c r="CI910" t="s">
        <v>9673</v>
      </c>
      <c r="CJ910" t="s">
        <v>9673</v>
      </c>
      <c r="CK910">
        <v>1</v>
      </c>
      <c r="CL910" t="s">
        <v>9673</v>
      </c>
      <c r="CM910" t="s">
        <v>9673</v>
      </c>
      <c r="CN910" t="s">
        <v>9673</v>
      </c>
      <c r="CO910" t="s">
        <v>9673</v>
      </c>
      <c r="CP910">
        <v>1</v>
      </c>
      <c r="CQ910" t="s">
        <v>9673</v>
      </c>
      <c r="CS910" t="s">
        <v>9673</v>
      </c>
      <c r="CT910" t="s">
        <v>9673</v>
      </c>
      <c r="CV910" t="s">
        <v>9673</v>
      </c>
      <c r="CW910" t="s">
        <v>9673</v>
      </c>
      <c r="CY910" t="s">
        <v>9673</v>
      </c>
      <c r="CZ910" t="s">
        <v>9673</v>
      </c>
      <c r="DA910" t="s">
        <v>9673</v>
      </c>
      <c r="DB910" t="s">
        <v>9673</v>
      </c>
    </row>
    <row r="911" spans="1:106" x14ac:dyDescent="0.2">
      <c r="A911" t="s">
        <v>3661</v>
      </c>
      <c r="B911" t="s">
        <v>9969</v>
      </c>
      <c r="C911" t="s">
        <v>1196</v>
      </c>
      <c r="D911" t="s">
        <v>1197</v>
      </c>
      <c r="E911" t="s">
        <v>10592</v>
      </c>
      <c r="F911" t="s">
        <v>14373</v>
      </c>
      <c r="G911" s="35">
        <v>41275</v>
      </c>
      <c r="H911" s="35">
        <v>41639</v>
      </c>
      <c r="I911">
        <v>1384</v>
      </c>
      <c r="J911">
        <v>36</v>
      </c>
      <c r="K911">
        <v>2.6011560693641599E-2</v>
      </c>
      <c r="L911" t="s">
        <v>143</v>
      </c>
      <c r="M911" t="s">
        <v>9673</v>
      </c>
      <c r="N911" t="s">
        <v>9673</v>
      </c>
      <c r="O911" t="s">
        <v>9673</v>
      </c>
      <c r="P911" t="s">
        <v>9673</v>
      </c>
      <c r="Q911" t="s">
        <v>9673</v>
      </c>
      <c r="R911" t="s">
        <v>9673</v>
      </c>
      <c r="S911" t="s">
        <v>9673</v>
      </c>
      <c r="T911" t="s">
        <v>9673</v>
      </c>
      <c r="U911" t="s">
        <v>9673</v>
      </c>
      <c r="V911" t="s">
        <v>9673</v>
      </c>
      <c r="W911" t="s">
        <v>9673</v>
      </c>
      <c r="X911" t="s">
        <v>9673</v>
      </c>
      <c r="Y911" t="s">
        <v>9673</v>
      </c>
      <c r="Z911" t="s">
        <v>9673</v>
      </c>
      <c r="AA911" t="s">
        <v>9673</v>
      </c>
      <c r="AB911" t="s">
        <v>9673</v>
      </c>
      <c r="AC911" t="s">
        <v>13683</v>
      </c>
      <c r="AD911">
        <v>41640</v>
      </c>
      <c r="AE911">
        <v>42004</v>
      </c>
      <c r="AF911">
        <v>1582</v>
      </c>
      <c r="AG911">
        <v>34</v>
      </c>
      <c r="AH911">
        <v>2.1491782553729501E-2</v>
      </c>
      <c r="AI911" t="s">
        <v>143</v>
      </c>
      <c r="AJ911" t="s">
        <v>143</v>
      </c>
      <c r="AK911" t="s">
        <v>9673</v>
      </c>
      <c r="AL911" t="s">
        <v>9673</v>
      </c>
      <c r="AM911" t="s">
        <v>9673</v>
      </c>
      <c r="AN911" t="s">
        <v>9673</v>
      </c>
      <c r="AO911" t="s">
        <v>9673</v>
      </c>
      <c r="AP911" t="s">
        <v>9673</v>
      </c>
      <c r="AQ911" t="s">
        <v>9673</v>
      </c>
      <c r="AR911" t="s">
        <v>9673</v>
      </c>
      <c r="AS911" t="s">
        <v>9673</v>
      </c>
      <c r="AT911" t="s">
        <v>9673</v>
      </c>
      <c r="AU911" t="s">
        <v>9673</v>
      </c>
      <c r="AV911" t="s">
        <v>9673</v>
      </c>
      <c r="AW911" t="s">
        <v>9673</v>
      </c>
      <c r="AX911" t="s">
        <v>9673</v>
      </c>
      <c r="AY911" t="s">
        <v>9673</v>
      </c>
      <c r="AZ911" t="s">
        <v>9673</v>
      </c>
      <c r="BA911" t="s">
        <v>9673</v>
      </c>
      <c r="BB911" t="s">
        <v>9673</v>
      </c>
      <c r="BC911" t="s">
        <v>9673</v>
      </c>
      <c r="BD911" t="s">
        <v>9673</v>
      </c>
      <c r="BL911" t="s">
        <v>9673</v>
      </c>
      <c r="BM911" t="s">
        <v>9673</v>
      </c>
      <c r="BN911" t="s">
        <v>9673</v>
      </c>
      <c r="BO911" t="s">
        <v>9673</v>
      </c>
      <c r="CB911">
        <v>1</v>
      </c>
      <c r="CC911" t="s">
        <v>9728</v>
      </c>
      <c r="CD911" t="s">
        <v>13647</v>
      </c>
      <c r="CE911" t="s">
        <v>143</v>
      </c>
      <c r="CF911" t="s">
        <v>9673</v>
      </c>
      <c r="CG911" t="s">
        <v>9673</v>
      </c>
      <c r="CH911" t="s">
        <v>9673</v>
      </c>
      <c r="CI911" t="s">
        <v>9673</v>
      </c>
      <c r="CJ911" t="s">
        <v>9673</v>
      </c>
      <c r="CK911" t="s">
        <v>9673</v>
      </c>
      <c r="CL911" t="s">
        <v>9673</v>
      </c>
      <c r="CM911" t="s">
        <v>9673</v>
      </c>
      <c r="CN911" t="s">
        <v>9673</v>
      </c>
      <c r="CO911" t="s">
        <v>9673</v>
      </c>
      <c r="CP911">
        <v>0</v>
      </c>
      <c r="CQ911" t="s">
        <v>143</v>
      </c>
      <c r="CS911" t="s">
        <v>9673</v>
      </c>
      <c r="CT911" t="s">
        <v>9673</v>
      </c>
      <c r="CV911" t="s">
        <v>9673</v>
      </c>
      <c r="CW911" t="s">
        <v>9673</v>
      </c>
      <c r="CY911" t="s">
        <v>9673</v>
      </c>
      <c r="CZ911" t="s">
        <v>9673</v>
      </c>
      <c r="DA911" t="s">
        <v>9673</v>
      </c>
      <c r="DB911" t="s">
        <v>9673</v>
      </c>
    </row>
    <row r="912" spans="1:106" x14ac:dyDescent="0.2">
      <c r="A912" t="s">
        <v>3665</v>
      </c>
      <c r="B912" t="s">
        <v>9969</v>
      </c>
      <c r="C912" t="s">
        <v>269</v>
      </c>
      <c r="D912" t="s">
        <v>9665</v>
      </c>
      <c r="E912" t="s">
        <v>10288</v>
      </c>
      <c r="F912" t="s">
        <v>14643</v>
      </c>
      <c r="G912" s="35">
        <v>41275</v>
      </c>
      <c r="H912" s="35">
        <v>41639</v>
      </c>
      <c r="I912">
        <v>8094</v>
      </c>
      <c r="J912">
        <v>3083</v>
      </c>
      <c r="K912">
        <v>0.380899431677786</v>
      </c>
      <c r="L912">
        <v>0.25</v>
      </c>
      <c r="M912" t="s">
        <v>9673</v>
      </c>
      <c r="N912" t="s">
        <v>9673</v>
      </c>
      <c r="O912" t="s">
        <v>9673</v>
      </c>
      <c r="P912" t="s">
        <v>9673</v>
      </c>
      <c r="Q912" t="s">
        <v>9673</v>
      </c>
      <c r="R912" t="s">
        <v>9673</v>
      </c>
      <c r="S912" t="s">
        <v>9673</v>
      </c>
      <c r="T912" t="s">
        <v>9673</v>
      </c>
      <c r="U912" t="s">
        <v>9673</v>
      </c>
      <c r="V912" t="s">
        <v>9673</v>
      </c>
      <c r="W912" t="s">
        <v>9673</v>
      </c>
      <c r="X912" t="s">
        <v>9673</v>
      </c>
      <c r="Y912" t="s">
        <v>9673</v>
      </c>
      <c r="Z912" t="s">
        <v>9673</v>
      </c>
      <c r="AA912" t="s">
        <v>9673</v>
      </c>
      <c r="AB912" t="s">
        <v>9673</v>
      </c>
      <c r="AC912" t="s">
        <v>14644</v>
      </c>
      <c r="AD912">
        <v>41640</v>
      </c>
      <c r="AE912">
        <v>42004</v>
      </c>
      <c r="AF912">
        <v>8256</v>
      </c>
      <c r="AG912">
        <v>2896</v>
      </c>
      <c r="AH912">
        <v>0.35077519379844962</v>
      </c>
      <c r="AI912">
        <v>1</v>
      </c>
      <c r="AJ912">
        <v>0.75</v>
      </c>
      <c r="AK912" t="s">
        <v>9673</v>
      </c>
      <c r="AL912" t="s">
        <v>9673</v>
      </c>
      <c r="AM912" t="s">
        <v>9673</v>
      </c>
      <c r="AN912" t="s">
        <v>9673</v>
      </c>
      <c r="AO912" t="s">
        <v>9673</v>
      </c>
      <c r="AP912" t="s">
        <v>9673</v>
      </c>
      <c r="AQ912" t="s">
        <v>9673</v>
      </c>
      <c r="AR912" t="s">
        <v>9673</v>
      </c>
      <c r="AS912" t="s">
        <v>9673</v>
      </c>
      <c r="AT912" t="s">
        <v>9673</v>
      </c>
      <c r="AU912" t="s">
        <v>9673</v>
      </c>
      <c r="AV912" t="s">
        <v>9673</v>
      </c>
      <c r="AW912" t="s">
        <v>9673</v>
      </c>
      <c r="AX912" t="s">
        <v>9673</v>
      </c>
      <c r="AY912" t="s">
        <v>9673</v>
      </c>
      <c r="AZ912" t="s">
        <v>9673</v>
      </c>
      <c r="BA912" t="s">
        <v>9673</v>
      </c>
      <c r="BB912" t="s">
        <v>9673</v>
      </c>
      <c r="BC912" t="s">
        <v>9673</v>
      </c>
      <c r="BD912" t="s">
        <v>9673</v>
      </c>
      <c r="BE912" t="s">
        <v>14642</v>
      </c>
      <c r="BF912">
        <v>42005</v>
      </c>
      <c r="BG912">
        <v>42369</v>
      </c>
      <c r="BH912">
        <v>7282</v>
      </c>
      <c r="BI912">
        <v>2426</v>
      </c>
      <c r="BJ912">
        <v>0.33315023345234801</v>
      </c>
      <c r="BK912">
        <v>1</v>
      </c>
      <c r="BL912" t="s">
        <v>9673</v>
      </c>
      <c r="BM912" t="s">
        <v>9673</v>
      </c>
      <c r="BN912" t="s">
        <v>9673</v>
      </c>
      <c r="BO912" t="s">
        <v>9673</v>
      </c>
      <c r="CB912">
        <v>1</v>
      </c>
      <c r="CC912" t="s">
        <v>9728</v>
      </c>
      <c r="CD912" t="s">
        <v>13647</v>
      </c>
      <c r="CE912" t="s">
        <v>14634</v>
      </c>
      <c r="CF912">
        <v>1</v>
      </c>
      <c r="CG912" t="s">
        <v>9673</v>
      </c>
      <c r="CH912" t="s">
        <v>9673</v>
      </c>
      <c r="CI912" t="s">
        <v>9673</v>
      </c>
      <c r="CJ912" t="s">
        <v>9673</v>
      </c>
      <c r="CK912">
        <v>1</v>
      </c>
      <c r="CL912" t="s">
        <v>9673</v>
      </c>
      <c r="CM912" t="s">
        <v>9673</v>
      </c>
      <c r="CN912" t="s">
        <v>9673</v>
      </c>
      <c r="CO912" t="s">
        <v>9673</v>
      </c>
      <c r="CP912">
        <v>1</v>
      </c>
      <c r="CQ912" t="s">
        <v>9969</v>
      </c>
      <c r="CS912" t="s">
        <v>9673</v>
      </c>
      <c r="CT912" t="s">
        <v>9673</v>
      </c>
      <c r="CV912" t="s">
        <v>9673</v>
      </c>
      <c r="CW912" t="s">
        <v>9673</v>
      </c>
      <c r="CY912" t="s">
        <v>9673</v>
      </c>
      <c r="CZ912" t="s">
        <v>9673</v>
      </c>
      <c r="DA912" t="s">
        <v>9673</v>
      </c>
      <c r="DB912" t="s">
        <v>9673</v>
      </c>
    </row>
    <row r="913" spans="1:106" x14ac:dyDescent="0.2">
      <c r="A913" t="s">
        <v>3669</v>
      </c>
      <c r="B913" t="s">
        <v>9970</v>
      </c>
      <c r="C913" t="s">
        <v>1561</v>
      </c>
      <c r="D913" t="s">
        <v>1562</v>
      </c>
      <c r="E913" t="s">
        <v>9726</v>
      </c>
      <c r="F913" t="s">
        <v>9673</v>
      </c>
      <c r="G913" s="35" t="s">
        <v>9673</v>
      </c>
      <c r="H913" s="35" t="s">
        <v>9673</v>
      </c>
      <c r="I913" t="s">
        <v>9673</v>
      </c>
      <c r="J913" t="s">
        <v>9673</v>
      </c>
      <c r="K913" t="s">
        <v>9673</v>
      </c>
      <c r="L913" t="s">
        <v>9673</v>
      </c>
      <c r="M913" t="s">
        <v>9673</v>
      </c>
      <c r="N913" t="s">
        <v>9673</v>
      </c>
      <c r="O913" t="s">
        <v>9673</v>
      </c>
      <c r="P913" t="s">
        <v>9673</v>
      </c>
      <c r="Q913" t="s">
        <v>9673</v>
      </c>
      <c r="R913" t="s">
        <v>9673</v>
      </c>
      <c r="S913" t="s">
        <v>9673</v>
      </c>
      <c r="T913" t="s">
        <v>9673</v>
      </c>
      <c r="U913" t="s">
        <v>9673</v>
      </c>
      <c r="V913" t="s">
        <v>9673</v>
      </c>
      <c r="W913" t="s">
        <v>9673</v>
      </c>
      <c r="X913" t="s">
        <v>9673</v>
      </c>
      <c r="Y913" t="s">
        <v>9673</v>
      </c>
      <c r="Z913" t="s">
        <v>9673</v>
      </c>
      <c r="AA913" t="s">
        <v>9673</v>
      </c>
      <c r="AB913" t="s">
        <v>9673</v>
      </c>
      <c r="AD913" t="s">
        <v>9673</v>
      </c>
      <c r="AE913" t="s">
        <v>9673</v>
      </c>
      <c r="AF913" t="s">
        <v>9673</v>
      </c>
      <c r="AG913" t="s">
        <v>9673</v>
      </c>
      <c r="AH913" t="s">
        <v>9673</v>
      </c>
      <c r="AI913" t="s">
        <v>9673</v>
      </c>
      <c r="AJ913" t="s">
        <v>9673</v>
      </c>
      <c r="AK913" t="s">
        <v>9673</v>
      </c>
      <c r="AL913" t="s">
        <v>9673</v>
      </c>
      <c r="AM913" t="s">
        <v>9673</v>
      </c>
      <c r="AN913" t="s">
        <v>9673</v>
      </c>
      <c r="AO913" t="s">
        <v>9673</v>
      </c>
      <c r="AP913" t="s">
        <v>9673</v>
      </c>
      <c r="AQ913" t="s">
        <v>9673</v>
      </c>
      <c r="AR913" t="s">
        <v>9673</v>
      </c>
      <c r="AS913" t="s">
        <v>9673</v>
      </c>
      <c r="AT913" t="s">
        <v>9673</v>
      </c>
      <c r="AU913" t="s">
        <v>9673</v>
      </c>
      <c r="AV913" t="s">
        <v>9673</v>
      </c>
      <c r="AW913" t="s">
        <v>9673</v>
      </c>
      <c r="AX913" t="s">
        <v>9673</v>
      </c>
      <c r="AY913" t="s">
        <v>9673</v>
      </c>
      <c r="AZ913" t="s">
        <v>9673</v>
      </c>
      <c r="BA913" t="s">
        <v>9673</v>
      </c>
      <c r="BB913" t="s">
        <v>9673</v>
      </c>
      <c r="BC913" t="s">
        <v>9673</v>
      </c>
      <c r="BD913" t="s">
        <v>9673</v>
      </c>
      <c r="BF913" t="s">
        <v>9673</v>
      </c>
      <c r="BG913" t="s">
        <v>9673</v>
      </c>
      <c r="BH913" t="s">
        <v>9673</v>
      </c>
      <c r="BI913" t="s">
        <v>9673</v>
      </c>
      <c r="BJ913" t="s">
        <v>9673</v>
      </c>
      <c r="BK913" t="s">
        <v>9673</v>
      </c>
      <c r="BL913" t="s">
        <v>9673</v>
      </c>
      <c r="BM913" t="s">
        <v>9673</v>
      </c>
      <c r="BN913" t="s">
        <v>9673</v>
      </c>
      <c r="BO913" t="s">
        <v>9673</v>
      </c>
      <c r="BP913" t="s">
        <v>9673</v>
      </c>
      <c r="BQ913" t="s">
        <v>9673</v>
      </c>
      <c r="BR913" t="s">
        <v>9673</v>
      </c>
      <c r="BS913" t="s">
        <v>9673</v>
      </c>
      <c r="CB913">
        <v>1</v>
      </c>
      <c r="CC913" t="s">
        <v>9673</v>
      </c>
      <c r="CD913" t="s">
        <v>9673</v>
      </c>
      <c r="CE913" t="s">
        <v>9673</v>
      </c>
      <c r="CF913" t="s">
        <v>9673</v>
      </c>
      <c r="CG913" t="s">
        <v>9673</v>
      </c>
      <c r="CH913" t="s">
        <v>9673</v>
      </c>
      <c r="CI913" t="s">
        <v>9673</v>
      </c>
      <c r="CJ913" t="s">
        <v>9673</v>
      </c>
      <c r="CK913" t="s">
        <v>9673</v>
      </c>
      <c r="CL913" t="s">
        <v>9673</v>
      </c>
      <c r="CM913" t="s">
        <v>9673</v>
      </c>
      <c r="CN913" t="s">
        <v>9673</v>
      </c>
      <c r="CO913" t="s">
        <v>9673</v>
      </c>
      <c r="CP913">
        <v>0</v>
      </c>
      <c r="CQ913" t="s">
        <v>9673</v>
      </c>
      <c r="CS913" t="s">
        <v>9673</v>
      </c>
      <c r="CT913" t="s">
        <v>9673</v>
      </c>
      <c r="CV913" t="s">
        <v>9673</v>
      </c>
      <c r="CW913" t="s">
        <v>9673</v>
      </c>
      <c r="CY913" t="s">
        <v>9673</v>
      </c>
      <c r="CZ913" t="s">
        <v>9673</v>
      </c>
      <c r="DA913" t="s">
        <v>9673</v>
      </c>
      <c r="DB913" t="s">
        <v>9673</v>
      </c>
    </row>
    <row r="914" spans="1:106" x14ac:dyDescent="0.2">
      <c r="A914" t="s">
        <v>3673</v>
      </c>
      <c r="B914" t="s">
        <v>9970</v>
      </c>
      <c r="C914" t="s">
        <v>57</v>
      </c>
      <c r="D914" t="s">
        <v>58</v>
      </c>
      <c r="E914" t="s">
        <v>9726</v>
      </c>
      <c r="F914" t="s">
        <v>9673</v>
      </c>
      <c r="G914" s="35" t="s">
        <v>9673</v>
      </c>
      <c r="H914" s="35" t="s">
        <v>9673</v>
      </c>
      <c r="I914" t="s">
        <v>9673</v>
      </c>
      <c r="J914" t="s">
        <v>9673</v>
      </c>
      <c r="K914" t="s">
        <v>9673</v>
      </c>
      <c r="L914" t="s">
        <v>9673</v>
      </c>
      <c r="M914" t="s">
        <v>9673</v>
      </c>
      <c r="N914" t="s">
        <v>9673</v>
      </c>
      <c r="O914" t="s">
        <v>9673</v>
      </c>
      <c r="P914" t="s">
        <v>9673</v>
      </c>
      <c r="Q914" t="s">
        <v>9673</v>
      </c>
      <c r="R914" t="s">
        <v>9673</v>
      </c>
      <c r="S914" t="s">
        <v>9673</v>
      </c>
      <c r="T914" t="s">
        <v>9673</v>
      </c>
      <c r="U914" t="s">
        <v>9673</v>
      </c>
      <c r="V914" t="s">
        <v>9673</v>
      </c>
      <c r="W914" t="s">
        <v>9673</v>
      </c>
      <c r="X914" t="s">
        <v>9673</v>
      </c>
      <c r="Y914" t="s">
        <v>9673</v>
      </c>
      <c r="Z914" t="s">
        <v>9673</v>
      </c>
      <c r="AA914" t="s">
        <v>9673</v>
      </c>
      <c r="AB914" t="s">
        <v>9673</v>
      </c>
      <c r="AD914" t="s">
        <v>9673</v>
      </c>
      <c r="AE914" t="s">
        <v>9673</v>
      </c>
      <c r="AF914" t="s">
        <v>9673</v>
      </c>
      <c r="AG914" t="s">
        <v>9673</v>
      </c>
      <c r="AH914" t="s">
        <v>9673</v>
      </c>
      <c r="AI914" t="s">
        <v>9673</v>
      </c>
      <c r="AJ914" t="s">
        <v>9673</v>
      </c>
      <c r="AK914" t="s">
        <v>9673</v>
      </c>
      <c r="AL914" t="s">
        <v>9673</v>
      </c>
      <c r="AM914" t="s">
        <v>9673</v>
      </c>
      <c r="AN914" t="s">
        <v>9673</v>
      </c>
      <c r="AO914" t="s">
        <v>9673</v>
      </c>
      <c r="AP914" t="s">
        <v>9673</v>
      </c>
      <c r="AQ914" t="s">
        <v>9673</v>
      </c>
      <c r="AR914" t="s">
        <v>9673</v>
      </c>
      <c r="AS914" t="s">
        <v>9673</v>
      </c>
      <c r="AT914" t="s">
        <v>9673</v>
      </c>
      <c r="AU914" t="s">
        <v>9673</v>
      </c>
      <c r="AV914" t="s">
        <v>9673</v>
      </c>
      <c r="AW914" t="s">
        <v>9673</v>
      </c>
      <c r="AX914" t="s">
        <v>9673</v>
      </c>
      <c r="AY914" t="s">
        <v>9673</v>
      </c>
      <c r="AZ914" t="s">
        <v>9673</v>
      </c>
      <c r="BA914" t="s">
        <v>9673</v>
      </c>
      <c r="BB914" t="s">
        <v>9673</v>
      </c>
      <c r="BC914" t="s">
        <v>9673</v>
      </c>
      <c r="BD914" t="s">
        <v>9673</v>
      </c>
      <c r="BF914" t="s">
        <v>9673</v>
      </c>
      <c r="BG914" t="s">
        <v>9673</v>
      </c>
      <c r="BH914" t="s">
        <v>9673</v>
      </c>
      <c r="BI914" t="s">
        <v>9673</v>
      </c>
      <c r="BJ914" t="s">
        <v>9673</v>
      </c>
      <c r="BK914" t="s">
        <v>9673</v>
      </c>
      <c r="BL914" t="s">
        <v>9673</v>
      </c>
      <c r="BM914" t="s">
        <v>9673</v>
      </c>
      <c r="BN914" t="s">
        <v>9673</v>
      </c>
      <c r="BO914" t="s">
        <v>9673</v>
      </c>
      <c r="BP914" t="s">
        <v>9673</v>
      </c>
      <c r="BQ914" t="s">
        <v>9673</v>
      </c>
      <c r="BR914" t="s">
        <v>9673</v>
      </c>
      <c r="BS914" t="s">
        <v>9673</v>
      </c>
      <c r="CB914">
        <v>1</v>
      </c>
      <c r="CC914" t="s">
        <v>9673</v>
      </c>
      <c r="CD914" t="s">
        <v>9673</v>
      </c>
      <c r="CE914" t="s">
        <v>143</v>
      </c>
      <c r="CF914" t="s">
        <v>9673</v>
      </c>
      <c r="CG914" t="s">
        <v>9673</v>
      </c>
      <c r="CH914" t="s">
        <v>9673</v>
      </c>
      <c r="CI914" t="s">
        <v>9673</v>
      </c>
      <c r="CJ914" t="s">
        <v>9673</v>
      </c>
      <c r="CK914" t="s">
        <v>9673</v>
      </c>
      <c r="CL914" t="s">
        <v>9673</v>
      </c>
      <c r="CM914" t="s">
        <v>9673</v>
      </c>
      <c r="CN914" t="s">
        <v>9673</v>
      </c>
      <c r="CO914" t="s">
        <v>9673</v>
      </c>
      <c r="CP914">
        <v>0</v>
      </c>
      <c r="CQ914" t="s">
        <v>9673</v>
      </c>
      <c r="CS914" t="s">
        <v>9673</v>
      </c>
      <c r="CT914" t="s">
        <v>9673</v>
      </c>
      <c r="CV914" t="s">
        <v>9673</v>
      </c>
      <c r="CW914" t="s">
        <v>9673</v>
      </c>
      <c r="CY914" t="s">
        <v>9673</v>
      </c>
      <c r="CZ914" t="s">
        <v>9673</v>
      </c>
      <c r="DA914" t="s">
        <v>9673</v>
      </c>
      <c r="DB914" t="s">
        <v>9673</v>
      </c>
    </row>
    <row r="915" spans="1:106" x14ac:dyDescent="0.2">
      <c r="A915" t="s">
        <v>3679</v>
      </c>
      <c r="B915" t="s">
        <v>9969</v>
      </c>
      <c r="C915" t="s">
        <v>3682</v>
      </c>
      <c r="D915" t="s">
        <v>3683</v>
      </c>
      <c r="E915" t="s">
        <v>10288</v>
      </c>
      <c r="F915" t="s">
        <v>10596</v>
      </c>
      <c r="G915" s="35">
        <v>41640</v>
      </c>
      <c r="H915" s="35">
        <v>42004</v>
      </c>
      <c r="I915">
        <v>103</v>
      </c>
      <c r="J915">
        <v>82.4</v>
      </c>
      <c r="K915">
        <v>0.8</v>
      </c>
      <c r="L915">
        <v>1</v>
      </c>
      <c r="M915" t="s">
        <v>9673</v>
      </c>
      <c r="N915" t="s">
        <v>9673</v>
      </c>
      <c r="O915" t="s">
        <v>9673</v>
      </c>
      <c r="P915" t="s">
        <v>9673</v>
      </c>
      <c r="Q915" t="s">
        <v>9673</v>
      </c>
      <c r="R915" t="s">
        <v>9673</v>
      </c>
      <c r="S915" t="s">
        <v>9673</v>
      </c>
      <c r="T915" t="s">
        <v>9673</v>
      </c>
      <c r="U915" t="s">
        <v>9673</v>
      </c>
      <c r="V915" t="s">
        <v>9673</v>
      </c>
      <c r="W915" t="s">
        <v>9673</v>
      </c>
      <c r="X915" t="s">
        <v>9673</v>
      </c>
      <c r="Y915" t="s">
        <v>9673</v>
      </c>
      <c r="Z915" t="s">
        <v>9673</v>
      </c>
      <c r="AA915" t="s">
        <v>9673</v>
      </c>
      <c r="AB915" t="s">
        <v>9673</v>
      </c>
      <c r="AC915" t="s">
        <v>13683</v>
      </c>
      <c r="AD915">
        <v>42005</v>
      </c>
      <c r="AE915">
        <v>42369</v>
      </c>
      <c r="AF915">
        <v>95</v>
      </c>
      <c r="AG915">
        <v>93</v>
      </c>
      <c r="AH915">
        <v>0.97894736842105301</v>
      </c>
      <c r="AI915" t="s">
        <v>143</v>
      </c>
      <c r="AJ915">
        <v>1</v>
      </c>
      <c r="AK915" t="s">
        <v>9673</v>
      </c>
      <c r="AL915" t="s">
        <v>9673</v>
      </c>
      <c r="AM915" t="s">
        <v>9673</v>
      </c>
      <c r="AN915" t="s">
        <v>9673</v>
      </c>
      <c r="AO915" t="s">
        <v>9673</v>
      </c>
      <c r="AP915" t="s">
        <v>9673</v>
      </c>
      <c r="AQ915" t="s">
        <v>9673</v>
      </c>
      <c r="AR915" t="s">
        <v>9673</v>
      </c>
      <c r="AS915" t="s">
        <v>9673</v>
      </c>
      <c r="AT915" t="s">
        <v>9673</v>
      </c>
      <c r="AU915" t="s">
        <v>9673</v>
      </c>
      <c r="AV915" t="s">
        <v>9673</v>
      </c>
      <c r="AW915" t="s">
        <v>9673</v>
      </c>
      <c r="AX915" t="s">
        <v>9673</v>
      </c>
      <c r="AY915" t="s">
        <v>9673</v>
      </c>
      <c r="AZ915" t="s">
        <v>9673</v>
      </c>
      <c r="BA915" t="s">
        <v>9673</v>
      </c>
      <c r="BB915" t="s">
        <v>9673</v>
      </c>
      <c r="BC915" t="s">
        <v>9673</v>
      </c>
      <c r="BD915" t="s">
        <v>9673</v>
      </c>
      <c r="BE915" t="s">
        <v>14642</v>
      </c>
      <c r="BF915">
        <v>42370</v>
      </c>
      <c r="BG915">
        <v>42735</v>
      </c>
      <c r="BH915">
        <v>123</v>
      </c>
      <c r="BI915">
        <v>111</v>
      </c>
      <c r="BJ915">
        <v>0.90243902439024404</v>
      </c>
      <c r="BK915" t="s">
        <v>143</v>
      </c>
      <c r="BL915" t="s">
        <v>9673</v>
      </c>
      <c r="BM915" t="s">
        <v>9673</v>
      </c>
      <c r="BN915" t="s">
        <v>9673</v>
      </c>
      <c r="BO915" t="s">
        <v>9673</v>
      </c>
      <c r="CB915">
        <v>1</v>
      </c>
      <c r="CC915" t="s">
        <v>9962</v>
      </c>
      <c r="CD915" t="s">
        <v>13647</v>
      </c>
      <c r="CE915" t="s">
        <v>14634</v>
      </c>
      <c r="CF915">
        <v>1</v>
      </c>
      <c r="CG915" t="s">
        <v>9673</v>
      </c>
      <c r="CH915" t="s">
        <v>9673</v>
      </c>
      <c r="CI915" t="s">
        <v>9673</v>
      </c>
      <c r="CJ915" t="s">
        <v>9673</v>
      </c>
      <c r="CK915">
        <v>1</v>
      </c>
      <c r="CL915" t="s">
        <v>9673</v>
      </c>
      <c r="CM915" t="s">
        <v>9673</v>
      </c>
      <c r="CN915" t="s">
        <v>9673</v>
      </c>
      <c r="CO915" t="s">
        <v>9673</v>
      </c>
      <c r="CP915">
        <v>1</v>
      </c>
      <c r="CQ915" t="s">
        <v>9969</v>
      </c>
      <c r="CS915" t="s">
        <v>9673</v>
      </c>
      <c r="CT915" t="s">
        <v>9673</v>
      </c>
      <c r="CV915" t="s">
        <v>9673</v>
      </c>
      <c r="CW915" t="s">
        <v>9673</v>
      </c>
      <c r="CY915" t="s">
        <v>9673</v>
      </c>
      <c r="CZ915" t="s">
        <v>9673</v>
      </c>
      <c r="DA915" t="s">
        <v>9673</v>
      </c>
      <c r="DB915" t="s">
        <v>9673</v>
      </c>
    </row>
    <row r="916" spans="1:106" x14ac:dyDescent="0.2">
      <c r="A916" t="s">
        <v>3685</v>
      </c>
      <c r="B916" t="s">
        <v>9969</v>
      </c>
      <c r="C916" t="s">
        <v>88</v>
      </c>
      <c r="D916" t="s">
        <v>89</v>
      </c>
      <c r="E916" t="s">
        <v>10288</v>
      </c>
      <c r="F916" t="s">
        <v>10596</v>
      </c>
      <c r="G916" s="35">
        <v>41913</v>
      </c>
      <c r="H916" s="35">
        <v>42277</v>
      </c>
      <c r="I916">
        <v>724</v>
      </c>
      <c r="J916">
        <v>44741.48</v>
      </c>
      <c r="K916">
        <v>61.797624310000003</v>
      </c>
      <c r="L916">
        <v>1</v>
      </c>
      <c r="M916" t="s">
        <v>9673</v>
      </c>
      <c r="N916" t="s">
        <v>9673</v>
      </c>
      <c r="O916" t="s">
        <v>9673</v>
      </c>
      <c r="P916" t="s">
        <v>9673</v>
      </c>
      <c r="Q916" t="s">
        <v>9673</v>
      </c>
      <c r="R916" t="s">
        <v>9673</v>
      </c>
      <c r="S916" t="s">
        <v>9673</v>
      </c>
      <c r="T916" t="s">
        <v>9673</v>
      </c>
      <c r="U916" t="s">
        <v>9673</v>
      </c>
      <c r="V916" t="s">
        <v>9673</v>
      </c>
      <c r="W916" t="s">
        <v>9673</v>
      </c>
      <c r="X916" t="s">
        <v>9673</v>
      </c>
      <c r="Y916" t="s">
        <v>9673</v>
      </c>
      <c r="Z916" t="s">
        <v>9673</v>
      </c>
      <c r="AA916" t="s">
        <v>9673</v>
      </c>
      <c r="AB916" t="s">
        <v>9673</v>
      </c>
      <c r="AC916" t="s">
        <v>14356</v>
      </c>
      <c r="AD916">
        <v>42278</v>
      </c>
      <c r="AE916">
        <v>42643</v>
      </c>
      <c r="AF916">
        <v>496</v>
      </c>
      <c r="AG916">
        <v>31940.849979999999</v>
      </c>
      <c r="AH916">
        <v>64.396874959677405</v>
      </c>
      <c r="AI916" t="s">
        <v>143</v>
      </c>
      <c r="AJ916">
        <v>1</v>
      </c>
      <c r="AK916" t="s">
        <v>9673</v>
      </c>
      <c r="AL916" t="s">
        <v>9673</v>
      </c>
      <c r="AM916" t="s">
        <v>9673</v>
      </c>
      <c r="AN916" t="s">
        <v>9673</v>
      </c>
      <c r="AO916" t="s">
        <v>9673</v>
      </c>
      <c r="AP916" t="s">
        <v>9673</v>
      </c>
      <c r="AQ916" t="s">
        <v>9673</v>
      </c>
      <c r="AR916" t="s">
        <v>9673</v>
      </c>
      <c r="AS916" t="s">
        <v>9673</v>
      </c>
      <c r="AT916" t="s">
        <v>9673</v>
      </c>
      <c r="AU916" t="s">
        <v>9673</v>
      </c>
      <c r="AV916" t="s">
        <v>9673</v>
      </c>
      <c r="AW916" t="s">
        <v>9673</v>
      </c>
      <c r="AX916" t="s">
        <v>9673</v>
      </c>
      <c r="AY916" t="s">
        <v>9673</v>
      </c>
      <c r="AZ916" t="s">
        <v>9673</v>
      </c>
      <c r="BA916" t="s">
        <v>9673</v>
      </c>
      <c r="BB916" t="s">
        <v>9673</v>
      </c>
      <c r="BC916" t="s">
        <v>9673</v>
      </c>
      <c r="BD916" t="s">
        <v>9673</v>
      </c>
      <c r="BF916" t="s">
        <v>9673</v>
      </c>
      <c r="BG916" t="s">
        <v>9673</v>
      </c>
      <c r="BH916" t="s">
        <v>9673</v>
      </c>
      <c r="BI916" t="s">
        <v>9673</v>
      </c>
      <c r="BJ916" t="s">
        <v>9673</v>
      </c>
      <c r="BK916" t="s">
        <v>9673</v>
      </c>
      <c r="BL916" t="s">
        <v>9673</v>
      </c>
      <c r="BM916" t="s">
        <v>9673</v>
      </c>
      <c r="BN916" t="s">
        <v>9673</v>
      </c>
      <c r="BO916" t="s">
        <v>9673</v>
      </c>
      <c r="BP916" t="s">
        <v>9673</v>
      </c>
      <c r="BQ916" t="s">
        <v>9673</v>
      </c>
      <c r="BR916" t="s">
        <v>9673</v>
      </c>
      <c r="BS916" t="s">
        <v>9673</v>
      </c>
      <c r="CB916">
        <v>1</v>
      </c>
      <c r="CC916" t="s">
        <v>9962</v>
      </c>
      <c r="CD916" t="s">
        <v>14091</v>
      </c>
      <c r="CE916" t="s">
        <v>9673</v>
      </c>
      <c r="CF916">
        <v>1</v>
      </c>
      <c r="CG916" t="s">
        <v>9673</v>
      </c>
      <c r="CH916" t="s">
        <v>9673</v>
      </c>
      <c r="CI916" t="s">
        <v>9673</v>
      </c>
      <c r="CJ916" t="s">
        <v>9673</v>
      </c>
      <c r="CK916">
        <v>1</v>
      </c>
      <c r="CL916" t="s">
        <v>9673</v>
      </c>
      <c r="CM916" t="s">
        <v>9673</v>
      </c>
      <c r="CN916" t="s">
        <v>9673</v>
      </c>
      <c r="CO916" t="s">
        <v>9673</v>
      </c>
      <c r="CP916">
        <v>1</v>
      </c>
      <c r="CQ916" t="s">
        <v>143</v>
      </c>
      <c r="CS916" t="s">
        <v>9673</v>
      </c>
      <c r="CT916" t="s">
        <v>9673</v>
      </c>
      <c r="CV916" t="s">
        <v>9673</v>
      </c>
      <c r="CW916" t="s">
        <v>9673</v>
      </c>
      <c r="CY916" t="s">
        <v>9673</v>
      </c>
      <c r="CZ916" t="s">
        <v>9673</v>
      </c>
      <c r="DA916" t="s">
        <v>9673</v>
      </c>
      <c r="DB916" t="s">
        <v>9673</v>
      </c>
    </row>
    <row r="917" spans="1:106" x14ac:dyDescent="0.2">
      <c r="A917" t="s">
        <v>3686</v>
      </c>
      <c r="B917" t="s">
        <v>9969</v>
      </c>
      <c r="C917" t="s">
        <v>88</v>
      </c>
      <c r="D917" t="s">
        <v>89</v>
      </c>
      <c r="E917" t="s">
        <v>10288</v>
      </c>
      <c r="F917" t="s">
        <v>10596</v>
      </c>
      <c r="G917" s="35">
        <v>41913</v>
      </c>
      <c r="H917" s="35">
        <v>42277</v>
      </c>
      <c r="I917">
        <v>724</v>
      </c>
      <c r="J917">
        <v>44741.48</v>
      </c>
      <c r="K917">
        <v>61.797624310000003</v>
      </c>
      <c r="L917">
        <v>1</v>
      </c>
      <c r="M917" t="s">
        <v>9673</v>
      </c>
      <c r="N917" t="s">
        <v>9673</v>
      </c>
      <c r="O917" t="s">
        <v>9673</v>
      </c>
      <c r="P917" t="s">
        <v>9673</v>
      </c>
      <c r="Q917" t="s">
        <v>9673</v>
      </c>
      <c r="R917" t="s">
        <v>9673</v>
      </c>
      <c r="S917" t="s">
        <v>9673</v>
      </c>
      <c r="T917" t="s">
        <v>9673</v>
      </c>
      <c r="U917" t="s">
        <v>9673</v>
      </c>
      <c r="V917" t="s">
        <v>9673</v>
      </c>
      <c r="W917" t="s">
        <v>9673</v>
      </c>
      <c r="X917" t="s">
        <v>9673</v>
      </c>
      <c r="Y917" t="s">
        <v>9673</v>
      </c>
      <c r="Z917" t="s">
        <v>9673</v>
      </c>
      <c r="AA917" t="s">
        <v>9673</v>
      </c>
      <c r="AB917" t="s">
        <v>9673</v>
      </c>
      <c r="AC917" t="s">
        <v>14356</v>
      </c>
      <c r="AD917">
        <v>42278</v>
      </c>
      <c r="AE917">
        <v>42643</v>
      </c>
      <c r="AF917">
        <v>496</v>
      </c>
      <c r="AG917">
        <v>31940.849979999999</v>
      </c>
      <c r="AH917">
        <v>64.396874959677405</v>
      </c>
      <c r="AI917" t="s">
        <v>143</v>
      </c>
      <c r="AJ917">
        <v>1</v>
      </c>
      <c r="AK917" t="s">
        <v>9673</v>
      </c>
      <c r="AL917" t="s">
        <v>9673</v>
      </c>
      <c r="AM917" t="s">
        <v>9673</v>
      </c>
      <c r="AN917" t="s">
        <v>9673</v>
      </c>
      <c r="AO917" t="s">
        <v>9673</v>
      </c>
      <c r="AP917" t="s">
        <v>9673</v>
      </c>
      <c r="AQ917" t="s">
        <v>9673</v>
      </c>
      <c r="AR917" t="s">
        <v>9673</v>
      </c>
      <c r="AS917" t="s">
        <v>9673</v>
      </c>
      <c r="AT917" t="s">
        <v>9673</v>
      </c>
      <c r="AU917" t="s">
        <v>9673</v>
      </c>
      <c r="AV917" t="s">
        <v>9673</v>
      </c>
      <c r="AW917" t="s">
        <v>9673</v>
      </c>
      <c r="AX917" t="s">
        <v>9673</v>
      </c>
      <c r="AY917" t="s">
        <v>9673</v>
      </c>
      <c r="AZ917" t="s">
        <v>9673</v>
      </c>
      <c r="BA917" t="s">
        <v>9673</v>
      </c>
      <c r="BB917" t="s">
        <v>9673</v>
      </c>
      <c r="BC917" t="s">
        <v>9673</v>
      </c>
      <c r="BD917" t="s">
        <v>9673</v>
      </c>
      <c r="BF917" t="s">
        <v>9673</v>
      </c>
      <c r="BG917" t="s">
        <v>9673</v>
      </c>
      <c r="BH917" t="s">
        <v>9673</v>
      </c>
      <c r="BI917" t="s">
        <v>9673</v>
      </c>
      <c r="BJ917" t="s">
        <v>9673</v>
      </c>
      <c r="BK917" t="s">
        <v>9673</v>
      </c>
      <c r="BL917" t="s">
        <v>9673</v>
      </c>
      <c r="BM917" t="s">
        <v>9673</v>
      </c>
      <c r="BN917" t="s">
        <v>9673</v>
      </c>
      <c r="BO917" t="s">
        <v>9673</v>
      </c>
      <c r="BP917" t="s">
        <v>9673</v>
      </c>
      <c r="BQ917" t="s">
        <v>9673</v>
      </c>
      <c r="BR917" t="s">
        <v>9673</v>
      </c>
      <c r="BS917" t="s">
        <v>9673</v>
      </c>
      <c r="CB917">
        <v>1</v>
      </c>
      <c r="CC917" t="s">
        <v>9962</v>
      </c>
      <c r="CD917" t="s">
        <v>14091</v>
      </c>
      <c r="CE917" t="s">
        <v>9673</v>
      </c>
      <c r="CF917">
        <v>1</v>
      </c>
      <c r="CG917" t="s">
        <v>9673</v>
      </c>
      <c r="CH917" t="s">
        <v>9673</v>
      </c>
      <c r="CI917" t="s">
        <v>9673</v>
      </c>
      <c r="CJ917" t="s">
        <v>9673</v>
      </c>
      <c r="CK917">
        <v>1</v>
      </c>
      <c r="CL917" t="s">
        <v>9673</v>
      </c>
      <c r="CM917" t="s">
        <v>9673</v>
      </c>
      <c r="CN917" t="s">
        <v>9673</v>
      </c>
      <c r="CO917" t="s">
        <v>9673</v>
      </c>
      <c r="CP917">
        <v>1</v>
      </c>
      <c r="CQ917" t="s">
        <v>143</v>
      </c>
      <c r="CS917" t="s">
        <v>9673</v>
      </c>
      <c r="CT917" t="s">
        <v>9673</v>
      </c>
      <c r="CV917" t="s">
        <v>9673</v>
      </c>
      <c r="CW917" t="s">
        <v>9673</v>
      </c>
      <c r="CY917" t="s">
        <v>9673</v>
      </c>
      <c r="CZ917" t="s">
        <v>9673</v>
      </c>
      <c r="DA917" t="s">
        <v>9673</v>
      </c>
      <c r="DB917" t="s">
        <v>9673</v>
      </c>
    </row>
    <row r="918" spans="1:106" x14ac:dyDescent="0.2">
      <c r="A918" t="s">
        <v>3687</v>
      </c>
      <c r="B918" t="s">
        <v>9969</v>
      </c>
      <c r="C918" t="s">
        <v>88</v>
      </c>
      <c r="D918" t="s">
        <v>89</v>
      </c>
      <c r="E918" t="s">
        <v>10288</v>
      </c>
      <c r="F918" t="s">
        <v>10596</v>
      </c>
      <c r="G918" s="35">
        <v>41913</v>
      </c>
      <c r="H918" s="35">
        <v>42277</v>
      </c>
      <c r="I918">
        <v>724</v>
      </c>
      <c r="J918">
        <v>44741.48</v>
      </c>
      <c r="K918">
        <v>61.797624310000003</v>
      </c>
      <c r="L918">
        <v>1</v>
      </c>
      <c r="M918" t="s">
        <v>9673</v>
      </c>
      <c r="N918" t="s">
        <v>9673</v>
      </c>
      <c r="O918" t="s">
        <v>9673</v>
      </c>
      <c r="P918" t="s">
        <v>9673</v>
      </c>
      <c r="Q918" t="s">
        <v>9673</v>
      </c>
      <c r="R918" t="s">
        <v>9673</v>
      </c>
      <c r="S918" t="s">
        <v>9673</v>
      </c>
      <c r="T918" t="s">
        <v>9673</v>
      </c>
      <c r="U918" t="s">
        <v>9673</v>
      </c>
      <c r="V918" t="s">
        <v>9673</v>
      </c>
      <c r="W918" t="s">
        <v>9673</v>
      </c>
      <c r="X918" t="s">
        <v>9673</v>
      </c>
      <c r="Y918" t="s">
        <v>9673</v>
      </c>
      <c r="Z918" t="s">
        <v>9673</v>
      </c>
      <c r="AA918" t="s">
        <v>9673</v>
      </c>
      <c r="AB918" t="s">
        <v>9673</v>
      </c>
      <c r="AC918" t="s">
        <v>14356</v>
      </c>
      <c r="AD918">
        <v>42278</v>
      </c>
      <c r="AE918">
        <v>42643</v>
      </c>
      <c r="AF918">
        <v>496</v>
      </c>
      <c r="AG918">
        <v>31940.849979999999</v>
      </c>
      <c r="AH918">
        <v>64.396874959677405</v>
      </c>
      <c r="AI918" t="s">
        <v>143</v>
      </c>
      <c r="AJ918">
        <v>1</v>
      </c>
      <c r="AK918" t="s">
        <v>9673</v>
      </c>
      <c r="AL918" t="s">
        <v>9673</v>
      </c>
      <c r="AM918" t="s">
        <v>9673</v>
      </c>
      <c r="AN918" t="s">
        <v>9673</v>
      </c>
      <c r="AO918" t="s">
        <v>9673</v>
      </c>
      <c r="AP918" t="s">
        <v>9673</v>
      </c>
      <c r="AQ918" t="s">
        <v>9673</v>
      </c>
      <c r="AR918" t="s">
        <v>9673</v>
      </c>
      <c r="AS918" t="s">
        <v>9673</v>
      </c>
      <c r="AT918" t="s">
        <v>9673</v>
      </c>
      <c r="AU918" t="s">
        <v>9673</v>
      </c>
      <c r="AV918" t="s">
        <v>9673</v>
      </c>
      <c r="AW918" t="s">
        <v>9673</v>
      </c>
      <c r="AX918" t="s">
        <v>9673</v>
      </c>
      <c r="AY918" t="s">
        <v>9673</v>
      </c>
      <c r="AZ918" t="s">
        <v>9673</v>
      </c>
      <c r="BA918" t="s">
        <v>9673</v>
      </c>
      <c r="BB918" t="s">
        <v>9673</v>
      </c>
      <c r="BC918" t="s">
        <v>9673</v>
      </c>
      <c r="BD918" t="s">
        <v>9673</v>
      </c>
      <c r="BF918" t="s">
        <v>9673</v>
      </c>
      <c r="BG918" t="s">
        <v>9673</v>
      </c>
      <c r="BH918" t="s">
        <v>9673</v>
      </c>
      <c r="BI918" t="s">
        <v>9673</v>
      </c>
      <c r="BJ918" t="s">
        <v>9673</v>
      </c>
      <c r="BK918" t="s">
        <v>9673</v>
      </c>
      <c r="BL918" t="s">
        <v>9673</v>
      </c>
      <c r="BM918" t="s">
        <v>9673</v>
      </c>
      <c r="BN918" t="s">
        <v>9673</v>
      </c>
      <c r="BO918" t="s">
        <v>9673</v>
      </c>
      <c r="BP918" t="s">
        <v>9673</v>
      </c>
      <c r="BQ918" t="s">
        <v>9673</v>
      </c>
      <c r="BR918" t="s">
        <v>9673</v>
      </c>
      <c r="BS918" t="s">
        <v>9673</v>
      </c>
      <c r="CB918">
        <v>1</v>
      </c>
      <c r="CC918" t="s">
        <v>9962</v>
      </c>
      <c r="CD918" t="s">
        <v>14091</v>
      </c>
      <c r="CE918" t="s">
        <v>9673</v>
      </c>
      <c r="CF918">
        <v>1</v>
      </c>
      <c r="CG918" t="s">
        <v>9673</v>
      </c>
      <c r="CH918" t="s">
        <v>9673</v>
      </c>
      <c r="CI918" t="s">
        <v>9673</v>
      </c>
      <c r="CJ918" t="s">
        <v>9673</v>
      </c>
      <c r="CK918">
        <v>1</v>
      </c>
      <c r="CL918" t="s">
        <v>9673</v>
      </c>
      <c r="CM918" t="s">
        <v>9673</v>
      </c>
      <c r="CN918" t="s">
        <v>9673</v>
      </c>
      <c r="CO918" t="s">
        <v>9673</v>
      </c>
      <c r="CP918">
        <v>1</v>
      </c>
      <c r="CQ918" t="s">
        <v>143</v>
      </c>
      <c r="CS918" t="s">
        <v>9673</v>
      </c>
      <c r="CT918" t="s">
        <v>9673</v>
      </c>
      <c r="CV918" t="s">
        <v>9673</v>
      </c>
      <c r="CW918" t="s">
        <v>9673</v>
      </c>
      <c r="CY918" t="s">
        <v>9673</v>
      </c>
      <c r="CZ918" t="s">
        <v>9673</v>
      </c>
      <c r="DA918" t="s">
        <v>9673</v>
      </c>
      <c r="DB918" t="s">
        <v>9673</v>
      </c>
    </row>
    <row r="919" spans="1:106" x14ac:dyDescent="0.2">
      <c r="A919" t="s">
        <v>3689</v>
      </c>
      <c r="B919" t="s">
        <v>9969</v>
      </c>
      <c r="C919" t="s">
        <v>88</v>
      </c>
      <c r="D919" t="s">
        <v>89</v>
      </c>
      <c r="E919" t="s">
        <v>10288</v>
      </c>
      <c r="F919" t="s">
        <v>10596</v>
      </c>
      <c r="G919" s="35">
        <v>41913</v>
      </c>
      <c r="H919" s="35">
        <v>42277</v>
      </c>
      <c r="I919">
        <v>724</v>
      </c>
      <c r="J919">
        <v>44741.48</v>
      </c>
      <c r="K919">
        <v>61.797624310000003</v>
      </c>
      <c r="L919">
        <v>1</v>
      </c>
      <c r="M919" t="s">
        <v>9673</v>
      </c>
      <c r="N919" t="s">
        <v>9673</v>
      </c>
      <c r="O919" t="s">
        <v>9673</v>
      </c>
      <c r="P919" t="s">
        <v>9673</v>
      </c>
      <c r="Q919" t="s">
        <v>9673</v>
      </c>
      <c r="R919" t="s">
        <v>9673</v>
      </c>
      <c r="S919" t="s">
        <v>9673</v>
      </c>
      <c r="T919" t="s">
        <v>9673</v>
      </c>
      <c r="U919" t="s">
        <v>9673</v>
      </c>
      <c r="V919" t="s">
        <v>9673</v>
      </c>
      <c r="W919" t="s">
        <v>9673</v>
      </c>
      <c r="X919" t="s">
        <v>9673</v>
      </c>
      <c r="Y919" t="s">
        <v>9673</v>
      </c>
      <c r="Z919" t="s">
        <v>9673</v>
      </c>
      <c r="AA919" t="s">
        <v>9673</v>
      </c>
      <c r="AB919" t="s">
        <v>9673</v>
      </c>
      <c r="AC919" t="s">
        <v>14356</v>
      </c>
      <c r="AD919">
        <v>42278</v>
      </c>
      <c r="AE919">
        <v>42643</v>
      </c>
      <c r="AF919">
        <v>496</v>
      </c>
      <c r="AG919">
        <v>31940.849979999999</v>
      </c>
      <c r="AH919">
        <v>64.396874959677405</v>
      </c>
      <c r="AI919" t="s">
        <v>143</v>
      </c>
      <c r="AJ919">
        <v>1</v>
      </c>
      <c r="AK919" t="s">
        <v>9673</v>
      </c>
      <c r="AL919" t="s">
        <v>9673</v>
      </c>
      <c r="AM919" t="s">
        <v>9673</v>
      </c>
      <c r="AN919" t="s">
        <v>9673</v>
      </c>
      <c r="AO919" t="s">
        <v>9673</v>
      </c>
      <c r="AP919" t="s">
        <v>9673</v>
      </c>
      <c r="AQ919" t="s">
        <v>9673</v>
      </c>
      <c r="AR919" t="s">
        <v>9673</v>
      </c>
      <c r="AS919" t="s">
        <v>9673</v>
      </c>
      <c r="AT919" t="s">
        <v>9673</v>
      </c>
      <c r="AU919" t="s">
        <v>9673</v>
      </c>
      <c r="AV919" t="s">
        <v>9673</v>
      </c>
      <c r="AW919" t="s">
        <v>9673</v>
      </c>
      <c r="AX919" t="s">
        <v>9673</v>
      </c>
      <c r="AY919" t="s">
        <v>9673</v>
      </c>
      <c r="AZ919" t="s">
        <v>9673</v>
      </c>
      <c r="BA919" t="s">
        <v>9673</v>
      </c>
      <c r="BB919" t="s">
        <v>9673</v>
      </c>
      <c r="BC919" t="s">
        <v>9673</v>
      </c>
      <c r="BD919" t="s">
        <v>9673</v>
      </c>
      <c r="BF919" t="s">
        <v>9673</v>
      </c>
      <c r="BG919" t="s">
        <v>9673</v>
      </c>
      <c r="BH919" t="s">
        <v>9673</v>
      </c>
      <c r="BI919" t="s">
        <v>9673</v>
      </c>
      <c r="BJ919" t="s">
        <v>9673</v>
      </c>
      <c r="BK919" t="s">
        <v>9673</v>
      </c>
      <c r="BL919" t="s">
        <v>9673</v>
      </c>
      <c r="BM919" t="s">
        <v>9673</v>
      </c>
      <c r="BN919" t="s">
        <v>9673</v>
      </c>
      <c r="BO919" t="s">
        <v>9673</v>
      </c>
      <c r="BP919" t="s">
        <v>9673</v>
      </c>
      <c r="BQ919" t="s">
        <v>9673</v>
      </c>
      <c r="BR919" t="s">
        <v>9673</v>
      </c>
      <c r="BS919" t="s">
        <v>9673</v>
      </c>
      <c r="CB919">
        <v>1</v>
      </c>
      <c r="CC919" t="s">
        <v>9962</v>
      </c>
      <c r="CD919" t="s">
        <v>14091</v>
      </c>
      <c r="CE919" t="s">
        <v>9673</v>
      </c>
      <c r="CF919">
        <v>1</v>
      </c>
      <c r="CG919" t="s">
        <v>9673</v>
      </c>
      <c r="CH919" t="s">
        <v>9673</v>
      </c>
      <c r="CI919" t="s">
        <v>9673</v>
      </c>
      <c r="CJ919" t="s">
        <v>9673</v>
      </c>
      <c r="CK919">
        <v>1</v>
      </c>
      <c r="CL919" t="s">
        <v>9673</v>
      </c>
      <c r="CM919" t="s">
        <v>9673</v>
      </c>
      <c r="CN919" t="s">
        <v>9673</v>
      </c>
      <c r="CO919" t="s">
        <v>9673</v>
      </c>
      <c r="CP919">
        <v>1</v>
      </c>
      <c r="CQ919" t="s">
        <v>143</v>
      </c>
      <c r="CS919" t="s">
        <v>9673</v>
      </c>
      <c r="CT919" t="s">
        <v>9673</v>
      </c>
      <c r="CV919" t="s">
        <v>9673</v>
      </c>
      <c r="CW919" t="s">
        <v>9673</v>
      </c>
      <c r="CY919" t="s">
        <v>9673</v>
      </c>
      <c r="CZ919" t="s">
        <v>9673</v>
      </c>
      <c r="DA919" t="s">
        <v>9673</v>
      </c>
      <c r="DB919" t="s">
        <v>9673</v>
      </c>
    </row>
    <row r="920" spans="1:106" x14ac:dyDescent="0.2">
      <c r="A920" t="s">
        <v>3691</v>
      </c>
      <c r="B920" t="s">
        <v>9969</v>
      </c>
      <c r="C920" t="s">
        <v>269</v>
      </c>
      <c r="D920" t="s">
        <v>9665</v>
      </c>
      <c r="E920" t="s">
        <v>10288</v>
      </c>
      <c r="F920" t="s">
        <v>14828</v>
      </c>
      <c r="G920" s="35">
        <v>41913</v>
      </c>
      <c r="H920" s="35">
        <v>42277</v>
      </c>
      <c r="I920">
        <v>5555</v>
      </c>
      <c r="J920">
        <v>282</v>
      </c>
      <c r="K920">
        <v>5.0765076507650768E-2</v>
      </c>
      <c r="L920">
        <v>0.25</v>
      </c>
      <c r="M920" t="s">
        <v>9673</v>
      </c>
      <c r="N920" t="s">
        <v>9673</v>
      </c>
      <c r="O920" t="s">
        <v>9673</v>
      </c>
      <c r="P920" t="s">
        <v>9673</v>
      </c>
      <c r="Q920" t="s">
        <v>9673</v>
      </c>
      <c r="R920" t="s">
        <v>9673</v>
      </c>
      <c r="S920" t="s">
        <v>9673</v>
      </c>
      <c r="T920" t="s">
        <v>9673</v>
      </c>
      <c r="U920" t="s">
        <v>9673</v>
      </c>
      <c r="V920" t="s">
        <v>9673</v>
      </c>
      <c r="W920" t="s">
        <v>9673</v>
      </c>
      <c r="X920" t="s">
        <v>9673</v>
      </c>
      <c r="Y920" t="s">
        <v>9673</v>
      </c>
      <c r="Z920" t="s">
        <v>9673</v>
      </c>
      <c r="AA920" t="s">
        <v>9673</v>
      </c>
      <c r="AB920" t="s">
        <v>9673</v>
      </c>
      <c r="AC920" t="s">
        <v>14828</v>
      </c>
      <c r="AD920">
        <v>42278</v>
      </c>
      <c r="AE920">
        <v>42643</v>
      </c>
      <c r="AF920">
        <v>5181</v>
      </c>
      <c r="AG920">
        <v>65</v>
      </c>
      <c r="AH920">
        <v>1.2545840571318278E-2</v>
      </c>
      <c r="AI920">
        <v>1</v>
      </c>
      <c r="AJ920">
        <v>1</v>
      </c>
      <c r="AK920" t="s">
        <v>9673</v>
      </c>
      <c r="AL920" t="s">
        <v>9673</v>
      </c>
      <c r="AM920" t="s">
        <v>9673</v>
      </c>
      <c r="AN920" t="s">
        <v>9673</v>
      </c>
      <c r="AO920" t="s">
        <v>9673</v>
      </c>
      <c r="AP920" t="s">
        <v>9673</v>
      </c>
      <c r="AQ920" t="s">
        <v>9673</v>
      </c>
      <c r="AR920" t="s">
        <v>9673</v>
      </c>
      <c r="AS920" t="s">
        <v>9673</v>
      </c>
      <c r="AT920" t="s">
        <v>9673</v>
      </c>
      <c r="AU920" t="s">
        <v>9673</v>
      </c>
      <c r="AV920" t="s">
        <v>9673</v>
      </c>
      <c r="AW920" t="s">
        <v>9673</v>
      </c>
      <c r="AX920" t="s">
        <v>9673</v>
      </c>
      <c r="AY920" t="s">
        <v>9673</v>
      </c>
      <c r="AZ920" t="s">
        <v>9673</v>
      </c>
      <c r="BA920" t="s">
        <v>9673</v>
      </c>
      <c r="BB920" t="s">
        <v>9673</v>
      </c>
      <c r="BC920" t="s">
        <v>9673</v>
      </c>
      <c r="BD920" t="s">
        <v>9673</v>
      </c>
      <c r="BF920" t="s">
        <v>9673</v>
      </c>
      <c r="BG920" t="s">
        <v>9673</v>
      </c>
      <c r="BH920" t="s">
        <v>9673</v>
      </c>
      <c r="BI920" t="s">
        <v>9673</v>
      </c>
      <c r="BJ920" t="s">
        <v>9673</v>
      </c>
      <c r="BK920" t="s">
        <v>9673</v>
      </c>
      <c r="BL920" t="s">
        <v>9673</v>
      </c>
      <c r="BM920" t="s">
        <v>9673</v>
      </c>
      <c r="BN920" t="s">
        <v>9673</v>
      </c>
      <c r="BO920" t="s">
        <v>9673</v>
      </c>
      <c r="BP920" t="s">
        <v>9673</v>
      </c>
      <c r="BQ920" t="s">
        <v>9673</v>
      </c>
      <c r="BR920" t="s">
        <v>9673</v>
      </c>
      <c r="BS920" t="s">
        <v>9673</v>
      </c>
      <c r="CB920">
        <v>1</v>
      </c>
      <c r="CC920" t="s">
        <v>9962</v>
      </c>
      <c r="CD920" t="s">
        <v>14091</v>
      </c>
      <c r="CE920" t="s">
        <v>9673</v>
      </c>
      <c r="CF920">
        <v>1</v>
      </c>
      <c r="CG920" t="s">
        <v>9673</v>
      </c>
      <c r="CH920" t="s">
        <v>9673</v>
      </c>
      <c r="CI920" t="s">
        <v>9673</v>
      </c>
      <c r="CJ920" t="s">
        <v>9673</v>
      </c>
      <c r="CK920">
        <v>1</v>
      </c>
      <c r="CL920" t="s">
        <v>9673</v>
      </c>
      <c r="CM920" t="s">
        <v>9673</v>
      </c>
      <c r="CN920" t="s">
        <v>9673</v>
      </c>
      <c r="CO920" t="s">
        <v>9673</v>
      </c>
      <c r="CP920">
        <v>1</v>
      </c>
      <c r="CQ920" t="s">
        <v>143</v>
      </c>
      <c r="CS920" t="s">
        <v>9673</v>
      </c>
      <c r="CT920" t="s">
        <v>9673</v>
      </c>
      <c r="CV920" t="s">
        <v>9673</v>
      </c>
      <c r="CW920" t="s">
        <v>9673</v>
      </c>
      <c r="CY920" t="s">
        <v>9673</v>
      </c>
      <c r="CZ920" t="s">
        <v>9673</v>
      </c>
      <c r="DA920" t="s">
        <v>9673</v>
      </c>
      <c r="DB920" t="s">
        <v>9673</v>
      </c>
    </row>
    <row r="921" spans="1:106" x14ac:dyDescent="0.2">
      <c r="A921" t="s">
        <v>3695</v>
      </c>
      <c r="B921" t="s">
        <v>9969</v>
      </c>
      <c r="C921" t="s">
        <v>1493</v>
      </c>
      <c r="D921" t="s">
        <v>1494</v>
      </c>
      <c r="E921" t="s">
        <v>10592</v>
      </c>
      <c r="F921" t="s">
        <v>14373</v>
      </c>
      <c r="G921" s="35">
        <v>41548</v>
      </c>
      <c r="H921" s="35">
        <v>41912</v>
      </c>
      <c r="I921">
        <v>389</v>
      </c>
      <c r="J921">
        <v>30</v>
      </c>
      <c r="K921">
        <v>7.7120822622107968E-2</v>
      </c>
      <c r="L921" t="s">
        <v>143</v>
      </c>
      <c r="M921" t="s">
        <v>9673</v>
      </c>
      <c r="N921" t="s">
        <v>9673</v>
      </c>
      <c r="O921" t="s">
        <v>9673</v>
      </c>
      <c r="P921" t="s">
        <v>9673</v>
      </c>
      <c r="Q921" t="s">
        <v>9673</v>
      </c>
      <c r="R921" t="s">
        <v>9673</v>
      </c>
      <c r="S921" t="s">
        <v>9673</v>
      </c>
      <c r="T921" t="s">
        <v>9673</v>
      </c>
      <c r="U921" t="s">
        <v>9673</v>
      </c>
      <c r="V921" t="s">
        <v>9673</v>
      </c>
      <c r="W921" t="s">
        <v>9673</v>
      </c>
      <c r="X921" t="s">
        <v>9673</v>
      </c>
      <c r="Y921" t="s">
        <v>9673</v>
      </c>
      <c r="Z921" t="s">
        <v>9673</v>
      </c>
      <c r="AA921" t="s">
        <v>9673</v>
      </c>
      <c r="AB921" t="s">
        <v>9673</v>
      </c>
      <c r="AC921" t="s">
        <v>13683</v>
      </c>
      <c r="AD921">
        <v>41913</v>
      </c>
      <c r="AE921">
        <v>42277</v>
      </c>
      <c r="AF921">
        <v>365</v>
      </c>
      <c r="AG921">
        <v>41</v>
      </c>
      <c r="AH921">
        <v>0.112328767123288</v>
      </c>
      <c r="AI921" t="s">
        <v>143</v>
      </c>
      <c r="AJ921" t="s">
        <v>143</v>
      </c>
      <c r="AK921" t="s">
        <v>9673</v>
      </c>
      <c r="AL921" t="s">
        <v>9673</v>
      </c>
      <c r="AM921" t="s">
        <v>9673</v>
      </c>
      <c r="AN921" t="s">
        <v>9673</v>
      </c>
      <c r="AO921" t="s">
        <v>9673</v>
      </c>
      <c r="AP921" t="s">
        <v>9673</v>
      </c>
      <c r="AQ921" t="s">
        <v>9673</v>
      </c>
      <c r="AR921" t="s">
        <v>9673</v>
      </c>
      <c r="AS921" t="s">
        <v>9673</v>
      </c>
      <c r="AT921" t="s">
        <v>9673</v>
      </c>
      <c r="AU921" t="s">
        <v>9673</v>
      </c>
      <c r="AV921" t="s">
        <v>9673</v>
      </c>
      <c r="AW921" t="s">
        <v>9673</v>
      </c>
      <c r="AX921" t="s">
        <v>9673</v>
      </c>
      <c r="AY921" t="s">
        <v>9673</v>
      </c>
      <c r="AZ921" t="s">
        <v>9673</v>
      </c>
      <c r="BA921" t="s">
        <v>9673</v>
      </c>
      <c r="BB921" t="s">
        <v>9673</v>
      </c>
      <c r="BC921" t="s">
        <v>9673</v>
      </c>
      <c r="BD921" t="s">
        <v>9673</v>
      </c>
      <c r="BF921" t="s">
        <v>9673</v>
      </c>
      <c r="BG921" t="s">
        <v>9673</v>
      </c>
      <c r="BH921" t="s">
        <v>9673</v>
      </c>
      <c r="BI921" t="s">
        <v>9673</v>
      </c>
      <c r="BJ921" t="s">
        <v>9673</v>
      </c>
      <c r="BK921" t="s">
        <v>9673</v>
      </c>
      <c r="BL921" t="s">
        <v>9673</v>
      </c>
      <c r="BM921" t="s">
        <v>9673</v>
      </c>
      <c r="BN921" t="s">
        <v>9673</v>
      </c>
      <c r="BO921" t="s">
        <v>9673</v>
      </c>
      <c r="BP921" t="s">
        <v>9673</v>
      </c>
      <c r="BQ921" t="s">
        <v>9673</v>
      </c>
      <c r="BR921" t="s">
        <v>9673</v>
      </c>
      <c r="BS921" t="s">
        <v>9673</v>
      </c>
      <c r="CB921">
        <v>1</v>
      </c>
      <c r="CC921" t="s">
        <v>9728</v>
      </c>
      <c r="CD921" t="s">
        <v>13647</v>
      </c>
      <c r="CE921" t="s">
        <v>143</v>
      </c>
      <c r="CF921" t="s">
        <v>9673</v>
      </c>
      <c r="CG921" t="s">
        <v>9673</v>
      </c>
      <c r="CH921" t="s">
        <v>9673</v>
      </c>
      <c r="CI921" t="s">
        <v>9673</v>
      </c>
      <c r="CJ921" t="s">
        <v>9673</v>
      </c>
      <c r="CK921" t="s">
        <v>9673</v>
      </c>
      <c r="CL921" t="s">
        <v>9673</v>
      </c>
      <c r="CM921" t="s">
        <v>9673</v>
      </c>
      <c r="CN921" t="s">
        <v>9673</v>
      </c>
      <c r="CO921" t="s">
        <v>9673</v>
      </c>
      <c r="CP921">
        <v>0</v>
      </c>
      <c r="CQ921" t="s">
        <v>9673</v>
      </c>
      <c r="CS921" t="s">
        <v>9673</v>
      </c>
      <c r="CT921" t="s">
        <v>9673</v>
      </c>
      <c r="CV921" t="s">
        <v>9673</v>
      </c>
      <c r="CW921" t="s">
        <v>9673</v>
      </c>
      <c r="CY921" t="s">
        <v>9673</v>
      </c>
      <c r="CZ921" t="s">
        <v>9673</v>
      </c>
      <c r="DA921" t="s">
        <v>9673</v>
      </c>
      <c r="DB921" t="s">
        <v>9673</v>
      </c>
    </row>
    <row r="922" spans="1:106" x14ac:dyDescent="0.2">
      <c r="A922" t="s">
        <v>3700</v>
      </c>
      <c r="B922" t="s">
        <v>9969</v>
      </c>
      <c r="C922" t="s">
        <v>1493</v>
      </c>
      <c r="D922" t="s">
        <v>1494</v>
      </c>
      <c r="E922" t="s">
        <v>10592</v>
      </c>
      <c r="F922" t="s">
        <v>14373</v>
      </c>
      <c r="G922" s="35">
        <v>41548</v>
      </c>
      <c r="H922" s="35">
        <v>41912</v>
      </c>
      <c r="I922">
        <v>389</v>
      </c>
      <c r="J922">
        <v>30</v>
      </c>
      <c r="K922">
        <v>7.7120822622107968E-2</v>
      </c>
      <c r="L922" t="s">
        <v>143</v>
      </c>
      <c r="M922" t="s">
        <v>9673</v>
      </c>
      <c r="N922" t="s">
        <v>9673</v>
      </c>
      <c r="O922" t="s">
        <v>9673</v>
      </c>
      <c r="P922" t="s">
        <v>9673</v>
      </c>
      <c r="Q922" t="s">
        <v>9673</v>
      </c>
      <c r="R922" t="s">
        <v>9673</v>
      </c>
      <c r="S922" t="s">
        <v>9673</v>
      </c>
      <c r="T922" t="s">
        <v>9673</v>
      </c>
      <c r="U922" t="s">
        <v>9673</v>
      </c>
      <c r="V922" t="s">
        <v>9673</v>
      </c>
      <c r="W922" t="s">
        <v>9673</v>
      </c>
      <c r="X922" t="s">
        <v>9673</v>
      </c>
      <c r="Y922" t="s">
        <v>9673</v>
      </c>
      <c r="Z922" t="s">
        <v>9673</v>
      </c>
      <c r="AA922" t="s">
        <v>9673</v>
      </c>
      <c r="AB922" t="s">
        <v>9673</v>
      </c>
      <c r="AC922" t="s">
        <v>13683</v>
      </c>
      <c r="AD922">
        <v>41913</v>
      </c>
      <c r="AE922">
        <v>42277</v>
      </c>
      <c r="AF922">
        <v>365</v>
      </c>
      <c r="AG922">
        <v>41</v>
      </c>
      <c r="AH922">
        <v>0.112328767123288</v>
      </c>
      <c r="AI922" t="s">
        <v>143</v>
      </c>
      <c r="AJ922" t="s">
        <v>143</v>
      </c>
      <c r="AK922" t="s">
        <v>9673</v>
      </c>
      <c r="AL922" t="s">
        <v>9673</v>
      </c>
      <c r="AM922" t="s">
        <v>9673</v>
      </c>
      <c r="AN922" t="s">
        <v>9673</v>
      </c>
      <c r="AO922" t="s">
        <v>9673</v>
      </c>
      <c r="AP922" t="s">
        <v>9673</v>
      </c>
      <c r="AQ922" t="s">
        <v>9673</v>
      </c>
      <c r="AR922" t="s">
        <v>9673</v>
      </c>
      <c r="AS922" t="s">
        <v>9673</v>
      </c>
      <c r="AT922" t="s">
        <v>9673</v>
      </c>
      <c r="AU922" t="s">
        <v>9673</v>
      </c>
      <c r="AV922" t="s">
        <v>9673</v>
      </c>
      <c r="AW922" t="s">
        <v>9673</v>
      </c>
      <c r="AX922" t="s">
        <v>9673</v>
      </c>
      <c r="AY922" t="s">
        <v>9673</v>
      </c>
      <c r="AZ922" t="s">
        <v>9673</v>
      </c>
      <c r="BA922" t="s">
        <v>9673</v>
      </c>
      <c r="BB922" t="s">
        <v>9673</v>
      </c>
      <c r="BC922" t="s">
        <v>9673</v>
      </c>
      <c r="BD922" t="s">
        <v>9673</v>
      </c>
      <c r="BL922" t="s">
        <v>9673</v>
      </c>
      <c r="BM922" t="s">
        <v>9673</v>
      </c>
      <c r="BN922" t="s">
        <v>9673</v>
      </c>
      <c r="BO922" t="s">
        <v>9673</v>
      </c>
      <c r="CB922">
        <v>1</v>
      </c>
      <c r="CC922" t="s">
        <v>9728</v>
      </c>
      <c r="CD922" t="s">
        <v>13647</v>
      </c>
      <c r="CE922" t="s">
        <v>143</v>
      </c>
      <c r="CF922" t="s">
        <v>9673</v>
      </c>
      <c r="CG922" t="s">
        <v>9673</v>
      </c>
      <c r="CH922" t="s">
        <v>9673</v>
      </c>
      <c r="CI922" t="s">
        <v>9673</v>
      </c>
      <c r="CJ922" t="s">
        <v>9673</v>
      </c>
      <c r="CK922" t="s">
        <v>9673</v>
      </c>
      <c r="CL922" t="s">
        <v>9673</v>
      </c>
      <c r="CM922" t="s">
        <v>9673</v>
      </c>
      <c r="CN922" t="s">
        <v>9673</v>
      </c>
      <c r="CO922" t="s">
        <v>9673</v>
      </c>
      <c r="CP922">
        <v>0</v>
      </c>
      <c r="CQ922" t="s">
        <v>143</v>
      </c>
      <c r="CS922" t="s">
        <v>9673</v>
      </c>
      <c r="CT922" t="s">
        <v>9673</v>
      </c>
      <c r="CV922" t="s">
        <v>9673</v>
      </c>
      <c r="CW922" t="s">
        <v>9673</v>
      </c>
      <c r="CY922" t="s">
        <v>9673</v>
      </c>
      <c r="CZ922" t="s">
        <v>9673</v>
      </c>
      <c r="DA922" t="s">
        <v>9673</v>
      </c>
      <c r="DB922" t="s">
        <v>9673</v>
      </c>
    </row>
    <row r="923" spans="1:106" x14ac:dyDescent="0.2">
      <c r="A923" t="s">
        <v>3703</v>
      </c>
      <c r="B923" t="s">
        <v>9969</v>
      </c>
      <c r="C923" t="s">
        <v>2190</v>
      </c>
      <c r="D923" t="s">
        <v>2191</v>
      </c>
      <c r="E923" t="s">
        <v>10592</v>
      </c>
      <c r="F923" t="s">
        <v>14373</v>
      </c>
      <c r="G923" s="35">
        <v>41548</v>
      </c>
      <c r="H923" s="35">
        <v>41912</v>
      </c>
      <c r="I923">
        <v>349</v>
      </c>
      <c r="J923">
        <v>61</v>
      </c>
      <c r="K923">
        <v>0.17478510028653296</v>
      </c>
      <c r="L923" t="s">
        <v>143</v>
      </c>
      <c r="M923" t="s">
        <v>9673</v>
      </c>
      <c r="N923" t="s">
        <v>9673</v>
      </c>
      <c r="O923" t="s">
        <v>9673</v>
      </c>
      <c r="P923" t="s">
        <v>9673</v>
      </c>
      <c r="Q923" t="s">
        <v>9673</v>
      </c>
      <c r="R923" t="s">
        <v>9673</v>
      </c>
      <c r="S923" t="s">
        <v>9673</v>
      </c>
      <c r="T923" t="s">
        <v>9673</v>
      </c>
      <c r="U923" t="s">
        <v>9673</v>
      </c>
      <c r="V923" t="s">
        <v>9673</v>
      </c>
      <c r="W923" t="s">
        <v>9673</v>
      </c>
      <c r="X923" t="s">
        <v>9673</v>
      </c>
      <c r="Y923" t="s">
        <v>9673</v>
      </c>
      <c r="Z923" t="s">
        <v>9673</v>
      </c>
      <c r="AA923" t="s">
        <v>9673</v>
      </c>
      <c r="AB923" t="s">
        <v>9673</v>
      </c>
      <c r="AC923" t="s">
        <v>13683</v>
      </c>
      <c r="AD923">
        <v>41913</v>
      </c>
      <c r="AE923">
        <v>42277</v>
      </c>
      <c r="AF923">
        <v>337</v>
      </c>
      <c r="AG923">
        <v>95</v>
      </c>
      <c r="AH923">
        <v>0.281899109792285</v>
      </c>
      <c r="AI923" t="s">
        <v>143</v>
      </c>
      <c r="AJ923" t="s">
        <v>143</v>
      </c>
      <c r="AK923" t="s">
        <v>9673</v>
      </c>
      <c r="AL923" t="s">
        <v>9673</v>
      </c>
      <c r="AM923" t="s">
        <v>9673</v>
      </c>
      <c r="AN923" t="s">
        <v>9673</v>
      </c>
      <c r="AO923" t="s">
        <v>9673</v>
      </c>
      <c r="AP923" t="s">
        <v>9673</v>
      </c>
      <c r="AQ923" t="s">
        <v>9673</v>
      </c>
      <c r="AR923" t="s">
        <v>9673</v>
      </c>
      <c r="AS923" t="s">
        <v>9673</v>
      </c>
      <c r="AT923" t="s">
        <v>9673</v>
      </c>
      <c r="AU923" t="s">
        <v>9673</v>
      </c>
      <c r="AV923" t="s">
        <v>9673</v>
      </c>
      <c r="AW923" t="s">
        <v>9673</v>
      </c>
      <c r="AX923" t="s">
        <v>9673</v>
      </c>
      <c r="AY923" t="s">
        <v>9673</v>
      </c>
      <c r="AZ923" t="s">
        <v>9673</v>
      </c>
      <c r="BA923" t="s">
        <v>9673</v>
      </c>
      <c r="BB923" t="s">
        <v>9673</v>
      </c>
      <c r="BC923" t="s">
        <v>9673</v>
      </c>
      <c r="BD923" t="s">
        <v>9673</v>
      </c>
      <c r="BL923" t="s">
        <v>9673</v>
      </c>
      <c r="BM923" t="s">
        <v>9673</v>
      </c>
      <c r="BN923" t="s">
        <v>9673</v>
      </c>
      <c r="BO923" t="s">
        <v>9673</v>
      </c>
      <c r="CB923">
        <v>1</v>
      </c>
      <c r="CC923" t="s">
        <v>9728</v>
      </c>
      <c r="CD923" t="s">
        <v>13647</v>
      </c>
      <c r="CE923" t="s">
        <v>143</v>
      </c>
      <c r="CF923" t="s">
        <v>9673</v>
      </c>
      <c r="CG923" t="s">
        <v>9673</v>
      </c>
      <c r="CH923" t="s">
        <v>9673</v>
      </c>
      <c r="CI923" t="s">
        <v>9673</v>
      </c>
      <c r="CJ923" t="s">
        <v>9673</v>
      </c>
      <c r="CK923" t="s">
        <v>9673</v>
      </c>
      <c r="CL923" t="s">
        <v>9673</v>
      </c>
      <c r="CM923" t="s">
        <v>9673</v>
      </c>
      <c r="CN923" t="s">
        <v>9673</v>
      </c>
      <c r="CO923" t="s">
        <v>9673</v>
      </c>
      <c r="CP923">
        <v>0</v>
      </c>
      <c r="CQ923" t="s">
        <v>143</v>
      </c>
      <c r="CS923" t="s">
        <v>9673</v>
      </c>
      <c r="CT923" t="s">
        <v>9673</v>
      </c>
      <c r="CV923" t="s">
        <v>9673</v>
      </c>
      <c r="CW923" t="s">
        <v>9673</v>
      </c>
      <c r="CY923" t="s">
        <v>9673</v>
      </c>
      <c r="CZ923" t="s">
        <v>9673</v>
      </c>
      <c r="DA923" t="s">
        <v>9673</v>
      </c>
      <c r="DB923" t="s">
        <v>9673</v>
      </c>
    </row>
    <row r="924" spans="1:106" x14ac:dyDescent="0.2">
      <c r="A924" t="s">
        <v>3707</v>
      </c>
      <c r="B924" t="s">
        <v>9969</v>
      </c>
      <c r="C924" t="s">
        <v>2190</v>
      </c>
      <c r="D924" t="s">
        <v>2191</v>
      </c>
      <c r="E924" t="s">
        <v>10592</v>
      </c>
      <c r="F924" t="s">
        <v>14373</v>
      </c>
      <c r="G924" s="35">
        <v>41548</v>
      </c>
      <c r="H924" s="35">
        <v>41912</v>
      </c>
      <c r="I924">
        <v>349</v>
      </c>
      <c r="J924">
        <v>61</v>
      </c>
      <c r="K924">
        <v>0.17478510028653296</v>
      </c>
      <c r="L924" t="s">
        <v>143</v>
      </c>
      <c r="M924" t="s">
        <v>9673</v>
      </c>
      <c r="N924" t="s">
        <v>9673</v>
      </c>
      <c r="O924" t="s">
        <v>9673</v>
      </c>
      <c r="P924" t="s">
        <v>9673</v>
      </c>
      <c r="Q924" t="s">
        <v>9673</v>
      </c>
      <c r="R924" t="s">
        <v>9673</v>
      </c>
      <c r="S924" t="s">
        <v>9673</v>
      </c>
      <c r="T924" t="s">
        <v>9673</v>
      </c>
      <c r="U924" t="s">
        <v>9673</v>
      </c>
      <c r="V924" t="s">
        <v>9673</v>
      </c>
      <c r="W924" t="s">
        <v>9673</v>
      </c>
      <c r="X924" t="s">
        <v>9673</v>
      </c>
      <c r="Y924" t="s">
        <v>9673</v>
      </c>
      <c r="Z924" t="s">
        <v>9673</v>
      </c>
      <c r="AA924" t="s">
        <v>9673</v>
      </c>
      <c r="AB924" t="s">
        <v>9673</v>
      </c>
      <c r="AC924" t="s">
        <v>13683</v>
      </c>
      <c r="AD924">
        <v>41913</v>
      </c>
      <c r="AE924">
        <v>42277</v>
      </c>
      <c r="AF924">
        <v>337</v>
      </c>
      <c r="AG924">
        <v>95</v>
      </c>
      <c r="AH924">
        <v>0.281899109792285</v>
      </c>
      <c r="AI924" t="s">
        <v>143</v>
      </c>
      <c r="AJ924" t="s">
        <v>143</v>
      </c>
      <c r="AK924" t="s">
        <v>9673</v>
      </c>
      <c r="AL924" t="s">
        <v>9673</v>
      </c>
      <c r="AM924" t="s">
        <v>9673</v>
      </c>
      <c r="AN924" t="s">
        <v>9673</v>
      </c>
      <c r="AO924" t="s">
        <v>9673</v>
      </c>
      <c r="AP924" t="s">
        <v>9673</v>
      </c>
      <c r="AQ924" t="s">
        <v>9673</v>
      </c>
      <c r="AR924" t="s">
        <v>9673</v>
      </c>
      <c r="AS924" t="s">
        <v>9673</v>
      </c>
      <c r="AT924" t="s">
        <v>9673</v>
      </c>
      <c r="AU924" t="s">
        <v>9673</v>
      </c>
      <c r="AV924" t="s">
        <v>9673</v>
      </c>
      <c r="AW924" t="s">
        <v>9673</v>
      </c>
      <c r="AX924" t="s">
        <v>9673</v>
      </c>
      <c r="AY924" t="s">
        <v>9673</v>
      </c>
      <c r="AZ924" t="s">
        <v>9673</v>
      </c>
      <c r="BA924" t="s">
        <v>9673</v>
      </c>
      <c r="BB924" t="s">
        <v>9673</v>
      </c>
      <c r="BC924" t="s">
        <v>9673</v>
      </c>
      <c r="BD924" t="s">
        <v>9673</v>
      </c>
      <c r="BL924" t="s">
        <v>9673</v>
      </c>
      <c r="BM924" t="s">
        <v>9673</v>
      </c>
      <c r="BN924" t="s">
        <v>9673</v>
      </c>
      <c r="BO924" t="s">
        <v>9673</v>
      </c>
      <c r="CB924">
        <v>1</v>
      </c>
      <c r="CC924" t="s">
        <v>9728</v>
      </c>
      <c r="CD924" t="s">
        <v>13647</v>
      </c>
      <c r="CE924" t="s">
        <v>143</v>
      </c>
      <c r="CF924" t="s">
        <v>9673</v>
      </c>
      <c r="CG924" t="s">
        <v>9673</v>
      </c>
      <c r="CH924" t="s">
        <v>9673</v>
      </c>
      <c r="CI924" t="s">
        <v>9673</v>
      </c>
      <c r="CJ924" t="s">
        <v>9673</v>
      </c>
      <c r="CK924" t="s">
        <v>9673</v>
      </c>
      <c r="CL924" t="s">
        <v>9673</v>
      </c>
      <c r="CM924" t="s">
        <v>9673</v>
      </c>
      <c r="CN924" t="s">
        <v>9673</v>
      </c>
      <c r="CO924" t="s">
        <v>9673</v>
      </c>
      <c r="CP924">
        <v>0</v>
      </c>
      <c r="CQ924" t="s">
        <v>143</v>
      </c>
      <c r="CS924" t="s">
        <v>9673</v>
      </c>
      <c r="CT924" t="s">
        <v>9673</v>
      </c>
      <c r="CV924" t="s">
        <v>9673</v>
      </c>
      <c r="CW924" t="s">
        <v>9673</v>
      </c>
      <c r="CY924" t="s">
        <v>9673</v>
      </c>
      <c r="CZ924" t="s">
        <v>9673</v>
      </c>
      <c r="DA924" t="s">
        <v>9673</v>
      </c>
      <c r="DB924" t="s">
        <v>9673</v>
      </c>
    </row>
    <row r="925" spans="1:106" x14ac:dyDescent="0.2">
      <c r="A925" t="s">
        <v>3711</v>
      </c>
      <c r="B925" t="s">
        <v>9969</v>
      </c>
      <c r="C925" t="s">
        <v>512</v>
      </c>
      <c r="D925" t="s">
        <v>513</v>
      </c>
      <c r="E925" t="s">
        <v>10288</v>
      </c>
      <c r="F925" t="s">
        <v>15568</v>
      </c>
      <c r="G925" s="35">
        <v>41275</v>
      </c>
      <c r="H925" s="35">
        <v>41639</v>
      </c>
      <c r="I925">
        <v>0.09</v>
      </c>
      <c r="J925">
        <v>0.11799999999999999</v>
      </c>
      <c r="K925">
        <v>1.31111111111111</v>
      </c>
      <c r="L925">
        <v>1</v>
      </c>
      <c r="M925" t="s">
        <v>9673</v>
      </c>
      <c r="N925" t="s">
        <v>9673</v>
      </c>
      <c r="O925" t="s">
        <v>9673</v>
      </c>
      <c r="P925" t="s">
        <v>9673</v>
      </c>
      <c r="Q925" t="s">
        <v>9673</v>
      </c>
      <c r="R925" t="s">
        <v>9673</v>
      </c>
      <c r="S925" t="s">
        <v>9673</v>
      </c>
      <c r="T925" t="s">
        <v>9673</v>
      </c>
      <c r="U925" t="s">
        <v>9673</v>
      </c>
      <c r="V925" t="s">
        <v>9673</v>
      </c>
      <c r="W925" t="s">
        <v>9673</v>
      </c>
      <c r="X925" t="s">
        <v>9673</v>
      </c>
      <c r="Y925" t="s">
        <v>9673</v>
      </c>
      <c r="Z925" t="s">
        <v>9673</v>
      </c>
      <c r="AA925" t="s">
        <v>9673</v>
      </c>
      <c r="AB925" t="s">
        <v>9673</v>
      </c>
      <c r="AC925" t="s">
        <v>15568</v>
      </c>
      <c r="AD925">
        <v>41640</v>
      </c>
      <c r="AE925">
        <v>42004</v>
      </c>
      <c r="AF925">
        <v>0.115</v>
      </c>
      <c r="AG925">
        <v>0.151</v>
      </c>
      <c r="AH925">
        <v>1.31304347826087</v>
      </c>
      <c r="AI925" t="s">
        <v>143</v>
      </c>
      <c r="AJ925">
        <v>0.5</v>
      </c>
      <c r="AK925" t="s">
        <v>9673</v>
      </c>
      <c r="AL925" t="s">
        <v>9673</v>
      </c>
      <c r="AM925" t="s">
        <v>9673</v>
      </c>
      <c r="AN925" t="s">
        <v>9673</v>
      </c>
      <c r="AO925" t="s">
        <v>9673</v>
      </c>
      <c r="AP925" t="s">
        <v>9673</v>
      </c>
      <c r="AQ925" t="s">
        <v>9673</v>
      </c>
      <c r="AR925" t="s">
        <v>9673</v>
      </c>
      <c r="AS925" t="s">
        <v>9673</v>
      </c>
      <c r="AT925" t="s">
        <v>9673</v>
      </c>
      <c r="AU925" t="s">
        <v>9673</v>
      </c>
      <c r="AV925" t="s">
        <v>9673</v>
      </c>
      <c r="AW925" t="s">
        <v>9673</v>
      </c>
      <c r="AX925" t="s">
        <v>9673</v>
      </c>
      <c r="AY925" t="s">
        <v>9673</v>
      </c>
      <c r="AZ925" t="s">
        <v>9673</v>
      </c>
      <c r="BA925" t="s">
        <v>9673</v>
      </c>
      <c r="BB925" t="s">
        <v>9673</v>
      </c>
      <c r="BC925" t="s">
        <v>9673</v>
      </c>
      <c r="BD925" t="s">
        <v>9673</v>
      </c>
      <c r="BE925" t="s">
        <v>15568</v>
      </c>
      <c r="BF925">
        <v>42005</v>
      </c>
      <c r="BG925">
        <v>42369</v>
      </c>
      <c r="BH925">
        <v>0.13869999999999999</v>
      </c>
      <c r="BI925">
        <v>0.16600000000000001</v>
      </c>
      <c r="BJ925">
        <v>1.19682768565249</v>
      </c>
      <c r="BK925">
        <v>1</v>
      </c>
      <c r="BL925" t="s">
        <v>9673</v>
      </c>
      <c r="BM925" t="s">
        <v>9673</v>
      </c>
      <c r="BN925" t="s">
        <v>9673</v>
      </c>
      <c r="BO925" t="s">
        <v>9673</v>
      </c>
      <c r="BP925" t="s">
        <v>9673</v>
      </c>
      <c r="BQ925" t="s">
        <v>9673</v>
      </c>
      <c r="BR925" t="s">
        <v>9673</v>
      </c>
      <c r="BS925" t="s">
        <v>9673</v>
      </c>
      <c r="CB925">
        <v>1</v>
      </c>
      <c r="CC925" t="s">
        <v>9962</v>
      </c>
      <c r="CD925" t="s">
        <v>14091</v>
      </c>
      <c r="CE925" t="s">
        <v>14091</v>
      </c>
      <c r="CF925">
        <v>1</v>
      </c>
      <c r="CG925" t="s">
        <v>9673</v>
      </c>
      <c r="CH925" t="s">
        <v>9673</v>
      </c>
      <c r="CI925" t="s">
        <v>9673</v>
      </c>
      <c r="CJ925" t="s">
        <v>9673</v>
      </c>
      <c r="CK925">
        <v>1</v>
      </c>
      <c r="CL925" t="s">
        <v>9673</v>
      </c>
      <c r="CM925" t="s">
        <v>9673</v>
      </c>
      <c r="CN925" t="s">
        <v>9673</v>
      </c>
      <c r="CO925" t="s">
        <v>9673</v>
      </c>
      <c r="CP925">
        <v>1</v>
      </c>
      <c r="CQ925" t="s">
        <v>9969</v>
      </c>
      <c r="CS925" t="s">
        <v>9673</v>
      </c>
      <c r="CT925" t="s">
        <v>9673</v>
      </c>
      <c r="CV925" t="s">
        <v>9673</v>
      </c>
      <c r="CW925" t="s">
        <v>9673</v>
      </c>
      <c r="CY925" t="s">
        <v>9673</v>
      </c>
      <c r="CZ925" t="s">
        <v>9673</v>
      </c>
      <c r="DA925" t="s">
        <v>9673</v>
      </c>
      <c r="DB925" t="s">
        <v>9673</v>
      </c>
    </row>
    <row r="926" spans="1:106" x14ac:dyDescent="0.2">
      <c r="A926" t="s">
        <v>3718</v>
      </c>
      <c r="B926" t="s">
        <v>9969</v>
      </c>
      <c r="C926" t="s">
        <v>1041</v>
      </c>
      <c r="D926" t="s">
        <v>1042</v>
      </c>
      <c r="E926" t="s">
        <v>10288</v>
      </c>
      <c r="F926" t="s">
        <v>14372</v>
      </c>
      <c r="G926" s="35">
        <v>41913</v>
      </c>
      <c r="H926" s="35">
        <v>42277</v>
      </c>
      <c r="I926">
        <v>985</v>
      </c>
      <c r="J926">
        <v>0</v>
      </c>
      <c r="K926">
        <v>0</v>
      </c>
      <c r="L926">
        <v>1</v>
      </c>
      <c r="M926" t="s">
        <v>9673</v>
      </c>
      <c r="N926" t="s">
        <v>9673</v>
      </c>
      <c r="O926" t="s">
        <v>9673</v>
      </c>
      <c r="P926" t="s">
        <v>9673</v>
      </c>
      <c r="Q926" t="s">
        <v>9673</v>
      </c>
      <c r="R926" t="s">
        <v>9673</v>
      </c>
      <c r="S926" t="s">
        <v>9673</v>
      </c>
      <c r="T926" t="s">
        <v>9673</v>
      </c>
      <c r="U926" t="s">
        <v>9673</v>
      </c>
      <c r="V926" t="s">
        <v>9673</v>
      </c>
      <c r="W926" t="s">
        <v>9673</v>
      </c>
      <c r="X926" t="s">
        <v>9673</v>
      </c>
      <c r="Y926" t="s">
        <v>9673</v>
      </c>
      <c r="Z926" t="s">
        <v>9673</v>
      </c>
      <c r="AA926" t="s">
        <v>9673</v>
      </c>
      <c r="AB926" t="s">
        <v>9673</v>
      </c>
      <c r="AC926" t="s">
        <v>14356</v>
      </c>
      <c r="AD926">
        <v>42278</v>
      </c>
      <c r="AE926">
        <v>42643</v>
      </c>
      <c r="AF926">
        <v>945</v>
      </c>
      <c r="AG926">
        <v>0</v>
      </c>
      <c r="AH926">
        <v>0</v>
      </c>
      <c r="AI926" t="s">
        <v>143</v>
      </c>
      <c r="AJ926">
        <v>1</v>
      </c>
      <c r="AK926" t="s">
        <v>9673</v>
      </c>
      <c r="AL926" t="s">
        <v>9673</v>
      </c>
      <c r="AM926" t="s">
        <v>9673</v>
      </c>
      <c r="AN926" t="s">
        <v>9673</v>
      </c>
      <c r="AO926" t="s">
        <v>9673</v>
      </c>
      <c r="AP926" t="s">
        <v>9673</v>
      </c>
      <c r="AQ926" t="s">
        <v>9673</v>
      </c>
      <c r="AR926" t="s">
        <v>9673</v>
      </c>
      <c r="AS926" t="s">
        <v>9673</v>
      </c>
      <c r="AT926" t="s">
        <v>9673</v>
      </c>
      <c r="AU926" t="s">
        <v>9673</v>
      </c>
      <c r="AV926" t="s">
        <v>9673</v>
      </c>
      <c r="AW926" t="s">
        <v>9673</v>
      </c>
      <c r="AX926" t="s">
        <v>9673</v>
      </c>
      <c r="AY926" t="s">
        <v>9673</v>
      </c>
      <c r="AZ926" t="s">
        <v>9673</v>
      </c>
      <c r="BA926" t="s">
        <v>9673</v>
      </c>
      <c r="BB926" t="s">
        <v>9673</v>
      </c>
      <c r="BC926" t="s">
        <v>9673</v>
      </c>
      <c r="BD926" t="s">
        <v>9673</v>
      </c>
      <c r="BF926" t="s">
        <v>9673</v>
      </c>
      <c r="BG926" t="s">
        <v>9673</v>
      </c>
      <c r="BH926" t="s">
        <v>9673</v>
      </c>
      <c r="BI926" t="s">
        <v>9673</v>
      </c>
      <c r="BJ926" t="s">
        <v>9673</v>
      </c>
      <c r="BK926" t="s">
        <v>9673</v>
      </c>
      <c r="BL926" t="s">
        <v>9673</v>
      </c>
      <c r="BM926" t="s">
        <v>9673</v>
      </c>
      <c r="BN926" t="s">
        <v>9673</v>
      </c>
      <c r="BO926" t="s">
        <v>9673</v>
      </c>
      <c r="BP926" t="s">
        <v>9673</v>
      </c>
      <c r="BQ926" t="s">
        <v>9673</v>
      </c>
      <c r="BR926" t="s">
        <v>9673</v>
      </c>
      <c r="BS926" t="s">
        <v>9673</v>
      </c>
      <c r="CB926">
        <v>1</v>
      </c>
      <c r="CC926" t="s">
        <v>9962</v>
      </c>
      <c r="CD926" t="s">
        <v>14091</v>
      </c>
      <c r="CE926" t="s">
        <v>9673</v>
      </c>
      <c r="CF926">
        <v>1</v>
      </c>
      <c r="CG926" t="s">
        <v>9673</v>
      </c>
      <c r="CH926" t="s">
        <v>9673</v>
      </c>
      <c r="CI926" t="s">
        <v>9673</v>
      </c>
      <c r="CJ926" t="s">
        <v>9673</v>
      </c>
      <c r="CK926">
        <v>1</v>
      </c>
      <c r="CL926" t="s">
        <v>9673</v>
      </c>
      <c r="CM926" t="s">
        <v>9673</v>
      </c>
      <c r="CN926" t="s">
        <v>9673</v>
      </c>
      <c r="CO926" t="s">
        <v>9673</v>
      </c>
      <c r="CP926">
        <v>1</v>
      </c>
      <c r="CQ926" t="s">
        <v>143</v>
      </c>
      <c r="CS926" t="s">
        <v>9673</v>
      </c>
      <c r="CT926" t="s">
        <v>9673</v>
      </c>
      <c r="CV926" t="s">
        <v>9673</v>
      </c>
      <c r="CW926" t="s">
        <v>9673</v>
      </c>
      <c r="CY926" t="s">
        <v>9673</v>
      </c>
      <c r="CZ926" t="s">
        <v>9673</v>
      </c>
      <c r="DA926" t="s">
        <v>9673</v>
      </c>
      <c r="DB926" t="s">
        <v>9673</v>
      </c>
    </row>
    <row r="927" spans="1:106" x14ac:dyDescent="0.2">
      <c r="A927" t="s">
        <v>3722</v>
      </c>
      <c r="B927" t="s">
        <v>9969</v>
      </c>
      <c r="C927" t="s">
        <v>3427</v>
      </c>
      <c r="D927" t="s">
        <v>3428</v>
      </c>
      <c r="E927" t="s">
        <v>10288</v>
      </c>
      <c r="F927" t="s">
        <v>14372</v>
      </c>
      <c r="G927" s="35">
        <v>41275</v>
      </c>
      <c r="H927" s="35">
        <v>41639</v>
      </c>
      <c r="I927">
        <v>344</v>
      </c>
      <c r="J927">
        <v>43</v>
      </c>
      <c r="K927">
        <v>0.125</v>
      </c>
      <c r="L927">
        <v>1</v>
      </c>
      <c r="M927" t="s">
        <v>9673</v>
      </c>
      <c r="N927" t="s">
        <v>9673</v>
      </c>
      <c r="O927" t="s">
        <v>9673</v>
      </c>
      <c r="P927" t="s">
        <v>9673</v>
      </c>
      <c r="Q927" t="s">
        <v>9673</v>
      </c>
      <c r="R927" t="s">
        <v>9673</v>
      </c>
      <c r="S927" t="s">
        <v>9673</v>
      </c>
      <c r="T927" t="s">
        <v>9673</v>
      </c>
      <c r="U927" t="s">
        <v>9673</v>
      </c>
      <c r="V927" t="s">
        <v>9673</v>
      </c>
      <c r="W927" t="s">
        <v>9673</v>
      </c>
      <c r="X927" t="s">
        <v>9673</v>
      </c>
      <c r="Y927" t="s">
        <v>9673</v>
      </c>
      <c r="Z927" t="s">
        <v>9673</v>
      </c>
      <c r="AA927" t="s">
        <v>9673</v>
      </c>
      <c r="AB927" t="s">
        <v>9673</v>
      </c>
      <c r="AC927" t="s">
        <v>14356</v>
      </c>
      <c r="AD927">
        <v>41640</v>
      </c>
      <c r="AE927">
        <v>42004</v>
      </c>
      <c r="AF927">
        <v>316</v>
      </c>
      <c r="AG927">
        <v>55</v>
      </c>
      <c r="AH927">
        <v>0.174050632911392</v>
      </c>
      <c r="AI927" t="s">
        <v>143</v>
      </c>
      <c r="AJ927">
        <v>0</v>
      </c>
      <c r="AK927" t="s">
        <v>9673</v>
      </c>
      <c r="AL927" t="s">
        <v>9673</v>
      </c>
      <c r="AM927" t="s">
        <v>9673</v>
      </c>
      <c r="AN927" t="s">
        <v>9673</v>
      </c>
      <c r="AO927" t="s">
        <v>9673</v>
      </c>
      <c r="AP927" t="s">
        <v>9673</v>
      </c>
      <c r="AQ927" t="s">
        <v>9673</v>
      </c>
      <c r="AR927" t="s">
        <v>9673</v>
      </c>
      <c r="AS927" t="s">
        <v>9673</v>
      </c>
      <c r="AT927" t="s">
        <v>9673</v>
      </c>
      <c r="AU927" t="s">
        <v>9673</v>
      </c>
      <c r="AV927" t="s">
        <v>9673</v>
      </c>
      <c r="AW927" t="s">
        <v>9673</v>
      </c>
      <c r="AX927" t="s">
        <v>9673</v>
      </c>
      <c r="AY927" t="s">
        <v>9673</v>
      </c>
      <c r="AZ927" t="s">
        <v>9673</v>
      </c>
      <c r="BA927" t="s">
        <v>9673</v>
      </c>
      <c r="BB927" t="s">
        <v>9673</v>
      </c>
      <c r="BC927" t="s">
        <v>9673</v>
      </c>
      <c r="BD927" t="s">
        <v>9673</v>
      </c>
      <c r="BE927" t="s">
        <v>14357</v>
      </c>
      <c r="BF927">
        <v>42005</v>
      </c>
      <c r="BG927">
        <v>42369</v>
      </c>
      <c r="BH927">
        <v>280</v>
      </c>
      <c r="BI927">
        <v>38</v>
      </c>
      <c r="BJ927">
        <v>0.13571428571428601</v>
      </c>
      <c r="BK927">
        <v>0.5</v>
      </c>
      <c r="BL927" t="s">
        <v>9673</v>
      </c>
      <c r="BM927" t="s">
        <v>9673</v>
      </c>
      <c r="BN927" t="s">
        <v>9673</v>
      </c>
      <c r="BO927" t="s">
        <v>9673</v>
      </c>
      <c r="BP927" t="s">
        <v>9673</v>
      </c>
      <c r="BQ927" t="s">
        <v>9673</v>
      </c>
      <c r="BR927" t="s">
        <v>9673</v>
      </c>
      <c r="BS927" t="s">
        <v>9673</v>
      </c>
      <c r="CB927">
        <v>1</v>
      </c>
      <c r="CC927" t="s">
        <v>9962</v>
      </c>
      <c r="CD927" t="s">
        <v>14091</v>
      </c>
      <c r="CE927" t="s">
        <v>14091</v>
      </c>
      <c r="CF927">
        <v>1</v>
      </c>
      <c r="CG927" t="s">
        <v>9673</v>
      </c>
      <c r="CH927" t="s">
        <v>9673</v>
      </c>
      <c r="CI927" t="s">
        <v>9673</v>
      </c>
      <c r="CJ927" t="s">
        <v>9673</v>
      </c>
      <c r="CK927">
        <v>0.5</v>
      </c>
      <c r="CL927" t="s">
        <v>9673</v>
      </c>
      <c r="CM927" t="s">
        <v>9673</v>
      </c>
      <c r="CN927" t="s">
        <v>9673</v>
      </c>
      <c r="CO927" t="s">
        <v>9673</v>
      </c>
      <c r="CP927">
        <v>0.5</v>
      </c>
      <c r="CQ927" t="s">
        <v>9673</v>
      </c>
      <c r="CS927" t="s">
        <v>9673</v>
      </c>
      <c r="CT927" t="s">
        <v>9673</v>
      </c>
      <c r="CV927" t="s">
        <v>9673</v>
      </c>
      <c r="CW927" t="s">
        <v>9673</v>
      </c>
      <c r="CY927" t="s">
        <v>9673</v>
      </c>
      <c r="CZ927" t="s">
        <v>9673</v>
      </c>
      <c r="DA927" t="s">
        <v>9673</v>
      </c>
      <c r="DB927" t="s">
        <v>9673</v>
      </c>
    </row>
    <row r="928" spans="1:106" x14ac:dyDescent="0.2">
      <c r="A928" t="s">
        <v>3725</v>
      </c>
      <c r="B928" t="s">
        <v>9969</v>
      </c>
      <c r="C928" t="s">
        <v>290</v>
      </c>
      <c r="D928" t="s">
        <v>291</v>
      </c>
      <c r="E928" t="s">
        <v>10288</v>
      </c>
      <c r="F928" t="s">
        <v>14372</v>
      </c>
      <c r="G928" s="35">
        <v>41913</v>
      </c>
      <c r="H928" s="35">
        <v>42277</v>
      </c>
      <c r="I928">
        <v>92</v>
      </c>
      <c r="J928">
        <v>28</v>
      </c>
      <c r="K928">
        <v>0.30434782608695699</v>
      </c>
      <c r="L928">
        <v>1</v>
      </c>
      <c r="M928" t="s">
        <v>9673</v>
      </c>
      <c r="N928" t="s">
        <v>9673</v>
      </c>
      <c r="O928" t="s">
        <v>9673</v>
      </c>
      <c r="P928" t="s">
        <v>9673</v>
      </c>
      <c r="Q928" t="s">
        <v>9673</v>
      </c>
      <c r="R928" t="s">
        <v>9673</v>
      </c>
      <c r="S928" t="s">
        <v>9673</v>
      </c>
      <c r="T928" t="s">
        <v>9673</v>
      </c>
      <c r="U928" t="s">
        <v>9673</v>
      </c>
      <c r="V928" t="s">
        <v>9673</v>
      </c>
      <c r="W928" t="s">
        <v>9673</v>
      </c>
      <c r="X928" t="s">
        <v>9673</v>
      </c>
      <c r="Y928" t="s">
        <v>9673</v>
      </c>
      <c r="Z928" t="s">
        <v>9673</v>
      </c>
      <c r="AA928" t="s">
        <v>9673</v>
      </c>
      <c r="AB928" t="s">
        <v>9673</v>
      </c>
      <c r="AC928" t="s">
        <v>14356</v>
      </c>
      <c r="AD928">
        <v>42278</v>
      </c>
      <c r="AE928">
        <v>42643</v>
      </c>
      <c r="AF928">
        <v>138</v>
      </c>
      <c r="AG928">
        <v>70</v>
      </c>
      <c r="AH928">
        <v>0.50724637681159401</v>
      </c>
      <c r="AI928" t="s">
        <v>143</v>
      </c>
      <c r="AJ928">
        <v>1</v>
      </c>
      <c r="AK928" t="s">
        <v>9673</v>
      </c>
      <c r="AL928" t="s">
        <v>9673</v>
      </c>
      <c r="AM928" t="s">
        <v>9673</v>
      </c>
      <c r="AN928" t="s">
        <v>9673</v>
      </c>
      <c r="AO928" t="s">
        <v>9673</v>
      </c>
      <c r="AP928" t="s">
        <v>9673</v>
      </c>
      <c r="AQ928" t="s">
        <v>9673</v>
      </c>
      <c r="AR928" t="s">
        <v>9673</v>
      </c>
      <c r="AS928" t="s">
        <v>9673</v>
      </c>
      <c r="AT928" t="s">
        <v>9673</v>
      </c>
      <c r="AU928" t="s">
        <v>9673</v>
      </c>
      <c r="AV928" t="s">
        <v>9673</v>
      </c>
      <c r="AW928" t="s">
        <v>9673</v>
      </c>
      <c r="AX928" t="s">
        <v>9673</v>
      </c>
      <c r="AY928" t="s">
        <v>9673</v>
      </c>
      <c r="AZ928" t="s">
        <v>9673</v>
      </c>
      <c r="BA928" t="s">
        <v>9673</v>
      </c>
      <c r="BB928" t="s">
        <v>9673</v>
      </c>
      <c r="BC928" t="s">
        <v>9673</v>
      </c>
      <c r="BD928" t="s">
        <v>9673</v>
      </c>
      <c r="BF928" t="s">
        <v>9673</v>
      </c>
      <c r="BG928" t="s">
        <v>9673</v>
      </c>
      <c r="BH928" t="s">
        <v>9673</v>
      </c>
      <c r="BI928" t="s">
        <v>9673</v>
      </c>
      <c r="BJ928" t="s">
        <v>9673</v>
      </c>
      <c r="BK928" t="s">
        <v>9673</v>
      </c>
      <c r="BL928" t="s">
        <v>9673</v>
      </c>
      <c r="BM928" t="s">
        <v>9673</v>
      </c>
      <c r="BN928" t="s">
        <v>9673</v>
      </c>
      <c r="BO928" t="s">
        <v>9673</v>
      </c>
      <c r="BP928" t="s">
        <v>9673</v>
      </c>
      <c r="BQ928" t="s">
        <v>9673</v>
      </c>
      <c r="BR928" t="s">
        <v>9673</v>
      </c>
      <c r="BS928" t="s">
        <v>9673</v>
      </c>
      <c r="CB928">
        <v>1</v>
      </c>
      <c r="CC928" t="s">
        <v>9962</v>
      </c>
      <c r="CD928" t="s">
        <v>14091</v>
      </c>
      <c r="CE928" t="s">
        <v>9673</v>
      </c>
      <c r="CF928">
        <v>1</v>
      </c>
      <c r="CG928" t="s">
        <v>9673</v>
      </c>
      <c r="CH928" t="s">
        <v>9673</v>
      </c>
      <c r="CI928" t="s">
        <v>9673</v>
      </c>
      <c r="CJ928" t="s">
        <v>9673</v>
      </c>
      <c r="CK928">
        <v>1</v>
      </c>
      <c r="CL928" t="s">
        <v>9673</v>
      </c>
      <c r="CM928" t="s">
        <v>9673</v>
      </c>
      <c r="CN928" t="s">
        <v>9673</v>
      </c>
      <c r="CO928" t="s">
        <v>9673</v>
      </c>
      <c r="CP928">
        <v>1</v>
      </c>
      <c r="CQ928" t="s">
        <v>143</v>
      </c>
      <c r="CS928" t="s">
        <v>9673</v>
      </c>
      <c r="CT928" t="s">
        <v>9673</v>
      </c>
      <c r="CV928" t="s">
        <v>9673</v>
      </c>
      <c r="CW928" t="s">
        <v>9673</v>
      </c>
      <c r="CY928" t="s">
        <v>9673</v>
      </c>
      <c r="CZ928" t="s">
        <v>9673</v>
      </c>
      <c r="DA928" t="s">
        <v>9673</v>
      </c>
      <c r="DB928" t="s">
        <v>9673</v>
      </c>
    </row>
    <row r="929" spans="1:106" x14ac:dyDescent="0.2">
      <c r="A929" t="s">
        <v>3729</v>
      </c>
      <c r="B929" t="s">
        <v>9969</v>
      </c>
      <c r="C929" t="s">
        <v>294</v>
      </c>
      <c r="D929" t="s">
        <v>295</v>
      </c>
      <c r="E929" t="s">
        <v>10288</v>
      </c>
      <c r="F929" t="s">
        <v>14372</v>
      </c>
      <c r="G929" s="35">
        <v>41821</v>
      </c>
      <c r="H929" s="35">
        <v>42185</v>
      </c>
      <c r="I929">
        <v>3471</v>
      </c>
      <c r="J929">
        <v>1037</v>
      </c>
      <c r="K929">
        <v>0.29876116392970298</v>
      </c>
      <c r="L929">
        <v>1</v>
      </c>
      <c r="M929" t="s">
        <v>9673</v>
      </c>
      <c r="N929" t="s">
        <v>9673</v>
      </c>
      <c r="O929" t="s">
        <v>9673</v>
      </c>
      <c r="P929" t="s">
        <v>9673</v>
      </c>
      <c r="Q929" t="s">
        <v>9673</v>
      </c>
      <c r="R929" t="s">
        <v>9673</v>
      </c>
      <c r="S929" t="s">
        <v>9673</v>
      </c>
      <c r="T929" t="s">
        <v>9673</v>
      </c>
      <c r="U929" t="s">
        <v>9673</v>
      </c>
      <c r="V929" t="s">
        <v>9673</v>
      </c>
      <c r="W929" t="s">
        <v>9673</v>
      </c>
      <c r="X929" t="s">
        <v>9673</v>
      </c>
      <c r="Y929" t="s">
        <v>9673</v>
      </c>
      <c r="Z929" t="s">
        <v>9673</v>
      </c>
      <c r="AA929" t="s">
        <v>9673</v>
      </c>
      <c r="AB929" t="s">
        <v>9673</v>
      </c>
      <c r="AC929" t="s">
        <v>14356</v>
      </c>
      <c r="AD929">
        <v>42186</v>
      </c>
      <c r="AE929">
        <v>42551</v>
      </c>
      <c r="AF929">
        <v>3248</v>
      </c>
      <c r="AG929">
        <v>2184</v>
      </c>
      <c r="AH929">
        <v>0.67241379310344795</v>
      </c>
      <c r="AI929" t="s">
        <v>143</v>
      </c>
      <c r="AJ929">
        <v>1</v>
      </c>
      <c r="AK929" t="s">
        <v>9673</v>
      </c>
      <c r="AL929" t="s">
        <v>9673</v>
      </c>
      <c r="AM929" t="s">
        <v>9673</v>
      </c>
      <c r="AN929" t="s">
        <v>9673</v>
      </c>
      <c r="AO929" t="s">
        <v>9673</v>
      </c>
      <c r="AP929" t="s">
        <v>9673</v>
      </c>
      <c r="AQ929" t="s">
        <v>9673</v>
      </c>
      <c r="AR929" t="s">
        <v>9673</v>
      </c>
      <c r="AS929" t="s">
        <v>9673</v>
      </c>
      <c r="AT929" t="s">
        <v>9673</v>
      </c>
      <c r="AU929" t="s">
        <v>9673</v>
      </c>
      <c r="AV929" t="s">
        <v>9673</v>
      </c>
      <c r="AW929" t="s">
        <v>9673</v>
      </c>
      <c r="AX929" t="s">
        <v>9673</v>
      </c>
      <c r="AY929" t="s">
        <v>9673</v>
      </c>
      <c r="AZ929" t="s">
        <v>9673</v>
      </c>
      <c r="BA929" t="s">
        <v>9673</v>
      </c>
      <c r="BB929" t="s">
        <v>9673</v>
      </c>
      <c r="BC929" t="s">
        <v>9673</v>
      </c>
      <c r="BD929" t="s">
        <v>9673</v>
      </c>
      <c r="BF929" t="s">
        <v>9673</v>
      </c>
      <c r="BG929" t="s">
        <v>9673</v>
      </c>
      <c r="BH929" t="s">
        <v>9673</v>
      </c>
      <c r="BI929" t="s">
        <v>9673</v>
      </c>
      <c r="BJ929" t="s">
        <v>9673</v>
      </c>
      <c r="BK929" t="s">
        <v>9673</v>
      </c>
      <c r="BL929" t="s">
        <v>9673</v>
      </c>
      <c r="BM929" t="s">
        <v>9673</v>
      </c>
      <c r="BN929" t="s">
        <v>9673</v>
      </c>
      <c r="BO929" t="s">
        <v>9673</v>
      </c>
      <c r="BP929" t="s">
        <v>9673</v>
      </c>
      <c r="BQ929" t="s">
        <v>9673</v>
      </c>
      <c r="BR929" t="s">
        <v>9673</v>
      </c>
      <c r="BS929" t="s">
        <v>9673</v>
      </c>
      <c r="CB929">
        <v>1</v>
      </c>
      <c r="CC929" t="s">
        <v>9962</v>
      </c>
      <c r="CD929" t="s">
        <v>14091</v>
      </c>
      <c r="CE929" t="s">
        <v>9673</v>
      </c>
      <c r="CF929">
        <v>1</v>
      </c>
      <c r="CG929" t="s">
        <v>9673</v>
      </c>
      <c r="CH929" t="s">
        <v>9673</v>
      </c>
      <c r="CI929" t="s">
        <v>9673</v>
      </c>
      <c r="CJ929" t="s">
        <v>9673</v>
      </c>
      <c r="CK929">
        <v>1</v>
      </c>
      <c r="CL929" t="s">
        <v>9673</v>
      </c>
      <c r="CM929" t="s">
        <v>9673</v>
      </c>
      <c r="CN929" t="s">
        <v>9673</v>
      </c>
      <c r="CO929" t="s">
        <v>9673</v>
      </c>
      <c r="CP929">
        <v>1</v>
      </c>
      <c r="CQ929" t="s">
        <v>143</v>
      </c>
      <c r="CS929" t="s">
        <v>9673</v>
      </c>
      <c r="CT929" t="s">
        <v>9673</v>
      </c>
      <c r="CV929" t="s">
        <v>9673</v>
      </c>
      <c r="CW929" t="s">
        <v>9673</v>
      </c>
      <c r="CY929" t="s">
        <v>9673</v>
      </c>
      <c r="CZ929" t="s">
        <v>9673</v>
      </c>
      <c r="DA929" t="s">
        <v>9673</v>
      </c>
      <c r="DB929" t="s">
        <v>9673</v>
      </c>
    </row>
    <row r="930" spans="1:106" x14ac:dyDescent="0.2">
      <c r="A930" t="s">
        <v>3731</v>
      </c>
      <c r="B930" t="s">
        <v>9969</v>
      </c>
      <c r="C930" t="s">
        <v>298</v>
      </c>
      <c r="D930" t="s">
        <v>299</v>
      </c>
      <c r="E930" t="s">
        <v>10288</v>
      </c>
      <c r="F930" t="s">
        <v>14372</v>
      </c>
      <c r="G930" s="35">
        <v>41913</v>
      </c>
      <c r="H930" s="35">
        <v>42277</v>
      </c>
      <c r="I930">
        <v>3530</v>
      </c>
      <c r="J930">
        <v>1669</v>
      </c>
      <c r="K930">
        <v>0.472804532577904</v>
      </c>
      <c r="L930">
        <v>1</v>
      </c>
      <c r="M930" t="s">
        <v>9673</v>
      </c>
      <c r="N930" t="s">
        <v>9673</v>
      </c>
      <c r="O930" t="s">
        <v>9673</v>
      </c>
      <c r="P930" t="s">
        <v>9673</v>
      </c>
      <c r="Q930" t="s">
        <v>9673</v>
      </c>
      <c r="R930" t="s">
        <v>9673</v>
      </c>
      <c r="S930" t="s">
        <v>9673</v>
      </c>
      <c r="T930" t="s">
        <v>9673</v>
      </c>
      <c r="U930" t="s">
        <v>9673</v>
      </c>
      <c r="V930" t="s">
        <v>9673</v>
      </c>
      <c r="W930" t="s">
        <v>9673</v>
      </c>
      <c r="X930" t="s">
        <v>9673</v>
      </c>
      <c r="Y930" t="s">
        <v>9673</v>
      </c>
      <c r="Z930" t="s">
        <v>9673</v>
      </c>
      <c r="AA930" t="s">
        <v>9673</v>
      </c>
      <c r="AB930" t="s">
        <v>9673</v>
      </c>
      <c r="AC930" t="s">
        <v>14356</v>
      </c>
      <c r="AD930">
        <v>42278</v>
      </c>
      <c r="AE930">
        <v>42643</v>
      </c>
      <c r="AF930">
        <v>3053</v>
      </c>
      <c r="AG930">
        <v>1615</v>
      </c>
      <c r="AH930">
        <v>0.52898788077300996</v>
      </c>
      <c r="AI930" t="s">
        <v>143</v>
      </c>
      <c r="AJ930">
        <v>1</v>
      </c>
      <c r="AK930" t="s">
        <v>9673</v>
      </c>
      <c r="AL930" t="s">
        <v>9673</v>
      </c>
      <c r="AM930" t="s">
        <v>9673</v>
      </c>
      <c r="AN930" t="s">
        <v>9673</v>
      </c>
      <c r="AO930" t="s">
        <v>9673</v>
      </c>
      <c r="AP930" t="s">
        <v>9673</v>
      </c>
      <c r="AQ930" t="s">
        <v>9673</v>
      </c>
      <c r="AR930" t="s">
        <v>9673</v>
      </c>
      <c r="AS930" t="s">
        <v>9673</v>
      </c>
      <c r="AT930" t="s">
        <v>9673</v>
      </c>
      <c r="AU930" t="s">
        <v>9673</v>
      </c>
      <c r="AV930" t="s">
        <v>9673</v>
      </c>
      <c r="AW930" t="s">
        <v>9673</v>
      </c>
      <c r="AX930" t="s">
        <v>9673</v>
      </c>
      <c r="AY930" t="s">
        <v>9673</v>
      </c>
      <c r="AZ930" t="s">
        <v>9673</v>
      </c>
      <c r="BA930" t="s">
        <v>9673</v>
      </c>
      <c r="BB930" t="s">
        <v>9673</v>
      </c>
      <c r="BC930" t="s">
        <v>9673</v>
      </c>
      <c r="BD930" t="s">
        <v>9673</v>
      </c>
      <c r="BF930" t="s">
        <v>9673</v>
      </c>
      <c r="BG930" t="s">
        <v>9673</v>
      </c>
      <c r="BH930" t="s">
        <v>9673</v>
      </c>
      <c r="BI930" t="s">
        <v>9673</v>
      </c>
      <c r="BJ930" t="s">
        <v>9673</v>
      </c>
      <c r="BK930" t="s">
        <v>9673</v>
      </c>
      <c r="BL930" t="s">
        <v>9673</v>
      </c>
      <c r="BM930" t="s">
        <v>9673</v>
      </c>
      <c r="BN930" t="s">
        <v>9673</v>
      </c>
      <c r="BO930" t="s">
        <v>9673</v>
      </c>
      <c r="BP930" t="s">
        <v>9673</v>
      </c>
      <c r="BQ930" t="s">
        <v>9673</v>
      </c>
      <c r="BR930" t="s">
        <v>9673</v>
      </c>
      <c r="BS930" t="s">
        <v>9673</v>
      </c>
      <c r="CB930">
        <v>1</v>
      </c>
      <c r="CC930" t="s">
        <v>9962</v>
      </c>
      <c r="CD930" t="s">
        <v>14091</v>
      </c>
      <c r="CE930" t="s">
        <v>9673</v>
      </c>
      <c r="CF930">
        <v>1</v>
      </c>
      <c r="CG930" t="s">
        <v>9673</v>
      </c>
      <c r="CH930" t="s">
        <v>9673</v>
      </c>
      <c r="CI930" t="s">
        <v>9673</v>
      </c>
      <c r="CJ930" t="s">
        <v>9673</v>
      </c>
      <c r="CK930">
        <v>1</v>
      </c>
      <c r="CL930" t="s">
        <v>9673</v>
      </c>
      <c r="CM930" t="s">
        <v>9673</v>
      </c>
      <c r="CN930" t="s">
        <v>9673</v>
      </c>
      <c r="CO930" t="s">
        <v>9673</v>
      </c>
      <c r="CP930">
        <v>1</v>
      </c>
      <c r="CQ930" t="s">
        <v>143</v>
      </c>
      <c r="CS930" t="s">
        <v>9673</v>
      </c>
      <c r="CT930" t="s">
        <v>9673</v>
      </c>
      <c r="CV930" t="s">
        <v>9673</v>
      </c>
      <c r="CW930" t="s">
        <v>9673</v>
      </c>
      <c r="CY930" t="s">
        <v>9673</v>
      </c>
      <c r="CZ930" t="s">
        <v>9673</v>
      </c>
      <c r="DA930" t="s">
        <v>9673</v>
      </c>
      <c r="DB930" t="s">
        <v>9673</v>
      </c>
    </row>
    <row r="931" spans="1:106" x14ac:dyDescent="0.2">
      <c r="A931" t="s">
        <v>3733</v>
      </c>
      <c r="B931" t="s">
        <v>9969</v>
      </c>
      <c r="C931" t="s">
        <v>1534</v>
      </c>
      <c r="D931" t="s">
        <v>1535</v>
      </c>
      <c r="E931" t="s">
        <v>10288</v>
      </c>
      <c r="F931" t="s">
        <v>14369</v>
      </c>
      <c r="G931" s="35">
        <v>41548</v>
      </c>
      <c r="H931" s="35">
        <v>41912</v>
      </c>
      <c r="I931">
        <v>470</v>
      </c>
      <c r="J931">
        <v>384.61</v>
      </c>
      <c r="K931">
        <v>0.81831914893617019</v>
      </c>
      <c r="L931">
        <v>1</v>
      </c>
      <c r="M931" t="s">
        <v>9673</v>
      </c>
      <c r="N931" t="s">
        <v>9673</v>
      </c>
      <c r="O931" t="s">
        <v>9673</v>
      </c>
      <c r="P931" t="s">
        <v>9673</v>
      </c>
      <c r="Q931" t="s">
        <v>9673</v>
      </c>
      <c r="R931" t="s">
        <v>9673</v>
      </c>
      <c r="S931" t="s">
        <v>9673</v>
      </c>
      <c r="T931" t="s">
        <v>9673</v>
      </c>
      <c r="U931" t="s">
        <v>9673</v>
      </c>
      <c r="V931" t="s">
        <v>9673</v>
      </c>
      <c r="W931" t="s">
        <v>9673</v>
      </c>
      <c r="X931" t="s">
        <v>9673</v>
      </c>
      <c r="Y931" t="s">
        <v>9673</v>
      </c>
      <c r="Z931" t="s">
        <v>9673</v>
      </c>
      <c r="AA931" t="s">
        <v>9673</v>
      </c>
      <c r="AB931" t="s">
        <v>9673</v>
      </c>
      <c r="AC931" t="s">
        <v>14356</v>
      </c>
      <c r="AD931">
        <v>41913</v>
      </c>
      <c r="AE931">
        <v>42277</v>
      </c>
      <c r="AF931">
        <v>435</v>
      </c>
      <c r="AG931">
        <v>344</v>
      </c>
      <c r="AH931">
        <v>0.79080459770114897</v>
      </c>
      <c r="AI931" t="s">
        <v>143</v>
      </c>
      <c r="AJ931">
        <v>0</v>
      </c>
      <c r="AK931" t="s">
        <v>9673</v>
      </c>
      <c r="AL931" t="s">
        <v>9673</v>
      </c>
      <c r="AM931" t="s">
        <v>9673</v>
      </c>
      <c r="AN931" t="s">
        <v>9673</v>
      </c>
      <c r="AO931" t="s">
        <v>9673</v>
      </c>
      <c r="AP931" t="s">
        <v>9673</v>
      </c>
      <c r="AQ931" t="s">
        <v>9673</v>
      </c>
      <c r="AR931" t="s">
        <v>9673</v>
      </c>
      <c r="AS931" t="s">
        <v>9673</v>
      </c>
      <c r="AT931" t="s">
        <v>9673</v>
      </c>
      <c r="AU931" t="s">
        <v>9673</v>
      </c>
      <c r="AV931" t="s">
        <v>9673</v>
      </c>
      <c r="AW931" t="s">
        <v>9673</v>
      </c>
      <c r="AX931" t="s">
        <v>9673</v>
      </c>
      <c r="AY931" t="s">
        <v>9673</v>
      </c>
      <c r="AZ931" t="s">
        <v>9673</v>
      </c>
      <c r="BA931" t="s">
        <v>9673</v>
      </c>
      <c r="BB931" t="s">
        <v>9673</v>
      </c>
      <c r="BC931" t="s">
        <v>9673</v>
      </c>
      <c r="BD931" t="s">
        <v>9673</v>
      </c>
      <c r="BE931" t="s">
        <v>14357</v>
      </c>
      <c r="BF931">
        <v>42278</v>
      </c>
      <c r="BG931">
        <v>42643</v>
      </c>
      <c r="BH931">
        <v>281</v>
      </c>
      <c r="BI931">
        <v>219</v>
      </c>
      <c r="BJ931">
        <v>0.77935943060498203</v>
      </c>
      <c r="BK931">
        <v>0</v>
      </c>
      <c r="BL931" t="s">
        <v>9673</v>
      </c>
      <c r="BM931" t="s">
        <v>9673</v>
      </c>
      <c r="BN931" t="s">
        <v>9673</v>
      </c>
      <c r="BO931" t="s">
        <v>9673</v>
      </c>
      <c r="CB931">
        <v>1</v>
      </c>
      <c r="CC931" t="s">
        <v>9728</v>
      </c>
      <c r="CD931" t="s">
        <v>14091</v>
      </c>
      <c r="CE931" t="s">
        <v>14091</v>
      </c>
      <c r="CF931">
        <v>1</v>
      </c>
      <c r="CG931" t="s">
        <v>9673</v>
      </c>
      <c r="CH931" t="s">
        <v>9673</v>
      </c>
      <c r="CI931" t="s">
        <v>9673</v>
      </c>
      <c r="CJ931" t="s">
        <v>9673</v>
      </c>
      <c r="CK931">
        <v>0</v>
      </c>
      <c r="CL931" t="s">
        <v>9673</v>
      </c>
      <c r="CM931" t="s">
        <v>9673</v>
      </c>
      <c r="CN931" t="s">
        <v>9673</v>
      </c>
      <c r="CO931" t="s">
        <v>9673</v>
      </c>
      <c r="CP931">
        <v>0</v>
      </c>
      <c r="CQ931" t="s">
        <v>9969</v>
      </c>
      <c r="CS931" t="s">
        <v>9673</v>
      </c>
      <c r="CT931" t="s">
        <v>9673</v>
      </c>
      <c r="CV931" t="s">
        <v>9673</v>
      </c>
      <c r="CW931" t="s">
        <v>9673</v>
      </c>
      <c r="CY931" t="s">
        <v>9673</v>
      </c>
      <c r="CZ931" t="s">
        <v>9673</v>
      </c>
      <c r="DA931" t="s">
        <v>9673</v>
      </c>
      <c r="DB931" t="s">
        <v>9673</v>
      </c>
    </row>
    <row r="932" spans="1:106" x14ac:dyDescent="0.2">
      <c r="A932" t="s">
        <v>3736</v>
      </c>
      <c r="B932" t="s">
        <v>9969</v>
      </c>
      <c r="C932" t="s">
        <v>1561</v>
      </c>
      <c r="D932" t="s">
        <v>1562</v>
      </c>
      <c r="E932" t="s">
        <v>10288</v>
      </c>
      <c r="F932" t="s">
        <v>14643</v>
      </c>
      <c r="G932" s="35">
        <v>41821</v>
      </c>
      <c r="H932" s="35">
        <v>42185</v>
      </c>
      <c r="I932">
        <v>2855</v>
      </c>
      <c r="J932">
        <v>1047</v>
      </c>
      <c r="K932">
        <v>0.3667250437828371</v>
      </c>
      <c r="L932">
        <v>0</v>
      </c>
      <c r="M932" t="s">
        <v>9673</v>
      </c>
      <c r="N932" t="s">
        <v>9673</v>
      </c>
      <c r="O932" t="s">
        <v>9673</v>
      </c>
      <c r="P932" t="s">
        <v>9673</v>
      </c>
      <c r="Q932" t="s">
        <v>9673</v>
      </c>
      <c r="R932" t="s">
        <v>9673</v>
      </c>
      <c r="S932" t="s">
        <v>9673</v>
      </c>
      <c r="T932" t="s">
        <v>9673</v>
      </c>
      <c r="U932" t="s">
        <v>9673</v>
      </c>
      <c r="V932" t="s">
        <v>9673</v>
      </c>
      <c r="W932" t="s">
        <v>9673</v>
      </c>
      <c r="X932" t="s">
        <v>9673</v>
      </c>
      <c r="Y932" t="s">
        <v>9673</v>
      </c>
      <c r="Z932" t="s">
        <v>9673</v>
      </c>
      <c r="AA932" t="s">
        <v>9673</v>
      </c>
      <c r="AB932" t="s">
        <v>9673</v>
      </c>
      <c r="AC932" t="s">
        <v>14644</v>
      </c>
      <c r="AD932">
        <v>42186</v>
      </c>
      <c r="AE932">
        <v>42612</v>
      </c>
      <c r="AF932">
        <v>2855</v>
      </c>
      <c r="AG932">
        <v>872</v>
      </c>
      <c r="AH932">
        <v>0.30542907180385287</v>
      </c>
      <c r="AI932">
        <v>0</v>
      </c>
      <c r="AJ932">
        <v>0.75</v>
      </c>
      <c r="AK932" t="s">
        <v>9673</v>
      </c>
      <c r="AL932" t="s">
        <v>9673</v>
      </c>
      <c r="AM932" t="s">
        <v>9673</v>
      </c>
      <c r="AN932" t="s">
        <v>9673</v>
      </c>
      <c r="AO932" t="s">
        <v>9673</v>
      </c>
      <c r="AP932" t="s">
        <v>9673</v>
      </c>
      <c r="AQ932" t="s">
        <v>9673</v>
      </c>
      <c r="AR932" t="s">
        <v>9673</v>
      </c>
      <c r="AS932" t="s">
        <v>9673</v>
      </c>
      <c r="AT932" t="s">
        <v>9673</v>
      </c>
      <c r="AU932" t="s">
        <v>9673</v>
      </c>
      <c r="AV932" t="s">
        <v>9673</v>
      </c>
      <c r="AW932" t="s">
        <v>9673</v>
      </c>
      <c r="AX932" t="s">
        <v>9673</v>
      </c>
      <c r="AY932" t="s">
        <v>9673</v>
      </c>
      <c r="AZ932" t="s">
        <v>9673</v>
      </c>
      <c r="BA932" t="s">
        <v>9673</v>
      </c>
      <c r="BB932" t="s">
        <v>9673</v>
      </c>
      <c r="BC932" t="s">
        <v>9673</v>
      </c>
      <c r="BD932" t="s">
        <v>9673</v>
      </c>
      <c r="BE932" t="s">
        <v>15535</v>
      </c>
      <c r="BF932">
        <v>42552</v>
      </c>
      <c r="BG932">
        <v>42916</v>
      </c>
      <c r="BH932">
        <v>2902</v>
      </c>
      <c r="BI932">
        <v>937</v>
      </c>
      <c r="BJ932">
        <v>0.32288077188146103</v>
      </c>
      <c r="BK932">
        <v>0.25</v>
      </c>
      <c r="BL932" t="s">
        <v>9673</v>
      </c>
      <c r="BM932" t="s">
        <v>9673</v>
      </c>
      <c r="BN932" t="s">
        <v>9673</v>
      </c>
      <c r="BO932" t="s">
        <v>9673</v>
      </c>
      <c r="BP932" t="s">
        <v>9673</v>
      </c>
      <c r="BQ932" t="s">
        <v>9673</v>
      </c>
      <c r="BR932" t="s">
        <v>9673</v>
      </c>
      <c r="BS932" t="s">
        <v>9673</v>
      </c>
      <c r="CB932">
        <v>1</v>
      </c>
      <c r="CC932" t="s">
        <v>14091</v>
      </c>
      <c r="CD932" t="s">
        <v>14091</v>
      </c>
      <c r="CE932" t="s">
        <v>15527</v>
      </c>
      <c r="CF932">
        <v>0</v>
      </c>
      <c r="CG932" t="s">
        <v>9673</v>
      </c>
      <c r="CH932" t="s">
        <v>9673</v>
      </c>
      <c r="CI932" t="s">
        <v>9673</v>
      </c>
      <c r="CJ932" t="s">
        <v>9673</v>
      </c>
      <c r="CK932">
        <v>0.75</v>
      </c>
      <c r="CL932" t="s">
        <v>9673</v>
      </c>
      <c r="CM932" t="s">
        <v>9673</v>
      </c>
      <c r="CN932" t="s">
        <v>9673</v>
      </c>
      <c r="CO932" t="s">
        <v>9673</v>
      </c>
      <c r="CP932">
        <v>0.75</v>
      </c>
      <c r="CQ932" t="s">
        <v>9970</v>
      </c>
      <c r="CR932" t="s">
        <v>15525</v>
      </c>
      <c r="CS932" t="s">
        <v>13985</v>
      </c>
      <c r="CT932" t="s">
        <v>9673</v>
      </c>
      <c r="CV932" t="s">
        <v>9969</v>
      </c>
      <c r="CW932" t="s">
        <v>9673</v>
      </c>
      <c r="CY932" t="s">
        <v>9673</v>
      </c>
      <c r="CZ932" t="s">
        <v>9673</v>
      </c>
      <c r="DA932" t="s">
        <v>9673</v>
      </c>
      <c r="DB932" t="s">
        <v>9673</v>
      </c>
    </row>
    <row r="933" spans="1:106" x14ac:dyDescent="0.2">
      <c r="A933" t="s">
        <v>3740</v>
      </c>
      <c r="B933" t="s">
        <v>9969</v>
      </c>
      <c r="C933" t="s">
        <v>1172</v>
      </c>
      <c r="D933" t="s">
        <v>1173</v>
      </c>
      <c r="E933" t="s">
        <v>10592</v>
      </c>
      <c r="F933" t="s">
        <v>13683</v>
      </c>
      <c r="G933" s="35">
        <v>41913</v>
      </c>
      <c r="H933" s="35">
        <v>42277</v>
      </c>
      <c r="I933">
        <v>2827</v>
      </c>
      <c r="J933">
        <v>0</v>
      </c>
      <c r="K933">
        <v>0</v>
      </c>
      <c r="L933" t="s">
        <v>143</v>
      </c>
      <c r="M933" t="s">
        <v>9673</v>
      </c>
      <c r="N933" t="s">
        <v>9673</v>
      </c>
      <c r="O933" t="s">
        <v>9673</v>
      </c>
      <c r="P933" t="s">
        <v>9673</v>
      </c>
      <c r="Q933" t="s">
        <v>9673</v>
      </c>
      <c r="R933" t="s">
        <v>9673</v>
      </c>
      <c r="S933" t="s">
        <v>9673</v>
      </c>
      <c r="T933" t="s">
        <v>9673</v>
      </c>
      <c r="U933" t="s">
        <v>9673</v>
      </c>
      <c r="V933" t="s">
        <v>9673</v>
      </c>
      <c r="W933" t="s">
        <v>9673</v>
      </c>
      <c r="X933" t="s">
        <v>9673</v>
      </c>
      <c r="Y933" t="s">
        <v>9673</v>
      </c>
      <c r="Z933" t="s">
        <v>9673</v>
      </c>
      <c r="AA933" t="s">
        <v>9673</v>
      </c>
      <c r="AB933" t="s">
        <v>9673</v>
      </c>
      <c r="AC933" t="s">
        <v>14356</v>
      </c>
      <c r="AD933">
        <v>42278</v>
      </c>
      <c r="AE933">
        <v>42643</v>
      </c>
      <c r="AF933">
        <v>2855</v>
      </c>
      <c r="AG933">
        <v>0</v>
      </c>
      <c r="AH933">
        <v>0</v>
      </c>
      <c r="AI933" t="s">
        <v>143</v>
      </c>
      <c r="AJ933" t="s">
        <v>143</v>
      </c>
      <c r="AK933" t="s">
        <v>9673</v>
      </c>
      <c r="AL933" t="s">
        <v>9673</v>
      </c>
      <c r="AM933" t="s">
        <v>9673</v>
      </c>
      <c r="AN933" t="s">
        <v>9673</v>
      </c>
      <c r="AO933" t="s">
        <v>9673</v>
      </c>
      <c r="AP933" t="s">
        <v>9673</v>
      </c>
      <c r="AQ933" t="s">
        <v>9673</v>
      </c>
      <c r="AR933" t="s">
        <v>9673</v>
      </c>
      <c r="AS933" t="s">
        <v>9673</v>
      </c>
      <c r="AT933" t="s">
        <v>9673</v>
      </c>
      <c r="AU933" t="s">
        <v>9673</v>
      </c>
      <c r="AV933" t="s">
        <v>9673</v>
      </c>
      <c r="AW933" t="s">
        <v>9673</v>
      </c>
      <c r="AX933" t="s">
        <v>9673</v>
      </c>
      <c r="AY933" t="s">
        <v>9673</v>
      </c>
      <c r="AZ933" t="s">
        <v>9673</v>
      </c>
      <c r="BA933" t="s">
        <v>9673</v>
      </c>
      <c r="BB933" t="s">
        <v>9673</v>
      </c>
      <c r="BC933" t="s">
        <v>9673</v>
      </c>
      <c r="BD933" t="s">
        <v>9673</v>
      </c>
      <c r="BF933" t="s">
        <v>9673</v>
      </c>
      <c r="BG933" t="s">
        <v>9673</v>
      </c>
      <c r="BH933" t="s">
        <v>9673</v>
      </c>
      <c r="BI933" t="s">
        <v>9673</v>
      </c>
      <c r="BJ933" t="s">
        <v>9673</v>
      </c>
      <c r="BK933" t="s">
        <v>9673</v>
      </c>
      <c r="BL933" t="s">
        <v>9673</v>
      </c>
      <c r="BM933" t="s">
        <v>9673</v>
      </c>
      <c r="BN933" t="s">
        <v>9673</v>
      </c>
      <c r="BO933" t="s">
        <v>9673</v>
      </c>
      <c r="BP933" t="s">
        <v>9673</v>
      </c>
      <c r="BQ933" t="s">
        <v>9673</v>
      </c>
      <c r="BR933" t="s">
        <v>9673</v>
      </c>
      <c r="BS933" t="s">
        <v>9673</v>
      </c>
      <c r="CB933">
        <v>1</v>
      </c>
      <c r="CC933" t="s">
        <v>13647</v>
      </c>
      <c r="CD933" t="s">
        <v>14091</v>
      </c>
      <c r="CE933" t="s">
        <v>143</v>
      </c>
      <c r="CF933" t="s">
        <v>9673</v>
      </c>
      <c r="CG933" t="s">
        <v>9673</v>
      </c>
      <c r="CH933" t="s">
        <v>9673</v>
      </c>
      <c r="CI933" t="s">
        <v>9673</v>
      </c>
      <c r="CJ933" t="s">
        <v>9673</v>
      </c>
      <c r="CK933" t="s">
        <v>9673</v>
      </c>
      <c r="CL933" t="s">
        <v>9673</v>
      </c>
      <c r="CM933" t="s">
        <v>9673</v>
      </c>
      <c r="CN933" t="s">
        <v>9673</v>
      </c>
      <c r="CO933" t="s">
        <v>9673</v>
      </c>
      <c r="CP933">
        <v>0</v>
      </c>
      <c r="CQ933" t="s">
        <v>143</v>
      </c>
      <c r="CS933" t="s">
        <v>9673</v>
      </c>
      <c r="CT933" t="s">
        <v>9673</v>
      </c>
      <c r="CV933" t="s">
        <v>9673</v>
      </c>
      <c r="CW933" t="s">
        <v>9673</v>
      </c>
      <c r="CY933" t="s">
        <v>9673</v>
      </c>
      <c r="CZ933" t="s">
        <v>9673</v>
      </c>
      <c r="DA933" t="s">
        <v>9673</v>
      </c>
      <c r="DB933" t="s">
        <v>9673</v>
      </c>
    </row>
    <row r="934" spans="1:106" x14ac:dyDescent="0.2">
      <c r="A934" t="s">
        <v>3744</v>
      </c>
      <c r="B934" t="s">
        <v>9969</v>
      </c>
      <c r="C934" t="s">
        <v>1493</v>
      </c>
      <c r="D934" t="s">
        <v>1494</v>
      </c>
      <c r="E934" t="s">
        <v>10592</v>
      </c>
      <c r="F934" t="s">
        <v>13683</v>
      </c>
      <c r="G934" s="35">
        <v>41913</v>
      </c>
      <c r="H934" s="35">
        <v>42277</v>
      </c>
      <c r="I934">
        <v>2827</v>
      </c>
      <c r="J934">
        <v>62</v>
      </c>
      <c r="K934">
        <v>2.1931376016979101E-2</v>
      </c>
      <c r="L934" t="s">
        <v>143</v>
      </c>
      <c r="M934" t="s">
        <v>9673</v>
      </c>
      <c r="N934" t="s">
        <v>9673</v>
      </c>
      <c r="O934" t="s">
        <v>9673</v>
      </c>
      <c r="P934" t="s">
        <v>9673</v>
      </c>
      <c r="Q934" t="s">
        <v>9673</v>
      </c>
      <c r="R934" t="s">
        <v>9673</v>
      </c>
      <c r="S934" t="s">
        <v>9673</v>
      </c>
      <c r="T934" t="s">
        <v>9673</v>
      </c>
      <c r="U934" t="s">
        <v>9673</v>
      </c>
      <c r="V934" t="s">
        <v>9673</v>
      </c>
      <c r="W934" t="s">
        <v>9673</v>
      </c>
      <c r="X934" t="s">
        <v>9673</v>
      </c>
      <c r="Y934" t="s">
        <v>9673</v>
      </c>
      <c r="Z934" t="s">
        <v>9673</v>
      </c>
      <c r="AA934" t="s">
        <v>9673</v>
      </c>
      <c r="AB934" t="s">
        <v>9673</v>
      </c>
      <c r="AC934" t="s">
        <v>14356</v>
      </c>
      <c r="AD934">
        <v>42278</v>
      </c>
      <c r="AE934">
        <v>42643</v>
      </c>
      <c r="AF934">
        <v>2855</v>
      </c>
      <c r="AG934">
        <v>50</v>
      </c>
      <c r="AH934">
        <v>1.7513134851138399E-2</v>
      </c>
      <c r="AI934" t="s">
        <v>143</v>
      </c>
      <c r="AJ934" t="s">
        <v>143</v>
      </c>
      <c r="AK934" t="s">
        <v>9673</v>
      </c>
      <c r="AL934" t="s">
        <v>9673</v>
      </c>
      <c r="AM934" t="s">
        <v>9673</v>
      </c>
      <c r="AN934" t="s">
        <v>9673</v>
      </c>
      <c r="AO934" t="s">
        <v>9673</v>
      </c>
      <c r="AP934" t="s">
        <v>9673</v>
      </c>
      <c r="AQ934" t="s">
        <v>9673</v>
      </c>
      <c r="AR934" t="s">
        <v>9673</v>
      </c>
      <c r="AS934" t="s">
        <v>9673</v>
      </c>
      <c r="AT934" t="s">
        <v>9673</v>
      </c>
      <c r="AU934" t="s">
        <v>9673</v>
      </c>
      <c r="AV934" t="s">
        <v>9673</v>
      </c>
      <c r="AW934" t="s">
        <v>9673</v>
      </c>
      <c r="AX934" t="s">
        <v>9673</v>
      </c>
      <c r="AY934" t="s">
        <v>9673</v>
      </c>
      <c r="AZ934" t="s">
        <v>9673</v>
      </c>
      <c r="BA934" t="s">
        <v>9673</v>
      </c>
      <c r="BB934" t="s">
        <v>9673</v>
      </c>
      <c r="BC934" t="s">
        <v>9673</v>
      </c>
      <c r="BD934" t="s">
        <v>9673</v>
      </c>
      <c r="BF934" t="s">
        <v>9673</v>
      </c>
      <c r="BG934" t="s">
        <v>9673</v>
      </c>
      <c r="BH934" t="s">
        <v>9673</v>
      </c>
      <c r="BI934" t="s">
        <v>9673</v>
      </c>
      <c r="BJ934" t="s">
        <v>9673</v>
      </c>
      <c r="BK934" t="s">
        <v>9673</v>
      </c>
      <c r="BL934" t="s">
        <v>9673</v>
      </c>
      <c r="BM934" t="s">
        <v>9673</v>
      </c>
      <c r="BN934" t="s">
        <v>9673</v>
      </c>
      <c r="BO934" t="s">
        <v>9673</v>
      </c>
      <c r="BP934" t="s">
        <v>9673</v>
      </c>
      <c r="BQ934" t="s">
        <v>9673</v>
      </c>
      <c r="BR934" t="s">
        <v>9673</v>
      </c>
      <c r="BS934" t="s">
        <v>9673</v>
      </c>
      <c r="CB934">
        <v>1</v>
      </c>
      <c r="CC934" t="s">
        <v>13647</v>
      </c>
      <c r="CD934" t="s">
        <v>14091</v>
      </c>
      <c r="CE934" t="s">
        <v>143</v>
      </c>
      <c r="CF934" t="s">
        <v>9673</v>
      </c>
      <c r="CG934" t="s">
        <v>9673</v>
      </c>
      <c r="CH934" t="s">
        <v>9673</v>
      </c>
      <c r="CI934" t="s">
        <v>9673</v>
      </c>
      <c r="CJ934" t="s">
        <v>9673</v>
      </c>
      <c r="CK934" t="s">
        <v>9673</v>
      </c>
      <c r="CL934" t="s">
        <v>9673</v>
      </c>
      <c r="CM934" t="s">
        <v>9673</v>
      </c>
      <c r="CN934" t="s">
        <v>9673</v>
      </c>
      <c r="CO934" t="s">
        <v>9673</v>
      </c>
      <c r="CP934">
        <v>0</v>
      </c>
      <c r="CQ934" t="s">
        <v>143</v>
      </c>
      <c r="CS934" t="s">
        <v>9673</v>
      </c>
      <c r="CT934" t="s">
        <v>9673</v>
      </c>
      <c r="CV934" t="s">
        <v>9673</v>
      </c>
      <c r="CW934" t="s">
        <v>9673</v>
      </c>
      <c r="CY934" t="s">
        <v>9673</v>
      </c>
      <c r="CZ934" t="s">
        <v>9673</v>
      </c>
      <c r="DA934" t="s">
        <v>9673</v>
      </c>
      <c r="DB934" t="s">
        <v>9673</v>
      </c>
    </row>
    <row r="935" spans="1:106" x14ac:dyDescent="0.2">
      <c r="A935" t="s">
        <v>3747</v>
      </c>
      <c r="B935" t="s">
        <v>9969</v>
      </c>
      <c r="C935" t="s">
        <v>164</v>
      </c>
      <c r="D935" t="s">
        <v>165</v>
      </c>
      <c r="E935" t="s">
        <v>10288</v>
      </c>
      <c r="F935" t="s">
        <v>14828</v>
      </c>
      <c r="G935" s="35">
        <v>41640</v>
      </c>
      <c r="H935" s="35">
        <v>42004</v>
      </c>
      <c r="I935">
        <v>2353</v>
      </c>
      <c r="J935">
        <v>1382</v>
      </c>
      <c r="K935">
        <v>0.5873353166170846</v>
      </c>
      <c r="L935">
        <v>1</v>
      </c>
      <c r="M935" t="s">
        <v>9673</v>
      </c>
      <c r="N935" t="s">
        <v>9673</v>
      </c>
      <c r="O935" t="s">
        <v>9673</v>
      </c>
      <c r="P935" t="s">
        <v>9673</v>
      </c>
      <c r="Q935" t="s">
        <v>9673</v>
      </c>
      <c r="R935" t="s">
        <v>9673</v>
      </c>
      <c r="S935" t="s">
        <v>9673</v>
      </c>
      <c r="T935" t="s">
        <v>9673</v>
      </c>
      <c r="U935" t="s">
        <v>9673</v>
      </c>
      <c r="V935" t="s">
        <v>9673</v>
      </c>
      <c r="W935" t="s">
        <v>9673</v>
      </c>
      <c r="X935" t="s">
        <v>9673</v>
      </c>
      <c r="Y935" t="s">
        <v>9673</v>
      </c>
      <c r="Z935" t="s">
        <v>9673</v>
      </c>
      <c r="AA935" t="s">
        <v>9673</v>
      </c>
      <c r="AB935" t="s">
        <v>9673</v>
      </c>
      <c r="AC935" t="s">
        <v>14828</v>
      </c>
      <c r="AD935">
        <v>42005</v>
      </c>
      <c r="AE935">
        <v>42369</v>
      </c>
      <c r="AF935">
        <v>2158</v>
      </c>
      <c r="AG935">
        <v>1402</v>
      </c>
      <c r="AH935">
        <v>0.64967562557924008</v>
      </c>
      <c r="AI935" t="s">
        <v>143</v>
      </c>
      <c r="AJ935">
        <v>1</v>
      </c>
      <c r="AK935" t="s">
        <v>9673</v>
      </c>
      <c r="AL935" t="s">
        <v>9673</v>
      </c>
      <c r="AM935" t="s">
        <v>9673</v>
      </c>
      <c r="AN935" t="s">
        <v>9673</v>
      </c>
      <c r="AO935" t="s">
        <v>9673</v>
      </c>
      <c r="AP935" t="s">
        <v>9673</v>
      </c>
      <c r="AQ935" t="s">
        <v>9673</v>
      </c>
      <c r="AR935" t="s">
        <v>9673</v>
      </c>
      <c r="AS935" t="s">
        <v>9673</v>
      </c>
      <c r="AT935" t="s">
        <v>9673</v>
      </c>
      <c r="AU935" t="s">
        <v>9673</v>
      </c>
      <c r="AV935" t="s">
        <v>9673</v>
      </c>
      <c r="AW935" t="s">
        <v>9673</v>
      </c>
      <c r="AX935" t="s">
        <v>9673</v>
      </c>
      <c r="AY935" t="s">
        <v>9673</v>
      </c>
      <c r="AZ935" t="s">
        <v>9673</v>
      </c>
      <c r="BA935" t="s">
        <v>9673</v>
      </c>
      <c r="BB935" t="s">
        <v>9673</v>
      </c>
      <c r="BC935" t="s">
        <v>9673</v>
      </c>
      <c r="BD935" t="s">
        <v>9673</v>
      </c>
      <c r="BE935" t="s">
        <v>14642</v>
      </c>
      <c r="BF935">
        <v>42370</v>
      </c>
      <c r="BG935">
        <v>42735</v>
      </c>
      <c r="BH935">
        <v>2079</v>
      </c>
      <c r="BI935">
        <v>1332</v>
      </c>
      <c r="BJ935">
        <v>0.64069264069264098</v>
      </c>
      <c r="BK935" t="s">
        <v>143</v>
      </c>
      <c r="BL935" t="s">
        <v>9673</v>
      </c>
      <c r="BM935" t="s">
        <v>9673</v>
      </c>
      <c r="BN935" t="s">
        <v>9673</v>
      </c>
      <c r="BO935" t="s">
        <v>9673</v>
      </c>
      <c r="CB935">
        <v>1</v>
      </c>
      <c r="CC935" t="s">
        <v>9728</v>
      </c>
      <c r="CD935" t="s">
        <v>13647</v>
      </c>
      <c r="CE935" t="s">
        <v>14634</v>
      </c>
      <c r="CF935">
        <v>1</v>
      </c>
      <c r="CG935" t="s">
        <v>9673</v>
      </c>
      <c r="CH935" t="s">
        <v>9673</v>
      </c>
      <c r="CI935" t="s">
        <v>9673</v>
      </c>
      <c r="CJ935" t="s">
        <v>9673</v>
      </c>
      <c r="CK935">
        <v>1</v>
      </c>
      <c r="CL935" t="s">
        <v>9673</v>
      </c>
      <c r="CM935" t="s">
        <v>9673</v>
      </c>
      <c r="CN935" t="s">
        <v>9673</v>
      </c>
      <c r="CO935" t="s">
        <v>9673</v>
      </c>
      <c r="CP935">
        <v>1</v>
      </c>
      <c r="CQ935" t="s">
        <v>9969</v>
      </c>
      <c r="CS935" t="s">
        <v>9673</v>
      </c>
      <c r="CT935" t="s">
        <v>9673</v>
      </c>
      <c r="CV935" t="s">
        <v>9673</v>
      </c>
      <c r="CW935" t="s">
        <v>9673</v>
      </c>
      <c r="CY935" t="s">
        <v>9673</v>
      </c>
      <c r="CZ935" t="s">
        <v>9673</v>
      </c>
      <c r="DA935" t="s">
        <v>9673</v>
      </c>
      <c r="DB935" t="s">
        <v>9673</v>
      </c>
    </row>
    <row r="936" spans="1:106" x14ac:dyDescent="0.2">
      <c r="A936" t="s">
        <v>3752</v>
      </c>
      <c r="B936" t="s">
        <v>9969</v>
      </c>
      <c r="C936" t="s">
        <v>3365</v>
      </c>
      <c r="D936" t="s">
        <v>3366</v>
      </c>
      <c r="E936" t="s">
        <v>10288</v>
      </c>
      <c r="F936" t="s">
        <v>14370</v>
      </c>
      <c r="G936" s="35">
        <v>41913</v>
      </c>
      <c r="H936" s="35">
        <v>42277</v>
      </c>
      <c r="I936">
        <v>128</v>
      </c>
      <c r="J936">
        <v>4676</v>
      </c>
      <c r="K936">
        <v>36.53125</v>
      </c>
      <c r="L936">
        <v>1</v>
      </c>
      <c r="M936" t="s">
        <v>9673</v>
      </c>
      <c r="N936" t="s">
        <v>9673</v>
      </c>
      <c r="O936" t="s">
        <v>9673</v>
      </c>
      <c r="P936" t="s">
        <v>9673</v>
      </c>
      <c r="Q936" t="s">
        <v>9673</v>
      </c>
      <c r="R936" t="s">
        <v>9673</v>
      </c>
      <c r="S936" t="s">
        <v>9673</v>
      </c>
      <c r="T936" t="s">
        <v>9673</v>
      </c>
      <c r="U936" t="s">
        <v>9673</v>
      </c>
      <c r="V936" t="s">
        <v>9673</v>
      </c>
      <c r="W936" t="s">
        <v>9673</v>
      </c>
      <c r="X936" t="s">
        <v>9673</v>
      </c>
      <c r="Y936" t="s">
        <v>9673</v>
      </c>
      <c r="Z936" t="s">
        <v>9673</v>
      </c>
      <c r="AA936" t="s">
        <v>9673</v>
      </c>
      <c r="AB936" t="s">
        <v>9673</v>
      </c>
      <c r="AC936" t="s">
        <v>14356</v>
      </c>
      <c r="AD936">
        <v>42278</v>
      </c>
      <c r="AE936">
        <v>42643</v>
      </c>
      <c r="AF936">
        <v>166</v>
      </c>
      <c r="AG936">
        <v>5700</v>
      </c>
      <c r="AH936">
        <v>34.337349397590401</v>
      </c>
      <c r="AI936" t="s">
        <v>143</v>
      </c>
      <c r="AJ936">
        <v>1</v>
      </c>
      <c r="AK936" t="s">
        <v>9673</v>
      </c>
      <c r="AL936" t="s">
        <v>9673</v>
      </c>
      <c r="AM936" t="s">
        <v>9673</v>
      </c>
      <c r="AN936" t="s">
        <v>9673</v>
      </c>
      <c r="AO936" t="s">
        <v>9673</v>
      </c>
      <c r="AP936" t="s">
        <v>9673</v>
      </c>
      <c r="AQ936" t="s">
        <v>9673</v>
      </c>
      <c r="AR936" t="s">
        <v>9673</v>
      </c>
      <c r="AS936" t="s">
        <v>9673</v>
      </c>
      <c r="AT936" t="s">
        <v>9673</v>
      </c>
      <c r="AU936" t="s">
        <v>9673</v>
      </c>
      <c r="AV936" t="s">
        <v>9673</v>
      </c>
      <c r="AW936" t="s">
        <v>9673</v>
      </c>
      <c r="AX936" t="s">
        <v>9673</v>
      </c>
      <c r="AY936" t="s">
        <v>9673</v>
      </c>
      <c r="AZ936" t="s">
        <v>9673</v>
      </c>
      <c r="BA936" t="s">
        <v>9673</v>
      </c>
      <c r="BB936" t="s">
        <v>9673</v>
      </c>
      <c r="BC936" t="s">
        <v>9673</v>
      </c>
      <c r="BD936" t="s">
        <v>9673</v>
      </c>
      <c r="BF936" t="s">
        <v>9673</v>
      </c>
      <c r="BG936" t="s">
        <v>9673</v>
      </c>
      <c r="BH936" t="s">
        <v>9673</v>
      </c>
      <c r="BI936" t="s">
        <v>9673</v>
      </c>
      <c r="BJ936" t="s">
        <v>9673</v>
      </c>
      <c r="BK936" t="s">
        <v>9673</v>
      </c>
      <c r="BL936" t="s">
        <v>9673</v>
      </c>
      <c r="BM936" t="s">
        <v>9673</v>
      </c>
      <c r="BN936" t="s">
        <v>9673</v>
      </c>
      <c r="BO936" t="s">
        <v>9673</v>
      </c>
      <c r="BP936" t="s">
        <v>9673</v>
      </c>
      <c r="BQ936" t="s">
        <v>9673</v>
      </c>
      <c r="BR936" t="s">
        <v>9673</v>
      </c>
      <c r="BS936" t="s">
        <v>9673</v>
      </c>
      <c r="CB936">
        <v>1</v>
      </c>
      <c r="CC936" t="s">
        <v>9962</v>
      </c>
      <c r="CD936" t="s">
        <v>14091</v>
      </c>
      <c r="CE936" t="s">
        <v>9673</v>
      </c>
      <c r="CF936">
        <v>1</v>
      </c>
      <c r="CG936" t="s">
        <v>9673</v>
      </c>
      <c r="CH936" t="s">
        <v>9673</v>
      </c>
      <c r="CI936" t="s">
        <v>9673</v>
      </c>
      <c r="CJ936" t="s">
        <v>9673</v>
      </c>
      <c r="CK936">
        <v>1</v>
      </c>
      <c r="CL936" t="s">
        <v>9673</v>
      </c>
      <c r="CM936" t="s">
        <v>9673</v>
      </c>
      <c r="CN936" t="s">
        <v>9673</v>
      </c>
      <c r="CO936" t="s">
        <v>9673</v>
      </c>
      <c r="CP936">
        <v>1</v>
      </c>
      <c r="CQ936" t="s">
        <v>143</v>
      </c>
      <c r="CS936" t="s">
        <v>9673</v>
      </c>
      <c r="CT936" t="s">
        <v>9673</v>
      </c>
      <c r="CV936" t="s">
        <v>9673</v>
      </c>
      <c r="CW936" t="s">
        <v>9673</v>
      </c>
      <c r="CY936" t="s">
        <v>9673</v>
      </c>
      <c r="CZ936" t="s">
        <v>9673</v>
      </c>
      <c r="DA936" t="s">
        <v>9673</v>
      </c>
      <c r="DB936" t="s">
        <v>9673</v>
      </c>
    </row>
    <row r="937" spans="1:106" x14ac:dyDescent="0.2">
      <c r="A937" t="s">
        <v>3753</v>
      </c>
      <c r="B937" t="s">
        <v>9969</v>
      </c>
      <c r="C937" t="s">
        <v>164</v>
      </c>
      <c r="D937" t="s">
        <v>165</v>
      </c>
      <c r="E937" t="s">
        <v>10288</v>
      </c>
      <c r="F937" t="s">
        <v>14554</v>
      </c>
      <c r="G937" s="35">
        <v>41699</v>
      </c>
      <c r="H937" s="35">
        <v>42063</v>
      </c>
      <c r="I937">
        <v>5261</v>
      </c>
      <c r="J937">
        <v>3435</v>
      </c>
      <c r="K937">
        <v>0.6529176962554647</v>
      </c>
      <c r="L937">
        <v>1</v>
      </c>
      <c r="M937" t="s">
        <v>9673</v>
      </c>
      <c r="N937" t="s">
        <v>9673</v>
      </c>
      <c r="O937" t="s">
        <v>9673</v>
      </c>
      <c r="P937" t="s">
        <v>9673</v>
      </c>
      <c r="Q937" t="s">
        <v>9673</v>
      </c>
      <c r="R937" t="s">
        <v>9673</v>
      </c>
      <c r="S937" t="s">
        <v>9673</v>
      </c>
      <c r="T937" t="s">
        <v>9673</v>
      </c>
      <c r="U937" t="s">
        <v>9673</v>
      </c>
      <c r="V937" t="s">
        <v>9673</v>
      </c>
      <c r="W937" t="s">
        <v>9673</v>
      </c>
      <c r="X937" t="s">
        <v>9673</v>
      </c>
      <c r="Y937" t="s">
        <v>9673</v>
      </c>
      <c r="Z937" t="s">
        <v>9673</v>
      </c>
      <c r="AA937" t="s">
        <v>9673</v>
      </c>
      <c r="AB937" t="s">
        <v>9673</v>
      </c>
      <c r="AC937" t="s">
        <v>14554</v>
      </c>
      <c r="AD937">
        <v>42064</v>
      </c>
      <c r="AE937">
        <v>42428</v>
      </c>
      <c r="AF937">
        <v>2911</v>
      </c>
      <c r="AG937">
        <v>1912</v>
      </c>
      <c r="AH937">
        <v>0.65681896255582273</v>
      </c>
      <c r="AI937" t="s">
        <v>143</v>
      </c>
      <c r="AJ937">
        <v>1</v>
      </c>
      <c r="AK937" t="s">
        <v>9673</v>
      </c>
      <c r="AL937" t="s">
        <v>9673</v>
      </c>
      <c r="AM937" t="s">
        <v>9673</v>
      </c>
      <c r="AN937" t="s">
        <v>9673</v>
      </c>
      <c r="AO937" t="s">
        <v>9673</v>
      </c>
      <c r="AP937" t="s">
        <v>9673</v>
      </c>
      <c r="AQ937" t="s">
        <v>9673</v>
      </c>
      <c r="AR937" t="s">
        <v>9673</v>
      </c>
      <c r="AS937" t="s">
        <v>9673</v>
      </c>
      <c r="AT937" t="s">
        <v>9673</v>
      </c>
      <c r="AU937" t="s">
        <v>9673</v>
      </c>
      <c r="AV937" t="s">
        <v>9673</v>
      </c>
      <c r="AW937" t="s">
        <v>9673</v>
      </c>
      <c r="AX937" t="s">
        <v>9673</v>
      </c>
      <c r="AY937" t="s">
        <v>9673</v>
      </c>
      <c r="AZ937" t="s">
        <v>9673</v>
      </c>
      <c r="BA937" t="s">
        <v>9673</v>
      </c>
      <c r="BB937" t="s">
        <v>9673</v>
      </c>
      <c r="BC937" t="s">
        <v>9673</v>
      </c>
      <c r="BD937" t="s">
        <v>9673</v>
      </c>
      <c r="BE937" t="s">
        <v>14642</v>
      </c>
      <c r="BF937">
        <v>42429</v>
      </c>
      <c r="BG937">
        <v>42794</v>
      </c>
      <c r="BH937">
        <v>3511</v>
      </c>
      <c r="BI937">
        <v>2609</v>
      </c>
      <c r="BJ937">
        <v>0.74309313585873005</v>
      </c>
      <c r="BK937" t="s">
        <v>143</v>
      </c>
      <c r="BL937" t="s">
        <v>9673</v>
      </c>
      <c r="BM937" t="s">
        <v>9673</v>
      </c>
      <c r="BN937" t="s">
        <v>9673</v>
      </c>
      <c r="BO937" t="s">
        <v>9673</v>
      </c>
      <c r="CB937">
        <v>1</v>
      </c>
      <c r="CC937" t="s">
        <v>9728</v>
      </c>
      <c r="CD937" t="s">
        <v>13647</v>
      </c>
      <c r="CE937" t="s">
        <v>14634</v>
      </c>
      <c r="CF937">
        <v>1</v>
      </c>
      <c r="CG937" t="s">
        <v>9673</v>
      </c>
      <c r="CH937" t="s">
        <v>9673</v>
      </c>
      <c r="CI937" t="s">
        <v>9673</v>
      </c>
      <c r="CJ937" t="s">
        <v>9673</v>
      </c>
      <c r="CK937">
        <v>1</v>
      </c>
      <c r="CL937" t="s">
        <v>9673</v>
      </c>
      <c r="CM937" t="s">
        <v>9673</v>
      </c>
      <c r="CN937" t="s">
        <v>9673</v>
      </c>
      <c r="CO937" t="s">
        <v>9673</v>
      </c>
      <c r="CP937">
        <v>1</v>
      </c>
      <c r="CQ937" t="s">
        <v>9969</v>
      </c>
      <c r="CS937" t="s">
        <v>9673</v>
      </c>
      <c r="CT937" t="s">
        <v>9673</v>
      </c>
      <c r="CV937" t="s">
        <v>9673</v>
      </c>
      <c r="CW937" t="s">
        <v>9673</v>
      </c>
      <c r="CY937" t="s">
        <v>9673</v>
      </c>
      <c r="CZ937" t="s">
        <v>9673</v>
      </c>
      <c r="DA937" t="s">
        <v>9673</v>
      </c>
      <c r="DB937" t="s">
        <v>9673</v>
      </c>
    </row>
    <row r="938" spans="1:106" x14ac:dyDescent="0.2">
      <c r="A938" t="s">
        <v>3758</v>
      </c>
      <c r="B938" t="s">
        <v>9969</v>
      </c>
      <c r="C938" t="s">
        <v>1014</v>
      </c>
      <c r="D938" t="s">
        <v>1015</v>
      </c>
      <c r="E938" t="s">
        <v>10288</v>
      </c>
      <c r="F938" t="s">
        <v>14372</v>
      </c>
      <c r="G938" s="35">
        <v>41730</v>
      </c>
      <c r="H938" s="35">
        <v>42094</v>
      </c>
      <c r="I938">
        <v>1846</v>
      </c>
      <c r="J938">
        <v>949</v>
      </c>
      <c r="K938">
        <v>0.51408450704225395</v>
      </c>
      <c r="L938">
        <v>0</v>
      </c>
      <c r="M938" t="s">
        <v>9673</v>
      </c>
      <c r="N938" t="s">
        <v>9673</v>
      </c>
      <c r="O938" t="s">
        <v>9673</v>
      </c>
      <c r="P938" t="s">
        <v>9673</v>
      </c>
      <c r="Q938" t="s">
        <v>9673</v>
      </c>
      <c r="R938" t="s">
        <v>9673</v>
      </c>
      <c r="S938" t="s">
        <v>9673</v>
      </c>
      <c r="T938" t="s">
        <v>9673</v>
      </c>
      <c r="U938" t="s">
        <v>9673</v>
      </c>
      <c r="V938" t="s">
        <v>9673</v>
      </c>
      <c r="W938" t="s">
        <v>9673</v>
      </c>
      <c r="X938" t="s">
        <v>9673</v>
      </c>
      <c r="Y938" t="s">
        <v>9673</v>
      </c>
      <c r="Z938" t="s">
        <v>9673</v>
      </c>
      <c r="AA938" t="s">
        <v>9673</v>
      </c>
      <c r="AB938" t="s">
        <v>9673</v>
      </c>
      <c r="AC938" t="s">
        <v>14356</v>
      </c>
      <c r="AD938">
        <v>42095</v>
      </c>
      <c r="AE938">
        <v>42460</v>
      </c>
      <c r="AF938">
        <v>1582</v>
      </c>
      <c r="AG938">
        <v>791</v>
      </c>
      <c r="AH938">
        <v>0.5</v>
      </c>
      <c r="AI938">
        <v>0</v>
      </c>
      <c r="AJ938">
        <v>0</v>
      </c>
      <c r="AK938" t="s">
        <v>9673</v>
      </c>
      <c r="AL938" t="s">
        <v>9673</v>
      </c>
      <c r="AM938" t="s">
        <v>9673</v>
      </c>
      <c r="AN938" t="s">
        <v>9673</v>
      </c>
      <c r="AO938" t="s">
        <v>9673</v>
      </c>
      <c r="AP938" t="s">
        <v>9673</v>
      </c>
      <c r="AQ938" t="s">
        <v>9673</v>
      </c>
      <c r="AR938" t="s">
        <v>9673</v>
      </c>
      <c r="AS938" t="s">
        <v>9673</v>
      </c>
      <c r="AT938" t="s">
        <v>9673</v>
      </c>
      <c r="AU938" t="s">
        <v>9673</v>
      </c>
      <c r="AV938" t="s">
        <v>9673</v>
      </c>
      <c r="AW938" t="s">
        <v>9673</v>
      </c>
      <c r="AX938" t="s">
        <v>9673</v>
      </c>
      <c r="AY938" t="s">
        <v>9673</v>
      </c>
      <c r="AZ938" t="s">
        <v>9673</v>
      </c>
      <c r="BA938" t="s">
        <v>9673</v>
      </c>
      <c r="BB938" t="s">
        <v>9673</v>
      </c>
      <c r="BC938" t="s">
        <v>9673</v>
      </c>
      <c r="BD938" t="s">
        <v>9673</v>
      </c>
      <c r="BE938" t="s">
        <v>15535</v>
      </c>
      <c r="BF938">
        <v>42461</v>
      </c>
      <c r="BG938">
        <v>42825</v>
      </c>
      <c r="BH938">
        <v>2237</v>
      </c>
      <c r="BI938">
        <v>1684</v>
      </c>
      <c r="BJ938">
        <v>0.75279392042914595</v>
      </c>
      <c r="BK938">
        <v>1</v>
      </c>
      <c r="BL938" t="s">
        <v>9673</v>
      </c>
      <c r="BM938" t="s">
        <v>9673</v>
      </c>
      <c r="BN938" t="s">
        <v>9673</v>
      </c>
      <c r="BO938" t="s">
        <v>9673</v>
      </c>
      <c r="BP938" t="s">
        <v>9673</v>
      </c>
      <c r="BQ938" t="s">
        <v>9673</v>
      </c>
      <c r="BR938" t="s">
        <v>9673</v>
      </c>
      <c r="BS938" t="s">
        <v>9673</v>
      </c>
      <c r="CB938">
        <v>1</v>
      </c>
      <c r="CC938" t="s">
        <v>9962</v>
      </c>
      <c r="CD938" t="s">
        <v>14091</v>
      </c>
      <c r="CE938" t="s">
        <v>15527</v>
      </c>
      <c r="CF938">
        <v>0</v>
      </c>
      <c r="CG938" t="s">
        <v>9673</v>
      </c>
      <c r="CH938" t="s">
        <v>9673</v>
      </c>
      <c r="CI938" t="s">
        <v>9673</v>
      </c>
      <c r="CJ938" t="s">
        <v>9673</v>
      </c>
      <c r="CK938">
        <v>1</v>
      </c>
      <c r="CL938" t="s">
        <v>9673</v>
      </c>
      <c r="CM938" t="s">
        <v>9673</v>
      </c>
      <c r="CN938" t="s">
        <v>9673</v>
      </c>
      <c r="CO938" t="s">
        <v>9673</v>
      </c>
      <c r="CP938">
        <v>1</v>
      </c>
      <c r="CQ938" t="s">
        <v>9969</v>
      </c>
      <c r="CS938" t="s">
        <v>9673</v>
      </c>
      <c r="CT938" t="s">
        <v>9673</v>
      </c>
      <c r="CV938" t="s">
        <v>9673</v>
      </c>
      <c r="CW938" t="s">
        <v>9673</v>
      </c>
      <c r="CY938" t="s">
        <v>9673</v>
      </c>
      <c r="CZ938" t="s">
        <v>9673</v>
      </c>
      <c r="DA938" t="s">
        <v>9673</v>
      </c>
      <c r="DB938" t="s">
        <v>9673</v>
      </c>
    </row>
    <row r="939" spans="1:106" x14ac:dyDescent="0.2">
      <c r="A939" t="s">
        <v>3763</v>
      </c>
      <c r="B939" t="s">
        <v>9969</v>
      </c>
      <c r="C939" t="s">
        <v>164</v>
      </c>
      <c r="D939" t="s">
        <v>165</v>
      </c>
      <c r="E939" t="s">
        <v>10288</v>
      </c>
      <c r="F939" t="s">
        <v>14372</v>
      </c>
      <c r="G939" s="35">
        <v>41913</v>
      </c>
      <c r="H939" s="35">
        <v>42277</v>
      </c>
      <c r="I939">
        <v>207</v>
      </c>
      <c r="J939">
        <v>108</v>
      </c>
      <c r="K939">
        <v>0.52173913043478304</v>
      </c>
      <c r="L939">
        <v>0</v>
      </c>
      <c r="M939" t="s">
        <v>9673</v>
      </c>
      <c r="N939" t="s">
        <v>9673</v>
      </c>
      <c r="O939" t="s">
        <v>9673</v>
      </c>
      <c r="P939" t="s">
        <v>9673</v>
      </c>
      <c r="Q939" t="s">
        <v>9673</v>
      </c>
      <c r="R939" t="s">
        <v>9673</v>
      </c>
      <c r="S939" t="s">
        <v>9673</v>
      </c>
      <c r="T939" t="s">
        <v>9673</v>
      </c>
      <c r="U939" t="s">
        <v>9673</v>
      </c>
      <c r="V939" t="s">
        <v>9673</v>
      </c>
      <c r="W939" t="s">
        <v>9673</v>
      </c>
      <c r="X939" t="s">
        <v>9673</v>
      </c>
      <c r="Y939" t="s">
        <v>9673</v>
      </c>
      <c r="Z939" t="s">
        <v>9673</v>
      </c>
      <c r="AA939" t="s">
        <v>9673</v>
      </c>
      <c r="AB939" t="s">
        <v>9673</v>
      </c>
      <c r="AC939" t="s">
        <v>14356</v>
      </c>
      <c r="AD939">
        <v>42278</v>
      </c>
      <c r="AE939">
        <v>42643</v>
      </c>
      <c r="AF939">
        <v>232</v>
      </c>
      <c r="AG939">
        <v>138</v>
      </c>
      <c r="AH939">
        <v>0.59482758620689702</v>
      </c>
      <c r="AI939">
        <v>1</v>
      </c>
      <c r="AJ939">
        <v>0.5</v>
      </c>
      <c r="AK939" t="s">
        <v>9673</v>
      </c>
      <c r="AL939" t="s">
        <v>9673</v>
      </c>
      <c r="AM939" t="s">
        <v>9673</v>
      </c>
      <c r="AN939" t="s">
        <v>9673</v>
      </c>
      <c r="AO939" t="s">
        <v>9673</v>
      </c>
      <c r="AP939" t="s">
        <v>9673</v>
      </c>
      <c r="AQ939" t="s">
        <v>9673</v>
      </c>
      <c r="AR939" t="s">
        <v>9673</v>
      </c>
      <c r="AS939" t="s">
        <v>9673</v>
      </c>
      <c r="AT939" t="s">
        <v>9673</v>
      </c>
      <c r="AU939" t="s">
        <v>9673</v>
      </c>
      <c r="AV939" t="s">
        <v>9673</v>
      </c>
      <c r="AW939" t="s">
        <v>9673</v>
      </c>
      <c r="AX939" t="s">
        <v>9673</v>
      </c>
      <c r="AY939" t="s">
        <v>9673</v>
      </c>
      <c r="AZ939" t="s">
        <v>9673</v>
      </c>
      <c r="BA939" t="s">
        <v>9673</v>
      </c>
      <c r="BB939" t="s">
        <v>9673</v>
      </c>
      <c r="BC939" t="s">
        <v>9673</v>
      </c>
      <c r="BD939" t="s">
        <v>9673</v>
      </c>
      <c r="BE939" t="s">
        <v>15535</v>
      </c>
      <c r="BF939">
        <v>42644</v>
      </c>
      <c r="BG939">
        <v>43008</v>
      </c>
      <c r="BH939">
        <v>159</v>
      </c>
      <c r="BI939">
        <v>98</v>
      </c>
      <c r="BJ939">
        <v>0.61635220125786205</v>
      </c>
      <c r="BK939">
        <v>1</v>
      </c>
      <c r="BL939" t="s">
        <v>9673</v>
      </c>
      <c r="BM939" t="s">
        <v>9673</v>
      </c>
      <c r="BN939" t="s">
        <v>9673</v>
      </c>
      <c r="BO939" t="s">
        <v>9673</v>
      </c>
      <c r="BP939" t="s">
        <v>9673</v>
      </c>
      <c r="BQ939" t="s">
        <v>9673</v>
      </c>
      <c r="BR939" t="s">
        <v>9673</v>
      </c>
      <c r="BS939" t="s">
        <v>9673</v>
      </c>
      <c r="CB939">
        <v>1</v>
      </c>
      <c r="CC939" t="s">
        <v>9962</v>
      </c>
      <c r="CD939" t="s">
        <v>14091</v>
      </c>
      <c r="CE939" t="s">
        <v>15527</v>
      </c>
      <c r="CF939">
        <v>1</v>
      </c>
      <c r="CG939" t="s">
        <v>9673</v>
      </c>
      <c r="CH939" t="s">
        <v>9673</v>
      </c>
      <c r="CI939" t="s">
        <v>9673</v>
      </c>
      <c r="CJ939" t="s">
        <v>9673</v>
      </c>
      <c r="CK939">
        <v>1</v>
      </c>
      <c r="CL939" t="s">
        <v>9673</v>
      </c>
      <c r="CM939" t="s">
        <v>9673</v>
      </c>
      <c r="CN939" t="s">
        <v>9673</v>
      </c>
      <c r="CO939" t="s">
        <v>9673</v>
      </c>
      <c r="CP939">
        <v>1</v>
      </c>
      <c r="CQ939" t="s">
        <v>9969</v>
      </c>
      <c r="CS939" t="s">
        <v>9673</v>
      </c>
      <c r="CT939" t="s">
        <v>9673</v>
      </c>
      <c r="CV939" t="s">
        <v>9673</v>
      </c>
      <c r="CW939" t="s">
        <v>9673</v>
      </c>
      <c r="CY939" t="s">
        <v>9673</v>
      </c>
      <c r="CZ939" t="s">
        <v>9673</v>
      </c>
      <c r="DA939" t="s">
        <v>9673</v>
      </c>
      <c r="DB939" t="s">
        <v>9673</v>
      </c>
    </row>
    <row r="940" spans="1:106" x14ac:dyDescent="0.2">
      <c r="A940" t="s">
        <v>3768</v>
      </c>
      <c r="B940" t="s">
        <v>9969</v>
      </c>
      <c r="C940" t="s">
        <v>417</v>
      </c>
      <c r="D940" t="s">
        <v>418</v>
      </c>
      <c r="E940" t="s">
        <v>10288</v>
      </c>
      <c r="F940" t="s">
        <v>13683</v>
      </c>
      <c r="G940" s="35">
        <v>41699</v>
      </c>
      <c r="H940" s="35">
        <v>42063</v>
      </c>
      <c r="I940">
        <v>11.4604</v>
      </c>
      <c r="J940">
        <v>12.1678</v>
      </c>
      <c r="K940">
        <v>1.0617255942201</v>
      </c>
      <c r="L940">
        <v>0</v>
      </c>
      <c r="M940" t="s">
        <v>9673</v>
      </c>
      <c r="N940" t="s">
        <v>9673</v>
      </c>
      <c r="O940" t="s">
        <v>9673</v>
      </c>
      <c r="P940" t="s">
        <v>9673</v>
      </c>
      <c r="Q940" t="s">
        <v>9673</v>
      </c>
      <c r="R940" t="s">
        <v>9673</v>
      </c>
      <c r="S940" t="s">
        <v>9673</v>
      </c>
      <c r="T940" t="s">
        <v>9673</v>
      </c>
      <c r="U940" t="s">
        <v>9673</v>
      </c>
      <c r="V940" t="s">
        <v>9673</v>
      </c>
      <c r="W940" t="s">
        <v>9673</v>
      </c>
      <c r="X940" t="s">
        <v>9673</v>
      </c>
      <c r="Y940" t="s">
        <v>9673</v>
      </c>
      <c r="Z940" t="s">
        <v>9673</v>
      </c>
      <c r="AA940" t="s">
        <v>9673</v>
      </c>
      <c r="AB940" t="s">
        <v>9673</v>
      </c>
      <c r="AC940" t="s">
        <v>14356</v>
      </c>
      <c r="AD940">
        <v>42064</v>
      </c>
      <c r="AE940">
        <v>42428</v>
      </c>
      <c r="AF940">
        <v>15.6</v>
      </c>
      <c r="AG940">
        <v>12.01</v>
      </c>
      <c r="AH940">
        <v>0.76987179487179502</v>
      </c>
      <c r="AI940">
        <v>0.75</v>
      </c>
      <c r="AJ940">
        <v>0.25</v>
      </c>
      <c r="AK940" t="s">
        <v>9673</v>
      </c>
      <c r="AL940" t="s">
        <v>9673</v>
      </c>
      <c r="AM940" t="s">
        <v>9673</v>
      </c>
      <c r="AN940" t="s">
        <v>9673</v>
      </c>
      <c r="AO940" t="s">
        <v>9673</v>
      </c>
      <c r="AP940" t="s">
        <v>9673</v>
      </c>
      <c r="AQ940" t="s">
        <v>9673</v>
      </c>
      <c r="AR940" t="s">
        <v>9673</v>
      </c>
      <c r="AS940" t="s">
        <v>9673</v>
      </c>
      <c r="AT940" t="s">
        <v>9673</v>
      </c>
      <c r="AU940" t="s">
        <v>9673</v>
      </c>
      <c r="AV940" t="s">
        <v>9673</v>
      </c>
      <c r="AW940" t="s">
        <v>9673</v>
      </c>
      <c r="AX940" t="s">
        <v>9673</v>
      </c>
      <c r="AY940" t="s">
        <v>9673</v>
      </c>
      <c r="AZ940" t="s">
        <v>9673</v>
      </c>
      <c r="BA940" t="s">
        <v>9673</v>
      </c>
      <c r="BB940" t="s">
        <v>9673</v>
      </c>
      <c r="BC940" t="s">
        <v>9673</v>
      </c>
      <c r="BD940" t="s">
        <v>9673</v>
      </c>
      <c r="BE940" t="s">
        <v>15535</v>
      </c>
      <c r="BF940">
        <v>42429</v>
      </c>
      <c r="BG940">
        <v>42794</v>
      </c>
      <c r="BH940">
        <v>17.07</v>
      </c>
      <c r="BI940">
        <v>15.62</v>
      </c>
      <c r="BJ940">
        <v>0.91505565319273596</v>
      </c>
      <c r="BK940">
        <v>0</v>
      </c>
      <c r="BL940" t="s">
        <v>9673</v>
      </c>
      <c r="BM940" t="s">
        <v>9673</v>
      </c>
      <c r="BN940" t="s">
        <v>9673</v>
      </c>
      <c r="BO940" t="s">
        <v>9673</v>
      </c>
      <c r="BP940" t="s">
        <v>9673</v>
      </c>
      <c r="BQ940" t="s">
        <v>9673</v>
      </c>
      <c r="BR940" t="s">
        <v>9673</v>
      </c>
      <c r="BS940" t="s">
        <v>9673</v>
      </c>
      <c r="CB940">
        <v>1</v>
      </c>
      <c r="CC940" t="s">
        <v>13647</v>
      </c>
      <c r="CD940" t="s">
        <v>14091</v>
      </c>
      <c r="CE940" t="s">
        <v>15527</v>
      </c>
      <c r="CF940">
        <v>0.75</v>
      </c>
      <c r="CG940" t="s">
        <v>9673</v>
      </c>
      <c r="CH940" t="s">
        <v>9673</v>
      </c>
      <c r="CI940" t="s">
        <v>9673</v>
      </c>
      <c r="CJ940" t="s">
        <v>9673</v>
      </c>
      <c r="CK940">
        <v>0.25</v>
      </c>
      <c r="CL940" t="s">
        <v>9673</v>
      </c>
      <c r="CM940" t="s">
        <v>9673</v>
      </c>
      <c r="CN940" t="s">
        <v>9673</v>
      </c>
      <c r="CO940" t="s">
        <v>9673</v>
      </c>
      <c r="CP940">
        <v>0.25</v>
      </c>
      <c r="CQ940" t="s">
        <v>9969</v>
      </c>
      <c r="CS940" t="s">
        <v>9673</v>
      </c>
      <c r="CT940" t="s">
        <v>9673</v>
      </c>
      <c r="CV940" t="s">
        <v>9673</v>
      </c>
      <c r="CW940" t="s">
        <v>9673</v>
      </c>
      <c r="CY940" t="s">
        <v>9673</v>
      </c>
      <c r="CZ940" t="s">
        <v>9673</v>
      </c>
      <c r="DA940" t="s">
        <v>9673</v>
      </c>
      <c r="DB940" t="s">
        <v>9673</v>
      </c>
    </row>
    <row r="941" spans="1:106" x14ac:dyDescent="0.2">
      <c r="A941" t="s">
        <v>3775</v>
      </c>
      <c r="B941" t="s">
        <v>9969</v>
      </c>
      <c r="C941" t="s">
        <v>417</v>
      </c>
      <c r="D941" t="s">
        <v>418</v>
      </c>
      <c r="E941" t="s">
        <v>10288</v>
      </c>
      <c r="F941" t="s">
        <v>13683</v>
      </c>
      <c r="G941" s="35">
        <v>41699</v>
      </c>
      <c r="H941" s="35">
        <v>42063</v>
      </c>
      <c r="I941">
        <v>7.2858510000000001</v>
      </c>
      <c r="J941">
        <v>7.9607000000000001</v>
      </c>
      <c r="K941">
        <v>1.09262459526005</v>
      </c>
      <c r="L941">
        <v>0</v>
      </c>
      <c r="M941" t="s">
        <v>9673</v>
      </c>
      <c r="N941" t="s">
        <v>9673</v>
      </c>
      <c r="O941" t="s">
        <v>9673</v>
      </c>
      <c r="P941" t="s">
        <v>9673</v>
      </c>
      <c r="Q941" t="s">
        <v>9673</v>
      </c>
      <c r="R941" t="s">
        <v>9673</v>
      </c>
      <c r="S941" t="s">
        <v>9673</v>
      </c>
      <c r="T941" t="s">
        <v>9673</v>
      </c>
      <c r="U941" t="s">
        <v>9673</v>
      </c>
      <c r="V941" t="s">
        <v>9673</v>
      </c>
      <c r="W941" t="s">
        <v>9673</v>
      </c>
      <c r="X941" t="s">
        <v>9673</v>
      </c>
      <c r="Y941" t="s">
        <v>9673</v>
      </c>
      <c r="Z941" t="s">
        <v>9673</v>
      </c>
      <c r="AA941" t="s">
        <v>9673</v>
      </c>
      <c r="AB941" t="s">
        <v>9673</v>
      </c>
      <c r="AC941" t="s">
        <v>14356</v>
      </c>
      <c r="AD941">
        <v>42064</v>
      </c>
      <c r="AE941">
        <v>42428</v>
      </c>
      <c r="AF941">
        <v>10.52</v>
      </c>
      <c r="AG941">
        <v>9.9600000000000009</v>
      </c>
      <c r="AH941">
        <v>0.946768060836502</v>
      </c>
      <c r="AI941">
        <v>0</v>
      </c>
      <c r="AJ941">
        <v>0</v>
      </c>
      <c r="AK941" t="s">
        <v>9673</v>
      </c>
      <c r="AL941" t="s">
        <v>9673</v>
      </c>
      <c r="AM941" t="s">
        <v>9673</v>
      </c>
      <c r="AN941" t="s">
        <v>9673</v>
      </c>
      <c r="AO941" t="s">
        <v>9673</v>
      </c>
      <c r="AP941" t="s">
        <v>9673</v>
      </c>
      <c r="AQ941" t="s">
        <v>9673</v>
      </c>
      <c r="AR941" t="s">
        <v>9673</v>
      </c>
      <c r="AS941" t="s">
        <v>9673</v>
      </c>
      <c r="AT941" t="s">
        <v>9673</v>
      </c>
      <c r="AU941" t="s">
        <v>9673</v>
      </c>
      <c r="AV941" t="s">
        <v>9673</v>
      </c>
      <c r="AW941" t="s">
        <v>9673</v>
      </c>
      <c r="AX941" t="s">
        <v>9673</v>
      </c>
      <c r="AY941" t="s">
        <v>9673</v>
      </c>
      <c r="AZ941" t="s">
        <v>9673</v>
      </c>
      <c r="BA941" t="s">
        <v>9673</v>
      </c>
      <c r="BB941" t="s">
        <v>9673</v>
      </c>
      <c r="BC941" t="s">
        <v>9673</v>
      </c>
      <c r="BD941" t="s">
        <v>9673</v>
      </c>
      <c r="BE941" t="s">
        <v>15535</v>
      </c>
      <c r="BF941">
        <v>42429</v>
      </c>
      <c r="BG941">
        <v>42794</v>
      </c>
      <c r="BH941">
        <v>11.71</v>
      </c>
      <c r="BI941">
        <v>10.69</v>
      </c>
      <c r="BJ941">
        <v>0.91289496157130601</v>
      </c>
      <c r="BK941">
        <v>0</v>
      </c>
      <c r="BL941" t="s">
        <v>9673</v>
      </c>
      <c r="BM941" t="s">
        <v>9673</v>
      </c>
      <c r="BN941" t="s">
        <v>9673</v>
      </c>
      <c r="BO941" t="s">
        <v>9673</v>
      </c>
      <c r="BP941" t="s">
        <v>9673</v>
      </c>
      <c r="BQ941" t="s">
        <v>9673</v>
      </c>
      <c r="BR941" t="s">
        <v>9673</v>
      </c>
      <c r="BS941" t="s">
        <v>9673</v>
      </c>
      <c r="CB941">
        <v>1</v>
      </c>
      <c r="CC941" t="s">
        <v>13647</v>
      </c>
      <c r="CD941" t="s">
        <v>14091</v>
      </c>
      <c r="CE941" t="s">
        <v>15527</v>
      </c>
      <c r="CF941">
        <v>0</v>
      </c>
      <c r="CG941" t="s">
        <v>9673</v>
      </c>
      <c r="CH941" t="s">
        <v>9673</v>
      </c>
      <c r="CI941" t="s">
        <v>9673</v>
      </c>
      <c r="CJ941" t="s">
        <v>9673</v>
      </c>
      <c r="CK941">
        <v>0</v>
      </c>
      <c r="CL941" t="s">
        <v>9673</v>
      </c>
      <c r="CM941" t="s">
        <v>9673</v>
      </c>
      <c r="CN941" t="s">
        <v>9673</v>
      </c>
      <c r="CO941" t="s">
        <v>9673</v>
      </c>
      <c r="CP941">
        <v>0</v>
      </c>
      <c r="CQ941" t="s">
        <v>9969</v>
      </c>
      <c r="CS941" t="s">
        <v>9673</v>
      </c>
      <c r="CT941" t="s">
        <v>9673</v>
      </c>
      <c r="CV941" t="s">
        <v>9673</v>
      </c>
      <c r="CW941" t="s">
        <v>9673</v>
      </c>
      <c r="CY941" t="s">
        <v>9673</v>
      </c>
      <c r="CZ941" t="s">
        <v>9673</v>
      </c>
      <c r="DA941" t="s">
        <v>9673</v>
      </c>
      <c r="DB941" t="s">
        <v>9673</v>
      </c>
    </row>
    <row r="942" spans="1:106" x14ac:dyDescent="0.2">
      <c r="A942" t="s">
        <v>3781</v>
      </c>
      <c r="B942" t="s">
        <v>9969</v>
      </c>
      <c r="C942" t="s">
        <v>335</v>
      </c>
      <c r="D942" t="s">
        <v>336</v>
      </c>
      <c r="E942" t="s">
        <v>10592</v>
      </c>
      <c r="F942" t="s">
        <v>14372</v>
      </c>
      <c r="G942" s="35">
        <v>41699</v>
      </c>
      <c r="H942" s="35">
        <v>42063</v>
      </c>
      <c r="I942">
        <v>33</v>
      </c>
      <c r="J942">
        <v>9</v>
      </c>
      <c r="K942">
        <v>0.27272727272727298</v>
      </c>
      <c r="L942" t="s">
        <v>143</v>
      </c>
      <c r="M942" t="s">
        <v>9673</v>
      </c>
      <c r="N942" t="s">
        <v>9673</v>
      </c>
      <c r="O942" t="s">
        <v>9673</v>
      </c>
      <c r="P942" t="s">
        <v>9673</v>
      </c>
      <c r="Q942" t="s">
        <v>9673</v>
      </c>
      <c r="R942" t="s">
        <v>9673</v>
      </c>
      <c r="S942" t="s">
        <v>9673</v>
      </c>
      <c r="T942" t="s">
        <v>9673</v>
      </c>
      <c r="U942" t="s">
        <v>9673</v>
      </c>
      <c r="V942" t="s">
        <v>9673</v>
      </c>
      <c r="W942" t="s">
        <v>9673</v>
      </c>
      <c r="X942" t="s">
        <v>9673</v>
      </c>
      <c r="Y942" t="s">
        <v>9673</v>
      </c>
      <c r="Z942" t="s">
        <v>9673</v>
      </c>
      <c r="AA942" t="s">
        <v>9673</v>
      </c>
      <c r="AB942" t="s">
        <v>9673</v>
      </c>
      <c r="AC942" t="s">
        <v>14356</v>
      </c>
      <c r="AD942">
        <v>42064</v>
      </c>
      <c r="AE942">
        <v>42428</v>
      </c>
      <c r="AF942">
        <v>54</v>
      </c>
      <c r="AG942">
        <v>15</v>
      </c>
      <c r="AH942">
        <v>0.27777777777777801</v>
      </c>
      <c r="AI942" t="s">
        <v>143</v>
      </c>
      <c r="AJ942" t="s">
        <v>143</v>
      </c>
      <c r="AK942" t="s">
        <v>9673</v>
      </c>
      <c r="AL942" t="s">
        <v>9673</v>
      </c>
      <c r="AM942" t="s">
        <v>9673</v>
      </c>
      <c r="AN942" t="s">
        <v>9673</v>
      </c>
      <c r="AO942" t="s">
        <v>9673</v>
      </c>
      <c r="AP942" t="s">
        <v>9673</v>
      </c>
      <c r="AQ942" t="s">
        <v>9673</v>
      </c>
      <c r="AR942" t="s">
        <v>9673</v>
      </c>
      <c r="AS942" t="s">
        <v>9673</v>
      </c>
      <c r="AT942" t="s">
        <v>9673</v>
      </c>
      <c r="AU942" t="s">
        <v>9673</v>
      </c>
      <c r="AV942" t="s">
        <v>9673</v>
      </c>
      <c r="AW942" t="s">
        <v>9673</v>
      </c>
      <c r="AX942" t="s">
        <v>9673</v>
      </c>
      <c r="AY942" t="s">
        <v>9673</v>
      </c>
      <c r="AZ942" t="s">
        <v>9673</v>
      </c>
      <c r="BA942" t="s">
        <v>9673</v>
      </c>
      <c r="BB942" t="s">
        <v>9673</v>
      </c>
      <c r="BC942" t="s">
        <v>9673</v>
      </c>
      <c r="BD942" t="s">
        <v>9673</v>
      </c>
      <c r="BF942" t="s">
        <v>9673</v>
      </c>
      <c r="BG942" t="s">
        <v>9673</v>
      </c>
      <c r="BH942" t="s">
        <v>9673</v>
      </c>
      <c r="BI942" t="s">
        <v>9673</v>
      </c>
      <c r="BJ942" t="s">
        <v>9673</v>
      </c>
      <c r="BK942" t="s">
        <v>9673</v>
      </c>
      <c r="BL942" t="s">
        <v>9673</v>
      </c>
      <c r="BM942" t="s">
        <v>9673</v>
      </c>
      <c r="BN942" t="s">
        <v>9673</v>
      </c>
      <c r="BO942" t="s">
        <v>9673</v>
      </c>
      <c r="BP942" t="s">
        <v>9673</v>
      </c>
      <c r="BQ942" t="s">
        <v>9673</v>
      </c>
      <c r="BR942" t="s">
        <v>9673</v>
      </c>
      <c r="BS942" t="s">
        <v>9673</v>
      </c>
      <c r="CB942">
        <v>1</v>
      </c>
      <c r="CC942" t="s">
        <v>9962</v>
      </c>
      <c r="CD942" t="s">
        <v>14091</v>
      </c>
      <c r="CE942" t="s">
        <v>143</v>
      </c>
      <c r="CF942" t="s">
        <v>9673</v>
      </c>
      <c r="CG942" t="s">
        <v>9673</v>
      </c>
      <c r="CH942" t="s">
        <v>9673</v>
      </c>
      <c r="CI942" t="s">
        <v>9673</v>
      </c>
      <c r="CJ942" t="s">
        <v>9673</v>
      </c>
      <c r="CK942" t="s">
        <v>9673</v>
      </c>
      <c r="CL942" t="s">
        <v>9673</v>
      </c>
      <c r="CM942" t="s">
        <v>9673</v>
      </c>
      <c r="CN942" t="s">
        <v>9673</v>
      </c>
      <c r="CO942" t="s">
        <v>9673</v>
      </c>
      <c r="CP942">
        <v>0</v>
      </c>
      <c r="CQ942" t="s">
        <v>143</v>
      </c>
      <c r="CS942" t="s">
        <v>9673</v>
      </c>
      <c r="CT942" t="s">
        <v>9673</v>
      </c>
      <c r="CV942" t="s">
        <v>9673</v>
      </c>
      <c r="CW942" t="s">
        <v>9673</v>
      </c>
      <c r="CY942" t="s">
        <v>9673</v>
      </c>
      <c r="CZ942" t="s">
        <v>9673</v>
      </c>
      <c r="DA942" t="s">
        <v>9673</v>
      </c>
      <c r="DB942" t="s">
        <v>9673</v>
      </c>
    </row>
    <row r="943" spans="1:106" x14ac:dyDescent="0.2">
      <c r="A943" t="s">
        <v>3786</v>
      </c>
      <c r="B943" t="s">
        <v>9969</v>
      </c>
      <c r="C943" t="s">
        <v>1783</v>
      </c>
      <c r="D943" t="s">
        <v>1784</v>
      </c>
      <c r="E943" t="s">
        <v>10288</v>
      </c>
      <c r="F943" t="s">
        <v>14373</v>
      </c>
      <c r="G943" s="35">
        <v>41699</v>
      </c>
      <c r="H943" s="35">
        <v>42063</v>
      </c>
      <c r="I943">
        <v>5095</v>
      </c>
      <c r="J943">
        <v>973</v>
      </c>
      <c r="K943">
        <v>0.19097154072620201</v>
      </c>
      <c r="L943">
        <v>1</v>
      </c>
      <c r="M943" t="s">
        <v>9673</v>
      </c>
      <c r="N943" t="s">
        <v>9673</v>
      </c>
      <c r="O943" t="s">
        <v>9673</v>
      </c>
      <c r="P943" t="s">
        <v>9673</v>
      </c>
      <c r="Q943" t="s">
        <v>9673</v>
      </c>
      <c r="R943" t="s">
        <v>9673</v>
      </c>
      <c r="S943" t="s">
        <v>9673</v>
      </c>
      <c r="T943" t="s">
        <v>9673</v>
      </c>
      <c r="U943" t="s">
        <v>9673</v>
      </c>
      <c r="V943" t="s">
        <v>9673</v>
      </c>
      <c r="W943" t="s">
        <v>9673</v>
      </c>
      <c r="X943" t="s">
        <v>9673</v>
      </c>
      <c r="Y943" t="s">
        <v>9673</v>
      </c>
      <c r="Z943" t="s">
        <v>9673</v>
      </c>
      <c r="AA943" t="s">
        <v>9673</v>
      </c>
      <c r="AB943" t="s">
        <v>9673</v>
      </c>
      <c r="AC943" t="s">
        <v>13683</v>
      </c>
      <c r="AD943">
        <v>42064</v>
      </c>
      <c r="AE943">
        <v>42428</v>
      </c>
      <c r="AF943">
        <v>3536</v>
      </c>
      <c r="AG943">
        <v>1523</v>
      </c>
      <c r="AH943">
        <v>0.430712669683258</v>
      </c>
      <c r="AI943" t="s">
        <v>143</v>
      </c>
      <c r="AJ943">
        <v>1</v>
      </c>
      <c r="AK943" t="s">
        <v>9673</v>
      </c>
      <c r="AL943" t="s">
        <v>9673</v>
      </c>
      <c r="AM943" t="s">
        <v>9673</v>
      </c>
      <c r="AN943" t="s">
        <v>9673</v>
      </c>
      <c r="AO943" t="s">
        <v>9673</v>
      </c>
      <c r="AP943" t="s">
        <v>9673</v>
      </c>
      <c r="AQ943" t="s">
        <v>9673</v>
      </c>
      <c r="AR943" t="s">
        <v>9673</v>
      </c>
      <c r="AS943" t="s">
        <v>9673</v>
      </c>
      <c r="AT943" t="s">
        <v>9673</v>
      </c>
      <c r="AU943" t="s">
        <v>9673</v>
      </c>
      <c r="AV943" t="s">
        <v>9673</v>
      </c>
      <c r="AW943" t="s">
        <v>9673</v>
      </c>
      <c r="AX943" t="s">
        <v>9673</v>
      </c>
      <c r="AY943" t="s">
        <v>9673</v>
      </c>
      <c r="AZ943" t="s">
        <v>9673</v>
      </c>
      <c r="BA943" t="s">
        <v>9673</v>
      </c>
      <c r="BB943" t="s">
        <v>9673</v>
      </c>
      <c r="BC943" t="s">
        <v>9673</v>
      </c>
      <c r="BD943" t="s">
        <v>9673</v>
      </c>
      <c r="BE943" t="s">
        <v>14642</v>
      </c>
      <c r="BF943">
        <v>42429</v>
      </c>
      <c r="BG943">
        <v>42794</v>
      </c>
      <c r="BH943">
        <v>3723</v>
      </c>
      <c r="BI943">
        <v>1527</v>
      </c>
      <c r="BJ943">
        <v>0.410153102336825</v>
      </c>
      <c r="BK943" t="s">
        <v>143</v>
      </c>
      <c r="BL943" t="s">
        <v>9673</v>
      </c>
      <c r="BM943" t="s">
        <v>9673</v>
      </c>
      <c r="BN943" t="s">
        <v>9673</v>
      </c>
      <c r="BO943" t="s">
        <v>9673</v>
      </c>
      <c r="CB943">
        <v>1</v>
      </c>
      <c r="CC943" t="s">
        <v>9728</v>
      </c>
      <c r="CD943" t="s">
        <v>13647</v>
      </c>
      <c r="CE943" t="s">
        <v>14634</v>
      </c>
      <c r="CF943">
        <v>1</v>
      </c>
      <c r="CG943" t="s">
        <v>9673</v>
      </c>
      <c r="CH943" t="s">
        <v>9673</v>
      </c>
      <c r="CI943" t="s">
        <v>9673</v>
      </c>
      <c r="CJ943" t="s">
        <v>9673</v>
      </c>
      <c r="CK943">
        <v>1</v>
      </c>
      <c r="CL943" t="s">
        <v>9673</v>
      </c>
      <c r="CM943" t="s">
        <v>9673</v>
      </c>
      <c r="CN943" t="s">
        <v>9673</v>
      </c>
      <c r="CO943" t="s">
        <v>9673</v>
      </c>
      <c r="CP943">
        <v>1</v>
      </c>
      <c r="CQ943" t="s">
        <v>9969</v>
      </c>
      <c r="CS943" t="s">
        <v>9673</v>
      </c>
      <c r="CT943" t="s">
        <v>9673</v>
      </c>
      <c r="CV943" t="s">
        <v>9673</v>
      </c>
      <c r="CW943" t="s">
        <v>9673</v>
      </c>
      <c r="CY943" t="s">
        <v>9673</v>
      </c>
      <c r="CZ943" t="s">
        <v>9673</v>
      </c>
      <c r="DA943" t="s">
        <v>9673</v>
      </c>
      <c r="DB943" t="s">
        <v>9673</v>
      </c>
    </row>
    <row r="944" spans="1:106" x14ac:dyDescent="0.2">
      <c r="A944" t="s">
        <v>3791</v>
      </c>
      <c r="B944" t="s">
        <v>9969</v>
      </c>
      <c r="C944" t="s">
        <v>2683</v>
      </c>
      <c r="D944" t="s">
        <v>2684</v>
      </c>
      <c r="E944" t="s">
        <v>10288</v>
      </c>
      <c r="F944" t="s">
        <v>14372</v>
      </c>
      <c r="G944" s="35">
        <v>41730</v>
      </c>
      <c r="H944" s="35">
        <v>42094</v>
      </c>
      <c r="I944">
        <v>403</v>
      </c>
      <c r="J944">
        <v>318</v>
      </c>
      <c r="K944">
        <v>0.78908188585607897</v>
      </c>
      <c r="L944">
        <v>1</v>
      </c>
      <c r="M944" t="s">
        <v>9673</v>
      </c>
      <c r="N944" t="s">
        <v>9673</v>
      </c>
      <c r="O944" t="s">
        <v>9673</v>
      </c>
      <c r="P944" t="s">
        <v>9673</v>
      </c>
      <c r="Q944" t="s">
        <v>9673</v>
      </c>
      <c r="R944" t="s">
        <v>9673</v>
      </c>
      <c r="S944" t="s">
        <v>9673</v>
      </c>
      <c r="T944" t="s">
        <v>9673</v>
      </c>
      <c r="U944" t="s">
        <v>9673</v>
      </c>
      <c r="V944" t="s">
        <v>9673</v>
      </c>
      <c r="W944" t="s">
        <v>9673</v>
      </c>
      <c r="X944" t="s">
        <v>9673</v>
      </c>
      <c r="Y944" t="s">
        <v>9673</v>
      </c>
      <c r="Z944" t="s">
        <v>9673</v>
      </c>
      <c r="AA944" t="s">
        <v>9673</v>
      </c>
      <c r="AB944" t="s">
        <v>9673</v>
      </c>
      <c r="AC944" t="s">
        <v>14356</v>
      </c>
      <c r="AD944">
        <v>42095</v>
      </c>
      <c r="AE944">
        <v>42460</v>
      </c>
      <c r="AF944">
        <v>362</v>
      </c>
      <c r="AG944">
        <v>291</v>
      </c>
      <c r="AH944">
        <v>0.80386740331491702</v>
      </c>
      <c r="AI944" t="s">
        <v>143</v>
      </c>
      <c r="AJ944">
        <v>1</v>
      </c>
      <c r="AK944" t="s">
        <v>9673</v>
      </c>
      <c r="AL944" t="s">
        <v>9673</v>
      </c>
      <c r="AM944" t="s">
        <v>9673</v>
      </c>
      <c r="AN944" t="s">
        <v>9673</v>
      </c>
      <c r="AO944" t="s">
        <v>9673</v>
      </c>
      <c r="AP944" t="s">
        <v>9673</v>
      </c>
      <c r="AQ944" t="s">
        <v>9673</v>
      </c>
      <c r="AR944" t="s">
        <v>9673</v>
      </c>
      <c r="AS944" t="s">
        <v>9673</v>
      </c>
      <c r="AT944" t="s">
        <v>9673</v>
      </c>
      <c r="AU944" t="s">
        <v>9673</v>
      </c>
      <c r="AV944" t="s">
        <v>9673</v>
      </c>
      <c r="AW944" t="s">
        <v>9673</v>
      </c>
      <c r="AX944" t="s">
        <v>9673</v>
      </c>
      <c r="AY944" t="s">
        <v>9673</v>
      </c>
      <c r="AZ944" t="s">
        <v>9673</v>
      </c>
      <c r="BA944" t="s">
        <v>9673</v>
      </c>
      <c r="BB944" t="s">
        <v>9673</v>
      </c>
      <c r="BC944" t="s">
        <v>9673</v>
      </c>
      <c r="BD944" t="s">
        <v>9673</v>
      </c>
      <c r="BF944" t="s">
        <v>9673</v>
      </c>
      <c r="BG944" t="s">
        <v>9673</v>
      </c>
      <c r="BH944" t="s">
        <v>9673</v>
      </c>
      <c r="BI944" t="s">
        <v>9673</v>
      </c>
      <c r="BJ944" t="s">
        <v>9673</v>
      </c>
      <c r="BK944" t="s">
        <v>9673</v>
      </c>
      <c r="BL944" t="s">
        <v>9673</v>
      </c>
      <c r="BM944" t="s">
        <v>9673</v>
      </c>
      <c r="BN944" t="s">
        <v>9673</v>
      </c>
      <c r="BO944" t="s">
        <v>9673</v>
      </c>
      <c r="BP944" t="s">
        <v>9673</v>
      </c>
      <c r="BQ944" t="s">
        <v>9673</v>
      </c>
      <c r="BR944" t="s">
        <v>9673</v>
      </c>
      <c r="BS944" t="s">
        <v>9673</v>
      </c>
      <c r="CB944">
        <v>1</v>
      </c>
      <c r="CC944" t="s">
        <v>9962</v>
      </c>
      <c r="CD944" t="s">
        <v>14091</v>
      </c>
      <c r="CE944" t="s">
        <v>9673</v>
      </c>
      <c r="CF944">
        <v>1</v>
      </c>
      <c r="CG944" t="s">
        <v>9673</v>
      </c>
      <c r="CH944" t="s">
        <v>9673</v>
      </c>
      <c r="CI944" t="s">
        <v>9673</v>
      </c>
      <c r="CJ944" t="s">
        <v>9673</v>
      </c>
      <c r="CK944">
        <v>1</v>
      </c>
      <c r="CL944" t="s">
        <v>9673</v>
      </c>
      <c r="CM944" t="s">
        <v>9673</v>
      </c>
      <c r="CN944" t="s">
        <v>9673</v>
      </c>
      <c r="CO944" t="s">
        <v>9673</v>
      </c>
      <c r="CP944">
        <v>1</v>
      </c>
      <c r="CQ944" t="s">
        <v>143</v>
      </c>
      <c r="CS944" t="s">
        <v>9673</v>
      </c>
      <c r="CT944" t="s">
        <v>9673</v>
      </c>
      <c r="CV944" t="s">
        <v>9673</v>
      </c>
      <c r="CW944" t="s">
        <v>9673</v>
      </c>
      <c r="CY944" t="s">
        <v>9673</v>
      </c>
      <c r="CZ944" t="s">
        <v>9673</v>
      </c>
      <c r="DA944" t="s">
        <v>9673</v>
      </c>
      <c r="DB944" t="s">
        <v>9673</v>
      </c>
    </row>
    <row r="945" spans="1:106" x14ac:dyDescent="0.2">
      <c r="A945" t="s">
        <v>3796</v>
      </c>
      <c r="B945" t="s">
        <v>9969</v>
      </c>
      <c r="C945" t="s">
        <v>348</v>
      </c>
      <c r="D945" t="s">
        <v>349</v>
      </c>
      <c r="E945" t="s">
        <v>10288</v>
      </c>
      <c r="F945" t="s">
        <v>14554</v>
      </c>
      <c r="G945" s="35">
        <v>41640</v>
      </c>
      <c r="H945" s="35">
        <v>42004</v>
      </c>
      <c r="I945">
        <v>1844</v>
      </c>
      <c r="J945">
        <v>1010</v>
      </c>
      <c r="K945">
        <v>0.54772234273318876</v>
      </c>
      <c r="L945">
        <v>0</v>
      </c>
      <c r="M945" t="s">
        <v>9673</v>
      </c>
      <c r="N945" t="s">
        <v>9673</v>
      </c>
      <c r="O945" t="s">
        <v>9673</v>
      </c>
      <c r="P945" t="s">
        <v>9673</v>
      </c>
      <c r="Q945" t="s">
        <v>9673</v>
      </c>
      <c r="R945" t="s">
        <v>9673</v>
      </c>
      <c r="S945" t="s">
        <v>9673</v>
      </c>
      <c r="T945" t="s">
        <v>9673</v>
      </c>
      <c r="U945" t="s">
        <v>9673</v>
      </c>
      <c r="V945" t="s">
        <v>9673</v>
      </c>
      <c r="W945" t="s">
        <v>9673</v>
      </c>
      <c r="X945" t="s">
        <v>9673</v>
      </c>
      <c r="Y945" t="s">
        <v>9673</v>
      </c>
      <c r="Z945" t="s">
        <v>9673</v>
      </c>
      <c r="AA945" t="s">
        <v>9673</v>
      </c>
      <c r="AB945" t="s">
        <v>9673</v>
      </c>
      <c r="AC945" t="s">
        <v>14554</v>
      </c>
      <c r="AD945">
        <v>42005</v>
      </c>
      <c r="AE945">
        <v>42369</v>
      </c>
      <c r="AF945">
        <v>2035</v>
      </c>
      <c r="AG945">
        <v>1163</v>
      </c>
      <c r="AH945">
        <v>0.57149877149877149</v>
      </c>
      <c r="AI945">
        <v>0</v>
      </c>
      <c r="AJ945">
        <v>0</v>
      </c>
      <c r="AK945" t="s">
        <v>9673</v>
      </c>
      <c r="AL945" t="s">
        <v>9673</v>
      </c>
      <c r="AM945" t="s">
        <v>9673</v>
      </c>
      <c r="AN945" t="s">
        <v>9673</v>
      </c>
      <c r="AO945" t="s">
        <v>9673</v>
      </c>
      <c r="AP945" t="s">
        <v>9673</v>
      </c>
      <c r="AQ945" t="s">
        <v>9673</v>
      </c>
      <c r="AR945" t="s">
        <v>9673</v>
      </c>
      <c r="AS945" t="s">
        <v>9673</v>
      </c>
      <c r="AT945" t="s">
        <v>9673</v>
      </c>
      <c r="AU945" t="s">
        <v>9673</v>
      </c>
      <c r="AV945" t="s">
        <v>9673</v>
      </c>
      <c r="AW945" t="s">
        <v>9673</v>
      </c>
      <c r="AX945" t="s">
        <v>9673</v>
      </c>
      <c r="AY945" t="s">
        <v>9673</v>
      </c>
      <c r="AZ945" t="s">
        <v>9673</v>
      </c>
      <c r="BA945" t="s">
        <v>9673</v>
      </c>
      <c r="BB945" t="s">
        <v>9673</v>
      </c>
      <c r="BC945" t="s">
        <v>9673</v>
      </c>
      <c r="BD945" t="s">
        <v>9673</v>
      </c>
      <c r="BE945" t="s">
        <v>14642</v>
      </c>
      <c r="BF945">
        <v>42370</v>
      </c>
      <c r="BG945">
        <v>42735</v>
      </c>
      <c r="BH945">
        <v>1678</v>
      </c>
      <c r="BI945">
        <v>1084</v>
      </c>
      <c r="BJ945">
        <v>0.64600715137067899</v>
      </c>
      <c r="BK945">
        <v>1</v>
      </c>
      <c r="BL945" t="s">
        <v>9673</v>
      </c>
      <c r="BM945" t="s">
        <v>9673</v>
      </c>
      <c r="BN945" t="s">
        <v>9673</v>
      </c>
      <c r="BO945" t="s">
        <v>9673</v>
      </c>
      <c r="CB945">
        <v>1</v>
      </c>
      <c r="CC945" t="s">
        <v>9728</v>
      </c>
      <c r="CD945" t="s">
        <v>13647</v>
      </c>
      <c r="CE945" t="s">
        <v>14634</v>
      </c>
      <c r="CF945">
        <v>0</v>
      </c>
      <c r="CG945" t="s">
        <v>9673</v>
      </c>
      <c r="CH945" t="s">
        <v>9673</v>
      </c>
      <c r="CI945" t="s">
        <v>9673</v>
      </c>
      <c r="CJ945" t="s">
        <v>9673</v>
      </c>
      <c r="CK945">
        <v>1</v>
      </c>
      <c r="CL945" t="s">
        <v>9673</v>
      </c>
      <c r="CM945" t="s">
        <v>9673</v>
      </c>
      <c r="CN945" t="s">
        <v>9673</v>
      </c>
      <c r="CO945" t="s">
        <v>9673</v>
      </c>
      <c r="CP945">
        <v>1</v>
      </c>
      <c r="CQ945" t="s">
        <v>9969</v>
      </c>
      <c r="CS945" t="s">
        <v>9673</v>
      </c>
      <c r="CT945" t="s">
        <v>9673</v>
      </c>
      <c r="CV945" t="s">
        <v>9673</v>
      </c>
      <c r="CW945" t="s">
        <v>9673</v>
      </c>
      <c r="CY945" t="s">
        <v>9673</v>
      </c>
      <c r="CZ945" t="s">
        <v>9673</v>
      </c>
      <c r="DA945" t="s">
        <v>9673</v>
      </c>
      <c r="DB945" t="s">
        <v>9673</v>
      </c>
    </row>
    <row r="946" spans="1:106" x14ac:dyDescent="0.2">
      <c r="A946" t="s">
        <v>3801</v>
      </c>
      <c r="B946" t="s">
        <v>9969</v>
      </c>
      <c r="C946" t="s">
        <v>3804</v>
      </c>
      <c r="D946" t="s">
        <v>3805</v>
      </c>
      <c r="E946" t="s">
        <v>10288</v>
      </c>
      <c r="F946" t="s">
        <v>14372</v>
      </c>
      <c r="G946" s="35">
        <v>41699</v>
      </c>
      <c r="H946" s="35">
        <v>42063</v>
      </c>
      <c r="I946">
        <v>17739</v>
      </c>
      <c r="J946">
        <v>704</v>
      </c>
      <c r="K946">
        <v>3.9686566322791599E-2</v>
      </c>
      <c r="L946">
        <v>0</v>
      </c>
      <c r="M946">
        <v>17739</v>
      </c>
      <c r="N946">
        <v>24</v>
      </c>
      <c r="O946">
        <v>1.3529511246406199E-3</v>
      </c>
      <c r="P946">
        <v>0</v>
      </c>
      <c r="Q946">
        <v>17739</v>
      </c>
      <c r="R946">
        <v>2989</v>
      </c>
      <c r="S946">
        <v>0.16849878798128401</v>
      </c>
      <c r="T946">
        <v>0</v>
      </c>
      <c r="U946">
        <v>17631</v>
      </c>
      <c r="V946">
        <v>17455</v>
      </c>
      <c r="W946">
        <v>0.99001758266689399</v>
      </c>
      <c r="X946">
        <v>1</v>
      </c>
      <c r="Y946">
        <v>17631</v>
      </c>
      <c r="Z946">
        <v>16045</v>
      </c>
      <c r="AA946">
        <v>0.91004480744143801</v>
      </c>
      <c r="AB946">
        <v>0</v>
      </c>
      <c r="AC946" t="s">
        <v>14356</v>
      </c>
      <c r="AD946">
        <v>42064</v>
      </c>
      <c r="AE946">
        <v>42428</v>
      </c>
      <c r="AF946">
        <v>20328</v>
      </c>
      <c r="AG946">
        <v>701</v>
      </c>
      <c r="AH946">
        <v>3.4484454939000403E-2</v>
      </c>
      <c r="AI946">
        <v>0</v>
      </c>
      <c r="AJ946">
        <v>0</v>
      </c>
      <c r="AK946">
        <v>20328</v>
      </c>
      <c r="AL946">
        <v>16</v>
      </c>
      <c r="AM946">
        <v>7.8709169618260502E-4</v>
      </c>
      <c r="AN946">
        <v>0</v>
      </c>
      <c r="AO946">
        <v>0</v>
      </c>
      <c r="AP946">
        <v>20328</v>
      </c>
      <c r="AQ946">
        <v>3197</v>
      </c>
      <c r="AR946">
        <v>0.15727075954348699</v>
      </c>
      <c r="AS946">
        <v>0</v>
      </c>
      <c r="AT946">
        <v>0</v>
      </c>
      <c r="AU946">
        <v>18739</v>
      </c>
      <c r="AV946">
        <v>19297.7316513761</v>
      </c>
      <c r="AW946">
        <v>1.0298165137614701</v>
      </c>
      <c r="AX946" t="s">
        <v>143</v>
      </c>
      <c r="AY946">
        <v>0.25</v>
      </c>
      <c r="AZ946">
        <v>18739</v>
      </c>
      <c r="BA946">
        <v>18523.6091954023</v>
      </c>
      <c r="BB946">
        <v>0.98850574712643702</v>
      </c>
      <c r="BC946">
        <v>0</v>
      </c>
      <c r="BD946">
        <v>0</v>
      </c>
      <c r="BE946" t="s">
        <v>15535</v>
      </c>
      <c r="BF946">
        <v>42429</v>
      </c>
      <c r="BG946">
        <v>42794</v>
      </c>
      <c r="BH946">
        <v>19451</v>
      </c>
      <c r="BI946">
        <v>1078</v>
      </c>
      <c r="BJ946">
        <v>5.54213150994807E-2</v>
      </c>
      <c r="BK946">
        <v>0</v>
      </c>
      <c r="BL946">
        <v>19451</v>
      </c>
      <c r="BM946">
        <v>20</v>
      </c>
      <c r="BN946">
        <v>1.0282247699347101E-3</v>
      </c>
      <c r="BO946">
        <v>0</v>
      </c>
      <c r="BP946">
        <v>19451</v>
      </c>
      <c r="BQ946">
        <v>3784</v>
      </c>
      <c r="BR946">
        <v>0.19454012647164701</v>
      </c>
      <c r="BS946">
        <v>0</v>
      </c>
      <c r="BT946">
        <v>19362</v>
      </c>
      <c r="BU946">
        <v>19168.38</v>
      </c>
      <c r="BV946">
        <v>0.99</v>
      </c>
      <c r="BW946">
        <v>0.75</v>
      </c>
      <c r="BX946">
        <v>19362</v>
      </c>
      <c r="BY946">
        <v>18587.52</v>
      </c>
      <c r="BZ946">
        <v>0.96</v>
      </c>
      <c r="CA946">
        <v>0</v>
      </c>
      <c r="CB946">
        <v>5</v>
      </c>
      <c r="CC946" t="s">
        <v>9962</v>
      </c>
      <c r="CD946" t="s">
        <v>14091</v>
      </c>
      <c r="CE946" t="s">
        <v>15527</v>
      </c>
      <c r="CF946">
        <v>0</v>
      </c>
      <c r="CG946">
        <v>0</v>
      </c>
      <c r="CH946">
        <v>0</v>
      </c>
      <c r="CI946">
        <v>1</v>
      </c>
      <c r="CJ946">
        <v>0</v>
      </c>
      <c r="CK946">
        <v>0</v>
      </c>
      <c r="CL946">
        <v>0</v>
      </c>
      <c r="CM946">
        <v>0</v>
      </c>
      <c r="CN946">
        <v>0.75</v>
      </c>
      <c r="CO946">
        <v>0</v>
      </c>
      <c r="CP946">
        <v>0</v>
      </c>
      <c r="CQ946" t="s">
        <v>9969</v>
      </c>
      <c r="CS946" t="s">
        <v>9673</v>
      </c>
      <c r="CT946" t="s">
        <v>9673</v>
      </c>
      <c r="CV946" t="s">
        <v>9673</v>
      </c>
      <c r="CW946" t="s">
        <v>9673</v>
      </c>
      <c r="CY946" t="s">
        <v>9673</v>
      </c>
      <c r="CZ946" t="s">
        <v>9673</v>
      </c>
      <c r="DA946" t="s">
        <v>9673</v>
      </c>
      <c r="DB946" t="s">
        <v>9673</v>
      </c>
    </row>
    <row r="947" spans="1:106" x14ac:dyDescent="0.2">
      <c r="A947" t="s">
        <v>3810</v>
      </c>
      <c r="B947" t="s">
        <v>9969</v>
      </c>
      <c r="C947" t="s">
        <v>3813</v>
      </c>
      <c r="D947" t="s">
        <v>3814</v>
      </c>
      <c r="E947" t="s">
        <v>10288</v>
      </c>
      <c r="F947" t="s">
        <v>14554</v>
      </c>
      <c r="G947" s="35">
        <v>41699</v>
      </c>
      <c r="H947" s="35">
        <v>42063</v>
      </c>
      <c r="I947">
        <v>117</v>
      </c>
      <c r="J947">
        <v>99</v>
      </c>
      <c r="K947">
        <v>0.84615384615384615</v>
      </c>
      <c r="L947">
        <v>1</v>
      </c>
      <c r="M947" t="s">
        <v>9673</v>
      </c>
      <c r="N947" t="s">
        <v>9673</v>
      </c>
      <c r="O947" t="s">
        <v>9673</v>
      </c>
      <c r="P947" t="s">
        <v>9673</v>
      </c>
      <c r="Q947" t="s">
        <v>9673</v>
      </c>
      <c r="R947" t="s">
        <v>9673</v>
      </c>
      <c r="S947" t="s">
        <v>9673</v>
      </c>
      <c r="T947" t="s">
        <v>9673</v>
      </c>
      <c r="U947" t="s">
        <v>9673</v>
      </c>
      <c r="V947" t="s">
        <v>9673</v>
      </c>
      <c r="W947" t="s">
        <v>9673</v>
      </c>
      <c r="X947" t="s">
        <v>9673</v>
      </c>
      <c r="Y947" t="s">
        <v>9673</v>
      </c>
      <c r="Z947" t="s">
        <v>9673</v>
      </c>
      <c r="AA947" t="s">
        <v>9673</v>
      </c>
      <c r="AB947" t="s">
        <v>9673</v>
      </c>
      <c r="AC947" t="s">
        <v>14554</v>
      </c>
      <c r="AD947">
        <v>42064</v>
      </c>
      <c r="AE947">
        <v>42428</v>
      </c>
      <c r="AF947">
        <v>115</v>
      </c>
      <c r="AG947">
        <v>96</v>
      </c>
      <c r="AH947">
        <v>0.83478260869565213</v>
      </c>
      <c r="AI947" t="s">
        <v>143</v>
      </c>
      <c r="AJ947">
        <v>1</v>
      </c>
      <c r="AK947" t="s">
        <v>9673</v>
      </c>
      <c r="AL947" t="s">
        <v>9673</v>
      </c>
      <c r="AM947" t="s">
        <v>9673</v>
      </c>
      <c r="AN947" t="s">
        <v>9673</v>
      </c>
      <c r="AO947" t="s">
        <v>9673</v>
      </c>
      <c r="AP947" t="s">
        <v>9673</v>
      </c>
      <c r="AQ947" t="s">
        <v>9673</v>
      </c>
      <c r="AR947" t="s">
        <v>9673</v>
      </c>
      <c r="AS947" t="s">
        <v>9673</v>
      </c>
      <c r="AT947" t="s">
        <v>9673</v>
      </c>
      <c r="AU947" t="s">
        <v>9673</v>
      </c>
      <c r="AV947" t="s">
        <v>9673</v>
      </c>
      <c r="AW947" t="s">
        <v>9673</v>
      </c>
      <c r="AX947" t="s">
        <v>9673</v>
      </c>
      <c r="AY947" t="s">
        <v>9673</v>
      </c>
      <c r="AZ947" t="s">
        <v>9673</v>
      </c>
      <c r="BA947" t="s">
        <v>9673</v>
      </c>
      <c r="BB947" t="s">
        <v>9673</v>
      </c>
      <c r="BC947" t="s">
        <v>9673</v>
      </c>
      <c r="BD947" t="s">
        <v>9673</v>
      </c>
      <c r="BE947" t="s">
        <v>14642</v>
      </c>
      <c r="BF947">
        <v>42429</v>
      </c>
      <c r="BG947">
        <v>42794</v>
      </c>
      <c r="BH947">
        <v>98</v>
      </c>
      <c r="BI947">
        <v>85</v>
      </c>
      <c r="BJ947">
        <v>0.86734693877550995</v>
      </c>
      <c r="BK947" t="s">
        <v>143</v>
      </c>
      <c r="BL947" t="s">
        <v>9673</v>
      </c>
      <c r="BM947" t="s">
        <v>9673</v>
      </c>
      <c r="BN947" t="s">
        <v>9673</v>
      </c>
      <c r="BO947" t="s">
        <v>9673</v>
      </c>
      <c r="CB947">
        <v>1</v>
      </c>
      <c r="CC947" t="s">
        <v>9728</v>
      </c>
      <c r="CD947" t="s">
        <v>13647</v>
      </c>
      <c r="CE947" t="s">
        <v>14634</v>
      </c>
      <c r="CF947">
        <v>1</v>
      </c>
      <c r="CG947" t="s">
        <v>9673</v>
      </c>
      <c r="CH947" t="s">
        <v>9673</v>
      </c>
      <c r="CI947" t="s">
        <v>9673</v>
      </c>
      <c r="CJ947" t="s">
        <v>9673</v>
      </c>
      <c r="CK947">
        <v>1</v>
      </c>
      <c r="CL947" t="s">
        <v>9673</v>
      </c>
      <c r="CM947" t="s">
        <v>9673</v>
      </c>
      <c r="CN947" t="s">
        <v>9673</v>
      </c>
      <c r="CO947" t="s">
        <v>9673</v>
      </c>
      <c r="CP947">
        <v>1</v>
      </c>
      <c r="CQ947" t="s">
        <v>9969</v>
      </c>
      <c r="CS947" t="s">
        <v>9673</v>
      </c>
      <c r="CT947" t="s">
        <v>9673</v>
      </c>
      <c r="CV947" t="s">
        <v>9673</v>
      </c>
      <c r="CW947" t="s">
        <v>9673</v>
      </c>
      <c r="CY947" t="s">
        <v>9673</v>
      </c>
      <c r="CZ947" t="s">
        <v>9673</v>
      </c>
      <c r="DA947" t="s">
        <v>9673</v>
      </c>
      <c r="DB947" t="s">
        <v>9673</v>
      </c>
    </row>
    <row r="948" spans="1:106" x14ac:dyDescent="0.2">
      <c r="A948" t="s">
        <v>3817</v>
      </c>
      <c r="B948" t="s">
        <v>9969</v>
      </c>
      <c r="C948" t="s">
        <v>3820</v>
      </c>
      <c r="D948" t="s">
        <v>3821</v>
      </c>
      <c r="E948" t="s">
        <v>10288</v>
      </c>
      <c r="F948" t="s">
        <v>13673</v>
      </c>
      <c r="G948" s="35">
        <v>41699</v>
      </c>
      <c r="H948" s="35">
        <v>42063</v>
      </c>
      <c r="I948">
        <v>244</v>
      </c>
      <c r="J948">
        <v>4179271.54</v>
      </c>
      <c r="K948">
        <v>17128.162049180301</v>
      </c>
      <c r="L948">
        <v>1</v>
      </c>
      <c r="M948" t="s">
        <v>9673</v>
      </c>
      <c r="N948" t="s">
        <v>9673</v>
      </c>
      <c r="O948" t="s">
        <v>9673</v>
      </c>
      <c r="P948" t="s">
        <v>9673</v>
      </c>
      <c r="Q948" t="s">
        <v>9673</v>
      </c>
      <c r="R948" t="s">
        <v>9673</v>
      </c>
      <c r="S948" t="s">
        <v>9673</v>
      </c>
      <c r="T948" t="s">
        <v>9673</v>
      </c>
      <c r="U948" t="s">
        <v>9673</v>
      </c>
      <c r="V948" t="s">
        <v>9673</v>
      </c>
      <c r="W948" t="s">
        <v>9673</v>
      </c>
      <c r="X948" t="s">
        <v>9673</v>
      </c>
      <c r="Y948" t="s">
        <v>9673</v>
      </c>
      <c r="Z948" t="s">
        <v>9673</v>
      </c>
      <c r="AA948" t="s">
        <v>9673</v>
      </c>
      <c r="AB948" t="s">
        <v>9673</v>
      </c>
      <c r="AC948" t="s">
        <v>13683</v>
      </c>
      <c r="AD948">
        <v>42064</v>
      </c>
      <c r="AE948">
        <v>42428</v>
      </c>
      <c r="AF948">
        <v>211</v>
      </c>
      <c r="AG948">
        <v>4046750.74</v>
      </c>
      <c r="AH948">
        <v>19178.913459715601</v>
      </c>
      <c r="AI948" t="s">
        <v>143</v>
      </c>
      <c r="AJ948">
        <v>0.5</v>
      </c>
      <c r="AK948" t="s">
        <v>9673</v>
      </c>
      <c r="AL948" t="s">
        <v>9673</v>
      </c>
      <c r="AM948" t="s">
        <v>9673</v>
      </c>
      <c r="AN948" t="s">
        <v>9673</v>
      </c>
      <c r="AO948" t="s">
        <v>9673</v>
      </c>
      <c r="AP948" t="s">
        <v>9673</v>
      </c>
      <c r="AQ948" t="s">
        <v>9673</v>
      </c>
      <c r="AR948" t="s">
        <v>9673</v>
      </c>
      <c r="AS948" t="s">
        <v>9673</v>
      </c>
      <c r="AT948" t="s">
        <v>9673</v>
      </c>
      <c r="AU948" t="s">
        <v>9673</v>
      </c>
      <c r="AV948" t="s">
        <v>9673</v>
      </c>
      <c r="AW948" t="s">
        <v>9673</v>
      </c>
      <c r="AX948" t="s">
        <v>9673</v>
      </c>
      <c r="AY948" t="s">
        <v>9673</v>
      </c>
      <c r="AZ948" t="s">
        <v>9673</v>
      </c>
      <c r="BA948" t="s">
        <v>9673</v>
      </c>
      <c r="BB948" t="s">
        <v>9673</v>
      </c>
      <c r="BC948" t="s">
        <v>9673</v>
      </c>
      <c r="BD948" t="s">
        <v>9673</v>
      </c>
      <c r="BE948" t="s">
        <v>15535</v>
      </c>
      <c r="BF948">
        <v>42429</v>
      </c>
      <c r="BG948">
        <v>42794</v>
      </c>
      <c r="BH948">
        <v>229</v>
      </c>
      <c r="BI948">
        <v>4654969.76</v>
      </c>
      <c r="BJ948">
        <v>20327.378864628801</v>
      </c>
      <c r="BK948">
        <v>0</v>
      </c>
      <c r="BL948" t="s">
        <v>9673</v>
      </c>
      <c r="BM948" t="s">
        <v>9673</v>
      </c>
      <c r="BN948" t="s">
        <v>9673</v>
      </c>
      <c r="BO948" t="s">
        <v>9673</v>
      </c>
      <c r="BP948" t="s">
        <v>9673</v>
      </c>
      <c r="BQ948" t="s">
        <v>9673</v>
      </c>
      <c r="BR948" t="s">
        <v>9673</v>
      </c>
      <c r="BS948" t="s">
        <v>9673</v>
      </c>
      <c r="CB948">
        <v>1</v>
      </c>
      <c r="CC948" t="s">
        <v>9962</v>
      </c>
      <c r="CD948" t="s">
        <v>13647</v>
      </c>
      <c r="CE948" t="s">
        <v>15527</v>
      </c>
      <c r="CF948">
        <v>1</v>
      </c>
      <c r="CG948" t="s">
        <v>9673</v>
      </c>
      <c r="CH948" t="s">
        <v>9673</v>
      </c>
      <c r="CI948" t="s">
        <v>9673</v>
      </c>
      <c r="CJ948" t="s">
        <v>9673</v>
      </c>
      <c r="CK948">
        <v>0.5</v>
      </c>
      <c r="CL948" t="s">
        <v>9673</v>
      </c>
      <c r="CM948" t="s">
        <v>9673</v>
      </c>
      <c r="CN948" t="s">
        <v>9673</v>
      </c>
      <c r="CO948" t="s">
        <v>9673</v>
      </c>
      <c r="CP948">
        <v>0.5</v>
      </c>
      <c r="CQ948" t="s">
        <v>9969</v>
      </c>
      <c r="CS948" t="s">
        <v>9673</v>
      </c>
      <c r="CT948" t="s">
        <v>9673</v>
      </c>
      <c r="CV948" t="s">
        <v>9673</v>
      </c>
      <c r="CW948" t="s">
        <v>9673</v>
      </c>
      <c r="CY948" t="s">
        <v>9673</v>
      </c>
      <c r="CZ948" t="s">
        <v>9673</v>
      </c>
      <c r="DA948" t="s">
        <v>9673</v>
      </c>
      <c r="DB948" t="s">
        <v>9673</v>
      </c>
    </row>
    <row r="949" spans="1:106" x14ac:dyDescent="0.2">
      <c r="A949" t="s">
        <v>3823</v>
      </c>
      <c r="B949" t="s">
        <v>9969</v>
      </c>
      <c r="C949" t="s">
        <v>48</v>
      </c>
      <c r="D949" t="s">
        <v>49</v>
      </c>
      <c r="E949" t="s">
        <v>10288</v>
      </c>
      <c r="F949" t="s">
        <v>14554</v>
      </c>
      <c r="G949" s="35">
        <v>41883</v>
      </c>
      <c r="H949" s="35">
        <v>42247</v>
      </c>
      <c r="I949">
        <v>2329</v>
      </c>
      <c r="J949">
        <v>168</v>
      </c>
      <c r="K949">
        <v>7.2133963074280813E-2</v>
      </c>
      <c r="L949">
        <v>0.25</v>
      </c>
      <c r="M949" t="s">
        <v>9673</v>
      </c>
      <c r="N949" t="s">
        <v>9673</v>
      </c>
      <c r="O949" t="s">
        <v>9673</v>
      </c>
      <c r="P949" t="s">
        <v>9673</v>
      </c>
      <c r="Q949" t="s">
        <v>9673</v>
      </c>
      <c r="R949" t="s">
        <v>9673</v>
      </c>
      <c r="S949" t="s">
        <v>9673</v>
      </c>
      <c r="T949" t="s">
        <v>9673</v>
      </c>
      <c r="U949" t="s">
        <v>9673</v>
      </c>
      <c r="V949" t="s">
        <v>9673</v>
      </c>
      <c r="W949" t="s">
        <v>9673</v>
      </c>
      <c r="X949" t="s">
        <v>9673</v>
      </c>
      <c r="Y949" t="s">
        <v>9673</v>
      </c>
      <c r="Z949" t="s">
        <v>9673</v>
      </c>
      <c r="AA949" t="s">
        <v>9673</v>
      </c>
      <c r="AB949" t="s">
        <v>9673</v>
      </c>
      <c r="AC949" t="s">
        <v>14554</v>
      </c>
      <c r="AD949">
        <v>42248</v>
      </c>
      <c r="AE949">
        <v>42613</v>
      </c>
      <c r="AF949">
        <v>2446</v>
      </c>
      <c r="AG949">
        <v>95</v>
      </c>
      <c r="AH949">
        <v>3.883892068683565E-2</v>
      </c>
      <c r="AI949">
        <v>1</v>
      </c>
      <c r="AJ949">
        <v>1</v>
      </c>
      <c r="AK949" t="s">
        <v>9673</v>
      </c>
      <c r="AL949" t="s">
        <v>9673</v>
      </c>
      <c r="AM949" t="s">
        <v>9673</v>
      </c>
      <c r="AN949" t="s">
        <v>9673</v>
      </c>
      <c r="AO949" t="s">
        <v>9673</v>
      </c>
      <c r="AP949" t="s">
        <v>9673</v>
      </c>
      <c r="AQ949" t="s">
        <v>9673</v>
      </c>
      <c r="AR949" t="s">
        <v>9673</v>
      </c>
      <c r="AS949" t="s">
        <v>9673</v>
      </c>
      <c r="AT949" t="s">
        <v>9673</v>
      </c>
      <c r="AU949" t="s">
        <v>9673</v>
      </c>
      <c r="AV949" t="s">
        <v>9673</v>
      </c>
      <c r="AW949" t="s">
        <v>9673</v>
      </c>
      <c r="AX949" t="s">
        <v>9673</v>
      </c>
      <c r="AY949" t="s">
        <v>9673</v>
      </c>
      <c r="AZ949" t="s">
        <v>9673</v>
      </c>
      <c r="BA949" t="s">
        <v>9673</v>
      </c>
      <c r="BB949" t="s">
        <v>9673</v>
      </c>
      <c r="BC949" t="s">
        <v>9673</v>
      </c>
      <c r="BD949" t="s">
        <v>9673</v>
      </c>
      <c r="BF949" t="s">
        <v>9673</v>
      </c>
      <c r="BG949" t="s">
        <v>9673</v>
      </c>
      <c r="BH949" t="s">
        <v>9673</v>
      </c>
      <c r="BI949" t="s">
        <v>9673</v>
      </c>
      <c r="BJ949" t="s">
        <v>9673</v>
      </c>
      <c r="BK949" t="s">
        <v>9673</v>
      </c>
      <c r="BL949" t="s">
        <v>9673</v>
      </c>
      <c r="BM949" t="s">
        <v>9673</v>
      </c>
      <c r="BN949" t="s">
        <v>9673</v>
      </c>
      <c r="BO949" t="s">
        <v>9673</v>
      </c>
      <c r="BP949" t="s">
        <v>9673</v>
      </c>
      <c r="BQ949" t="s">
        <v>9673</v>
      </c>
      <c r="BR949" t="s">
        <v>9673</v>
      </c>
      <c r="BS949" t="s">
        <v>9673</v>
      </c>
      <c r="CB949">
        <v>1</v>
      </c>
      <c r="CC949" t="s">
        <v>9962</v>
      </c>
      <c r="CD949" t="s">
        <v>14091</v>
      </c>
      <c r="CE949" t="s">
        <v>9673</v>
      </c>
      <c r="CF949">
        <v>1</v>
      </c>
      <c r="CG949" t="s">
        <v>9673</v>
      </c>
      <c r="CH949" t="s">
        <v>9673</v>
      </c>
      <c r="CI949" t="s">
        <v>9673</v>
      </c>
      <c r="CJ949" t="s">
        <v>9673</v>
      </c>
      <c r="CK949">
        <v>1</v>
      </c>
      <c r="CL949" t="s">
        <v>9673</v>
      </c>
      <c r="CM949" t="s">
        <v>9673</v>
      </c>
      <c r="CN949" t="s">
        <v>9673</v>
      </c>
      <c r="CO949" t="s">
        <v>9673</v>
      </c>
      <c r="CP949">
        <v>1</v>
      </c>
      <c r="CQ949" t="s">
        <v>143</v>
      </c>
      <c r="CS949" t="s">
        <v>9673</v>
      </c>
      <c r="CT949" t="s">
        <v>9673</v>
      </c>
      <c r="CV949" t="s">
        <v>9673</v>
      </c>
      <c r="CW949" t="s">
        <v>9673</v>
      </c>
      <c r="CY949" t="s">
        <v>9673</v>
      </c>
      <c r="CZ949" t="s">
        <v>9673</v>
      </c>
      <c r="DA949" t="s">
        <v>9673</v>
      </c>
      <c r="DB949" t="s">
        <v>9673</v>
      </c>
    </row>
    <row r="950" spans="1:106" x14ac:dyDescent="0.2">
      <c r="A950" t="s">
        <v>3825</v>
      </c>
      <c r="B950" t="s">
        <v>9969</v>
      </c>
      <c r="C950" t="s">
        <v>367</v>
      </c>
      <c r="D950" t="s">
        <v>368</v>
      </c>
      <c r="E950" t="s">
        <v>10288</v>
      </c>
      <c r="F950" t="s">
        <v>10594</v>
      </c>
      <c r="G950" s="35">
        <v>41730</v>
      </c>
      <c r="H950" s="35">
        <v>42094</v>
      </c>
      <c r="I950">
        <v>5999</v>
      </c>
      <c r="J950">
        <v>3563</v>
      </c>
      <c r="K950">
        <v>0.59393232205367563</v>
      </c>
      <c r="L950">
        <v>0</v>
      </c>
      <c r="M950" t="s">
        <v>9673</v>
      </c>
      <c r="N950" t="s">
        <v>9673</v>
      </c>
      <c r="O950" t="s">
        <v>9673</v>
      </c>
      <c r="P950" t="s">
        <v>9673</v>
      </c>
      <c r="Q950" t="s">
        <v>9673</v>
      </c>
      <c r="R950" t="s">
        <v>9673</v>
      </c>
      <c r="S950" t="s">
        <v>9673</v>
      </c>
      <c r="T950" t="s">
        <v>9673</v>
      </c>
      <c r="U950" t="s">
        <v>9673</v>
      </c>
      <c r="V950" t="s">
        <v>9673</v>
      </c>
      <c r="W950" t="s">
        <v>9673</v>
      </c>
      <c r="X950" t="s">
        <v>9673</v>
      </c>
      <c r="Y950" t="s">
        <v>9673</v>
      </c>
      <c r="Z950" t="s">
        <v>9673</v>
      </c>
      <c r="AA950" t="s">
        <v>9673</v>
      </c>
      <c r="AB950" t="s">
        <v>9673</v>
      </c>
      <c r="AC950" t="s">
        <v>14356</v>
      </c>
      <c r="AD950">
        <v>42095</v>
      </c>
      <c r="AE950">
        <v>42460</v>
      </c>
      <c r="AF950">
        <v>5678</v>
      </c>
      <c r="AG950">
        <v>3299</v>
      </c>
      <c r="AH950">
        <v>0.58101444170482597</v>
      </c>
      <c r="AI950">
        <v>0</v>
      </c>
      <c r="AJ950">
        <v>0</v>
      </c>
      <c r="AK950" t="s">
        <v>9673</v>
      </c>
      <c r="AL950" t="s">
        <v>9673</v>
      </c>
      <c r="AM950" t="s">
        <v>9673</v>
      </c>
      <c r="AN950" t="s">
        <v>9673</v>
      </c>
      <c r="AO950" t="s">
        <v>9673</v>
      </c>
      <c r="AP950" t="s">
        <v>9673</v>
      </c>
      <c r="AQ950" t="s">
        <v>9673</v>
      </c>
      <c r="AR950" t="s">
        <v>9673</v>
      </c>
      <c r="AS950" t="s">
        <v>9673</v>
      </c>
      <c r="AT950" t="s">
        <v>9673</v>
      </c>
      <c r="AU950" t="s">
        <v>9673</v>
      </c>
      <c r="AV950" t="s">
        <v>9673</v>
      </c>
      <c r="AW950" t="s">
        <v>9673</v>
      </c>
      <c r="AX950" t="s">
        <v>9673</v>
      </c>
      <c r="AY950" t="s">
        <v>9673</v>
      </c>
      <c r="AZ950" t="s">
        <v>9673</v>
      </c>
      <c r="BA950" t="s">
        <v>9673</v>
      </c>
      <c r="BB950" t="s">
        <v>9673</v>
      </c>
      <c r="BC950" t="s">
        <v>9673</v>
      </c>
      <c r="BD950" t="s">
        <v>9673</v>
      </c>
      <c r="BE950" t="s">
        <v>15535</v>
      </c>
      <c r="BF950">
        <v>42461</v>
      </c>
      <c r="BG950">
        <v>42825</v>
      </c>
      <c r="BH950">
        <v>7151</v>
      </c>
      <c r="BI950">
        <v>5649</v>
      </c>
      <c r="BJ950">
        <v>0.78995944623129599</v>
      </c>
      <c r="BK950">
        <v>1</v>
      </c>
      <c r="BL950" t="s">
        <v>9673</v>
      </c>
      <c r="BM950" t="s">
        <v>9673</v>
      </c>
      <c r="BN950" t="s">
        <v>9673</v>
      </c>
      <c r="BO950" t="s">
        <v>9673</v>
      </c>
      <c r="BP950" t="s">
        <v>9673</v>
      </c>
      <c r="BQ950" t="s">
        <v>9673</v>
      </c>
      <c r="BR950" t="s">
        <v>9673</v>
      </c>
      <c r="BS950" t="s">
        <v>9673</v>
      </c>
      <c r="CB950">
        <v>1</v>
      </c>
      <c r="CC950" t="s">
        <v>9962</v>
      </c>
      <c r="CD950" t="s">
        <v>14091</v>
      </c>
      <c r="CE950" t="s">
        <v>15527</v>
      </c>
      <c r="CF950">
        <v>0</v>
      </c>
      <c r="CG950" t="s">
        <v>9673</v>
      </c>
      <c r="CH950" t="s">
        <v>9673</v>
      </c>
      <c r="CI950" t="s">
        <v>9673</v>
      </c>
      <c r="CJ950" t="s">
        <v>9673</v>
      </c>
      <c r="CK950">
        <v>1</v>
      </c>
      <c r="CL950" t="s">
        <v>9673</v>
      </c>
      <c r="CM950" t="s">
        <v>9673</v>
      </c>
      <c r="CN950" t="s">
        <v>9673</v>
      </c>
      <c r="CO950" t="s">
        <v>9673</v>
      </c>
      <c r="CP950">
        <v>1</v>
      </c>
      <c r="CQ950" t="s">
        <v>9969</v>
      </c>
      <c r="CS950" t="s">
        <v>9673</v>
      </c>
      <c r="CT950" t="s">
        <v>9673</v>
      </c>
      <c r="CV950" t="s">
        <v>9673</v>
      </c>
      <c r="CW950" t="s">
        <v>9673</v>
      </c>
      <c r="CY950" t="s">
        <v>9673</v>
      </c>
      <c r="CZ950" t="s">
        <v>9673</v>
      </c>
      <c r="DA950" t="s">
        <v>9673</v>
      </c>
      <c r="DB950" t="s">
        <v>9673</v>
      </c>
    </row>
    <row r="951" spans="1:106" x14ac:dyDescent="0.2">
      <c r="A951" t="s">
        <v>3830</v>
      </c>
      <c r="B951" t="s">
        <v>9969</v>
      </c>
      <c r="C951" t="s">
        <v>348</v>
      </c>
      <c r="D951" t="s">
        <v>349</v>
      </c>
      <c r="E951" t="s">
        <v>10288</v>
      </c>
      <c r="F951" t="s">
        <v>14554</v>
      </c>
      <c r="G951" s="35">
        <v>41640</v>
      </c>
      <c r="H951" s="35">
        <v>42004</v>
      </c>
      <c r="I951">
        <v>1844</v>
      </c>
      <c r="J951">
        <v>1010</v>
      </c>
      <c r="K951">
        <v>0.54772234273318876</v>
      </c>
      <c r="L951">
        <v>0</v>
      </c>
      <c r="M951" t="s">
        <v>9673</v>
      </c>
      <c r="N951" t="s">
        <v>9673</v>
      </c>
      <c r="O951" t="s">
        <v>9673</v>
      </c>
      <c r="P951" t="s">
        <v>9673</v>
      </c>
      <c r="Q951" t="s">
        <v>9673</v>
      </c>
      <c r="R951" t="s">
        <v>9673</v>
      </c>
      <c r="S951" t="s">
        <v>9673</v>
      </c>
      <c r="T951" t="s">
        <v>9673</v>
      </c>
      <c r="U951" t="s">
        <v>9673</v>
      </c>
      <c r="V951" t="s">
        <v>9673</v>
      </c>
      <c r="W951" t="s">
        <v>9673</v>
      </c>
      <c r="X951" t="s">
        <v>9673</v>
      </c>
      <c r="Y951" t="s">
        <v>9673</v>
      </c>
      <c r="Z951" t="s">
        <v>9673</v>
      </c>
      <c r="AA951" t="s">
        <v>9673</v>
      </c>
      <c r="AB951" t="s">
        <v>9673</v>
      </c>
      <c r="AC951" t="s">
        <v>14554</v>
      </c>
      <c r="AD951">
        <v>42005</v>
      </c>
      <c r="AE951">
        <v>42369</v>
      </c>
      <c r="AF951">
        <v>2035</v>
      </c>
      <c r="AG951">
        <v>1163</v>
      </c>
      <c r="AH951">
        <v>0.57149877149877149</v>
      </c>
      <c r="AI951">
        <v>0</v>
      </c>
      <c r="AJ951">
        <v>0</v>
      </c>
      <c r="AK951" t="s">
        <v>9673</v>
      </c>
      <c r="AL951" t="s">
        <v>9673</v>
      </c>
      <c r="AM951" t="s">
        <v>9673</v>
      </c>
      <c r="AN951" t="s">
        <v>9673</v>
      </c>
      <c r="AO951" t="s">
        <v>9673</v>
      </c>
      <c r="AP951" t="s">
        <v>9673</v>
      </c>
      <c r="AQ951" t="s">
        <v>9673</v>
      </c>
      <c r="AR951" t="s">
        <v>9673</v>
      </c>
      <c r="AS951" t="s">
        <v>9673</v>
      </c>
      <c r="AT951" t="s">
        <v>9673</v>
      </c>
      <c r="AU951" t="s">
        <v>9673</v>
      </c>
      <c r="AV951" t="s">
        <v>9673</v>
      </c>
      <c r="AW951" t="s">
        <v>9673</v>
      </c>
      <c r="AX951" t="s">
        <v>9673</v>
      </c>
      <c r="AY951" t="s">
        <v>9673</v>
      </c>
      <c r="AZ951" t="s">
        <v>9673</v>
      </c>
      <c r="BA951" t="s">
        <v>9673</v>
      </c>
      <c r="BB951" t="s">
        <v>9673</v>
      </c>
      <c r="BC951" t="s">
        <v>9673</v>
      </c>
      <c r="BD951" t="s">
        <v>9673</v>
      </c>
      <c r="BE951" t="s">
        <v>14642</v>
      </c>
      <c r="BF951">
        <v>42370</v>
      </c>
      <c r="BG951">
        <v>42735</v>
      </c>
      <c r="BH951">
        <v>1678</v>
      </c>
      <c r="BI951">
        <v>1084</v>
      </c>
      <c r="BJ951">
        <v>0.64600715137067899</v>
      </c>
      <c r="BK951">
        <v>1</v>
      </c>
      <c r="BL951" t="s">
        <v>9673</v>
      </c>
      <c r="BM951" t="s">
        <v>9673</v>
      </c>
      <c r="BN951" t="s">
        <v>9673</v>
      </c>
      <c r="BO951" t="s">
        <v>9673</v>
      </c>
      <c r="CB951">
        <v>1</v>
      </c>
      <c r="CC951" t="s">
        <v>9728</v>
      </c>
      <c r="CD951" t="s">
        <v>13647</v>
      </c>
      <c r="CE951" t="s">
        <v>14634</v>
      </c>
      <c r="CF951">
        <v>0</v>
      </c>
      <c r="CG951" t="s">
        <v>9673</v>
      </c>
      <c r="CH951" t="s">
        <v>9673</v>
      </c>
      <c r="CI951" t="s">
        <v>9673</v>
      </c>
      <c r="CJ951" t="s">
        <v>9673</v>
      </c>
      <c r="CK951">
        <v>1</v>
      </c>
      <c r="CL951" t="s">
        <v>9673</v>
      </c>
      <c r="CM951" t="s">
        <v>9673</v>
      </c>
      <c r="CN951" t="s">
        <v>9673</v>
      </c>
      <c r="CO951" t="s">
        <v>9673</v>
      </c>
      <c r="CP951">
        <v>1</v>
      </c>
      <c r="CQ951" t="s">
        <v>9969</v>
      </c>
      <c r="CS951" t="s">
        <v>9673</v>
      </c>
      <c r="CT951" t="s">
        <v>9673</v>
      </c>
      <c r="CV951" t="s">
        <v>9673</v>
      </c>
      <c r="CW951" t="s">
        <v>9673</v>
      </c>
      <c r="CY951" t="s">
        <v>9673</v>
      </c>
      <c r="CZ951" t="s">
        <v>9673</v>
      </c>
      <c r="DA951" t="s">
        <v>9673</v>
      </c>
      <c r="DB951" t="s">
        <v>9673</v>
      </c>
    </row>
    <row r="952" spans="1:106" x14ac:dyDescent="0.2">
      <c r="A952" t="s">
        <v>3833</v>
      </c>
      <c r="B952" t="s">
        <v>9969</v>
      </c>
      <c r="C952" t="s">
        <v>130</v>
      </c>
      <c r="D952" t="s">
        <v>131</v>
      </c>
      <c r="E952" t="s">
        <v>10288</v>
      </c>
      <c r="F952" t="s">
        <v>14373</v>
      </c>
      <c r="G952" s="35">
        <v>41730</v>
      </c>
      <c r="H952" s="35">
        <v>42094</v>
      </c>
      <c r="I952">
        <v>87</v>
      </c>
      <c r="J952">
        <v>64</v>
      </c>
      <c r="K952">
        <v>0.73563218390804597</v>
      </c>
      <c r="L952">
        <v>0</v>
      </c>
      <c r="M952" t="s">
        <v>9673</v>
      </c>
      <c r="N952" t="s">
        <v>9673</v>
      </c>
      <c r="O952" t="s">
        <v>9673</v>
      </c>
      <c r="P952" t="s">
        <v>9673</v>
      </c>
      <c r="Q952" t="s">
        <v>9673</v>
      </c>
      <c r="R952" t="s">
        <v>9673</v>
      </c>
      <c r="S952" t="s">
        <v>9673</v>
      </c>
      <c r="T952" t="s">
        <v>9673</v>
      </c>
      <c r="U952" t="s">
        <v>9673</v>
      </c>
      <c r="V952" t="s">
        <v>9673</v>
      </c>
      <c r="W952" t="s">
        <v>9673</v>
      </c>
      <c r="X952" t="s">
        <v>9673</v>
      </c>
      <c r="Y952" t="s">
        <v>9673</v>
      </c>
      <c r="Z952" t="s">
        <v>9673</v>
      </c>
      <c r="AA952" t="s">
        <v>9673</v>
      </c>
      <c r="AB952" t="s">
        <v>9673</v>
      </c>
      <c r="AC952" t="s">
        <v>14554</v>
      </c>
      <c r="AD952">
        <v>42095</v>
      </c>
      <c r="AE952">
        <v>42460</v>
      </c>
      <c r="AF952">
        <v>119</v>
      </c>
      <c r="AG952">
        <v>88</v>
      </c>
      <c r="AH952">
        <v>0.73949579831932777</v>
      </c>
      <c r="AI952">
        <v>0</v>
      </c>
      <c r="AJ952">
        <v>0</v>
      </c>
      <c r="AK952" t="s">
        <v>9673</v>
      </c>
      <c r="AL952" t="s">
        <v>9673</v>
      </c>
      <c r="AM952" t="s">
        <v>9673</v>
      </c>
      <c r="AN952" t="s">
        <v>9673</v>
      </c>
      <c r="AO952" t="s">
        <v>9673</v>
      </c>
      <c r="AP952" t="s">
        <v>9673</v>
      </c>
      <c r="AQ952" t="s">
        <v>9673</v>
      </c>
      <c r="AR952" t="s">
        <v>9673</v>
      </c>
      <c r="AS952" t="s">
        <v>9673</v>
      </c>
      <c r="AT952" t="s">
        <v>9673</v>
      </c>
      <c r="AU952" t="s">
        <v>9673</v>
      </c>
      <c r="AV952" t="s">
        <v>9673</v>
      </c>
      <c r="AW952" t="s">
        <v>9673</v>
      </c>
      <c r="AX952" t="s">
        <v>9673</v>
      </c>
      <c r="AY952" t="s">
        <v>9673</v>
      </c>
      <c r="AZ952" t="s">
        <v>9673</v>
      </c>
      <c r="BA952" t="s">
        <v>9673</v>
      </c>
      <c r="BB952" t="s">
        <v>9673</v>
      </c>
      <c r="BC952" t="s">
        <v>9673</v>
      </c>
      <c r="BD952" t="s">
        <v>9673</v>
      </c>
      <c r="BE952" t="s">
        <v>14642</v>
      </c>
      <c r="BF952">
        <v>42461</v>
      </c>
      <c r="BG952">
        <v>42825</v>
      </c>
      <c r="BH952">
        <v>114</v>
      </c>
      <c r="BI952">
        <v>73</v>
      </c>
      <c r="BJ952">
        <v>0.640350877192982</v>
      </c>
      <c r="BK952">
        <v>0.5</v>
      </c>
      <c r="BL952" t="s">
        <v>9673</v>
      </c>
      <c r="BM952" t="s">
        <v>9673</v>
      </c>
      <c r="BN952" t="s">
        <v>9673</v>
      </c>
      <c r="BO952" t="s">
        <v>9673</v>
      </c>
      <c r="CB952">
        <v>1</v>
      </c>
      <c r="CC952" t="s">
        <v>9728</v>
      </c>
      <c r="CD952" t="s">
        <v>13647</v>
      </c>
      <c r="CE952" t="s">
        <v>14634</v>
      </c>
      <c r="CF952">
        <v>0</v>
      </c>
      <c r="CG952" t="s">
        <v>9673</v>
      </c>
      <c r="CH952" t="s">
        <v>9673</v>
      </c>
      <c r="CI952" t="s">
        <v>9673</v>
      </c>
      <c r="CJ952" t="s">
        <v>9673</v>
      </c>
      <c r="CK952">
        <v>0.5</v>
      </c>
      <c r="CL952" t="s">
        <v>9673</v>
      </c>
      <c r="CM952" t="s">
        <v>9673</v>
      </c>
      <c r="CN952" t="s">
        <v>9673</v>
      </c>
      <c r="CO952" t="s">
        <v>9673</v>
      </c>
      <c r="CP952">
        <v>0.5</v>
      </c>
      <c r="CQ952" t="s">
        <v>9969</v>
      </c>
      <c r="CS952" t="s">
        <v>9673</v>
      </c>
      <c r="CT952" t="s">
        <v>9673</v>
      </c>
      <c r="CV952" t="s">
        <v>9673</v>
      </c>
      <c r="CW952" t="s">
        <v>9673</v>
      </c>
      <c r="CY952" t="s">
        <v>9673</v>
      </c>
      <c r="CZ952" t="s">
        <v>9673</v>
      </c>
      <c r="DA952" t="s">
        <v>9673</v>
      </c>
      <c r="DB952" t="s">
        <v>9673</v>
      </c>
    </row>
    <row r="953" spans="1:106" x14ac:dyDescent="0.2">
      <c r="A953" t="s">
        <v>3839</v>
      </c>
      <c r="B953" t="s">
        <v>9969</v>
      </c>
      <c r="C953" t="s">
        <v>1561</v>
      </c>
      <c r="D953" t="s">
        <v>1562</v>
      </c>
      <c r="E953" t="s">
        <v>10288</v>
      </c>
      <c r="F953" t="s">
        <v>14373</v>
      </c>
      <c r="G953" s="35">
        <v>41640</v>
      </c>
      <c r="H953" s="35">
        <v>42004</v>
      </c>
      <c r="I953">
        <v>236276.9</v>
      </c>
      <c r="J953">
        <v>35295</v>
      </c>
      <c r="K953">
        <v>0.14937981664733202</v>
      </c>
      <c r="L953">
        <v>0</v>
      </c>
      <c r="M953" t="s">
        <v>9673</v>
      </c>
      <c r="N953" t="s">
        <v>9673</v>
      </c>
      <c r="O953" t="s">
        <v>9673</v>
      </c>
      <c r="P953" t="s">
        <v>9673</v>
      </c>
      <c r="Q953" t="s">
        <v>9673</v>
      </c>
      <c r="R953" t="s">
        <v>9673</v>
      </c>
      <c r="S953" t="s">
        <v>9673</v>
      </c>
      <c r="T953" t="s">
        <v>9673</v>
      </c>
      <c r="U953" t="s">
        <v>9673</v>
      </c>
      <c r="V953" t="s">
        <v>9673</v>
      </c>
      <c r="W953" t="s">
        <v>9673</v>
      </c>
      <c r="X953" t="s">
        <v>9673</v>
      </c>
      <c r="Y953" t="s">
        <v>9673</v>
      </c>
      <c r="Z953" t="s">
        <v>9673</v>
      </c>
      <c r="AA953" t="s">
        <v>9673</v>
      </c>
      <c r="AB953" t="s">
        <v>9673</v>
      </c>
      <c r="AC953" t="s">
        <v>13683</v>
      </c>
      <c r="AD953">
        <v>42005</v>
      </c>
      <c r="AE953">
        <v>42369</v>
      </c>
      <c r="AF953">
        <v>242635</v>
      </c>
      <c r="AG953">
        <v>37489</v>
      </c>
      <c r="AH953">
        <v>0.15450779978156501</v>
      </c>
      <c r="AI953">
        <v>0</v>
      </c>
      <c r="AJ953">
        <v>0</v>
      </c>
      <c r="AK953" t="s">
        <v>9673</v>
      </c>
      <c r="AL953" t="s">
        <v>9673</v>
      </c>
      <c r="AM953" t="s">
        <v>9673</v>
      </c>
      <c r="AN953" t="s">
        <v>9673</v>
      </c>
      <c r="AO953" t="s">
        <v>9673</v>
      </c>
      <c r="AP953" t="s">
        <v>9673</v>
      </c>
      <c r="AQ953" t="s">
        <v>9673</v>
      </c>
      <c r="AR953" t="s">
        <v>9673</v>
      </c>
      <c r="AS953" t="s">
        <v>9673</v>
      </c>
      <c r="AT953" t="s">
        <v>9673</v>
      </c>
      <c r="AU953" t="s">
        <v>9673</v>
      </c>
      <c r="AV953" t="s">
        <v>9673</v>
      </c>
      <c r="AW953" t="s">
        <v>9673</v>
      </c>
      <c r="AX953" t="s">
        <v>9673</v>
      </c>
      <c r="AY953" t="s">
        <v>9673</v>
      </c>
      <c r="AZ953" t="s">
        <v>9673</v>
      </c>
      <c r="BA953" t="s">
        <v>9673</v>
      </c>
      <c r="BB953" t="s">
        <v>9673</v>
      </c>
      <c r="BC953" t="s">
        <v>9673</v>
      </c>
      <c r="BD953" t="s">
        <v>9673</v>
      </c>
      <c r="BE953" t="s">
        <v>14642</v>
      </c>
      <c r="BF953">
        <v>42370</v>
      </c>
      <c r="BG953">
        <v>42735</v>
      </c>
      <c r="BH953">
        <v>248391</v>
      </c>
      <c r="BI953">
        <v>38163</v>
      </c>
      <c r="BJ953">
        <v>0.153640832397309</v>
      </c>
      <c r="BK953">
        <v>0</v>
      </c>
      <c r="BL953" t="s">
        <v>9673</v>
      </c>
      <c r="BM953" t="s">
        <v>9673</v>
      </c>
      <c r="BN953" t="s">
        <v>9673</v>
      </c>
      <c r="BO953" t="s">
        <v>9673</v>
      </c>
      <c r="CB953">
        <v>1</v>
      </c>
      <c r="CC953" t="s">
        <v>9728</v>
      </c>
      <c r="CD953" t="s">
        <v>13647</v>
      </c>
      <c r="CE953" t="s">
        <v>14634</v>
      </c>
      <c r="CF953">
        <v>0</v>
      </c>
      <c r="CG953" t="s">
        <v>9673</v>
      </c>
      <c r="CH953" t="s">
        <v>9673</v>
      </c>
      <c r="CI953" t="s">
        <v>9673</v>
      </c>
      <c r="CJ953" t="s">
        <v>9673</v>
      </c>
      <c r="CK953">
        <v>0</v>
      </c>
      <c r="CL953" t="s">
        <v>9673</v>
      </c>
      <c r="CM953" t="s">
        <v>9673</v>
      </c>
      <c r="CN953" t="s">
        <v>9673</v>
      </c>
      <c r="CO953" t="s">
        <v>9673</v>
      </c>
      <c r="CP953">
        <v>0</v>
      </c>
      <c r="CQ953" t="s">
        <v>9970</v>
      </c>
      <c r="CS953" t="s">
        <v>9673</v>
      </c>
      <c r="CT953" t="s">
        <v>9673</v>
      </c>
      <c r="CV953" t="s">
        <v>9673</v>
      </c>
      <c r="CW953" t="s">
        <v>9673</v>
      </c>
      <c r="CY953" t="s">
        <v>9673</v>
      </c>
      <c r="CZ953" t="s">
        <v>9673</v>
      </c>
      <c r="DA953" t="s">
        <v>9673</v>
      </c>
      <c r="DB953" t="s">
        <v>9673</v>
      </c>
    </row>
    <row r="954" spans="1:106" x14ac:dyDescent="0.2">
      <c r="A954" t="s">
        <v>3844</v>
      </c>
      <c r="B954" t="s">
        <v>9969</v>
      </c>
      <c r="C954" t="s">
        <v>2627</v>
      </c>
      <c r="D954" t="s">
        <v>2628</v>
      </c>
      <c r="E954" t="s">
        <v>10288</v>
      </c>
      <c r="F954" t="s">
        <v>14828</v>
      </c>
      <c r="G954" s="35">
        <v>41913</v>
      </c>
      <c r="H954" s="35">
        <v>42277</v>
      </c>
      <c r="I954">
        <v>1</v>
      </c>
      <c r="J954">
        <v>202</v>
      </c>
      <c r="K954">
        <v>202</v>
      </c>
      <c r="L954">
        <v>0</v>
      </c>
      <c r="M954">
        <v>1</v>
      </c>
      <c r="N954">
        <v>95</v>
      </c>
      <c r="O954">
        <v>95</v>
      </c>
      <c r="P954">
        <v>0</v>
      </c>
      <c r="Q954">
        <v>1</v>
      </c>
      <c r="R954">
        <v>346</v>
      </c>
      <c r="S954">
        <v>346</v>
      </c>
      <c r="T954">
        <v>0</v>
      </c>
      <c r="U954" t="s">
        <v>9673</v>
      </c>
      <c r="V954" t="s">
        <v>9673</v>
      </c>
      <c r="W954" t="s">
        <v>9673</v>
      </c>
      <c r="X954" t="s">
        <v>9673</v>
      </c>
      <c r="Y954" t="s">
        <v>9673</v>
      </c>
      <c r="Z954" t="s">
        <v>9673</v>
      </c>
      <c r="AA954" t="s">
        <v>9673</v>
      </c>
      <c r="AB954" t="s">
        <v>9673</v>
      </c>
      <c r="AC954" t="s">
        <v>14828</v>
      </c>
      <c r="AD954">
        <v>42278</v>
      </c>
      <c r="AE954">
        <v>42643</v>
      </c>
      <c r="AF954">
        <v>1</v>
      </c>
      <c r="AG954">
        <v>198</v>
      </c>
      <c r="AH954">
        <v>198</v>
      </c>
      <c r="AI954">
        <v>0</v>
      </c>
      <c r="AJ954">
        <v>0</v>
      </c>
      <c r="AK954">
        <v>1</v>
      </c>
      <c r="AL954">
        <v>116</v>
      </c>
      <c r="AM954">
        <v>116</v>
      </c>
      <c r="AN954">
        <v>0</v>
      </c>
      <c r="AO954">
        <v>0</v>
      </c>
      <c r="AP954">
        <v>1</v>
      </c>
      <c r="AQ954">
        <v>374</v>
      </c>
      <c r="AR954">
        <v>374</v>
      </c>
      <c r="AS954">
        <v>0</v>
      </c>
      <c r="AT954">
        <v>0</v>
      </c>
      <c r="AU954" t="s">
        <v>9673</v>
      </c>
      <c r="AV954" t="s">
        <v>9673</v>
      </c>
      <c r="AW954" t="s">
        <v>9673</v>
      </c>
      <c r="AX954" t="s">
        <v>9673</v>
      </c>
      <c r="AY954" t="s">
        <v>9673</v>
      </c>
      <c r="AZ954" t="s">
        <v>9673</v>
      </c>
      <c r="BA954" t="s">
        <v>9673</v>
      </c>
      <c r="BB954" t="s">
        <v>9673</v>
      </c>
      <c r="BC954" t="s">
        <v>9673</v>
      </c>
      <c r="BD954" t="s">
        <v>9673</v>
      </c>
      <c r="BE954" t="s">
        <v>15535</v>
      </c>
      <c r="BF954">
        <v>42644</v>
      </c>
      <c r="BG954">
        <v>43008</v>
      </c>
      <c r="BH954">
        <v>1</v>
      </c>
      <c r="BI954">
        <v>187</v>
      </c>
      <c r="BJ954">
        <v>187</v>
      </c>
      <c r="BK954">
        <v>0</v>
      </c>
      <c r="BL954">
        <v>1</v>
      </c>
      <c r="BM954">
        <v>89</v>
      </c>
      <c r="BN954">
        <v>89</v>
      </c>
      <c r="BO954">
        <v>0</v>
      </c>
      <c r="BP954">
        <v>1</v>
      </c>
      <c r="BQ954">
        <v>326</v>
      </c>
      <c r="BR954">
        <v>326</v>
      </c>
      <c r="BS954">
        <v>0</v>
      </c>
      <c r="CB954">
        <v>3</v>
      </c>
      <c r="CC954" t="s">
        <v>9962</v>
      </c>
      <c r="CD954" t="s">
        <v>14091</v>
      </c>
      <c r="CE954" t="s">
        <v>15527</v>
      </c>
      <c r="CF954">
        <v>0</v>
      </c>
      <c r="CG954">
        <v>0</v>
      </c>
      <c r="CH954">
        <v>0</v>
      </c>
      <c r="CI954" t="s">
        <v>9673</v>
      </c>
      <c r="CJ954" t="s">
        <v>9673</v>
      </c>
      <c r="CK954">
        <v>0</v>
      </c>
      <c r="CL954">
        <v>0</v>
      </c>
      <c r="CM954">
        <v>0</v>
      </c>
      <c r="CN954" t="s">
        <v>9673</v>
      </c>
      <c r="CO954" t="s">
        <v>9673</v>
      </c>
      <c r="CP954">
        <v>0</v>
      </c>
      <c r="CQ954" t="s">
        <v>9969</v>
      </c>
      <c r="CS954" t="s">
        <v>9673</v>
      </c>
      <c r="CT954" t="s">
        <v>9673</v>
      </c>
      <c r="CV954" t="s">
        <v>9673</v>
      </c>
      <c r="CW954" t="s">
        <v>9673</v>
      </c>
      <c r="CY954" t="s">
        <v>9673</v>
      </c>
      <c r="CZ954" t="s">
        <v>9673</v>
      </c>
      <c r="DA954" t="s">
        <v>9673</v>
      </c>
      <c r="DB954" t="s">
        <v>9673</v>
      </c>
    </row>
    <row r="955" spans="1:106" x14ac:dyDescent="0.2">
      <c r="A955" t="s">
        <v>3848</v>
      </c>
      <c r="B955" t="s">
        <v>9969</v>
      </c>
      <c r="C955" t="s">
        <v>1901</v>
      </c>
      <c r="D955" t="s">
        <v>1902</v>
      </c>
      <c r="E955" t="s">
        <v>10286</v>
      </c>
      <c r="F955" t="s">
        <v>143</v>
      </c>
      <c r="G955" s="35" t="s">
        <v>143</v>
      </c>
      <c r="H955" s="35" t="s">
        <v>9673</v>
      </c>
      <c r="I955" t="s">
        <v>9673</v>
      </c>
      <c r="J955" t="s">
        <v>9673</v>
      </c>
      <c r="K955" t="s">
        <v>9673</v>
      </c>
      <c r="L955" t="s">
        <v>9673</v>
      </c>
      <c r="M955" t="s">
        <v>9673</v>
      </c>
      <c r="N955" t="s">
        <v>9673</v>
      </c>
      <c r="O955" t="s">
        <v>9673</v>
      </c>
      <c r="P955" t="s">
        <v>9673</v>
      </c>
      <c r="Q955" t="s">
        <v>9673</v>
      </c>
      <c r="R955" t="s">
        <v>9673</v>
      </c>
      <c r="S955" t="s">
        <v>9673</v>
      </c>
      <c r="T955" t="s">
        <v>9673</v>
      </c>
      <c r="U955" t="s">
        <v>9673</v>
      </c>
      <c r="V955" t="s">
        <v>9673</v>
      </c>
      <c r="W955" t="s">
        <v>9673</v>
      </c>
      <c r="X955" t="s">
        <v>9673</v>
      </c>
      <c r="Y955" t="s">
        <v>9673</v>
      </c>
      <c r="Z955" t="s">
        <v>9673</v>
      </c>
      <c r="AA955" t="s">
        <v>9673</v>
      </c>
      <c r="AB955" t="s">
        <v>9673</v>
      </c>
      <c r="AC955" t="s">
        <v>14356</v>
      </c>
      <c r="AD955">
        <v>42248</v>
      </c>
      <c r="AE955">
        <v>42613</v>
      </c>
      <c r="AF955">
        <v>293</v>
      </c>
      <c r="AG955">
        <v>234</v>
      </c>
      <c r="AH955">
        <v>0.79863481228668898</v>
      </c>
      <c r="AI955" t="s">
        <v>143</v>
      </c>
      <c r="AJ955">
        <v>1</v>
      </c>
      <c r="AK955" t="s">
        <v>9673</v>
      </c>
      <c r="AL955" t="s">
        <v>9673</v>
      </c>
      <c r="AM955" t="s">
        <v>9673</v>
      </c>
      <c r="AN955" t="s">
        <v>9673</v>
      </c>
      <c r="AO955" t="s">
        <v>9673</v>
      </c>
      <c r="AP955" t="s">
        <v>9673</v>
      </c>
      <c r="AQ955" t="s">
        <v>9673</v>
      </c>
      <c r="AR955" t="s">
        <v>9673</v>
      </c>
      <c r="AS955" t="s">
        <v>9673</v>
      </c>
      <c r="AT955" t="s">
        <v>9673</v>
      </c>
      <c r="AU955" t="s">
        <v>9673</v>
      </c>
      <c r="AV955" t="s">
        <v>9673</v>
      </c>
      <c r="AW955" t="s">
        <v>9673</v>
      </c>
      <c r="AX955" t="s">
        <v>9673</v>
      </c>
      <c r="AY955" t="s">
        <v>9673</v>
      </c>
      <c r="AZ955" t="s">
        <v>9673</v>
      </c>
      <c r="BA955" t="s">
        <v>9673</v>
      </c>
      <c r="BB955" t="s">
        <v>9673</v>
      </c>
      <c r="BC955" t="s">
        <v>9673</v>
      </c>
      <c r="BD955" t="s">
        <v>9673</v>
      </c>
      <c r="BF955" t="s">
        <v>9673</v>
      </c>
      <c r="BG955" t="s">
        <v>9673</v>
      </c>
      <c r="BH955" t="s">
        <v>9673</v>
      </c>
      <c r="BI955" t="s">
        <v>9673</v>
      </c>
      <c r="BJ955" t="s">
        <v>9673</v>
      </c>
      <c r="BK955" t="s">
        <v>9673</v>
      </c>
      <c r="BL955" t="s">
        <v>9673</v>
      </c>
      <c r="BM955" t="s">
        <v>9673</v>
      </c>
      <c r="BN955" t="s">
        <v>9673</v>
      </c>
      <c r="BO955" t="s">
        <v>9673</v>
      </c>
      <c r="BP955" t="s">
        <v>9673</v>
      </c>
      <c r="BQ955" t="s">
        <v>9673</v>
      </c>
      <c r="BR955" t="s">
        <v>9673</v>
      </c>
      <c r="BS955" t="s">
        <v>9673</v>
      </c>
      <c r="CB955">
        <v>1</v>
      </c>
      <c r="CC955" t="s">
        <v>143</v>
      </c>
      <c r="CD955" t="s">
        <v>14091</v>
      </c>
      <c r="CE955" t="s">
        <v>9673</v>
      </c>
      <c r="CF955" t="s">
        <v>9673</v>
      </c>
      <c r="CG955" t="s">
        <v>9673</v>
      </c>
      <c r="CH955" t="s">
        <v>9673</v>
      </c>
      <c r="CI955" t="s">
        <v>9673</v>
      </c>
      <c r="CJ955" t="s">
        <v>9673</v>
      </c>
      <c r="CK955">
        <v>1</v>
      </c>
      <c r="CL955" t="s">
        <v>9673</v>
      </c>
      <c r="CM955" t="s">
        <v>9673</v>
      </c>
      <c r="CN955" t="s">
        <v>9673</v>
      </c>
      <c r="CO955" t="s">
        <v>9673</v>
      </c>
      <c r="CP955">
        <v>1</v>
      </c>
      <c r="CQ955" t="s">
        <v>143</v>
      </c>
      <c r="CS955" t="s">
        <v>9673</v>
      </c>
      <c r="CT955" t="s">
        <v>9673</v>
      </c>
      <c r="CV955" t="s">
        <v>9673</v>
      </c>
      <c r="CW955" t="s">
        <v>9673</v>
      </c>
      <c r="CY955" t="s">
        <v>9673</v>
      </c>
      <c r="CZ955" t="s">
        <v>9673</v>
      </c>
      <c r="DA955" t="s">
        <v>9673</v>
      </c>
      <c r="DB955" t="s">
        <v>9673</v>
      </c>
    </row>
    <row r="956" spans="1:106" x14ac:dyDescent="0.2">
      <c r="A956" t="s">
        <v>3853</v>
      </c>
      <c r="B956" t="s">
        <v>9969</v>
      </c>
      <c r="C956" t="s">
        <v>367</v>
      </c>
      <c r="D956" t="s">
        <v>368</v>
      </c>
      <c r="E956" t="s">
        <v>10286</v>
      </c>
      <c r="F956" t="s">
        <v>143</v>
      </c>
      <c r="G956" s="35" t="s">
        <v>143</v>
      </c>
      <c r="H956" s="35" t="s">
        <v>9673</v>
      </c>
      <c r="I956" t="s">
        <v>9673</v>
      </c>
      <c r="J956" t="s">
        <v>9673</v>
      </c>
      <c r="K956" t="s">
        <v>9673</v>
      </c>
      <c r="L956" t="s">
        <v>9673</v>
      </c>
      <c r="M956" t="s">
        <v>9673</v>
      </c>
      <c r="N956" t="s">
        <v>9673</v>
      </c>
      <c r="O956" t="s">
        <v>9673</v>
      </c>
      <c r="P956" t="s">
        <v>9673</v>
      </c>
      <c r="Q956" t="s">
        <v>9673</v>
      </c>
      <c r="R956" t="s">
        <v>9673</v>
      </c>
      <c r="S956" t="s">
        <v>9673</v>
      </c>
      <c r="T956" t="s">
        <v>9673</v>
      </c>
      <c r="U956" t="s">
        <v>9673</v>
      </c>
      <c r="V956" t="s">
        <v>9673</v>
      </c>
      <c r="W956" t="s">
        <v>9673</v>
      </c>
      <c r="X956" t="s">
        <v>9673</v>
      </c>
      <c r="Y956" t="s">
        <v>9673</v>
      </c>
      <c r="Z956" t="s">
        <v>9673</v>
      </c>
      <c r="AA956" t="s">
        <v>9673</v>
      </c>
      <c r="AB956" t="s">
        <v>9673</v>
      </c>
      <c r="AC956" t="s">
        <v>14356</v>
      </c>
      <c r="AD956">
        <v>42248</v>
      </c>
      <c r="AE956">
        <v>42613</v>
      </c>
      <c r="AF956">
        <v>285</v>
      </c>
      <c r="AG956">
        <v>208</v>
      </c>
      <c r="AH956">
        <v>0.72982456140350904</v>
      </c>
      <c r="AI956" t="s">
        <v>143</v>
      </c>
      <c r="AJ956">
        <v>0</v>
      </c>
      <c r="AK956" t="s">
        <v>9673</v>
      </c>
      <c r="AL956" t="s">
        <v>9673</v>
      </c>
      <c r="AM956" t="s">
        <v>9673</v>
      </c>
      <c r="AN956" t="s">
        <v>9673</v>
      </c>
      <c r="AO956" t="s">
        <v>9673</v>
      </c>
      <c r="AP956" t="s">
        <v>9673</v>
      </c>
      <c r="AQ956" t="s">
        <v>9673</v>
      </c>
      <c r="AR956" t="s">
        <v>9673</v>
      </c>
      <c r="AS956" t="s">
        <v>9673</v>
      </c>
      <c r="AT956" t="s">
        <v>9673</v>
      </c>
      <c r="AU956" t="s">
        <v>9673</v>
      </c>
      <c r="AV956" t="s">
        <v>9673</v>
      </c>
      <c r="AW956" t="s">
        <v>9673</v>
      </c>
      <c r="AX956" t="s">
        <v>9673</v>
      </c>
      <c r="AY956" t="s">
        <v>9673</v>
      </c>
      <c r="AZ956" t="s">
        <v>9673</v>
      </c>
      <c r="BA956" t="s">
        <v>9673</v>
      </c>
      <c r="BB956" t="s">
        <v>9673</v>
      </c>
      <c r="BC956" t="s">
        <v>9673</v>
      </c>
      <c r="BD956" t="s">
        <v>9673</v>
      </c>
      <c r="BE956" t="s">
        <v>15535</v>
      </c>
      <c r="BF956">
        <v>42614</v>
      </c>
      <c r="BG956">
        <v>42978</v>
      </c>
      <c r="BH956">
        <v>360</v>
      </c>
      <c r="BI956">
        <v>306</v>
      </c>
      <c r="BJ956">
        <v>0.85</v>
      </c>
      <c r="BK956">
        <v>1</v>
      </c>
      <c r="BL956" t="s">
        <v>9673</v>
      </c>
      <c r="BM956" t="s">
        <v>9673</v>
      </c>
      <c r="BN956" t="s">
        <v>9673</v>
      </c>
      <c r="BO956" t="s">
        <v>9673</v>
      </c>
      <c r="BP956" t="s">
        <v>9673</v>
      </c>
      <c r="BQ956" t="s">
        <v>9673</v>
      </c>
      <c r="BR956" t="s">
        <v>9673</v>
      </c>
      <c r="BS956" t="s">
        <v>9673</v>
      </c>
      <c r="CB956">
        <v>1</v>
      </c>
      <c r="CC956" t="s">
        <v>143</v>
      </c>
      <c r="CD956" t="s">
        <v>14091</v>
      </c>
      <c r="CE956" t="s">
        <v>15527</v>
      </c>
      <c r="CF956" t="s">
        <v>9673</v>
      </c>
      <c r="CG956" t="s">
        <v>9673</v>
      </c>
      <c r="CH956" t="s">
        <v>9673</v>
      </c>
      <c r="CI956" t="s">
        <v>9673</v>
      </c>
      <c r="CJ956" t="s">
        <v>9673</v>
      </c>
      <c r="CK956">
        <v>1</v>
      </c>
      <c r="CL956" t="s">
        <v>9673</v>
      </c>
      <c r="CM956" t="s">
        <v>9673</v>
      </c>
      <c r="CN956" t="s">
        <v>9673</v>
      </c>
      <c r="CO956" t="s">
        <v>9673</v>
      </c>
      <c r="CP956">
        <v>1</v>
      </c>
      <c r="CQ956" t="s">
        <v>9969</v>
      </c>
      <c r="CS956" t="s">
        <v>9673</v>
      </c>
      <c r="CT956" t="s">
        <v>9673</v>
      </c>
      <c r="CV956" t="s">
        <v>9673</v>
      </c>
      <c r="CW956" t="s">
        <v>9673</v>
      </c>
      <c r="CY956" t="s">
        <v>9673</v>
      </c>
      <c r="CZ956" t="s">
        <v>9673</v>
      </c>
      <c r="DA956" t="s">
        <v>9673</v>
      </c>
      <c r="DB956" t="s">
        <v>9673</v>
      </c>
    </row>
    <row r="957" spans="1:106" x14ac:dyDescent="0.2">
      <c r="A957" t="s">
        <v>3855</v>
      </c>
      <c r="B957" t="s">
        <v>9969</v>
      </c>
      <c r="C957" t="s">
        <v>552</v>
      </c>
      <c r="D957" t="s">
        <v>553</v>
      </c>
      <c r="E957" t="s">
        <v>10593</v>
      </c>
      <c r="F957" t="s">
        <v>14372</v>
      </c>
      <c r="G957" s="35">
        <v>41913</v>
      </c>
      <c r="H957" s="35">
        <v>42277</v>
      </c>
      <c r="I957">
        <v>299</v>
      </c>
      <c r="J957">
        <v>906</v>
      </c>
      <c r="K957">
        <v>3.0301003344481598</v>
      </c>
      <c r="L957">
        <v>1</v>
      </c>
      <c r="M957" t="s">
        <v>9673</v>
      </c>
      <c r="N957" t="s">
        <v>9673</v>
      </c>
      <c r="O957" t="s">
        <v>9673</v>
      </c>
      <c r="P957" t="s">
        <v>9673</v>
      </c>
      <c r="Q957" t="s">
        <v>9673</v>
      </c>
      <c r="R957" t="s">
        <v>9673</v>
      </c>
      <c r="S957" t="s">
        <v>9673</v>
      </c>
      <c r="T957" t="s">
        <v>9673</v>
      </c>
      <c r="U957" t="s">
        <v>9673</v>
      </c>
      <c r="V957" t="s">
        <v>9673</v>
      </c>
      <c r="W957" t="s">
        <v>9673</v>
      </c>
      <c r="X957" t="s">
        <v>9673</v>
      </c>
      <c r="Y957" t="s">
        <v>9673</v>
      </c>
      <c r="Z957" t="s">
        <v>9673</v>
      </c>
      <c r="AA957" t="s">
        <v>9673</v>
      </c>
      <c r="AB957" t="s">
        <v>9673</v>
      </c>
      <c r="AC957" t="s">
        <v>14356</v>
      </c>
      <c r="AD957">
        <v>42278</v>
      </c>
      <c r="AE957">
        <v>42643</v>
      </c>
      <c r="AF957">
        <v>105</v>
      </c>
      <c r="AG957">
        <v>260</v>
      </c>
      <c r="AH957">
        <v>2.4761904761904798</v>
      </c>
      <c r="AI957" t="s">
        <v>143</v>
      </c>
      <c r="AJ957">
        <v>1</v>
      </c>
      <c r="AK957" t="s">
        <v>9673</v>
      </c>
      <c r="AL957" t="s">
        <v>9673</v>
      </c>
      <c r="AM957" t="s">
        <v>9673</v>
      </c>
      <c r="AN957" t="s">
        <v>9673</v>
      </c>
      <c r="AO957" t="s">
        <v>9673</v>
      </c>
      <c r="AP957" t="s">
        <v>9673</v>
      </c>
      <c r="AQ957" t="s">
        <v>9673</v>
      </c>
      <c r="AR957" t="s">
        <v>9673</v>
      </c>
      <c r="AS957" t="s">
        <v>9673</v>
      </c>
      <c r="AT957" t="s">
        <v>9673</v>
      </c>
      <c r="AU957" t="s">
        <v>9673</v>
      </c>
      <c r="AV957" t="s">
        <v>9673</v>
      </c>
      <c r="AW957" t="s">
        <v>9673</v>
      </c>
      <c r="AX957" t="s">
        <v>9673</v>
      </c>
      <c r="AY957" t="s">
        <v>9673</v>
      </c>
      <c r="AZ957" t="s">
        <v>9673</v>
      </c>
      <c r="BA957" t="s">
        <v>9673</v>
      </c>
      <c r="BB957" t="s">
        <v>9673</v>
      </c>
      <c r="BC957" t="s">
        <v>9673</v>
      </c>
      <c r="BD957" t="s">
        <v>9673</v>
      </c>
      <c r="BE957" t="s">
        <v>15535</v>
      </c>
      <c r="BF957">
        <v>42644</v>
      </c>
      <c r="BG957">
        <v>43008</v>
      </c>
      <c r="BH957">
        <v>294</v>
      </c>
      <c r="BI957">
        <v>915</v>
      </c>
      <c r="BJ957">
        <v>3.1122448979591799</v>
      </c>
      <c r="BK957" t="s">
        <v>143</v>
      </c>
      <c r="BL957" t="s">
        <v>9673</v>
      </c>
      <c r="BM957" t="s">
        <v>9673</v>
      </c>
      <c r="BN957" t="s">
        <v>9673</v>
      </c>
      <c r="BO957" t="s">
        <v>9673</v>
      </c>
      <c r="BP957" t="s">
        <v>9673</v>
      </c>
      <c r="BQ957" t="s">
        <v>9673</v>
      </c>
      <c r="BR957" t="s">
        <v>9673</v>
      </c>
      <c r="BS957" t="s">
        <v>9673</v>
      </c>
      <c r="CB957">
        <v>1</v>
      </c>
      <c r="CC957" t="s">
        <v>9962</v>
      </c>
      <c r="CD957" t="s">
        <v>14091</v>
      </c>
      <c r="CE957" t="s">
        <v>143</v>
      </c>
      <c r="CF957" t="s">
        <v>9673</v>
      </c>
      <c r="CG957" t="s">
        <v>9673</v>
      </c>
      <c r="CH957" t="s">
        <v>9673</v>
      </c>
      <c r="CI957" t="s">
        <v>9673</v>
      </c>
      <c r="CJ957" t="s">
        <v>9673</v>
      </c>
      <c r="CK957" t="s">
        <v>9673</v>
      </c>
      <c r="CL957" t="s">
        <v>9673</v>
      </c>
      <c r="CM957" t="s">
        <v>9673</v>
      </c>
      <c r="CN957" t="s">
        <v>9673</v>
      </c>
      <c r="CO957" t="s">
        <v>9673</v>
      </c>
      <c r="CP957">
        <v>0</v>
      </c>
      <c r="CQ957" t="s">
        <v>143</v>
      </c>
      <c r="CS957" t="s">
        <v>9673</v>
      </c>
      <c r="CT957" t="s">
        <v>9673</v>
      </c>
      <c r="CV957" t="s">
        <v>9673</v>
      </c>
      <c r="CW957">
        <v>1</v>
      </c>
      <c r="CY957" t="s">
        <v>9673</v>
      </c>
      <c r="CZ957" t="s">
        <v>9673</v>
      </c>
      <c r="DA957" t="s">
        <v>9673</v>
      </c>
      <c r="DB957" t="s">
        <v>9673</v>
      </c>
    </row>
    <row r="958" spans="1:106" x14ac:dyDescent="0.2">
      <c r="A958" t="s">
        <v>3860</v>
      </c>
      <c r="B958" t="s">
        <v>9969</v>
      </c>
      <c r="C958" t="s">
        <v>3862</v>
      </c>
      <c r="D958" t="s">
        <v>3863</v>
      </c>
      <c r="E958" t="s">
        <v>10288</v>
      </c>
      <c r="F958" t="s">
        <v>14372</v>
      </c>
      <c r="G958" s="35">
        <v>41730</v>
      </c>
      <c r="H958" s="35">
        <v>42094</v>
      </c>
      <c r="I958">
        <v>214</v>
      </c>
      <c r="J958">
        <v>198</v>
      </c>
      <c r="K958">
        <v>0.92523364485981296</v>
      </c>
      <c r="L958">
        <v>0</v>
      </c>
      <c r="M958" t="s">
        <v>9673</v>
      </c>
      <c r="N958" t="s">
        <v>9673</v>
      </c>
      <c r="O958" t="s">
        <v>9673</v>
      </c>
      <c r="P958" t="s">
        <v>9673</v>
      </c>
      <c r="Q958" t="s">
        <v>9673</v>
      </c>
      <c r="R958" t="s">
        <v>9673</v>
      </c>
      <c r="S958" t="s">
        <v>9673</v>
      </c>
      <c r="T958" t="s">
        <v>9673</v>
      </c>
      <c r="U958" t="s">
        <v>9673</v>
      </c>
      <c r="V958" t="s">
        <v>9673</v>
      </c>
      <c r="W958" t="s">
        <v>9673</v>
      </c>
      <c r="X958" t="s">
        <v>9673</v>
      </c>
      <c r="Y958" t="s">
        <v>9673</v>
      </c>
      <c r="Z958" t="s">
        <v>9673</v>
      </c>
      <c r="AA958" t="s">
        <v>9673</v>
      </c>
      <c r="AB958" t="s">
        <v>9673</v>
      </c>
      <c r="AC958" t="s">
        <v>14356</v>
      </c>
      <c r="AD958">
        <v>42095</v>
      </c>
      <c r="AE958">
        <v>42460</v>
      </c>
      <c r="AF958">
        <v>250</v>
      </c>
      <c r="AG958">
        <v>223</v>
      </c>
      <c r="AH958">
        <v>0.89200000000000002</v>
      </c>
      <c r="AI958">
        <v>0</v>
      </c>
      <c r="AJ958">
        <v>0</v>
      </c>
      <c r="AK958" t="s">
        <v>9673</v>
      </c>
      <c r="AL958" t="s">
        <v>9673</v>
      </c>
      <c r="AM958" t="s">
        <v>9673</v>
      </c>
      <c r="AN958" t="s">
        <v>9673</v>
      </c>
      <c r="AO958" t="s">
        <v>9673</v>
      </c>
      <c r="AP958" t="s">
        <v>9673</v>
      </c>
      <c r="AQ958" t="s">
        <v>9673</v>
      </c>
      <c r="AR958" t="s">
        <v>9673</v>
      </c>
      <c r="AS958" t="s">
        <v>9673</v>
      </c>
      <c r="AT958" t="s">
        <v>9673</v>
      </c>
      <c r="AU958" t="s">
        <v>9673</v>
      </c>
      <c r="AV958" t="s">
        <v>9673</v>
      </c>
      <c r="AW958" t="s">
        <v>9673</v>
      </c>
      <c r="AX958" t="s">
        <v>9673</v>
      </c>
      <c r="AY958" t="s">
        <v>9673</v>
      </c>
      <c r="AZ958" t="s">
        <v>9673</v>
      </c>
      <c r="BA958" t="s">
        <v>9673</v>
      </c>
      <c r="BB958" t="s">
        <v>9673</v>
      </c>
      <c r="BC958" t="s">
        <v>9673</v>
      </c>
      <c r="BD958" t="s">
        <v>9673</v>
      </c>
      <c r="BE958" t="s">
        <v>15535</v>
      </c>
      <c r="BF958">
        <v>42461</v>
      </c>
      <c r="BG958">
        <v>42825</v>
      </c>
      <c r="BH958">
        <v>185</v>
      </c>
      <c r="BI958">
        <v>166</v>
      </c>
      <c r="BJ958">
        <v>0.89729729729729701</v>
      </c>
      <c r="BK958">
        <v>0</v>
      </c>
      <c r="BL958" t="s">
        <v>9673</v>
      </c>
      <c r="BM958" t="s">
        <v>9673</v>
      </c>
      <c r="BN958" t="s">
        <v>9673</v>
      </c>
      <c r="BO958" t="s">
        <v>9673</v>
      </c>
      <c r="BP958" t="s">
        <v>9673</v>
      </c>
      <c r="BQ958" t="s">
        <v>9673</v>
      </c>
      <c r="BR958" t="s">
        <v>9673</v>
      </c>
      <c r="BS958" t="s">
        <v>9673</v>
      </c>
      <c r="CB958">
        <v>1</v>
      </c>
      <c r="CC958" t="s">
        <v>9962</v>
      </c>
      <c r="CD958" t="s">
        <v>14091</v>
      </c>
      <c r="CE958" t="s">
        <v>15527</v>
      </c>
      <c r="CF958">
        <v>0</v>
      </c>
      <c r="CG958" t="s">
        <v>9673</v>
      </c>
      <c r="CH958" t="s">
        <v>9673</v>
      </c>
      <c r="CI958" t="s">
        <v>9673</v>
      </c>
      <c r="CJ958" t="s">
        <v>9673</v>
      </c>
      <c r="CK958">
        <v>0</v>
      </c>
      <c r="CL958" t="s">
        <v>9673</v>
      </c>
      <c r="CM958" t="s">
        <v>9673</v>
      </c>
      <c r="CN958" t="s">
        <v>9673</v>
      </c>
      <c r="CO958" t="s">
        <v>9673</v>
      </c>
      <c r="CP958">
        <v>0</v>
      </c>
      <c r="CQ958" t="s">
        <v>9969</v>
      </c>
      <c r="CS958" t="s">
        <v>9673</v>
      </c>
      <c r="CT958" t="s">
        <v>9673</v>
      </c>
      <c r="CV958" t="s">
        <v>9673</v>
      </c>
      <c r="CW958" t="s">
        <v>9673</v>
      </c>
      <c r="CY958" t="s">
        <v>9673</v>
      </c>
      <c r="CZ958" t="s">
        <v>9673</v>
      </c>
      <c r="DA958" t="s">
        <v>9673</v>
      </c>
      <c r="DB958" t="s">
        <v>9673</v>
      </c>
    </row>
    <row r="959" spans="1:106" x14ac:dyDescent="0.2">
      <c r="A959" t="s">
        <v>3864</v>
      </c>
      <c r="B959" t="s">
        <v>9969</v>
      </c>
      <c r="C959" t="s">
        <v>1931</v>
      </c>
      <c r="D959" t="s">
        <v>1932</v>
      </c>
      <c r="E959" t="s">
        <v>10288</v>
      </c>
      <c r="F959" t="s">
        <v>13683</v>
      </c>
      <c r="G959" s="35">
        <v>41913</v>
      </c>
      <c r="H959" s="35">
        <v>42277</v>
      </c>
      <c r="I959">
        <v>90</v>
      </c>
      <c r="J959">
        <v>42</v>
      </c>
      <c r="K959">
        <v>0.46666666666666701</v>
      </c>
      <c r="L959">
        <v>1</v>
      </c>
      <c r="M959" t="s">
        <v>9673</v>
      </c>
      <c r="N959" t="s">
        <v>9673</v>
      </c>
      <c r="O959" t="s">
        <v>9673</v>
      </c>
      <c r="P959" t="s">
        <v>9673</v>
      </c>
      <c r="Q959" t="s">
        <v>9673</v>
      </c>
      <c r="R959" t="s">
        <v>9673</v>
      </c>
      <c r="S959" t="s">
        <v>9673</v>
      </c>
      <c r="T959" t="s">
        <v>9673</v>
      </c>
      <c r="U959" t="s">
        <v>9673</v>
      </c>
      <c r="V959" t="s">
        <v>9673</v>
      </c>
      <c r="W959" t="s">
        <v>9673</v>
      </c>
      <c r="X959" t="s">
        <v>9673</v>
      </c>
      <c r="Y959" t="s">
        <v>9673</v>
      </c>
      <c r="Z959" t="s">
        <v>9673</v>
      </c>
      <c r="AA959" t="s">
        <v>9673</v>
      </c>
      <c r="AB959" t="s">
        <v>9673</v>
      </c>
      <c r="AC959" t="s">
        <v>14356</v>
      </c>
      <c r="AD959">
        <v>42278</v>
      </c>
      <c r="AE959">
        <v>42643</v>
      </c>
      <c r="AF959">
        <v>105</v>
      </c>
      <c r="AG959">
        <v>41</v>
      </c>
      <c r="AH959">
        <v>0.39047619047618998</v>
      </c>
      <c r="AI959" t="s">
        <v>143</v>
      </c>
      <c r="AJ959">
        <v>1</v>
      </c>
      <c r="AK959" t="s">
        <v>9673</v>
      </c>
      <c r="AL959" t="s">
        <v>9673</v>
      </c>
      <c r="AM959" t="s">
        <v>9673</v>
      </c>
      <c r="AN959" t="s">
        <v>9673</v>
      </c>
      <c r="AO959" t="s">
        <v>9673</v>
      </c>
      <c r="AP959" t="s">
        <v>9673</v>
      </c>
      <c r="AQ959" t="s">
        <v>9673</v>
      </c>
      <c r="AR959" t="s">
        <v>9673</v>
      </c>
      <c r="AS959" t="s">
        <v>9673</v>
      </c>
      <c r="AT959" t="s">
        <v>9673</v>
      </c>
      <c r="AU959" t="s">
        <v>9673</v>
      </c>
      <c r="AV959" t="s">
        <v>9673</v>
      </c>
      <c r="AW959" t="s">
        <v>9673</v>
      </c>
      <c r="AX959" t="s">
        <v>9673</v>
      </c>
      <c r="AY959" t="s">
        <v>9673</v>
      </c>
      <c r="AZ959" t="s">
        <v>9673</v>
      </c>
      <c r="BA959" t="s">
        <v>9673</v>
      </c>
      <c r="BB959" t="s">
        <v>9673</v>
      </c>
      <c r="BC959" t="s">
        <v>9673</v>
      </c>
      <c r="BD959" t="s">
        <v>9673</v>
      </c>
      <c r="BF959" t="s">
        <v>9673</v>
      </c>
      <c r="BG959" t="s">
        <v>9673</v>
      </c>
      <c r="BH959" t="s">
        <v>9673</v>
      </c>
      <c r="BI959" t="s">
        <v>9673</v>
      </c>
      <c r="BJ959" t="s">
        <v>9673</v>
      </c>
      <c r="BK959" t="s">
        <v>9673</v>
      </c>
      <c r="BL959" t="s">
        <v>9673</v>
      </c>
      <c r="BM959" t="s">
        <v>9673</v>
      </c>
      <c r="BN959" t="s">
        <v>9673</v>
      </c>
      <c r="BO959" t="s">
        <v>9673</v>
      </c>
      <c r="BP959" t="s">
        <v>9673</v>
      </c>
      <c r="BQ959" t="s">
        <v>9673</v>
      </c>
      <c r="BR959" t="s">
        <v>9673</v>
      </c>
      <c r="BS959" t="s">
        <v>9673</v>
      </c>
      <c r="CB959">
        <v>1</v>
      </c>
      <c r="CC959" t="s">
        <v>13647</v>
      </c>
      <c r="CD959" t="s">
        <v>14091</v>
      </c>
      <c r="CE959" t="s">
        <v>9673</v>
      </c>
      <c r="CF959">
        <v>1</v>
      </c>
      <c r="CG959" t="s">
        <v>9673</v>
      </c>
      <c r="CH959" t="s">
        <v>9673</v>
      </c>
      <c r="CI959" t="s">
        <v>9673</v>
      </c>
      <c r="CJ959" t="s">
        <v>9673</v>
      </c>
      <c r="CK959">
        <v>1</v>
      </c>
      <c r="CL959" t="s">
        <v>9673</v>
      </c>
      <c r="CM959" t="s">
        <v>9673</v>
      </c>
      <c r="CN959" t="s">
        <v>9673</v>
      </c>
      <c r="CO959" t="s">
        <v>9673</v>
      </c>
      <c r="CP959">
        <v>1</v>
      </c>
      <c r="CQ959" t="s">
        <v>143</v>
      </c>
      <c r="CS959" t="s">
        <v>9673</v>
      </c>
      <c r="CT959" t="s">
        <v>9673</v>
      </c>
      <c r="CV959" t="s">
        <v>9673</v>
      </c>
      <c r="CW959" t="s">
        <v>9673</v>
      </c>
      <c r="CY959" t="s">
        <v>9673</v>
      </c>
      <c r="CZ959" t="s">
        <v>9673</v>
      </c>
      <c r="DA959" t="s">
        <v>9673</v>
      </c>
      <c r="DB959" t="s">
        <v>9673</v>
      </c>
    </row>
    <row r="960" spans="1:106" x14ac:dyDescent="0.2">
      <c r="A960" t="s">
        <v>3868</v>
      </c>
      <c r="B960" t="s">
        <v>9969</v>
      </c>
      <c r="C960" t="s">
        <v>57</v>
      </c>
      <c r="D960" t="s">
        <v>58</v>
      </c>
      <c r="E960" t="s">
        <v>10286</v>
      </c>
      <c r="F960" t="s">
        <v>143</v>
      </c>
      <c r="G960" s="35" t="s">
        <v>143</v>
      </c>
      <c r="H960" s="35" t="s">
        <v>9673</v>
      </c>
      <c r="I960" t="s">
        <v>9673</v>
      </c>
      <c r="J960" t="s">
        <v>9673</v>
      </c>
      <c r="K960" t="s">
        <v>9673</v>
      </c>
      <c r="L960" t="s">
        <v>9673</v>
      </c>
      <c r="M960" t="s">
        <v>9673</v>
      </c>
      <c r="N960" t="s">
        <v>9673</v>
      </c>
      <c r="O960" t="s">
        <v>9673</v>
      </c>
      <c r="P960" t="s">
        <v>9673</v>
      </c>
      <c r="Q960" t="s">
        <v>9673</v>
      </c>
      <c r="R960" t="s">
        <v>9673</v>
      </c>
      <c r="S960" t="s">
        <v>9673</v>
      </c>
      <c r="T960" t="s">
        <v>9673</v>
      </c>
      <c r="U960" t="s">
        <v>9673</v>
      </c>
      <c r="V960" t="s">
        <v>9673</v>
      </c>
      <c r="W960" t="s">
        <v>9673</v>
      </c>
      <c r="X960" t="s">
        <v>9673</v>
      </c>
      <c r="Y960" t="s">
        <v>9673</v>
      </c>
      <c r="Z960" t="s">
        <v>9673</v>
      </c>
      <c r="AA960" t="s">
        <v>9673</v>
      </c>
      <c r="AB960" t="s">
        <v>9673</v>
      </c>
      <c r="AC960" t="s">
        <v>14356</v>
      </c>
      <c r="AD960">
        <v>42278</v>
      </c>
      <c r="AE960">
        <v>42643</v>
      </c>
      <c r="AF960">
        <v>2039</v>
      </c>
      <c r="AG960">
        <v>1086</v>
      </c>
      <c r="AH960">
        <v>0.53261402648357004</v>
      </c>
      <c r="AI960" t="s">
        <v>143</v>
      </c>
      <c r="AJ960">
        <v>0.75</v>
      </c>
      <c r="AK960" t="s">
        <v>9673</v>
      </c>
      <c r="AL960" t="s">
        <v>9673</v>
      </c>
      <c r="AM960" t="s">
        <v>9673</v>
      </c>
      <c r="AN960" t="s">
        <v>9673</v>
      </c>
      <c r="AO960" t="s">
        <v>9673</v>
      </c>
      <c r="AP960" t="s">
        <v>9673</v>
      </c>
      <c r="AQ960" t="s">
        <v>9673</v>
      </c>
      <c r="AR960" t="s">
        <v>9673</v>
      </c>
      <c r="AS960" t="s">
        <v>9673</v>
      </c>
      <c r="AT960" t="s">
        <v>9673</v>
      </c>
      <c r="AU960" t="s">
        <v>9673</v>
      </c>
      <c r="AV960" t="s">
        <v>9673</v>
      </c>
      <c r="AW960" t="s">
        <v>9673</v>
      </c>
      <c r="AX960" t="s">
        <v>9673</v>
      </c>
      <c r="AY960" t="s">
        <v>9673</v>
      </c>
      <c r="AZ960" t="s">
        <v>9673</v>
      </c>
      <c r="BA960" t="s">
        <v>9673</v>
      </c>
      <c r="BB960" t="s">
        <v>9673</v>
      </c>
      <c r="BC960" t="s">
        <v>9673</v>
      </c>
      <c r="BD960" t="s">
        <v>9673</v>
      </c>
      <c r="BE960" t="s">
        <v>15535</v>
      </c>
      <c r="BF960">
        <v>42644</v>
      </c>
      <c r="BG960">
        <v>43008</v>
      </c>
      <c r="BH960">
        <v>1842</v>
      </c>
      <c r="BI960">
        <v>808</v>
      </c>
      <c r="BJ960">
        <v>0.438653637350706</v>
      </c>
      <c r="BK960">
        <v>1</v>
      </c>
      <c r="BL960" t="s">
        <v>9673</v>
      </c>
      <c r="BM960" t="s">
        <v>9673</v>
      </c>
      <c r="BN960" t="s">
        <v>9673</v>
      </c>
      <c r="BO960" t="s">
        <v>9673</v>
      </c>
      <c r="BP960" t="s">
        <v>9673</v>
      </c>
      <c r="BQ960" t="s">
        <v>9673</v>
      </c>
      <c r="BR960" t="s">
        <v>9673</v>
      </c>
      <c r="BS960" t="s">
        <v>9673</v>
      </c>
      <c r="CB960">
        <v>1</v>
      </c>
      <c r="CC960" t="s">
        <v>143</v>
      </c>
      <c r="CD960" t="s">
        <v>14091</v>
      </c>
      <c r="CE960" t="s">
        <v>15527</v>
      </c>
      <c r="CF960" t="s">
        <v>9673</v>
      </c>
      <c r="CG960" t="s">
        <v>9673</v>
      </c>
      <c r="CH960" t="s">
        <v>9673</v>
      </c>
      <c r="CI960" t="s">
        <v>9673</v>
      </c>
      <c r="CJ960" t="s">
        <v>9673</v>
      </c>
      <c r="CK960">
        <v>1</v>
      </c>
      <c r="CL960" t="s">
        <v>9673</v>
      </c>
      <c r="CM960" t="s">
        <v>9673</v>
      </c>
      <c r="CN960" t="s">
        <v>9673</v>
      </c>
      <c r="CO960" t="s">
        <v>9673</v>
      </c>
      <c r="CP960">
        <v>1</v>
      </c>
      <c r="CQ960" t="s">
        <v>9969</v>
      </c>
      <c r="CS960" t="s">
        <v>9673</v>
      </c>
      <c r="CT960" t="s">
        <v>9673</v>
      </c>
      <c r="CV960" t="s">
        <v>9673</v>
      </c>
      <c r="CW960" t="s">
        <v>9673</v>
      </c>
      <c r="CY960" t="s">
        <v>9673</v>
      </c>
      <c r="CZ960" t="s">
        <v>9673</v>
      </c>
      <c r="DA960" t="s">
        <v>9673</v>
      </c>
      <c r="DB960" t="s">
        <v>9673</v>
      </c>
    </row>
    <row r="961" spans="1:106" x14ac:dyDescent="0.2">
      <c r="A961" t="s">
        <v>3872</v>
      </c>
      <c r="B961" t="s">
        <v>9969</v>
      </c>
      <c r="C961" t="s">
        <v>417</v>
      </c>
      <c r="D961" t="s">
        <v>418</v>
      </c>
      <c r="E961" t="s">
        <v>10288</v>
      </c>
      <c r="F961" t="s">
        <v>13683</v>
      </c>
      <c r="G961" s="35">
        <v>41883</v>
      </c>
      <c r="H961" s="35">
        <v>42247</v>
      </c>
      <c r="I961">
        <v>8.2297730999999992</v>
      </c>
      <c r="J961">
        <v>7.9662604999999997</v>
      </c>
      <c r="K961">
        <v>0.967980575308935</v>
      </c>
      <c r="L961">
        <v>0</v>
      </c>
      <c r="M961" t="s">
        <v>9673</v>
      </c>
      <c r="N961" t="s">
        <v>9673</v>
      </c>
      <c r="O961" t="s">
        <v>9673</v>
      </c>
      <c r="P961" t="s">
        <v>9673</v>
      </c>
      <c r="Q961" t="s">
        <v>9673</v>
      </c>
      <c r="R961" t="s">
        <v>9673</v>
      </c>
      <c r="S961" t="s">
        <v>9673</v>
      </c>
      <c r="T961" t="s">
        <v>9673</v>
      </c>
      <c r="U961" t="s">
        <v>9673</v>
      </c>
      <c r="V961" t="s">
        <v>9673</v>
      </c>
      <c r="W961" t="s">
        <v>9673</v>
      </c>
      <c r="X961" t="s">
        <v>9673</v>
      </c>
      <c r="Y961" t="s">
        <v>9673</v>
      </c>
      <c r="Z961" t="s">
        <v>9673</v>
      </c>
      <c r="AA961" t="s">
        <v>9673</v>
      </c>
      <c r="AB961" t="s">
        <v>9673</v>
      </c>
      <c r="AC961" t="s">
        <v>14356</v>
      </c>
      <c r="AD961">
        <v>42248</v>
      </c>
      <c r="AE961">
        <v>42613</v>
      </c>
      <c r="AF961">
        <v>5.1917004000000002</v>
      </c>
      <c r="AG961">
        <v>4.2152466000000004</v>
      </c>
      <c r="AH961">
        <v>0.81192023330159802</v>
      </c>
      <c r="AI961">
        <v>1</v>
      </c>
      <c r="AJ961">
        <v>1</v>
      </c>
      <c r="AK961" t="s">
        <v>9673</v>
      </c>
      <c r="AL961" t="s">
        <v>9673</v>
      </c>
      <c r="AM961" t="s">
        <v>9673</v>
      </c>
      <c r="AN961" t="s">
        <v>9673</v>
      </c>
      <c r="AO961" t="s">
        <v>9673</v>
      </c>
      <c r="AP961" t="s">
        <v>9673</v>
      </c>
      <c r="AQ961" t="s">
        <v>9673</v>
      </c>
      <c r="AR961" t="s">
        <v>9673</v>
      </c>
      <c r="AS961" t="s">
        <v>9673</v>
      </c>
      <c r="AT961" t="s">
        <v>9673</v>
      </c>
      <c r="AU961" t="s">
        <v>9673</v>
      </c>
      <c r="AV961" t="s">
        <v>9673</v>
      </c>
      <c r="AW961" t="s">
        <v>9673</v>
      </c>
      <c r="AX961" t="s">
        <v>9673</v>
      </c>
      <c r="AY961" t="s">
        <v>9673</v>
      </c>
      <c r="AZ961" t="s">
        <v>9673</v>
      </c>
      <c r="BA961" t="s">
        <v>9673</v>
      </c>
      <c r="BB961" t="s">
        <v>9673</v>
      </c>
      <c r="BC961" t="s">
        <v>9673</v>
      </c>
      <c r="BD961" t="s">
        <v>9673</v>
      </c>
      <c r="BF961" t="s">
        <v>9673</v>
      </c>
      <c r="BG961" t="s">
        <v>9673</v>
      </c>
      <c r="BH961" t="s">
        <v>9673</v>
      </c>
      <c r="BI961" t="s">
        <v>9673</v>
      </c>
      <c r="BJ961" t="s">
        <v>9673</v>
      </c>
      <c r="BK961" t="s">
        <v>9673</v>
      </c>
      <c r="BL961" t="s">
        <v>9673</v>
      </c>
      <c r="BM961" t="s">
        <v>9673</v>
      </c>
      <c r="BN961" t="s">
        <v>9673</v>
      </c>
      <c r="BO961" t="s">
        <v>9673</v>
      </c>
      <c r="BP961" t="s">
        <v>9673</v>
      </c>
      <c r="BQ961" t="s">
        <v>9673</v>
      </c>
      <c r="BR961" t="s">
        <v>9673</v>
      </c>
      <c r="BS961" t="s">
        <v>9673</v>
      </c>
      <c r="CB961">
        <v>1</v>
      </c>
      <c r="CC961" t="s">
        <v>13647</v>
      </c>
      <c r="CD961" t="s">
        <v>14091</v>
      </c>
      <c r="CE961" t="s">
        <v>9673</v>
      </c>
      <c r="CF961">
        <v>1</v>
      </c>
      <c r="CG961" t="s">
        <v>9673</v>
      </c>
      <c r="CH961" t="s">
        <v>9673</v>
      </c>
      <c r="CI961" t="s">
        <v>9673</v>
      </c>
      <c r="CJ961" t="s">
        <v>9673</v>
      </c>
      <c r="CK961">
        <v>1</v>
      </c>
      <c r="CL961" t="s">
        <v>9673</v>
      </c>
      <c r="CM961" t="s">
        <v>9673</v>
      </c>
      <c r="CN961" t="s">
        <v>9673</v>
      </c>
      <c r="CO961" t="s">
        <v>9673</v>
      </c>
      <c r="CP961">
        <v>1</v>
      </c>
      <c r="CQ961" t="s">
        <v>9673</v>
      </c>
      <c r="CS961" t="s">
        <v>9673</v>
      </c>
      <c r="CT961" t="s">
        <v>9673</v>
      </c>
      <c r="CV961" t="s">
        <v>9673</v>
      </c>
      <c r="CW961" t="s">
        <v>9673</v>
      </c>
      <c r="CY961" t="s">
        <v>9673</v>
      </c>
      <c r="CZ961" t="s">
        <v>9673</v>
      </c>
      <c r="DA961" t="s">
        <v>9673</v>
      </c>
      <c r="DB961" t="s">
        <v>9673</v>
      </c>
    </row>
    <row r="962" spans="1:106" x14ac:dyDescent="0.2">
      <c r="A962" t="s">
        <v>3877</v>
      </c>
      <c r="B962" t="s">
        <v>9969</v>
      </c>
      <c r="C962" t="s">
        <v>140</v>
      </c>
      <c r="D962" t="s">
        <v>141</v>
      </c>
      <c r="E962" t="s">
        <v>10288</v>
      </c>
      <c r="F962" t="s">
        <v>13683</v>
      </c>
      <c r="G962" s="35">
        <v>41913</v>
      </c>
      <c r="H962" s="35">
        <v>42277</v>
      </c>
      <c r="I962">
        <v>113</v>
      </c>
      <c r="J962">
        <v>44</v>
      </c>
      <c r="K962">
        <v>0.38938053097345099</v>
      </c>
      <c r="L962">
        <v>0</v>
      </c>
      <c r="M962" t="s">
        <v>9673</v>
      </c>
      <c r="N962" t="s">
        <v>9673</v>
      </c>
      <c r="O962" t="s">
        <v>9673</v>
      </c>
      <c r="P962" t="s">
        <v>9673</v>
      </c>
      <c r="Q962" t="s">
        <v>9673</v>
      </c>
      <c r="R962" t="s">
        <v>9673</v>
      </c>
      <c r="S962" t="s">
        <v>9673</v>
      </c>
      <c r="T962" t="s">
        <v>9673</v>
      </c>
      <c r="U962" t="s">
        <v>9673</v>
      </c>
      <c r="V962" t="s">
        <v>9673</v>
      </c>
      <c r="W962" t="s">
        <v>9673</v>
      </c>
      <c r="X962" t="s">
        <v>9673</v>
      </c>
      <c r="Y962" t="s">
        <v>9673</v>
      </c>
      <c r="Z962" t="s">
        <v>9673</v>
      </c>
      <c r="AA962" t="s">
        <v>9673</v>
      </c>
      <c r="AB962" t="s">
        <v>9673</v>
      </c>
      <c r="AC962" t="s">
        <v>14356</v>
      </c>
      <c r="AD962">
        <v>42278</v>
      </c>
      <c r="AE962">
        <v>42643</v>
      </c>
      <c r="AF962">
        <v>99</v>
      </c>
      <c r="AG962">
        <v>34</v>
      </c>
      <c r="AH962">
        <v>0.34343434343434298</v>
      </c>
      <c r="AI962">
        <v>1</v>
      </c>
      <c r="AJ962">
        <v>0.75</v>
      </c>
      <c r="AK962" t="s">
        <v>9673</v>
      </c>
      <c r="AL962" t="s">
        <v>9673</v>
      </c>
      <c r="AM962" t="s">
        <v>9673</v>
      </c>
      <c r="AN962" t="s">
        <v>9673</v>
      </c>
      <c r="AO962" t="s">
        <v>9673</v>
      </c>
      <c r="AP962" t="s">
        <v>9673</v>
      </c>
      <c r="AQ962" t="s">
        <v>9673</v>
      </c>
      <c r="AR962" t="s">
        <v>9673</v>
      </c>
      <c r="AS962" t="s">
        <v>9673</v>
      </c>
      <c r="AT962" t="s">
        <v>9673</v>
      </c>
      <c r="AU962" t="s">
        <v>9673</v>
      </c>
      <c r="AV962" t="s">
        <v>9673</v>
      </c>
      <c r="AW962" t="s">
        <v>9673</v>
      </c>
      <c r="AX962" t="s">
        <v>9673</v>
      </c>
      <c r="AY962" t="s">
        <v>9673</v>
      </c>
      <c r="AZ962" t="s">
        <v>9673</v>
      </c>
      <c r="BA962" t="s">
        <v>9673</v>
      </c>
      <c r="BB962" t="s">
        <v>9673</v>
      </c>
      <c r="BC962" t="s">
        <v>9673</v>
      </c>
      <c r="BD962" t="s">
        <v>9673</v>
      </c>
      <c r="BE962" t="s">
        <v>15535</v>
      </c>
      <c r="BF962">
        <v>42644</v>
      </c>
      <c r="BG962">
        <v>43008</v>
      </c>
      <c r="BH962">
        <v>77</v>
      </c>
      <c r="BI962">
        <v>16</v>
      </c>
      <c r="BJ962">
        <v>0.207792207792208</v>
      </c>
      <c r="BK962">
        <v>1</v>
      </c>
      <c r="BL962" t="s">
        <v>9673</v>
      </c>
      <c r="BM962" t="s">
        <v>9673</v>
      </c>
      <c r="BN962" t="s">
        <v>9673</v>
      </c>
      <c r="BO962" t="s">
        <v>9673</v>
      </c>
      <c r="BP962" t="s">
        <v>9673</v>
      </c>
      <c r="BQ962" t="s">
        <v>9673</v>
      </c>
      <c r="BR962" t="s">
        <v>9673</v>
      </c>
      <c r="BS962" t="s">
        <v>9673</v>
      </c>
      <c r="CB962">
        <v>1</v>
      </c>
      <c r="CC962" t="s">
        <v>13647</v>
      </c>
      <c r="CD962" t="s">
        <v>14091</v>
      </c>
      <c r="CE962" t="s">
        <v>15527</v>
      </c>
      <c r="CF962">
        <v>1</v>
      </c>
      <c r="CG962" t="s">
        <v>9673</v>
      </c>
      <c r="CH962" t="s">
        <v>9673</v>
      </c>
      <c r="CI962" t="s">
        <v>9673</v>
      </c>
      <c r="CJ962" t="s">
        <v>9673</v>
      </c>
      <c r="CK962">
        <v>1</v>
      </c>
      <c r="CL962" t="s">
        <v>9673</v>
      </c>
      <c r="CM962" t="s">
        <v>9673</v>
      </c>
      <c r="CN962" t="s">
        <v>9673</v>
      </c>
      <c r="CO962" t="s">
        <v>9673</v>
      </c>
      <c r="CP962">
        <v>1</v>
      </c>
      <c r="CQ962" t="s">
        <v>9969</v>
      </c>
      <c r="CS962" t="s">
        <v>9673</v>
      </c>
      <c r="CT962" t="s">
        <v>9673</v>
      </c>
      <c r="CV962" t="s">
        <v>9673</v>
      </c>
      <c r="CW962" t="s">
        <v>9673</v>
      </c>
      <c r="CY962" t="s">
        <v>9673</v>
      </c>
      <c r="CZ962" t="s">
        <v>9673</v>
      </c>
      <c r="DA962" t="s">
        <v>9673</v>
      </c>
      <c r="DB962" t="s">
        <v>9673</v>
      </c>
    </row>
    <row r="963" spans="1:106" x14ac:dyDescent="0.2">
      <c r="A963" t="s">
        <v>3881</v>
      </c>
      <c r="B963" t="s">
        <v>9969</v>
      </c>
      <c r="C963" t="s">
        <v>57</v>
      </c>
      <c r="D963" t="s">
        <v>58</v>
      </c>
      <c r="E963" t="s">
        <v>10288</v>
      </c>
      <c r="F963" t="s">
        <v>14554</v>
      </c>
      <c r="G963" s="35">
        <v>41913</v>
      </c>
      <c r="H963" s="35">
        <v>42277</v>
      </c>
      <c r="I963">
        <v>1998</v>
      </c>
      <c r="J963">
        <v>581</v>
      </c>
      <c r="K963">
        <v>0.29079079079079079</v>
      </c>
      <c r="L963">
        <v>1</v>
      </c>
      <c r="M963" t="s">
        <v>9673</v>
      </c>
      <c r="N963" t="s">
        <v>9673</v>
      </c>
      <c r="O963" t="s">
        <v>9673</v>
      </c>
      <c r="P963" t="s">
        <v>9673</v>
      </c>
      <c r="Q963" t="s">
        <v>9673</v>
      </c>
      <c r="R963" t="s">
        <v>9673</v>
      </c>
      <c r="S963" t="s">
        <v>9673</v>
      </c>
      <c r="T963" t="s">
        <v>9673</v>
      </c>
      <c r="U963" t="s">
        <v>9673</v>
      </c>
      <c r="V963" t="s">
        <v>9673</v>
      </c>
      <c r="W963" t="s">
        <v>9673</v>
      </c>
      <c r="X963" t="s">
        <v>9673</v>
      </c>
      <c r="Y963" t="s">
        <v>9673</v>
      </c>
      <c r="Z963" t="s">
        <v>9673</v>
      </c>
      <c r="AA963" t="s">
        <v>9673</v>
      </c>
      <c r="AB963" t="s">
        <v>9673</v>
      </c>
      <c r="AC963" t="s">
        <v>14554</v>
      </c>
      <c r="AD963">
        <v>42278</v>
      </c>
      <c r="AE963">
        <v>42643</v>
      </c>
      <c r="AF963">
        <v>2184</v>
      </c>
      <c r="AG963">
        <v>647</v>
      </c>
      <c r="AH963">
        <v>0.29624542124542125</v>
      </c>
      <c r="AI963" t="s">
        <v>143</v>
      </c>
      <c r="AJ963">
        <v>1</v>
      </c>
      <c r="AK963" t="s">
        <v>9673</v>
      </c>
      <c r="AL963" t="s">
        <v>9673</v>
      </c>
      <c r="AM963" t="s">
        <v>9673</v>
      </c>
      <c r="AN963" t="s">
        <v>9673</v>
      </c>
      <c r="AO963" t="s">
        <v>9673</v>
      </c>
      <c r="AP963" t="s">
        <v>9673</v>
      </c>
      <c r="AQ963" t="s">
        <v>9673</v>
      </c>
      <c r="AR963" t="s">
        <v>9673</v>
      </c>
      <c r="AS963" t="s">
        <v>9673</v>
      </c>
      <c r="AT963" t="s">
        <v>9673</v>
      </c>
      <c r="AU963" t="s">
        <v>9673</v>
      </c>
      <c r="AV963" t="s">
        <v>9673</v>
      </c>
      <c r="AW963" t="s">
        <v>9673</v>
      </c>
      <c r="AX963" t="s">
        <v>9673</v>
      </c>
      <c r="AY963" t="s">
        <v>9673</v>
      </c>
      <c r="AZ963" t="s">
        <v>9673</v>
      </c>
      <c r="BA963" t="s">
        <v>9673</v>
      </c>
      <c r="BB963" t="s">
        <v>9673</v>
      </c>
      <c r="BC963" t="s">
        <v>9673</v>
      </c>
      <c r="BD963" t="s">
        <v>9673</v>
      </c>
      <c r="BF963" t="s">
        <v>9673</v>
      </c>
      <c r="BG963" t="s">
        <v>9673</v>
      </c>
      <c r="BH963" t="s">
        <v>9673</v>
      </c>
      <c r="BI963" t="s">
        <v>9673</v>
      </c>
      <c r="BJ963" t="s">
        <v>9673</v>
      </c>
      <c r="BK963" t="s">
        <v>9673</v>
      </c>
      <c r="BL963" t="s">
        <v>9673</v>
      </c>
      <c r="BM963" t="s">
        <v>9673</v>
      </c>
      <c r="BN963" t="s">
        <v>9673</v>
      </c>
      <c r="BO963" t="s">
        <v>9673</v>
      </c>
      <c r="BP963" t="s">
        <v>9673</v>
      </c>
      <c r="BQ963" t="s">
        <v>9673</v>
      </c>
      <c r="BR963" t="s">
        <v>9673</v>
      </c>
      <c r="BS963" t="s">
        <v>9673</v>
      </c>
      <c r="CB963">
        <v>1</v>
      </c>
      <c r="CC963" t="s">
        <v>9962</v>
      </c>
      <c r="CD963" t="s">
        <v>14091</v>
      </c>
      <c r="CE963" t="s">
        <v>9673</v>
      </c>
      <c r="CF963">
        <v>1</v>
      </c>
      <c r="CG963" t="s">
        <v>9673</v>
      </c>
      <c r="CH963" t="s">
        <v>9673</v>
      </c>
      <c r="CI963" t="s">
        <v>9673</v>
      </c>
      <c r="CJ963" t="s">
        <v>9673</v>
      </c>
      <c r="CK963">
        <v>1</v>
      </c>
      <c r="CL963" t="s">
        <v>9673</v>
      </c>
      <c r="CM963" t="s">
        <v>9673</v>
      </c>
      <c r="CN963" t="s">
        <v>9673</v>
      </c>
      <c r="CO963" t="s">
        <v>9673</v>
      </c>
      <c r="CP963">
        <v>1</v>
      </c>
      <c r="CQ963" t="s">
        <v>143</v>
      </c>
      <c r="CS963" t="s">
        <v>9673</v>
      </c>
      <c r="CT963" t="s">
        <v>9673</v>
      </c>
      <c r="CV963" t="s">
        <v>9673</v>
      </c>
      <c r="CW963" t="s">
        <v>9673</v>
      </c>
      <c r="CY963" t="s">
        <v>9673</v>
      </c>
      <c r="CZ963" t="s">
        <v>9673</v>
      </c>
      <c r="DA963" t="s">
        <v>9673</v>
      </c>
      <c r="DB963" t="s">
        <v>9673</v>
      </c>
    </row>
    <row r="964" spans="1:106" x14ac:dyDescent="0.2">
      <c r="A964" t="s">
        <v>3886</v>
      </c>
      <c r="B964" t="s">
        <v>9969</v>
      </c>
      <c r="C964" t="s">
        <v>417</v>
      </c>
      <c r="D964" t="s">
        <v>418</v>
      </c>
      <c r="E964" t="s">
        <v>10288</v>
      </c>
      <c r="F964" t="s">
        <v>13683</v>
      </c>
      <c r="G964" s="35">
        <v>41699</v>
      </c>
      <c r="H964" s="35">
        <v>42063</v>
      </c>
      <c r="I964">
        <v>7.2858510000000001</v>
      </c>
      <c r="J964">
        <v>7.9607000000000001</v>
      </c>
      <c r="K964">
        <v>1.09262459526005</v>
      </c>
      <c r="L964">
        <v>0</v>
      </c>
      <c r="M964" t="s">
        <v>9673</v>
      </c>
      <c r="N964" t="s">
        <v>9673</v>
      </c>
      <c r="O964" t="s">
        <v>9673</v>
      </c>
      <c r="P964" t="s">
        <v>9673</v>
      </c>
      <c r="Q964" t="s">
        <v>9673</v>
      </c>
      <c r="R964" t="s">
        <v>9673</v>
      </c>
      <c r="S964" t="s">
        <v>9673</v>
      </c>
      <c r="T964" t="s">
        <v>9673</v>
      </c>
      <c r="U964" t="s">
        <v>9673</v>
      </c>
      <c r="V964" t="s">
        <v>9673</v>
      </c>
      <c r="W964" t="s">
        <v>9673</v>
      </c>
      <c r="X964" t="s">
        <v>9673</v>
      </c>
      <c r="Y964" t="s">
        <v>9673</v>
      </c>
      <c r="Z964" t="s">
        <v>9673</v>
      </c>
      <c r="AA964" t="s">
        <v>9673</v>
      </c>
      <c r="AB964" t="s">
        <v>9673</v>
      </c>
      <c r="AC964" t="s">
        <v>14356</v>
      </c>
      <c r="AD964">
        <v>42064</v>
      </c>
      <c r="AE964">
        <v>42428</v>
      </c>
      <c r="AF964">
        <v>10.52</v>
      </c>
      <c r="AG964">
        <v>9.9600000000000009</v>
      </c>
      <c r="AH964">
        <v>0.946768060836502</v>
      </c>
      <c r="AI964">
        <v>0</v>
      </c>
      <c r="AJ964">
        <v>0</v>
      </c>
      <c r="AK964" t="s">
        <v>9673</v>
      </c>
      <c r="AL964" t="s">
        <v>9673</v>
      </c>
      <c r="AM964" t="s">
        <v>9673</v>
      </c>
      <c r="AN964" t="s">
        <v>9673</v>
      </c>
      <c r="AO964" t="s">
        <v>9673</v>
      </c>
      <c r="AP964" t="s">
        <v>9673</v>
      </c>
      <c r="AQ964" t="s">
        <v>9673</v>
      </c>
      <c r="AR964" t="s">
        <v>9673</v>
      </c>
      <c r="AS964" t="s">
        <v>9673</v>
      </c>
      <c r="AT964" t="s">
        <v>9673</v>
      </c>
      <c r="AU964" t="s">
        <v>9673</v>
      </c>
      <c r="AV964" t="s">
        <v>9673</v>
      </c>
      <c r="AW964" t="s">
        <v>9673</v>
      </c>
      <c r="AX964" t="s">
        <v>9673</v>
      </c>
      <c r="AY964" t="s">
        <v>9673</v>
      </c>
      <c r="AZ964" t="s">
        <v>9673</v>
      </c>
      <c r="BA964" t="s">
        <v>9673</v>
      </c>
      <c r="BB964" t="s">
        <v>9673</v>
      </c>
      <c r="BC964" t="s">
        <v>9673</v>
      </c>
      <c r="BD964" t="s">
        <v>9673</v>
      </c>
      <c r="BE964" t="s">
        <v>15535</v>
      </c>
      <c r="BF964">
        <v>42429</v>
      </c>
      <c r="BG964">
        <v>42794</v>
      </c>
      <c r="BH964">
        <v>11.71</v>
      </c>
      <c r="BI964">
        <v>10.69</v>
      </c>
      <c r="BJ964">
        <v>0.91289496157130601</v>
      </c>
      <c r="BK964">
        <v>0</v>
      </c>
      <c r="BL964" t="s">
        <v>9673</v>
      </c>
      <c r="BM964" t="s">
        <v>9673</v>
      </c>
      <c r="BN964" t="s">
        <v>9673</v>
      </c>
      <c r="BO964" t="s">
        <v>9673</v>
      </c>
      <c r="BP964" t="s">
        <v>9673</v>
      </c>
      <c r="BQ964" t="s">
        <v>9673</v>
      </c>
      <c r="BR964" t="s">
        <v>9673</v>
      </c>
      <c r="BS964" t="s">
        <v>9673</v>
      </c>
      <c r="CB964">
        <v>1</v>
      </c>
      <c r="CC964" t="s">
        <v>13647</v>
      </c>
      <c r="CD964" t="s">
        <v>14091</v>
      </c>
      <c r="CE964" t="s">
        <v>15527</v>
      </c>
      <c r="CF964">
        <v>0</v>
      </c>
      <c r="CG964" t="s">
        <v>9673</v>
      </c>
      <c r="CH964" t="s">
        <v>9673</v>
      </c>
      <c r="CI964" t="s">
        <v>9673</v>
      </c>
      <c r="CJ964" t="s">
        <v>9673</v>
      </c>
      <c r="CK964">
        <v>0</v>
      </c>
      <c r="CL964" t="s">
        <v>9673</v>
      </c>
      <c r="CM964" t="s">
        <v>9673</v>
      </c>
      <c r="CN964" t="s">
        <v>9673</v>
      </c>
      <c r="CO964" t="s">
        <v>9673</v>
      </c>
      <c r="CP964">
        <v>0</v>
      </c>
      <c r="CQ964" t="s">
        <v>9969</v>
      </c>
      <c r="CS964" t="s">
        <v>9673</v>
      </c>
      <c r="CT964" t="s">
        <v>9673</v>
      </c>
      <c r="CV964" t="s">
        <v>9673</v>
      </c>
      <c r="CW964" t="s">
        <v>9673</v>
      </c>
      <c r="CY964" t="s">
        <v>9673</v>
      </c>
      <c r="CZ964" t="s">
        <v>9673</v>
      </c>
      <c r="DA964" t="s">
        <v>9673</v>
      </c>
      <c r="DB964" t="s">
        <v>9673</v>
      </c>
    </row>
    <row r="965" spans="1:106" x14ac:dyDescent="0.2">
      <c r="A965" t="s">
        <v>3890</v>
      </c>
      <c r="B965" t="s">
        <v>9969</v>
      </c>
      <c r="C965" t="s">
        <v>1901</v>
      </c>
      <c r="D965" t="s">
        <v>1902</v>
      </c>
      <c r="E965" t="s">
        <v>10288</v>
      </c>
      <c r="F965" t="s">
        <v>13683</v>
      </c>
      <c r="G965" s="35">
        <v>41730</v>
      </c>
      <c r="H965" s="35">
        <v>42094</v>
      </c>
      <c r="I965">
        <v>6001</v>
      </c>
      <c r="J965">
        <v>3564</v>
      </c>
      <c r="K965">
        <v>0.59390101649725002</v>
      </c>
      <c r="L965">
        <v>0</v>
      </c>
      <c r="M965" t="s">
        <v>9673</v>
      </c>
      <c r="N965" t="s">
        <v>9673</v>
      </c>
      <c r="O965" t="s">
        <v>9673</v>
      </c>
      <c r="P965" t="s">
        <v>9673</v>
      </c>
      <c r="Q965" t="s">
        <v>9673</v>
      </c>
      <c r="R965" t="s">
        <v>9673</v>
      </c>
      <c r="S965" t="s">
        <v>9673</v>
      </c>
      <c r="T965" t="s">
        <v>9673</v>
      </c>
      <c r="U965" t="s">
        <v>9673</v>
      </c>
      <c r="V965" t="s">
        <v>9673</v>
      </c>
      <c r="W965" t="s">
        <v>9673</v>
      </c>
      <c r="X965" t="s">
        <v>9673</v>
      </c>
      <c r="Y965" t="s">
        <v>9673</v>
      </c>
      <c r="Z965" t="s">
        <v>9673</v>
      </c>
      <c r="AA965" t="s">
        <v>9673</v>
      </c>
      <c r="AB965" t="s">
        <v>9673</v>
      </c>
      <c r="AC965" t="s">
        <v>14356</v>
      </c>
      <c r="AD965">
        <v>42095</v>
      </c>
      <c r="AE965">
        <v>42460</v>
      </c>
      <c r="AF965">
        <v>6025</v>
      </c>
      <c r="AG965">
        <v>5120</v>
      </c>
      <c r="AH965">
        <v>0.84979253112033204</v>
      </c>
      <c r="AI965">
        <v>0</v>
      </c>
      <c r="AJ965">
        <v>0</v>
      </c>
      <c r="AK965" t="s">
        <v>9673</v>
      </c>
      <c r="AL965" t="s">
        <v>9673</v>
      </c>
      <c r="AM965" t="s">
        <v>9673</v>
      </c>
      <c r="AN965" t="s">
        <v>9673</v>
      </c>
      <c r="AO965" t="s">
        <v>9673</v>
      </c>
      <c r="AP965" t="s">
        <v>9673</v>
      </c>
      <c r="AQ965" t="s">
        <v>9673</v>
      </c>
      <c r="AR965" t="s">
        <v>9673</v>
      </c>
      <c r="AS965" t="s">
        <v>9673</v>
      </c>
      <c r="AT965" t="s">
        <v>9673</v>
      </c>
      <c r="AU965" t="s">
        <v>9673</v>
      </c>
      <c r="AV965" t="s">
        <v>9673</v>
      </c>
      <c r="AW965" t="s">
        <v>9673</v>
      </c>
      <c r="AX965" t="s">
        <v>9673</v>
      </c>
      <c r="AY965" t="s">
        <v>9673</v>
      </c>
      <c r="AZ965" t="s">
        <v>9673</v>
      </c>
      <c r="BA965" t="s">
        <v>9673</v>
      </c>
      <c r="BB965" t="s">
        <v>9673</v>
      </c>
      <c r="BC965" t="s">
        <v>9673</v>
      </c>
      <c r="BD965" t="s">
        <v>9673</v>
      </c>
      <c r="BE965" t="s">
        <v>15535</v>
      </c>
      <c r="BF965">
        <v>42461</v>
      </c>
      <c r="BG965">
        <v>42825</v>
      </c>
      <c r="BH965">
        <v>7128</v>
      </c>
      <c r="BI965">
        <v>6234</v>
      </c>
      <c r="BJ965">
        <v>0.87457912457912501</v>
      </c>
      <c r="BK965">
        <v>1</v>
      </c>
      <c r="BL965" t="s">
        <v>9673</v>
      </c>
      <c r="BM965" t="s">
        <v>9673</v>
      </c>
      <c r="BN965" t="s">
        <v>9673</v>
      </c>
      <c r="BO965" t="s">
        <v>9673</v>
      </c>
      <c r="BP965" t="s">
        <v>9673</v>
      </c>
      <c r="BQ965" t="s">
        <v>9673</v>
      </c>
      <c r="BR965" t="s">
        <v>9673</v>
      </c>
      <c r="BS965" t="s">
        <v>9673</v>
      </c>
      <c r="CB965">
        <v>1</v>
      </c>
      <c r="CC965" t="s">
        <v>13647</v>
      </c>
      <c r="CD965" t="s">
        <v>14091</v>
      </c>
      <c r="CE965" t="s">
        <v>15527</v>
      </c>
      <c r="CF965">
        <v>0</v>
      </c>
      <c r="CG965" t="s">
        <v>9673</v>
      </c>
      <c r="CH965" t="s">
        <v>9673</v>
      </c>
      <c r="CI965" t="s">
        <v>9673</v>
      </c>
      <c r="CJ965" t="s">
        <v>9673</v>
      </c>
      <c r="CK965">
        <v>1</v>
      </c>
      <c r="CL965" t="s">
        <v>9673</v>
      </c>
      <c r="CM965" t="s">
        <v>9673</v>
      </c>
      <c r="CN965" t="s">
        <v>9673</v>
      </c>
      <c r="CO965" t="s">
        <v>9673</v>
      </c>
      <c r="CP965">
        <v>1</v>
      </c>
      <c r="CQ965" t="s">
        <v>9969</v>
      </c>
      <c r="CS965" t="s">
        <v>9673</v>
      </c>
      <c r="CT965" t="s">
        <v>9673</v>
      </c>
      <c r="CV965" t="s">
        <v>9673</v>
      </c>
      <c r="CW965" t="s">
        <v>9673</v>
      </c>
      <c r="CY965" t="s">
        <v>9673</v>
      </c>
      <c r="CZ965" t="s">
        <v>9673</v>
      </c>
      <c r="DA965" t="s">
        <v>9673</v>
      </c>
      <c r="DB965" t="s">
        <v>9673</v>
      </c>
    </row>
    <row r="966" spans="1:106" x14ac:dyDescent="0.2">
      <c r="A966" t="s">
        <v>3892</v>
      </c>
      <c r="B966" t="s">
        <v>9969</v>
      </c>
      <c r="C966" t="s">
        <v>64</v>
      </c>
      <c r="D966" t="s">
        <v>65</v>
      </c>
      <c r="E966" t="s">
        <v>10288</v>
      </c>
      <c r="F966" t="s">
        <v>13683</v>
      </c>
      <c r="G966" s="35">
        <v>41821</v>
      </c>
      <c r="H966" s="35">
        <v>42185</v>
      </c>
      <c r="I966">
        <v>0.164059886071586</v>
      </c>
      <c r="J966">
        <v>0.17431192660550501</v>
      </c>
      <c r="K966">
        <v>1.0624896236332</v>
      </c>
      <c r="L966">
        <v>1</v>
      </c>
      <c r="M966" t="s">
        <v>9673</v>
      </c>
      <c r="N966" t="s">
        <v>9673</v>
      </c>
      <c r="O966" t="s">
        <v>9673</v>
      </c>
      <c r="P966" t="s">
        <v>9673</v>
      </c>
      <c r="Q966" t="s">
        <v>9673</v>
      </c>
      <c r="R966" t="s">
        <v>9673</v>
      </c>
      <c r="S966" t="s">
        <v>9673</v>
      </c>
      <c r="T966" t="s">
        <v>9673</v>
      </c>
      <c r="U966" t="s">
        <v>9673</v>
      </c>
      <c r="V966" t="s">
        <v>9673</v>
      </c>
      <c r="W966" t="s">
        <v>9673</v>
      </c>
      <c r="X966" t="s">
        <v>9673</v>
      </c>
      <c r="Y966" t="s">
        <v>9673</v>
      </c>
      <c r="Z966" t="s">
        <v>9673</v>
      </c>
      <c r="AA966" t="s">
        <v>9673</v>
      </c>
      <c r="AB966" t="s">
        <v>9673</v>
      </c>
      <c r="AC966" t="s">
        <v>14356</v>
      </c>
      <c r="AD966">
        <v>42186</v>
      </c>
      <c r="AE966">
        <v>42551</v>
      </c>
      <c r="AF966">
        <v>0.162497071118713</v>
      </c>
      <c r="AG966">
        <v>0.20435967302452299</v>
      </c>
      <c r="AH966">
        <v>1.25762065505308</v>
      </c>
      <c r="AI966" t="s">
        <v>143</v>
      </c>
      <c r="AJ966">
        <v>0</v>
      </c>
      <c r="AK966" t="s">
        <v>9673</v>
      </c>
      <c r="AL966" t="s">
        <v>9673</v>
      </c>
      <c r="AM966" t="s">
        <v>9673</v>
      </c>
      <c r="AN966" t="s">
        <v>9673</v>
      </c>
      <c r="AO966" t="s">
        <v>9673</v>
      </c>
      <c r="AP966" t="s">
        <v>9673</v>
      </c>
      <c r="AQ966" t="s">
        <v>9673</v>
      </c>
      <c r="AR966" t="s">
        <v>9673</v>
      </c>
      <c r="AS966" t="s">
        <v>9673</v>
      </c>
      <c r="AT966" t="s">
        <v>9673</v>
      </c>
      <c r="AU966" t="s">
        <v>9673</v>
      </c>
      <c r="AV966" t="s">
        <v>9673</v>
      </c>
      <c r="AW966" t="s">
        <v>9673</v>
      </c>
      <c r="AX966" t="s">
        <v>9673</v>
      </c>
      <c r="AY966" t="s">
        <v>9673</v>
      </c>
      <c r="AZ966" t="s">
        <v>9673</v>
      </c>
      <c r="BA966" t="s">
        <v>9673</v>
      </c>
      <c r="BB966" t="s">
        <v>9673</v>
      </c>
      <c r="BC966" t="s">
        <v>9673</v>
      </c>
      <c r="BD966" t="s">
        <v>9673</v>
      </c>
      <c r="BE966" t="s">
        <v>15535</v>
      </c>
      <c r="BF966">
        <v>42552</v>
      </c>
      <c r="BG966">
        <v>42916</v>
      </c>
      <c r="BH966">
        <v>0.16692899999999999</v>
      </c>
      <c r="BI966">
        <v>0.164524422</v>
      </c>
      <c r="BJ966">
        <v>0.98559520514709897</v>
      </c>
      <c r="BK966">
        <v>1</v>
      </c>
      <c r="BL966" t="s">
        <v>9673</v>
      </c>
      <c r="BM966" t="s">
        <v>9673</v>
      </c>
      <c r="BN966" t="s">
        <v>9673</v>
      </c>
      <c r="BO966" t="s">
        <v>9673</v>
      </c>
      <c r="BP966" t="s">
        <v>9673</v>
      </c>
      <c r="BQ966" t="s">
        <v>9673</v>
      </c>
      <c r="BR966" t="s">
        <v>9673</v>
      </c>
      <c r="BS966" t="s">
        <v>9673</v>
      </c>
      <c r="CB966">
        <v>1</v>
      </c>
      <c r="CC966" t="s">
        <v>13647</v>
      </c>
      <c r="CD966" t="s">
        <v>14091</v>
      </c>
      <c r="CE966" t="s">
        <v>15527</v>
      </c>
      <c r="CF966">
        <v>1</v>
      </c>
      <c r="CG966" t="s">
        <v>9673</v>
      </c>
      <c r="CH966" t="s">
        <v>9673</v>
      </c>
      <c r="CI966" t="s">
        <v>9673</v>
      </c>
      <c r="CJ966" t="s">
        <v>9673</v>
      </c>
      <c r="CK966">
        <v>1</v>
      </c>
      <c r="CL966" t="s">
        <v>9673</v>
      </c>
      <c r="CM966" t="s">
        <v>9673</v>
      </c>
      <c r="CN966" t="s">
        <v>9673</v>
      </c>
      <c r="CO966" t="s">
        <v>9673</v>
      </c>
      <c r="CP966">
        <v>1</v>
      </c>
      <c r="CQ966" t="s">
        <v>9969</v>
      </c>
      <c r="CS966" t="s">
        <v>9673</v>
      </c>
      <c r="CT966" t="s">
        <v>9673</v>
      </c>
      <c r="CV966" t="s">
        <v>9673</v>
      </c>
      <c r="CW966" t="s">
        <v>9673</v>
      </c>
      <c r="CY966" t="s">
        <v>9673</v>
      </c>
      <c r="CZ966" t="s">
        <v>9673</v>
      </c>
      <c r="DA966" t="s">
        <v>9673</v>
      </c>
      <c r="DB966" t="s">
        <v>9673</v>
      </c>
    </row>
    <row r="967" spans="1:106" x14ac:dyDescent="0.2">
      <c r="A967" t="s">
        <v>3898</v>
      </c>
      <c r="B967" t="s">
        <v>9969</v>
      </c>
      <c r="C967" t="s">
        <v>64</v>
      </c>
      <c r="D967" t="s">
        <v>65</v>
      </c>
      <c r="E967" t="s">
        <v>10288</v>
      </c>
      <c r="F967" t="s">
        <v>13683</v>
      </c>
      <c r="G967" s="35">
        <v>41821</v>
      </c>
      <c r="H967" s="35">
        <v>42185</v>
      </c>
      <c r="I967">
        <v>0.164059886071586</v>
      </c>
      <c r="J967">
        <v>0.17431192660550501</v>
      </c>
      <c r="K967">
        <v>1.0624896236332</v>
      </c>
      <c r="L967">
        <v>1</v>
      </c>
      <c r="M967" t="s">
        <v>9673</v>
      </c>
      <c r="N967" t="s">
        <v>9673</v>
      </c>
      <c r="O967" t="s">
        <v>9673</v>
      </c>
      <c r="P967" t="s">
        <v>9673</v>
      </c>
      <c r="Q967" t="s">
        <v>9673</v>
      </c>
      <c r="R967" t="s">
        <v>9673</v>
      </c>
      <c r="S967" t="s">
        <v>9673</v>
      </c>
      <c r="T967" t="s">
        <v>9673</v>
      </c>
      <c r="U967" t="s">
        <v>9673</v>
      </c>
      <c r="V967" t="s">
        <v>9673</v>
      </c>
      <c r="W967" t="s">
        <v>9673</v>
      </c>
      <c r="X967" t="s">
        <v>9673</v>
      </c>
      <c r="Y967" t="s">
        <v>9673</v>
      </c>
      <c r="Z967" t="s">
        <v>9673</v>
      </c>
      <c r="AA967" t="s">
        <v>9673</v>
      </c>
      <c r="AB967" t="s">
        <v>9673</v>
      </c>
      <c r="AC967" t="s">
        <v>14356</v>
      </c>
      <c r="AD967">
        <v>42186</v>
      </c>
      <c r="AE967">
        <v>42551</v>
      </c>
      <c r="AF967">
        <v>0.162497071118713</v>
      </c>
      <c r="AG967">
        <v>0.20435967302452299</v>
      </c>
      <c r="AH967">
        <v>1.25762065505308</v>
      </c>
      <c r="AI967" t="s">
        <v>143</v>
      </c>
      <c r="AJ967">
        <v>0</v>
      </c>
      <c r="AK967" t="s">
        <v>9673</v>
      </c>
      <c r="AL967" t="s">
        <v>9673</v>
      </c>
      <c r="AM967" t="s">
        <v>9673</v>
      </c>
      <c r="AN967" t="s">
        <v>9673</v>
      </c>
      <c r="AO967" t="s">
        <v>9673</v>
      </c>
      <c r="AP967" t="s">
        <v>9673</v>
      </c>
      <c r="AQ967" t="s">
        <v>9673</v>
      </c>
      <c r="AR967" t="s">
        <v>9673</v>
      </c>
      <c r="AS967" t="s">
        <v>9673</v>
      </c>
      <c r="AT967" t="s">
        <v>9673</v>
      </c>
      <c r="AU967" t="s">
        <v>9673</v>
      </c>
      <c r="AV967" t="s">
        <v>9673</v>
      </c>
      <c r="AW967" t="s">
        <v>9673</v>
      </c>
      <c r="AX967" t="s">
        <v>9673</v>
      </c>
      <c r="AY967" t="s">
        <v>9673</v>
      </c>
      <c r="AZ967" t="s">
        <v>9673</v>
      </c>
      <c r="BA967" t="s">
        <v>9673</v>
      </c>
      <c r="BB967" t="s">
        <v>9673</v>
      </c>
      <c r="BC967" t="s">
        <v>9673</v>
      </c>
      <c r="BD967" t="s">
        <v>9673</v>
      </c>
      <c r="BE967" t="s">
        <v>15535</v>
      </c>
      <c r="BF967">
        <v>42552</v>
      </c>
      <c r="BG967">
        <v>42916</v>
      </c>
      <c r="BH967">
        <v>0.16692899999999999</v>
      </c>
      <c r="BI967">
        <v>0.164524422</v>
      </c>
      <c r="BJ967">
        <v>0.98559520514709897</v>
      </c>
      <c r="BK967">
        <v>1</v>
      </c>
      <c r="BL967" t="s">
        <v>9673</v>
      </c>
      <c r="BM967" t="s">
        <v>9673</v>
      </c>
      <c r="BN967" t="s">
        <v>9673</v>
      </c>
      <c r="BO967" t="s">
        <v>9673</v>
      </c>
      <c r="BP967" t="s">
        <v>9673</v>
      </c>
      <c r="BQ967" t="s">
        <v>9673</v>
      </c>
      <c r="BR967" t="s">
        <v>9673</v>
      </c>
      <c r="BS967" t="s">
        <v>9673</v>
      </c>
      <c r="CB967">
        <v>1</v>
      </c>
      <c r="CC967" t="s">
        <v>13647</v>
      </c>
      <c r="CD967" t="s">
        <v>14091</v>
      </c>
      <c r="CE967" t="s">
        <v>15527</v>
      </c>
      <c r="CF967">
        <v>1</v>
      </c>
      <c r="CG967" t="s">
        <v>9673</v>
      </c>
      <c r="CH967" t="s">
        <v>9673</v>
      </c>
      <c r="CI967" t="s">
        <v>9673</v>
      </c>
      <c r="CJ967" t="s">
        <v>9673</v>
      </c>
      <c r="CK967">
        <v>1</v>
      </c>
      <c r="CL967" t="s">
        <v>9673</v>
      </c>
      <c r="CM967" t="s">
        <v>9673</v>
      </c>
      <c r="CN967" t="s">
        <v>9673</v>
      </c>
      <c r="CO967" t="s">
        <v>9673</v>
      </c>
      <c r="CP967">
        <v>1</v>
      </c>
      <c r="CQ967" t="s">
        <v>9970</v>
      </c>
      <c r="CS967" t="s">
        <v>9673</v>
      </c>
      <c r="CT967" t="s">
        <v>9673</v>
      </c>
      <c r="CV967" t="s">
        <v>9673</v>
      </c>
      <c r="CW967" t="s">
        <v>9673</v>
      </c>
      <c r="CY967" t="s">
        <v>9673</v>
      </c>
      <c r="CZ967" t="s">
        <v>9673</v>
      </c>
      <c r="DA967" t="s">
        <v>9673</v>
      </c>
      <c r="DB967" t="s">
        <v>9673</v>
      </c>
    </row>
    <row r="968" spans="1:106" x14ac:dyDescent="0.2">
      <c r="A968" t="s">
        <v>3902</v>
      </c>
      <c r="B968" t="s">
        <v>9969</v>
      </c>
      <c r="C968" t="s">
        <v>146</v>
      </c>
      <c r="D968" t="s">
        <v>147</v>
      </c>
      <c r="E968" t="s">
        <v>10288</v>
      </c>
      <c r="F968" t="s">
        <v>13683</v>
      </c>
      <c r="G968" s="35">
        <v>41913</v>
      </c>
      <c r="H968" s="35">
        <v>42277</v>
      </c>
      <c r="I968">
        <v>76</v>
      </c>
      <c r="J968">
        <v>2126</v>
      </c>
      <c r="K968">
        <v>27.973684210526301</v>
      </c>
      <c r="L968">
        <v>1</v>
      </c>
      <c r="M968" t="s">
        <v>9673</v>
      </c>
      <c r="N968" t="s">
        <v>9673</v>
      </c>
      <c r="O968" t="s">
        <v>9673</v>
      </c>
      <c r="P968" t="s">
        <v>9673</v>
      </c>
      <c r="Q968" t="s">
        <v>9673</v>
      </c>
      <c r="R968" t="s">
        <v>9673</v>
      </c>
      <c r="S968" t="s">
        <v>9673</v>
      </c>
      <c r="T968" t="s">
        <v>9673</v>
      </c>
      <c r="U968" t="s">
        <v>9673</v>
      </c>
      <c r="V968" t="s">
        <v>9673</v>
      </c>
      <c r="W968" t="s">
        <v>9673</v>
      </c>
      <c r="X968" t="s">
        <v>9673</v>
      </c>
      <c r="Y968" t="s">
        <v>9673</v>
      </c>
      <c r="Z968" t="s">
        <v>9673</v>
      </c>
      <c r="AA968" t="s">
        <v>9673</v>
      </c>
      <c r="AB968" t="s">
        <v>9673</v>
      </c>
      <c r="AC968" t="s">
        <v>14356</v>
      </c>
      <c r="AD968">
        <v>42278</v>
      </c>
      <c r="AE968">
        <v>42643</v>
      </c>
      <c r="AF968">
        <v>430</v>
      </c>
      <c r="AG968">
        <v>12637</v>
      </c>
      <c r="AH968">
        <v>29.3883720930233</v>
      </c>
      <c r="AI968" t="s">
        <v>143</v>
      </c>
      <c r="AJ968">
        <v>1</v>
      </c>
      <c r="AK968" t="s">
        <v>9673</v>
      </c>
      <c r="AL968" t="s">
        <v>9673</v>
      </c>
      <c r="AM968" t="s">
        <v>9673</v>
      </c>
      <c r="AN968" t="s">
        <v>9673</v>
      </c>
      <c r="AO968" t="s">
        <v>9673</v>
      </c>
      <c r="AP968" t="s">
        <v>9673</v>
      </c>
      <c r="AQ968" t="s">
        <v>9673</v>
      </c>
      <c r="AR968" t="s">
        <v>9673</v>
      </c>
      <c r="AS968" t="s">
        <v>9673</v>
      </c>
      <c r="AT968" t="s">
        <v>9673</v>
      </c>
      <c r="AU968" t="s">
        <v>9673</v>
      </c>
      <c r="AV968" t="s">
        <v>9673</v>
      </c>
      <c r="AW968" t="s">
        <v>9673</v>
      </c>
      <c r="AX968" t="s">
        <v>9673</v>
      </c>
      <c r="AY968" t="s">
        <v>9673</v>
      </c>
      <c r="AZ968" t="s">
        <v>9673</v>
      </c>
      <c r="BA968" t="s">
        <v>9673</v>
      </c>
      <c r="BB968" t="s">
        <v>9673</v>
      </c>
      <c r="BC968" t="s">
        <v>9673</v>
      </c>
      <c r="BD968" t="s">
        <v>9673</v>
      </c>
      <c r="BF968" t="s">
        <v>9673</v>
      </c>
      <c r="BG968" t="s">
        <v>9673</v>
      </c>
      <c r="BH968" t="s">
        <v>9673</v>
      </c>
      <c r="BI968" t="s">
        <v>9673</v>
      </c>
      <c r="BJ968" t="s">
        <v>9673</v>
      </c>
      <c r="BK968" t="s">
        <v>9673</v>
      </c>
      <c r="BL968" t="s">
        <v>9673</v>
      </c>
      <c r="BM968" t="s">
        <v>9673</v>
      </c>
      <c r="BN968" t="s">
        <v>9673</v>
      </c>
      <c r="BO968" t="s">
        <v>9673</v>
      </c>
      <c r="BP968" t="s">
        <v>9673</v>
      </c>
      <c r="BQ968" t="s">
        <v>9673</v>
      </c>
      <c r="BR968" t="s">
        <v>9673</v>
      </c>
      <c r="BS968" t="s">
        <v>9673</v>
      </c>
      <c r="CB968">
        <v>1</v>
      </c>
      <c r="CC968" t="s">
        <v>13647</v>
      </c>
      <c r="CD968" t="s">
        <v>14091</v>
      </c>
      <c r="CE968" t="s">
        <v>9673</v>
      </c>
      <c r="CF968">
        <v>1</v>
      </c>
      <c r="CG968" t="s">
        <v>9673</v>
      </c>
      <c r="CH968" t="s">
        <v>9673</v>
      </c>
      <c r="CI968" t="s">
        <v>9673</v>
      </c>
      <c r="CJ968" t="s">
        <v>9673</v>
      </c>
      <c r="CK968">
        <v>1</v>
      </c>
      <c r="CL968" t="s">
        <v>9673</v>
      </c>
      <c r="CM968" t="s">
        <v>9673</v>
      </c>
      <c r="CN968" t="s">
        <v>9673</v>
      </c>
      <c r="CO968" t="s">
        <v>9673</v>
      </c>
      <c r="CP968">
        <v>1</v>
      </c>
      <c r="CQ968" t="s">
        <v>143</v>
      </c>
      <c r="CS968" t="s">
        <v>9673</v>
      </c>
      <c r="CT968" t="s">
        <v>9673</v>
      </c>
      <c r="CV968" t="s">
        <v>9673</v>
      </c>
      <c r="CW968" t="s">
        <v>9673</v>
      </c>
      <c r="CY968" t="s">
        <v>9673</v>
      </c>
      <c r="CZ968" t="s">
        <v>9673</v>
      </c>
      <c r="DA968" t="s">
        <v>9673</v>
      </c>
      <c r="DB968" t="s">
        <v>9673</v>
      </c>
    </row>
    <row r="969" spans="1:106" x14ac:dyDescent="0.2">
      <c r="A969" t="s">
        <v>3908</v>
      </c>
      <c r="B969" t="s">
        <v>9969</v>
      </c>
      <c r="C969" t="s">
        <v>3911</v>
      </c>
      <c r="D969" t="s">
        <v>3912</v>
      </c>
      <c r="E969" t="s">
        <v>10592</v>
      </c>
      <c r="F969" t="s">
        <v>13683</v>
      </c>
      <c r="G969" s="35">
        <v>41913</v>
      </c>
      <c r="H969" s="35">
        <v>42277</v>
      </c>
      <c r="I969">
        <v>793</v>
      </c>
      <c r="J969">
        <v>46</v>
      </c>
      <c r="K969">
        <v>5.80075662042875E-2</v>
      </c>
      <c r="L969" t="s">
        <v>143</v>
      </c>
      <c r="M969" t="s">
        <v>9673</v>
      </c>
      <c r="N969" t="s">
        <v>9673</v>
      </c>
      <c r="O969" t="s">
        <v>9673</v>
      </c>
      <c r="P969" t="s">
        <v>9673</v>
      </c>
      <c r="Q969" t="s">
        <v>9673</v>
      </c>
      <c r="R969" t="s">
        <v>9673</v>
      </c>
      <c r="S969" t="s">
        <v>9673</v>
      </c>
      <c r="T969" t="s">
        <v>9673</v>
      </c>
      <c r="U969" t="s">
        <v>9673</v>
      </c>
      <c r="V969" t="s">
        <v>9673</v>
      </c>
      <c r="W969" t="s">
        <v>9673</v>
      </c>
      <c r="X969" t="s">
        <v>9673</v>
      </c>
      <c r="Y969" t="s">
        <v>9673</v>
      </c>
      <c r="Z969" t="s">
        <v>9673</v>
      </c>
      <c r="AA969" t="s">
        <v>9673</v>
      </c>
      <c r="AB969" t="s">
        <v>9673</v>
      </c>
      <c r="AC969" t="s">
        <v>14356</v>
      </c>
      <c r="AD969">
        <v>42278</v>
      </c>
      <c r="AE969">
        <v>42643</v>
      </c>
      <c r="AF969">
        <v>728</v>
      </c>
      <c r="AG969">
        <v>13</v>
      </c>
      <c r="AH969">
        <v>1.7857142857142901E-2</v>
      </c>
      <c r="AI969" t="s">
        <v>143</v>
      </c>
      <c r="AJ969" t="s">
        <v>143</v>
      </c>
      <c r="AK969" t="s">
        <v>9673</v>
      </c>
      <c r="AL969" t="s">
        <v>9673</v>
      </c>
      <c r="AM969" t="s">
        <v>9673</v>
      </c>
      <c r="AN969" t="s">
        <v>9673</v>
      </c>
      <c r="AO969" t="s">
        <v>9673</v>
      </c>
      <c r="AP969" t="s">
        <v>9673</v>
      </c>
      <c r="AQ969" t="s">
        <v>9673</v>
      </c>
      <c r="AR969" t="s">
        <v>9673</v>
      </c>
      <c r="AS969" t="s">
        <v>9673</v>
      </c>
      <c r="AT969" t="s">
        <v>9673</v>
      </c>
      <c r="AU969" t="s">
        <v>9673</v>
      </c>
      <c r="AV969" t="s">
        <v>9673</v>
      </c>
      <c r="AW969" t="s">
        <v>9673</v>
      </c>
      <c r="AX969" t="s">
        <v>9673</v>
      </c>
      <c r="AY969" t="s">
        <v>9673</v>
      </c>
      <c r="AZ969" t="s">
        <v>9673</v>
      </c>
      <c r="BA969" t="s">
        <v>9673</v>
      </c>
      <c r="BB969" t="s">
        <v>9673</v>
      </c>
      <c r="BC969" t="s">
        <v>9673</v>
      </c>
      <c r="BD969" t="s">
        <v>9673</v>
      </c>
      <c r="BF969" t="s">
        <v>9673</v>
      </c>
      <c r="BG969" t="s">
        <v>9673</v>
      </c>
      <c r="BH969" t="s">
        <v>9673</v>
      </c>
      <c r="BI969" t="s">
        <v>9673</v>
      </c>
      <c r="BJ969" t="s">
        <v>9673</v>
      </c>
      <c r="BK969" t="s">
        <v>9673</v>
      </c>
      <c r="BL969" t="s">
        <v>9673</v>
      </c>
      <c r="BM969" t="s">
        <v>9673</v>
      </c>
      <c r="BN969" t="s">
        <v>9673</v>
      </c>
      <c r="BO969" t="s">
        <v>9673</v>
      </c>
      <c r="BP969" t="s">
        <v>9673</v>
      </c>
      <c r="BQ969" t="s">
        <v>9673</v>
      </c>
      <c r="BR969" t="s">
        <v>9673</v>
      </c>
      <c r="BS969" t="s">
        <v>9673</v>
      </c>
      <c r="CB969">
        <v>1</v>
      </c>
      <c r="CC969" t="s">
        <v>13647</v>
      </c>
      <c r="CD969" t="s">
        <v>14091</v>
      </c>
      <c r="CE969" t="s">
        <v>143</v>
      </c>
      <c r="CF969" t="s">
        <v>9673</v>
      </c>
      <c r="CG969" t="s">
        <v>9673</v>
      </c>
      <c r="CH969" t="s">
        <v>9673</v>
      </c>
      <c r="CI969" t="s">
        <v>9673</v>
      </c>
      <c r="CJ969" t="s">
        <v>9673</v>
      </c>
      <c r="CK969" t="s">
        <v>9673</v>
      </c>
      <c r="CL969" t="s">
        <v>9673</v>
      </c>
      <c r="CM969" t="s">
        <v>9673</v>
      </c>
      <c r="CN969" t="s">
        <v>9673</v>
      </c>
      <c r="CO969" t="s">
        <v>9673</v>
      </c>
      <c r="CP969">
        <v>0</v>
      </c>
      <c r="CQ969" t="s">
        <v>143</v>
      </c>
      <c r="CS969" t="s">
        <v>9673</v>
      </c>
      <c r="CT969" t="s">
        <v>9673</v>
      </c>
      <c r="CV969" t="s">
        <v>9673</v>
      </c>
      <c r="CW969" t="s">
        <v>9673</v>
      </c>
      <c r="CY969" t="s">
        <v>9673</v>
      </c>
      <c r="CZ969" t="s">
        <v>9673</v>
      </c>
      <c r="DA969" t="s">
        <v>9673</v>
      </c>
      <c r="DB969" t="s">
        <v>9673</v>
      </c>
    </row>
    <row r="970" spans="1:106" x14ac:dyDescent="0.2">
      <c r="A970" t="s">
        <v>3915</v>
      </c>
      <c r="B970" t="s">
        <v>9969</v>
      </c>
      <c r="C970" t="s">
        <v>578</v>
      </c>
      <c r="D970" t="s">
        <v>579</v>
      </c>
      <c r="E970" t="s">
        <v>10288</v>
      </c>
      <c r="F970" t="s">
        <v>14438</v>
      </c>
      <c r="G970" s="35">
        <v>41913</v>
      </c>
      <c r="H970" s="35">
        <v>42277</v>
      </c>
      <c r="I970">
        <v>34</v>
      </c>
      <c r="J970">
        <v>11</v>
      </c>
      <c r="K970">
        <v>0.3235294117647059</v>
      </c>
      <c r="L970">
        <v>1</v>
      </c>
      <c r="M970" t="s">
        <v>9673</v>
      </c>
      <c r="N970" t="s">
        <v>9673</v>
      </c>
      <c r="O970" t="s">
        <v>9673</v>
      </c>
      <c r="P970" t="s">
        <v>9673</v>
      </c>
      <c r="Q970" t="s">
        <v>9673</v>
      </c>
      <c r="R970" t="s">
        <v>9673</v>
      </c>
      <c r="S970" t="s">
        <v>9673</v>
      </c>
      <c r="T970" t="s">
        <v>9673</v>
      </c>
      <c r="U970" t="s">
        <v>9673</v>
      </c>
      <c r="V970" t="s">
        <v>9673</v>
      </c>
      <c r="W970" t="s">
        <v>9673</v>
      </c>
      <c r="X970" t="s">
        <v>9673</v>
      </c>
      <c r="Y970" t="s">
        <v>9673</v>
      </c>
      <c r="Z970" t="s">
        <v>9673</v>
      </c>
      <c r="AA970" t="s">
        <v>9673</v>
      </c>
      <c r="AB970" t="s">
        <v>9673</v>
      </c>
      <c r="AC970" t="s">
        <v>14438</v>
      </c>
      <c r="AD970">
        <v>42278</v>
      </c>
      <c r="AE970">
        <v>42643</v>
      </c>
      <c r="AF970">
        <v>34</v>
      </c>
      <c r="AG970">
        <v>10</v>
      </c>
      <c r="AH970">
        <v>0.29411764705882354</v>
      </c>
      <c r="AI970" t="s">
        <v>143</v>
      </c>
      <c r="AJ970">
        <v>1</v>
      </c>
      <c r="AK970" t="s">
        <v>9673</v>
      </c>
      <c r="AL970" t="s">
        <v>9673</v>
      </c>
      <c r="AM970" t="s">
        <v>9673</v>
      </c>
      <c r="AN970" t="s">
        <v>9673</v>
      </c>
      <c r="AO970" t="s">
        <v>9673</v>
      </c>
      <c r="AP970" t="s">
        <v>9673</v>
      </c>
      <c r="AQ970" t="s">
        <v>9673</v>
      </c>
      <c r="AR970" t="s">
        <v>9673</v>
      </c>
      <c r="AS970" t="s">
        <v>9673</v>
      </c>
      <c r="AT970" t="s">
        <v>9673</v>
      </c>
      <c r="AU970" t="s">
        <v>9673</v>
      </c>
      <c r="AV970" t="s">
        <v>9673</v>
      </c>
      <c r="AW970" t="s">
        <v>9673</v>
      </c>
      <c r="AX970" t="s">
        <v>9673</v>
      </c>
      <c r="AY970" t="s">
        <v>9673</v>
      </c>
      <c r="AZ970" t="s">
        <v>9673</v>
      </c>
      <c r="BA970" t="s">
        <v>9673</v>
      </c>
      <c r="BB970" t="s">
        <v>9673</v>
      </c>
      <c r="BC970" t="s">
        <v>9673</v>
      </c>
      <c r="BD970" t="s">
        <v>9673</v>
      </c>
      <c r="BF970" t="s">
        <v>9673</v>
      </c>
      <c r="BG970" t="s">
        <v>9673</v>
      </c>
      <c r="BH970" t="s">
        <v>9673</v>
      </c>
      <c r="BI970" t="s">
        <v>9673</v>
      </c>
      <c r="BJ970" t="s">
        <v>9673</v>
      </c>
      <c r="BK970" t="s">
        <v>9673</v>
      </c>
      <c r="BL970" t="s">
        <v>9673</v>
      </c>
      <c r="BM970" t="s">
        <v>9673</v>
      </c>
      <c r="BN970" t="s">
        <v>9673</v>
      </c>
      <c r="BO970" t="s">
        <v>9673</v>
      </c>
      <c r="BP970" t="s">
        <v>9673</v>
      </c>
      <c r="BQ970" t="s">
        <v>9673</v>
      </c>
      <c r="BR970" t="s">
        <v>9673</v>
      </c>
      <c r="BS970" t="s">
        <v>9673</v>
      </c>
      <c r="CB970">
        <v>1</v>
      </c>
      <c r="CC970" t="s">
        <v>14091</v>
      </c>
      <c r="CD970" t="s">
        <v>14091</v>
      </c>
      <c r="CE970" t="s">
        <v>9673</v>
      </c>
      <c r="CF970">
        <v>1</v>
      </c>
      <c r="CG970" t="s">
        <v>9673</v>
      </c>
      <c r="CH970" t="s">
        <v>9673</v>
      </c>
      <c r="CI970" t="s">
        <v>9673</v>
      </c>
      <c r="CJ970" t="s">
        <v>9673</v>
      </c>
      <c r="CK970">
        <v>1</v>
      </c>
      <c r="CL970" t="s">
        <v>9673</v>
      </c>
      <c r="CM970" t="s">
        <v>9673</v>
      </c>
      <c r="CN970" t="s">
        <v>9673</v>
      </c>
      <c r="CO970" t="s">
        <v>9673</v>
      </c>
      <c r="CP970">
        <v>1</v>
      </c>
      <c r="CQ970" t="s">
        <v>143</v>
      </c>
      <c r="CS970" t="s">
        <v>9673</v>
      </c>
      <c r="CT970" t="s">
        <v>9673</v>
      </c>
      <c r="CV970" t="s">
        <v>9673</v>
      </c>
      <c r="CW970" t="s">
        <v>9673</v>
      </c>
      <c r="CY970" t="s">
        <v>9673</v>
      </c>
      <c r="CZ970" t="s">
        <v>9673</v>
      </c>
      <c r="DA970" t="s">
        <v>9673</v>
      </c>
      <c r="DB970" t="s">
        <v>9673</v>
      </c>
    </row>
    <row r="971" spans="1:106" x14ac:dyDescent="0.2">
      <c r="A971" t="s">
        <v>3918</v>
      </c>
      <c r="B971" t="s">
        <v>9969</v>
      </c>
      <c r="C971" t="s">
        <v>164</v>
      </c>
      <c r="D971" t="s">
        <v>165</v>
      </c>
      <c r="E971" t="s">
        <v>10288</v>
      </c>
      <c r="F971" t="s">
        <v>13683</v>
      </c>
      <c r="G971" s="35">
        <v>41913</v>
      </c>
      <c r="H971" s="35">
        <v>42277</v>
      </c>
      <c r="I971">
        <v>340</v>
      </c>
      <c r="J971">
        <v>187</v>
      </c>
      <c r="K971">
        <v>0.55000000000000004</v>
      </c>
      <c r="L971">
        <v>1</v>
      </c>
      <c r="M971" t="s">
        <v>9673</v>
      </c>
      <c r="N971" t="s">
        <v>9673</v>
      </c>
      <c r="O971" t="s">
        <v>9673</v>
      </c>
      <c r="P971" t="s">
        <v>9673</v>
      </c>
      <c r="Q971" t="s">
        <v>9673</v>
      </c>
      <c r="R971" t="s">
        <v>9673</v>
      </c>
      <c r="S971" t="s">
        <v>9673</v>
      </c>
      <c r="T971" t="s">
        <v>9673</v>
      </c>
      <c r="U971" t="s">
        <v>9673</v>
      </c>
      <c r="V971" t="s">
        <v>9673</v>
      </c>
      <c r="W971" t="s">
        <v>9673</v>
      </c>
      <c r="X971" t="s">
        <v>9673</v>
      </c>
      <c r="Y971" t="s">
        <v>9673</v>
      </c>
      <c r="Z971" t="s">
        <v>9673</v>
      </c>
      <c r="AA971" t="s">
        <v>9673</v>
      </c>
      <c r="AB971" t="s">
        <v>9673</v>
      </c>
      <c r="AC971" t="s">
        <v>14356</v>
      </c>
      <c r="AD971">
        <v>42278</v>
      </c>
      <c r="AE971">
        <v>42643</v>
      </c>
      <c r="AF971">
        <v>332</v>
      </c>
      <c r="AG971">
        <v>187</v>
      </c>
      <c r="AH971">
        <v>0.563253012048193</v>
      </c>
      <c r="AI971" t="s">
        <v>143</v>
      </c>
      <c r="AJ971">
        <v>1</v>
      </c>
      <c r="AK971" t="s">
        <v>9673</v>
      </c>
      <c r="AL971" t="s">
        <v>9673</v>
      </c>
      <c r="AM971" t="s">
        <v>9673</v>
      </c>
      <c r="AN971" t="s">
        <v>9673</v>
      </c>
      <c r="AO971" t="s">
        <v>9673</v>
      </c>
      <c r="AP971" t="s">
        <v>9673</v>
      </c>
      <c r="AQ971" t="s">
        <v>9673</v>
      </c>
      <c r="AR971" t="s">
        <v>9673</v>
      </c>
      <c r="AS971" t="s">
        <v>9673</v>
      </c>
      <c r="AT971" t="s">
        <v>9673</v>
      </c>
      <c r="AU971" t="s">
        <v>9673</v>
      </c>
      <c r="AV971" t="s">
        <v>9673</v>
      </c>
      <c r="AW971" t="s">
        <v>9673</v>
      </c>
      <c r="AX971" t="s">
        <v>9673</v>
      </c>
      <c r="AY971" t="s">
        <v>9673</v>
      </c>
      <c r="AZ971" t="s">
        <v>9673</v>
      </c>
      <c r="BA971" t="s">
        <v>9673</v>
      </c>
      <c r="BB971" t="s">
        <v>9673</v>
      </c>
      <c r="BC971" t="s">
        <v>9673</v>
      </c>
      <c r="BD971" t="s">
        <v>9673</v>
      </c>
      <c r="BF971" t="s">
        <v>9673</v>
      </c>
      <c r="BG971" t="s">
        <v>9673</v>
      </c>
      <c r="BH971" t="s">
        <v>9673</v>
      </c>
      <c r="BI971" t="s">
        <v>9673</v>
      </c>
      <c r="BJ971" t="s">
        <v>9673</v>
      </c>
      <c r="BK971" t="s">
        <v>9673</v>
      </c>
      <c r="BL971" t="s">
        <v>9673</v>
      </c>
      <c r="BM971" t="s">
        <v>9673</v>
      </c>
      <c r="BN971" t="s">
        <v>9673</v>
      </c>
      <c r="BO971" t="s">
        <v>9673</v>
      </c>
      <c r="BP971" t="s">
        <v>9673</v>
      </c>
      <c r="BQ971" t="s">
        <v>9673</v>
      </c>
      <c r="BR971" t="s">
        <v>9673</v>
      </c>
      <c r="BS971" t="s">
        <v>9673</v>
      </c>
      <c r="CB971">
        <v>1</v>
      </c>
      <c r="CC971" t="s">
        <v>13647</v>
      </c>
      <c r="CD971" t="s">
        <v>14091</v>
      </c>
      <c r="CE971" t="s">
        <v>9673</v>
      </c>
      <c r="CF971">
        <v>1</v>
      </c>
      <c r="CG971" t="s">
        <v>9673</v>
      </c>
      <c r="CH971" t="s">
        <v>9673</v>
      </c>
      <c r="CI971" t="s">
        <v>9673</v>
      </c>
      <c r="CJ971" t="s">
        <v>9673</v>
      </c>
      <c r="CK971">
        <v>1</v>
      </c>
      <c r="CL971" t="s">
        <v>9673</v>
      </c>
      <c r="CM971" t="s">
        <v>9673</v>
      </c>
      <c r="CN971" t="s">
        <v>9673</v>
      </c>
      <c r="CO971" t="s">
        <v>9673</v>
      </c>
      <c r="CP971">
        <v>1</v>
      </c>
      <c r="CQ971" t="s">
        <v>143</v>
      </c>
      <c r="CS971" t="s">
        <v>9673</v>
      </c>
      <c r="CT971" t="s">
        <v>9673</v>
      </c>
      <c r="CV971" t="s">
        <v>9673</v>
      </c>
      <c r="CW971" t="s">
        <v>9673</v>
      </c>
      <c r="CY971" t="s">
        <v>9673</v>
      </c>
      <c r="CZ971" t="s">
        <v>9673</v>
      </c>
      <c r="DA971" t="s">
        <v>9673</v>
      </c>
      <c r="DB971" t="s">
        <v>9673</v>
      </c>
    </row>
    <row r="972" spans="1:106" x14ac:dyDescent="0.2">
      <c r="A972" t="s">
        <v>3922</v>
      </c>
      <c r="B972" t="s">
        <v>9969</v>
      </c>
      <c r="C972" t="s">
        <v>462</v>
      </c>
      <c r="D972" t="s">
        <v>463</v>
      </c>
      <c r="E972" t="s">
        <v>10288</v>
      </c>
      <c r="F972" t="s">
        <v>14356</v>
      </c>
      <c r="G972" s="35">
        <v>41913</v>
      </c>
      <c r="H972" s="35">
        <v>42277</v>
      </c>
      <c r="I972">
        <v>556</v>
      </c>
      <c r="J972">
        <v>546</v>
      </c>
      <c r="K972">
        <v>0.98201438848920897</v>
      </c>
      <c r="L972">
        <v>1</v>
      </c>
      <c r="M972">
        <v>556</v>
      </c>
      <c r="N972">
        <v>429</v>
      </c>
      <c r="O972">
        <v>0.77158273381294995</v>
      </c>
      <c r="P972">
        <v>1</v>
      </c>
      <c r="Q972" t="s">
        <v>9673</v>
      </c>
      <c r="R972" t="s">
        <v>9673</v>
      </c>
      <c r="S972" t="s">
        <v>9673</v>
      </c>
      <c r="T972" t="s">
        <v>9673</v>
      </c>
      <c r="U972" t="s">
        <v>9673</v>
      </c>
      <c r="V972" t="s">
        <v>9673</v>
      </c>
      <c r="W972" t="s">
        <v>9673</v>
      </c>
      <c r="X972" t="s">
        <v>9673</v>
      </c>
      <c r="Y972" t="s">
        <v>9673</v>
      </c>
      <c r="Z972" t="s">
        <v>9673</v>
      </c>
      <c r="AA972" t="s">
        <v>9673</v>
      </c>
      <c r="AB972" t="s">
        <v>9673</v>
      </c>
      <c r="AC972" t="s">
        <v>14356</v>
      </c>
      <c r="AD972">
        <v>42278</v>
      </c>
      <c r="AE972">
        <v>42643</v>
      </c>
      <c r="AF972">
        <v>564</v>
      </c>
      <c r="AG972">
        <v>560</v>
      </c>
      <c r="AH972">
        <v>0.99290780141844004</v>
      </c>
      <c r="AI972" t="s">
        <v>143</v>
      </c>
      <c r="AJ972">
        <v>1</v>
      </c>
      <c r="AK972">
        <v>564</v>
      </c>
      <c r="AL972">
        <v>422</v>
      </c>
      <c r="AM972">
        <v>0.74822695035460995</v>
      </c>
      <c r="AN972" t="s">
        <v>143</v>
      </c>
      <c r="AO972">
        <v>1</v>
      </c>
      <c r="AP972" t="s">
        <v>9673</v>
      </c>
      <c r="AQ972" t="s">
        <v>9673</v>
      </c>
      <c r="AR972" t="s">
        <v>9673</v>
      </c>
      <c r="AS972" t="s">
        <v>9673</v>
      </c>
      <c r="AT972" t="s">
        <v>9673</v>
      </c>
      <c r="AU972" t="s">
        <v>9673</v>
      </c>
      <c r="AV972" t="s">
        <v>9673</v>
      </c>
      <c r="AW972" t="s">
        <v>9673</v>
      </c>
      <c r="AX972" t="s">
        <v>9673</v>
      </c>
      <c r="AY972" t="s">
        <v>9673</v>
      </c>
      <c r="AZ972" t="s">
        <v>9673</v>
      </c>
      <c r="BA972" t="s">
        <v>9673</v>
      </c>
      <c r="BB972" t="s">
        <v>9673</v>
      </c>
      <c r="BC972" t="s">
        <v>9673</v>
      </c>
      <c r="BD972" t="s">
        <v>9673</v>
      </c>
      <c r="BF972" t="s">
        <v>9673</v>
      </c>
      <c r="BG972" t="s">
        <v>9673</v>
      </c>
      <c r="BH972" t="s">
        <v>9673</v>
      </c>
      <c r="BI972" t="s">
        <v>9673</v>
      </c>
      <c r="BJ972" t="s">
        <v>9673</v>
      </c>
      <c r="BK972" t="s">
        <v>9673</v>
      </c>
      <c r="BL972" t="s">
        <v>9673</v>
      </c>
      <c r="BM972" t="s">
        <v>9673</v>
      </c>
      <c r="BN972" t="s">
        <v>9673</v>
      </c>
      <c r="BO972" t="s">
        <v>9673</v>
      </c>
      <c r="BP972" t="s">
        <v>9673</v>
      </c>
      <c r="BQ972" t="s">
        <v>9673</v>
      </c>
      <c r="BR972" t="s">
        <v>9673</v>
      </c>
      <c r="BS972" t="s">
        <v>9673</v>
      </c>
      <c r="CB972">
        <v>2</v>
      </c>
      <c r="CC972" t="s">
        <v>14091</v>
      </c>
      <c r="CD972" t="s">
        <v>14091</v>
      </c>
      <c r="CE972" t="s">
        <v>9673</v>
      </c>
      <c r="CF972">
        <v>1</v>
      </c>
      <c r="CG972">
        <v>1</v>
      </c>
      <c r="CH972" t="s">
        <v>9673</v>
      </c>
      <c r="CI972" t="s">
        <v>9673</v>
      </c>
      <c r="CJ972" t="s">
        <v>9673</v>
      </c>
      <c r="CK972">
        <v>1</v>
      </c>
      <c r="CL972">
        <v>1</v>
      </c>
      <c r="CM972" t="s">
        <v>9673</v>
      </c>
      <c r="CN972" t="s">
        <v>9673</v>
      </c>
      <c r="CO972" t="s">
        <v>9673</v>
      </c>
      <c r="CP972">
        <v>1</v>
      </c>
      <c r="CQ972" t="s">
        <v>143</v>
      </c>
      <c r="CS972" t="s">
        <v>9673</v>
      </c>
      <c r="CT972" t="s">
        <v>9673</v>
      </c>
      <c r="CV972" t="s">
        <v>9673</v>
      </c>
      <c r="CW972" t="s">
        <v>9673</v>
      </c>
      <c r="CY972" t="s">
        <v>9673</v>
      </c>
      <c r="CZ972" t="s">
        <v>9673</v>
      </c>
      <c r="DA972" t="s">
        <v>9673</v>
      </c>
      <c r="DB972" t="s">
        <v>9673</v>
      </c>
    </row>
    <row r="973" spans="1:106" x14ac:dyDescent="0.2">
      <c r="A973" t="s">
        <v>3926</v>
      </c>
      <c r="B973" t="s">
        <v>9969</v>
      </c>
      <c r="C973" t="s">
        <v>146</v>
      </c>
      <c r="D973" t="s">
        <v>147</v>
      </c>
      <c r="E973" t="s">
        <v>10593</v>
      </c>
      <c r="F973" t="s">
        <v>13683</v>
      </c>
      <c r="G973" s="35">
        <v>41913</v>
      </c>
      <c r="H973" s="35">
        <v>42277</v>
      </c>
      <c r="I973">
        <v>65</v>
      </c>
      <c r="J973">
        <v>1953</v>
      </c>
      <c r="K973">
        <v>30.0461538461538</v>
      </c>
      <c r="L973">
        <v>1</v>
      </c>
      <c r="M973" t="s">
        <v>9673</v>
      </c>
      <c r="N973" t="s">
        <v>9673</v>
      </c>
      <c r="O973" t="s">
        <v>9673</v>
      </c>
      <c r="P973" t="s">
        <v>9673</v>
      </c>
      <c r="Q973" t="s">
        <v>9673</v>
      </c>
      <c r="R973" t="s">
        <v>9673</v>
      </c>
      <c r="S973" t="s">
        <v>9673</v>
      </c>
      <c r="T973" t="s">
        <v>9673</v>
      </c>
      <c r="U973" t="s">
        <v>9673</v>
      </c>
      <c r="V973" t="s">
        <v>9673</v>
      </c>
      <c r="W973" t="s">
        <v>9673</v>
      </c>
      <c r="X973" t="s">
        <v>9673</v>
      </c>
      <c r="Y973" t="s">
        <v>9673</v>
      </c>
      <c r="Z973" t="s">
        <v>9673</v>
      </c>
      <c r="AA973" t="s">
        <v>9673</v>
      </c>
      <c r="AB973" t="s">
        <v>9673</v>
      </c>
      <c r="AC973" t="s">
        <v>14356</v>
      </c>
      <c r="AD973">
        <v>42278</v>
      </c>
      <c r="AE973">
        <v>42643</v>
      </c>
      <c r="AF973">
        <v>83</v>
      </c>
      <c r="AG973">
        <v>2495</v>
      </c>
      <c r="AH973">
        <v>30.060240963855399</v>
      </c>
      <c r="AI973" t="s">
        <v>143</v>
      </c>
      <c r="AJ973">
        <v>1</v>
      </c>
      <c r="AK973" t="s">
        <v>9673</v>
      </c>
      <c r="AL973" t="s">
        <v>9673</v>
      </c>
      <c r="AM973" t="s">
        <v>9673</v>
      </c>
      <c r="AN973" t="s">
        <v>9673</v>
      </c>
      <c r="AO973" t="s">
        <v>9673</v>
      </c>
      <c r="AP973" t="s">
        <v>9673</v>
      </c>
      <c r="AQ973" t="s">
        <v>9673</v>
      </c>
      <c r="AR973" t="s">
        <v>9673</v>
      </c>
      <c r="AS973" t="s">
        <v>9673</v>
      </c>
      <c r="AT973" t="s">
        <v>9673</v>
      </c>
      <c r="AU973" t="s">
        <v>9673</v>
      </c>
      <c r="AV973" t="s">
        <v>9673</v>
      </c>
      <c r="AW973" t="s">
        <v>9673</v>
      </c>
      <c r="AX973" t="s">
        <v>9673</v>
      </c>
      <c r="AY973" t="s">
        <v>9673</v>
      </c>
      <c r="AZ973" t="s">
        <v>9673</v>
      </c>
      <c r="BA973" t="s">
        <v>9673</v>
      </c>
      <c r="BB973" t="s">
        <v>9673</v>
      </c>
      <c r="BC973" t="s">
        <v>9673</v>
      </c>
      <c r="BD973" t="s">
        <v>9673</v>
      </c>
      <c r="BE973" t="s">
        <v>15535</v>
      </c>
      <c r="BF973">
        <v>42644</v>
      </c>
      <c r="BG973">
        <v>43008</v>
      </c>
      <c r="BH973">
        <v>76</v>
      </c>
      <c r="BI973">
        <v>2301</v>
      </c>
      <c r="BJ973">
        <v>30.276315789473699</v>
      </c>
      <c r="BK973" t="s">
        <v>143</v>
      </c>
      <c r="BL973" t="s">
        <v>9673</v>
      </c>
      <c r="BM973" t="s">
        <v>9673</v>
      </c>
      <c r="BN973" t="s">
        <v>9673</v>
      </c>
      <c r="BO973" t="s">
        <v>9673</v>
      </c>
      <c r="BP973" t="s">
        <v>9673</v>
      </c>
      <c r="BQ973" t="s">
        <v>9673</v>
      </c>
      <c r="BR973" t="s">
        <v>9673</v>
      </c>
      <c r="BS973" t="s">
        <v>9673</v>
      </c>
      <c r="CB973">
        <v>1</v>
      </c>
      <c r="CC973" t="s">
        <v>13647</v>
      </c>
      <c r="CD973" t="s">
        <v>14091</v>
      </c>
      <c r="CE973" t="s">
        <v>143</v>
      </c>
      <c r="CF973" t="s">
        <v>9673</v>
      </c>
      <c r="CG973" t="s">
        <v>9673</v>
      </c>
      <c r="CH973" t="s">
        <v>9673</v>
      </c>
      <c r="CI973" t="s">
        <v>9673</v>
      </c>
      <c r="CJ973" t="s">
        <v>9673</v>
      </c>
      <c r="CK973" t="s">
        <v>9673</v>
      </c>
      <c r="CL973" t="s">
        <v>9673</v>
      </c>
      <c r="CM973" t="s">
        <v>9673</v>
      </c>
      <c r="CN973" t="s">
        <v>9673</v>
      </c>
      <c r="CO973" t="s">
        <v>9673</v>
      </c>
      <c r="CP973">
        <v>0</v>
      </c>
      <c r="CQ973" t="s">
        <v>143</v>
      </c>
      <c r="CS973" t="s">
        <v>9673</v>
      </c>
      <c r="CT973" t="s">
        <v>9673</v>
      </c>
      <c r="CV973" t="s">
        <v>9673</v>
      </c>
      <c r="CW973">
        <v>1</v>
      </c>
      <c r="CY973" t="s">
        <v>9673</v>
      </c>
      <c r="CZ973" t="s">
        <v>9673</v>
      </c>
      <c r="DA973" t="s">
        <v>9673</v>
      </c>
      <c r="DB973" t="s">
        <v>9673</v>
      </c>
    </row>
    <row r="974" spans="1:106" x14ac:dyDescent="0.2">
      <c r="A974" t="s">
        <v>3929</v>
      </c>
      <c r="B974" t="s">
        <v>9969</v>
      </c>
      <c r="C974" t="s">
        <v>83</v>
      </c>
      <c r="D974" t="s">
        <v>84</v>
      </c>
      <c r="E974" t="s">
        <v>10288</v>
      </c>
      <c r="F974" t="s">
        <v>13683</v>
      </c>
      <c r="G974" s="35">
        <v>41913</v>
      </c>
      <c r="H974" s="35">
        <v>42277</v>
      </c>
      <c r="I974">
        <v>77</v>
      </c>
      <c r="J974">
        <v>19</v>
      </c>
      <c r="K974">
        <v>0.246753246753247</v>
      </c>
      <c r="L974">
        <v>0.5</v>
      </c>
      <c r="M974">
        <v>77</v>
      </c>
      <c r="N974">
        <v>30</v>
      </c>
      <c r="O974">
        <v>0.38961038961039002</v>
      </c>
      <c r="P974">
        <v>0.25</v>
      </c>
      <c r="Q974" t="s">
        <v>9673</v>
      </c>
      <c r="R974" t="s">
        <v>9673</v>
      </c>
      <c r="S974" t="s">
        <v>9673</v>
      </c>
      <c r="T974" t="s">
        <v>9673</v>
      </c>
      <c r="U974" t="s">
        <v>9673</v>
      </c>
      <c r="V974" t="s">
        <v>9673</v>
      </c>
      <c r="W974" t="s">
        <v>9673</v>
      </c>
      <c r="X974" t="s">
        <v>9673</v>
      </c>
      <c r="Y974" t="s">
        <v>9673</v>
      </c>
      <c r="Z974" t="s">
        <v>9673</v>
      </c>
      <c r="AA974" t="s">
        <v>9673</v>
      </c>
      <c r="AB974" t="s">
        <v>9673</v>
      </c>
      <c r="AC974" t="s">
        <v>14356</v>
      </c>
      <c r="AD974">
        <v>42278</v>
      </c>
      <c r="AE974">
        <v>42643</v>
      </c>
      <c r="AF974">
        <v>83</v>
      </c>
      <c r="AG974">
        <v>20</v>
      </c>
      <c r="AH974">
        <v>0.240963855421687</v>
      </c>
      <c r="AI974">
        <v>0.5</v>
      </c>
      <c r="AJ974">
        <v>0.5</v>
      </c>
      <c r="AK974">
        <v>83</v>
      </c>
      <c r="AL974">
        <v>35</v>
      </c>
      <c r="AM974">
        <v>0.421686746987952</v>
      </c>
      <c r="AN974">
        <v>0.5</v>
      </c>
      <c r="AO974">
        <v>0.5</v>
      </c>
      <c r="AP974" t="s">
        <v>9673</v>
      </c>
      <c r="AQ974" t="s">
        <v>9673</v>
      </c>
      <c r="AR974" t="s">
        <v>9673</v>
      </c>
      <c r="AS974" t="s">
        <v>9673</v>
      </c>
      <c r="AT974" t="s">
        <v>9673</v>
      </c>
      <c r="AU974" t="s">
        <v>9673</v>
      </c>
      <c r="AV974" t="s">
        <v>9673</v>
      </c>
      <c r="AW974" t="s">
        <v>9673</v>
      </c>
      <c r="AX974" t="s">
        <v>9673</v>
      </c>
      <c r="AY974" t="s">
        <v>9673</v>
      </c>
      <c r="AZ974" t="s">
        <v>9673</v>
      </c>
      <c r="BA974" t="s">
        <v>9673</v>
      </c>
      <c r="BB974" t="s">
        <v>9673</v>
      </c>
      <c r="BC974" t="s">
        <v>9673</v>
      </c>
      <c r="BD974" t="s">
        <v>9673</v>
      </c>
      <c r="BE974" t="s">
        <v>15535</v>
      </c>
      <c r="BF974">
        <v>42644</v>
      </c>
      <c r="BG974">
        <v>43008</v>
      </c>
      <c r="BH974">
        <v>86</v>
      </c>
      <c r="BI974">
        <v>10</v>
      </c>
      <c r="BJ974">
        <v>0.116279069767442</v>
      </c>
      <c r="BK974">
        <v>0</v>
      </c>
      <c r="BL974">
        <v>86</v>
      </c>
      <c r="BM974">
        <v>29</v>
      </c>
      <c r="BN974">
        <v>0.337209302325581</v>
      </c>
      <c r="BO974">
        <v>0.25</v>
      </c>
      <c r="BP974" t="s">
        <v>9673</v>
      </c>
      <c r="BQ974" t="s">
        <v>9673</v>
      </c>
      <c r="BR974" t="s">
        <v>9673</v>
      </c>
      <c r="BS974" t="s">
        <v>9673</v>
      </c>
      <c r="CB974">
        <v>2</v>
      </c>
      <c r="CC974" t="s">
        <v>13647</v>
      </c>
      <c r="CD974" t="s">
        <v>14091</v>
      </c>
      <c r="CE974" t="s">
        <v>15527</v>
      </c>
      <c r="CF974">
        <v>0.5</v>
      </c>
      <c r="CG974">
        <v>0.5</v>
      </c>
      <c r="CH974" t="s">
        <v>9673</v>
      </c>
      <c r="CI974" t="s">
        <v>9673</v>
      </c>
      <c r="CJ974" t="s">
        <v>9673</v>
      </c>
      <c r="CK974">
        <v>0.5</v>
      </c>
      <c r="CL974">
        <v>0.5</v>
      </c>
      <c r="CM974" t="s">
        <v>9673</v>
      </c>
      <c r="CN974" t="s">
        <v>9673</v>
      </c>
      <c r="CO974" t="s">
        <v>9673</v>
      </c>
      <c r="CP974">
        <v>0.5</v>
      </c>
      <c r="CQ974" t="s">
        <v>9969</v>
      </c>
      <c r="CS974" t="s">
        <v>9673</v>
      </c>
      <c r="CT974" t="s">
        <v>9673</v>
      </c>
      <c r="CV974" t="s">
        <v>9673</v>
      </c>
      <c r="CW974" t="s">
        <v>9673</v>
      </c>
      <c r="CY974" t="s">
        <v>9673</v>
      </c>
      <c r="CZ974" t="s">
        <v>9673</v>
      </c>
      <c r="DA974" t="s">
        <v>9673</v>
      </c>
      <c r="DB974" t="s">
        <v>9673</v>
      </c>
    </row>
    <row r="975" spans="1:106" x14ac:dyDescent="0.2">
      <c r="A975" t="s">
        <v>3933</v>
      </c>
      <c r="B975" t="s">
        <v>9969</v>
      </c>
      <c r="C975" t="s">
        <v>462</v>
      </c>
      <c r="D975" t="s">
        <v>463</v>
      </c>
      <c r="E975" t="s">
        <v>10288</v>
      </c>
      <c r="F975" t="s">
        <v>15591</v>
      </c>
      <c r="G975" s="35">
        <v>41913</v>
      </c>
      <c r="H975" s="35">
        <v>42277</v>
      </c>
      <c r="I975">
        <v>209</v>
      </c>
      <c r="J975">
        <v>209</v>
      </c>
      <c r="K975">
        <v>1</v>
      </c>
      <c r="L975">
        <v>1</v>
      </c>
      <c r="M975">
        <v>209</v>
      </c>
      <c r="N975">
        <v>28</v>
      </c>
      <c r="O975">
        <v>0.13400000000000001</v>
      </c>
      <c r="P975">
        <v>1</v>
      </c>
      <c r="Q975" t="s">
        <v>9673</v>
      </c>
      <c r="R975" t="s">
        <v>9673</v>
      </c>
      <c r="S975" t="s">
        <v>9673</v>
      </c>
      <c r="T975" t="s">
        <v>9673</v>
      </c>
      <c r="U975" t="s">
        <v>9673</v>
      </c>
      <c r="V975" t="s">
        <v>9673</v>
      </c>
      <c r="W975" t="s">
        <v>9673</v>
      </c>
      <c r="X975" t="s">
        <v>9673</v>
      </c>
      <c r="Y975" t="s">
        <v>9673</v>
      </c>
      <c r="Z975" t="s">
        <v>9673</v>
      </c>
      <c r="AA975" t="s">
        <v>9673</v>
      </c>
      <c r="AB975" t="s">
        <v>9673</v>
      </c>
      <c r="AC975" t="s">
        <v>15591</v>
      </c>
      <c r="AD975">
        <v>42278</v>
      </c>
      <c r="AE975">
        <v>42643</v>
      </c>
      <c r="AF975">
        <v>245</v>
      </c>
      <c r="AG975">
        <v>245</v>
      </c>
      <c r="AH975">
        <v>1</v>
      </c>
      <c r="AI975" t="s">
        <v>143</v>
      </c>
      <c r="AJ975">
        <v>1</v>
      </c>
      <c r="AK975">
        <v>245</v>
      </c>
      <c r="AL975">
        <v>30</v>
      </c>
      <c r="AM975">
        <v>0.12239999999999999</v>
      </c>
      <c r="AN975" t="s">
        <v>143</v>
      </c>
      <c r="AO975">
        <v>1</v>
      </c>
      <c r="AP975" t="s">
        <v>9673</v>
      </c>
      <c r="AQ975" t="s">
        <v>9673</v>
      </c>
      <c r="AR975" t="s">
        <v>9673</v>
      </c>
      <c r="AS975" t="s">
        <v>9673</v>
      </c>
      <c r="AT975" t="s">
        <v>9673</v>
      </c>
      <c r="AU975" t="s">
        <v>9673</v>
      </c>
      <c r="AV975" t="s">
        <v>9673</v>
      </c>
      <c r="AW975" t="s">
        <v>9673</v>
      </c>
      <c r="AX975" t="s">
        <v>9673</v>
      </c>
      <c r="AY975" t="s">
        <v>9673</v>
      </c>
      <c r="AZ975" t="s">
        <v>9673</v>
      </c>
      <c r="BA975" t="s">
        <v>9673</v>
      </c>
      <c r="BB975" t="s">
        <v>9673</v>
      </c>
      <c r="BC975" t="s">
        <v>9673</v>
      </c>
      <c r="BD975" t="s">
        <v>9673</v>
      </c>
      <c r="BF975" t="s">
        <v>9673</v>
      </c>
      <c r="BG975" t="s">
        <v>9673</v>
      </c>
      <c r="BH975" t="s">
        <v>9673</v>
      </c>
      <c r="BI975" t="s">
        <v>9673</v>
      </c>
      <c r="BJ975" t="s">
        <v>9673</v>
      </c>
      <c r="BK975" t="s">
        <v>9673</v>
      </c>
      <c r="BL975" t="s">
        <v>9673</v>
      </c>
      <c r="BM975" t="s">
        <v>9673</v>
      </c>
      <c r="BN975" t="s">
        <v>9673</v>
      </c>
      <c r="BO975" t="s">
        <v>9673</v>
      </c>
      <c r="BP975" t="s">
        <v>9673</v>
      </c>
      <c r="BQ975" t="s">
        <v>9673</v>
      </c>
      <c r="BR975" t="s">
        <v>9673</v>
      </c>
      <c r="BS975" t="s">
        <v>9673</v>
      </c>
      <c r="CB975">
        <v>2</v>
      </c>
      <c r="CC975" t="s">
        <v>14091</v>
      </c>
      <c r="CD975" t="s">
        <v>14091</v>
      </c>
      <c r="CE975" t="s">
        <v>9673</v>
      </c>
      <c r="CF975">
        <v>1</v>
      </c>
      <c r="CG975">
        <v>1</v>
      </c>
      <c r="CH975" t="s">
        <v>9673</v>
      </c>
      <c r="CI975" t="s">
        <v>9673</v>
      </c>
      <c r="CJ975" t="s">
        <v>9673</v>
      </c>
      <c r="CK975">
        <v>1</v>
      </c>
      <c r="CL975">
        <v>1</v>
      </c>
      <c r="CM975" t="s">
        <v>9673</v>
      </c>
      <c r="CN975" t="s">
        <v>9673</v>
      </c>
      <c r="CO975" t="s">
        <v>9673</v>
      </c>
      <c r="CP975">
        <v>1</v>
      </c>
      <c r="CQ975" t="s">
        <v>143</v>
      </c>
      <c r="CS975" t="s">
        <v>15534</v>
      </c>
      <c r="CT975" t="s">
        <v>15534</v>
      </c>
      <c r="CV975" t="s">
        <v>9969</v>
      </c>
      <c r="CW975" t="s">
        <v>9673</v>
      </c>
      <c r="CY975" t="s">
        <v>9673</v>
      </c>
      <c r="CZ975" t="s">
        <v>9673</v>
      </c>
      <c r="DA975" t="s">
        <v>9673</v>
      </c>
      <c r="DB975" t="s">
        <v>9673</v>
      </c>
    </row>
    <row r="976" spans="1:106" x14ac:dyDescent="0.2">
      <c r="A976" t="s">
        <v>3939</v>
      </c>
      <c r="B976" t="s">
        <v>9969</v>
      </c>
      <c r="C976" t="s">
        <v>851</v>
      </c>
      <c r="D976" t="s">
        <v>852</v>
      </c>
      <c r="E976" t="s">
        <v>10592</v>
      </c>
      <c r="F976" t="s">
        <v>13683</v>
      </c>
      <c r="G976" s="35">
        <v>41913</v>
      </c>
      <c r="H976" s="35">
        <v>42277</v>
      </c>
      <c r="I976">
        <v>37</v>
      </c>
      <c r="J976">
        <v>248</v>
      </c>
      <c r="K976">
        <v>6.7027027027027</v>
      </c>
      <c r="L976" t="s">
        <v>143</v>
      </c>
      <c r="M976" t="s">
        <v>9673</v>
      </c>
      <c r="N976" t="s">
        <v>9673</v>
      </c>
      <c r="O976" t="s">
        <v>9673</v>
      </c>
      <c r="P976" t="s">
        <v>9673</v>
      </c>
      <c r="Q976" t="s">
        <v>9673</v>
      </c>
      <c r="R976" t="s">
        <v>9673</v>
      </c>
      <c r="S976" t="s">
        <v>9673</v>
      </c>
      <c r="T976" t="s">
        <v>9673</v>
      </c>
      <c r="U976" t="s">
        <v>9673</v>
      </c>
      <c r="V976" t="s">
        <v>9673</v>
      </c>
      <c r="W976" t="s">
        <v>9673</v>
      </c>
      <c r="X976" t="s">
        <v>9673</v>
      </c>
      <c r="Y976" t="s">
        <v>9673</v>
      </c>
      <c r="Z976" t="s">
        <v>9673</v>
      </c>
      <c r="AA976" t="s">
        <v>9673</v>
      </c>
      <c r="AB976" t="s">
        <v>9673</v>
      </c>
      <c r="AC976" t="s">
        <v>14356</v>
      </c>
      <c r="AD976">
        <v>42278</v>
      </c>
      <c r="AE976">
        <v>42643</v>
      </c>
      <c r="AF976">
        <v>17</v>
      </c>
      <c r="AG976">
        <v>115</v>
      </c>
      <c r="AH976">
        <v>6.7647058823529402</v>
      </c>
      <c r="AI976" t="s">
        <v>143</v>
      </c>
      <c r="AJ976" t="s">
        <v>143</v>
      </c>
      <c r="AK976" t="s">
        <v>9673</v>
      </c>
      <c r="AL976" t="s">
        <v>9673</v>
      </c>
      <c r="AM976" t="s">
        <v>9673</v>
      </c>
      <c r="AN976" t="s">
        <v>9673</v>
      </c>
      <c r="AO976" t="s">
        <v>9673</v>
      </c>
      <c r="AP976" t="s">
        <v>9673</v>
      </c>
      <c r="AQ976" t="s">
        <v>9673</v>
      </c>
      <c r="AR976" t="s">
        <v>9673</v>
      </c>
      <c r="AS976" t="s">
        <v>9673</v>
      </c>
      <c r="AT976" t="s">
        <v>9673</v>
      </c>
      <c r="AU976" t="s">
        <v>9673</v>
      </c>
      <c r="AV976" t="s">
        <v>9673</v>
      </c>
      <c r="AW976" t="s">
        <v>9673</v>
      </c>
      <c r="AX976" t="s">
        <v>9673</v>
      </c>
      <c r="AY976" t="s">
        <v>9673</v>
      </c>
      <c r="AZ976" t="s">
        <v>9673</v>
      </c>
      <c r="BA976" t="s">
        <v>9673</v>
      </c>
      <c r="BB976" t="s">
        <v>9673</v>
      </c>
      <c r="BC976" t="s">
        <v>9673</v>
      </c>
      <c r="BD976" t="s">
        <v>9673</v>
      </c>
      <c r="BF976" t="s">
        <v>9673</v>
      </c>
      <c r="BG976" t="s">
        <v>9673</v>
      </c>
      <c r="BH976" t="s">
        <v>9673</v>
      </c>
      <c r="BI976" t="s">
        <v>9673</v>
      </c>
      <c r="BJ976" t="s">
        <v>9673</v>
      </c>
      <c r="BK976" t="s">
        <v>9673</v>
      </c>
      <c r="BL976" t="s">
        <v>9673</v>
      </c>
      <c r="BM976" t="s">
        <v>9673</v>
      </c>
      <c r="BN976" t="s">
        <v>9673</v>
      </c>
      <c r="BO976" t="s">
        <v>9673</v>
      </c>
      <c r="BP976" t="s">
        <v>9673</v>
      </c>
      <c r="BQ976" t="s">
        <v>9673</v>
      </c>
      <c r="BR976" t="s">
        <v>9673</v>
      </c>
      <c r="BS976" t="s">
        <v>9673</v>
      </c>
      <c r="CB976">
        <v>1</v>
      </c>
      <c r="CC976" t="s">
        <v>13647</v>
      </c>
      <c r="CD976" t="s">
        <v>14091</v>
      </c>
      <c r="CE976" t="s">
        <v>143</v>
      </c>
      <c r="CF976" t="s">
        <v>9673</v>
      </c>
      <c r="CG976" t="s">
        <v>9673</v>
      </c>
      <c r="CH976" t="s">
        <v>9673</v>
      </c>
      <c r="CI976" t="s">
        <v>9673</v>
      </c>
      <c r="CJ976" t="s">
        <v>9673</v>
      </c>
      <c r="CK976" t="s">
        <v>9673</v>
      </c>
      <c r="CL976" t="s">
        <v>9673</v>
      </c>
      <c r="CM976" t="s">
        <v>9673</v>
      </c>
      <c r="CN976" t="s">
        <v>9673</v>
      </c>
      <c r="CO976" t="s">
        <v>9673</v>
      </c>
      <c r="CP976">
        <v>0</v>
      </c>
      <c r="CQ976" t="s">
        <v>143</v>
      </c>
      <c r="CS976" t="s">
        <v>9673</v>
      </c>
      <c r="CT976" t="s">
        <v>9673</v>
      </c>
      <c r="CV976" t="s">
        <v>9673</v>
      </c>
      <c r="CW976" t="s">
        <v>9673</v>
      </c>
      <c r="CY976" t="s">
        <v>9673</v>
      </c>
      <c r="CZ976" t="s">
        <v>9673</v>
      </c>
      <c r="DA976" t="s">
        <v>9673</v>
      </c>
      <c r="DB976" t="s">
        <v>9673</v>
      </c>
    </row>
    <row r="977" spans="1:106" x14ac:dyDescent="0.2">
      <c r="A977" t="s">
        <v>3943</v>
      </c>
      <c r="B977" t="s">
        <v>9969</v>
      </c>
      <c r="C977" t="s">
        <v>230</v>
      </c>
      <c r="D977" t="s">
        <v>231</v>
      </c>
      <c r="E977" t="s">
        <v>10592</v>
      </c>
      <c r="F977" t="s">
        <v>13683</v>
      </c>
      <c r="G977" s="35">
        <v>41913</v>
      </c>
      <c r="H977" s="35">
        <v>42277</v>
      </c>
      <c r="I977">
        <v>13</v>
      </c>
      <c r="J977">
        <v>12</v>
      </c>
      <c r="K977">
        <v>0.92307692307692302</v>
      </c>
      <c r="L977" t="s">
        <v>143</v>
      </c>
      <c r="M977" t="s">
        <v>9673</v>
      </c>
      <c r="N977" t="s">
        <v>9673</v>
      </c>
      <c r="O977" t="s">
        <v>9673</v>
      </c>
      <c r="P977" t="s">
        <v>9673</v>
      </c>
      <c r="Q977" t="s">
        <v>9673</v>
      </c>
      <c r="R977" t="s">
        <v>9673</v>
      </c>
      <c r="S977" t="s">
        <v>9673</v>
      </c>
      <c r="T977" t="s">
        <v>9673</v>
      </c>
      <c r="U977" t="s">
        <v>9673</v>
      </c>
      <c r="V977" t="s">
        <v>9673</v>
      </c>
      <c r="W977" t="s">
        <v>9673</v>
      </c>
      <c r="X977" t="s">
        <v>9673</v>
      </c>
      <c r="Y977" t="s">
        <v>9673</v>
      </c>
      <c r="Z977" t="s">
        <v>9673</v>
      </c>
      <c r="AA977" t="s">
        <v>9673</v>
      </c>
      <c r="AB977" t="s">
        <v>9673</v>
      </c>
      <c r="AC977" t="s">
        <v>14356</v>
      </c>
      <c r="AD977">
        <v>42278</v>
      </c>
      <c r="AE977">
        <v>42643</v>
      </c>
      <c r="AF977">
        <v>19</v>
      </c>
      <c r="AG977">
        <v>13</v>
      </c>
      <c r="AH977">
        <v>0.68421052631578905</v>
      </c>
      <c r="AI977" t="s">
        <v>143</v>
      </c>
      <c r="AJ977" t="s">
        <v>143</v>
      </c>
      <c r="AK977" t="s">
        <v>9673</v>
      </c>
      <c r="AL977" t="s">
        <v>9673</v>
      </c>
      <c r="AM977" t="s">
        <v>9673</v>
      </c>
      <c r="AN977" t="s">
        <v>9673</v>
      </c>
      <c r="AO977" t="s">
        <v>9673</v>
      </c>
      <c r="AP977" t="s">
        <v>9673</v>
      </c>
      <c r="AQ977" t="s">
        <v>9673</v>
      </c>
      <c r="AR977" t="s">
        <v>9673</v>
      </c>
      <c r="AS977" t="s">
        <v>9673</v>
      </c>
      <c r="AT977" t="s">
        <v>9673</v>
      </c>
      <c r="AU977" t="s">
        <v>9673</v>
      </c>
      <c r="AV977" t="s">
        <v>9673</v>
      </c>
      <c r="AW977" t="s">
        <v>9673</v>
      </c>
      <c r="AX977" t="s">
        <v>9673</v>
      </c>
      <c r="AY977" t="s">
        <v>9673</v>
      </c>
      <c r="AZ977" t="s">
        <v>9673</v>
      </c>
      <c r="BA977" t="s">
        <v>9673</v>
      </c>
      <c r="BB977" t="s">
        <v>9673</v>
      </c>
      <c r="BC977" t="s">
        <v>9673</v>
      </c>
      <c r="BD977" t="s">
        <v>9673</v>
      </c>
      <c r="BF977" t="s">
        <v>9673</v>
      </c>
      <c r="BG977" t="s">
        <v>9673</v>
      </c>
      <c r="BH977" t="s">
        <v>9673</v>
      </c>
      <c r="BI977" t="s">
        <v>9673</v>
      </c>
      <c r="BJ977" t="s">
        <v>9673</v>
      </c>
      <c r="BK977" t="s">
        <v>9673</v>
      </c>
      <c r="BL977" t="s">
        <v>9673</v>
      </c>
      <c r="BM977" t="s">
        <v>9673</v>
      </c>
      <c r="BN977" t="s">
        <v>9673</v>
      </c>
      <c r="BO977" t="s">
        <v>9673</v>
      </c>
      <c r="BP977" t="s">
        <v>9673</v>
      </c>
      <c r="BQ977" t="s">
        <v>9673</v>
      </c>
      <c r="BR977" t="s">
        <v>9673</v>
      </c>
      <c r="BS977" t="s">
        <v>9673</v>
      </c>
      <c r="CB977">
        <v>1</v>
      </c>
      <c r="CC977" t="s">
        <v>13647</v>
      </c>
      <c r="CD977" t="s">
        <v>14091</v>
      </c>
      <c r="CE977" t="s">
        <v>143</v>
      </c>
      <c r="CF977" t="s">
        <v>9673</v>
      </c>
      <c r="CG977" t="s">
        <v>9673</v>
      </c>
      <c r="CH977" t="s">
        <v>9673</v>
      </c>
      <c r="CI977" t="s">
        <v>9673</v>
      </c>
      <c r="CJ977" t="s">
        <v>9673</v>
      </c>
      <c r="CK977" t="s">
        <v>9673</v>
      </c>
      <c r="CL977" t="s">
        <v>9673</v>
      </c>
      <c r="CM977" t="s">
        <v>9673</v>
      </c>
      <c r="CN977" t="s">
        <v>9673</v>
      </c>
      <c r="CO977" t="s">
        <v>9673</v>
      </c>
      <c r="CP977">
        <v>0</v>
      </c>
      <c r="CQ977" t="s">
        <v>143</v>
      </c>
      <c r="CS977" t="s">
        <v>9673</v>
      </c>
      <c r="CT977" t="s">
        <v>9673</v>
      </c>
      <c r="CV977" t="s">
        <v>9673</v>
      </c>
      <c r="CW977" t="s">
        <v>9673</v>
      </c>
      <c r="CY977" t="s">
        <v>9673</v>
      </c>
      <c r="CZ977" t="s">
        <v>9673</v>
      </c>
      <c r="DA977" t="s">
        <v>9673</v>
      </c>
      <c r="DB977" t="s">
        <v>9673</v>
      </c>
    </row>
    <row r="978" spans="1:106" x14ac:dyDescent="0.2">
      <c r="A978" t="s">
        <v>3947</v>
      </c>
      <c r="B978" t="s">
        <v>9969</v>
      </c>
      <c r="C978" t="s">
        <v>470</v>
      </c>
      <c r="D978" t="s">
        <v>471</v>
      </c>
      <c r="E978" t="s">
        <v>10593</v>
      </c>
      <c r="F978" t="s">
        <v>13683</v>
      </c>
      <c r="G978" s="35">
        <v>41913</v>
      </c>
      <c r="H978" s="35">
        <v>42277</v>
      </c>
      <c r="I978">
        <v>123</v>
      </c>
      <c r="J978">
        <v>123</v>
      </c>
      <c r="K978">
        <v>1</v>
      </c>
      <c r="L978">
        <v>1</v>
      </c>
      <c r="M978" t="s">
        <v>9673</v>
      </c>
      <c r="N978" t="s">
        <v>9673</v>
      </c>
      <c r="O978" t="s">
        <v>9673</v>
      </c>
      <c r="P978" t="s">
        <v>9673</v>
      </c>
      <c r="Q978" t="s">
        <v>9673</v>
      </c>
      <c r="R978" t="s">
        <v>9673</v>
      </c>
      <c r="S978" t="s">
        <v>9673</v>
      </c>
      <c r="T978" t="s">
        <v>9673</v>
      </c>
      <c r="U978" t="s">
        <v>9673</v>
      </c>
      <c r="V978" t="s">
        <v>9673</v>
      </c>
      <c r="W978" t="s">
        <v>9673</v>
      </c>
      <c r="X978" t="s">
        <v>9673</v>
      </c>
      <c r="Y978" t="s">
        <v>9673</v>
      </c>
      <c r="Z978" t="s">
        <v>9673</v>
      </c>
      <c r="AA978" t="s">
        <v>9673</v>
      </c>
      <c r="AB978" t="s">
        <v>9673</v>
      </c>
      <c r="AC978" t="s">
        <v>14356</v>
      </c>
      <c r="AD978">
        <v>42278</v>
      </c>
      <c r="AE978">
        <v>42643</v>
      </c>
      <c r="AF978">
        <v>154</v>
      </c>
      <c r="AG978">
        <v>151</v>
      </c>
      <c r="AH978">
        <v>0.98051948051948101</v>
      </c>
      <c r="AI978" t="s">
        <v>143</v>
      </c>
      <c r="AJ978">
        <v>1</v>
      </c>
      <c r="AK978" t="s">
        <v>9673</v>
      </c>
      <c r="AL978" t="s">
        <v>9673</v>
      </c>
      <c r="AM978" t="s">
        <v>9673</v>
      </c>
      <c r="AN978" t="s">
        <v>9673</v>
      </c>
      <c r="AO978" t="s">
        <v>9673</v>
      </c>
      <c r="AP978" t="s">
        <v>9673</v>
      </c>
      <c r="AQ978" t="s">
        <v>9673</v>
      </c>
      <c r="AR978" t="s">
        <v>9673</v>
      </c>
      <c r="AS978" t="s">
        <v>9673</v>
      </c>
      <c r="AT978" t="s">
        <v>9673</v>
      </c>
      <c r="AU978" t="s">
        <v>9673</v>
      </c>
      <c r="AV978" t="s">
        <v>9673</v>
      </c>
      <c r="AW978" t="s">
        <v>9673</v>
      </c>
      <c r="AX978" t="s">
        <v>9673</v>
      </c>
      <c r="AY978" t="s">
        <v>9673</v>
      </c>
      <c r="AZ978" t="s">
        <v>9673</v>
      </c>
      <c r="BA978" t="s">
        <v>9673</v>
      </c>
      <c r="BB978" t="s">
        <v>9673</v>
      </c>
      <c r="BC978" t="s">
        <v>9673</v>
      </c>
      <c r="BD978" t="s">
        <v>9673</v>
      </c>
      <c r="BE978" t="s">
        <v>15535</v>
      </c>
      <c r="BF978">
        <v>42644</v>
      </c>
      <c r="BG978">
        <v>43008</v>
      </c>
      <c r="BH978">
        <v>147</v>
      </c>
      <c r="BI978">
        <v>145</v>
      </c>
      <c r="BJ978">
        <v>0.98639455782312901</v>
      </c>
      <c r="BK978" t="s">
        <v>143</v>
      </c>
      <c r="BL978" t="s">
        <v>9673</v>
      </c>
      <c r="BM978" t="s">
        <v>9673</v>
      </c>
      <c r="BN978" t="s">
        <v>9673</v>
      </c>
      <c r="BO978" t="s">
        <v>9673</v>
      </c>
      <c r="BP978" t="s">
        <v>9673</v>
      </c>
      <c r="BQ978" t="s">
        <v>9673</v>
      </c>
      <c r="BR978" t="s">
        <v>9673</v>
      </c>
      <c r="BS978" t="s">
        <v>9673</v>
      </c>
      <c r="CB978">
        <v>1</v>
      </c>
      <c r="CC978" t="s">
        <v>13647</v>
      </c>
      <c r="CD978" t="s">
        <v>14091</v>
      </c>
      <c r="CE978" t="s">
        <v>143</v>
      </c>
      <c r="CF978" t="s">
        <v>9673</v>
      </c>
      <c r="CG978" t="s">
        <v>9673</v>
      </c>
      <c r="CH978" t="s">
        <v>9673</v>
      </c>
      <c r="CI978" t="s">
        <v>9673</v>
      </c>
      <c r="CJ978" t="s">
        <v>9673</v>
      </c>
      <c r="CK978" t="s">
        <v>9673</v>
      </c>
      <c r="CL978" t="s">
        <v>9673</v>
      </c>
      <c r="CM978" t="s">
        <v>9673</v>
      </c>
      <c r="CN978" t="s">
        <v>9673</v>
      </c>
      <c r="CO978" t="s">
        <v>9673</v>
      </c>
      <c r="CP978">
        <v>0</v>
      </c>
      <c r="CQ978" t="s">
        <v>143</v>
      </c>
      <c r="CS978" t="s">
        <v>9673</v>
      </c>
      <c r="CT978" t="s">
        <v>9673</v>
      </c>
      <c r="CV978" t="s">
        <v>9673</v>
      </c>
      <c r="CW978" t="s">
        <v>9673</v>
      </c>
      <c r="CY978" t="s">
        <v>9673</v>
      </c>
      <c r="CZ978" t="s">
        <v>9673</v>
      </c>
      <c r="DA978" t="s">
        <v>9673</v>
      </c>
      <c r="DB978" t="s">
        <v>9673</v>
      </c>
    </row>
    <row r="979" spans="1:106" x14ac:dyDescent="0.2">
      <c r="A979" t="s">
        <v>3949</v>
      </c>
      <c r="B979" t="s">
        <v>9969</v>
      </c>
      <c r="C979" t="s">
        <v>1126</v>
      </c>
      <c r="D979" t="s">
        <v>1127</v>
      </c>
      <c r="E979" t="s">
        <v>10593</v>
      </c>
      <c r="F979" t="s">
        <v>13683</v>
      </c>
      <c r="G979" s="35">
        <v>41913</v>
      </c>
      <c r="H979" s="35">
        <v>42277</v>
      </c>
      <c r="I979">
        <v>123</v>
      </c>
      <c r="J979">
        <v>122</v>
      </c>
      <c r="K979">
        <v>0.99186991869918695</v>
      </c>
      <c r="L979">
        <v>1</v>
      </c>
      <c r="M979" t="s">
        <v>9673</v>
      </c>
      <c r="N979" t="s">
        <v>9673</v>
      </c>
      <c r="O979" t="s">
        <v>9673</v>
      </c>
      <c r="P979" t="s">
        <v>9673</v>
      </c>
      <c r="Q979" t="s">
        <v>9673</v>
      </c>
      <c r="R979" t="s">
        <v>9673</v>
      </c>
      <c r="S979" t="s">
        <v>9673</v>
      </c>
      <c r="T979" t="s">
        <v>9673</v>
      </c>
      <c r="U979" t="s">
        <v>9673</v>
      </c>
      <c r="V979" t="s">
        <v>9673</v>
      </c>
      <c r="W979" t="s">
        <v>9673</v>
      </c>
      <c r="X979" t="s">
        <v>9673</v>
      </c>
      <c r="Y979" t="s">
        <v>9673</v>
      </c>
      <c r="Z979" t="s">
        <v>9673</v>
      </c>
      <c r="AA979" t="s">
        <v>9673</v>
      </c>
      <c r="AB979" t="s">
        <v>9673</v>
      </c>
      <c r="AC979" t="s">
        <v>14356</v>
      </c>
      <c r="AD979">
        <v>42278</v>
      </c>
      <c r="AE979">
        <v>42643</v>
      </c>
      <c r="AF979">
        <v>163</v>
      </c>
      <c r="AG979">
        <v>163</v>
      </c>
      <c r="AH979">
        <v>1</v>
      </c>
      <c r="AI979" t="s">
        <v>143</v>
      </c>
      <c r="AJ979">
        <v>1</v>
      </c>
      <c r="AK979" t="s">
        <v>9673</v>
      </c>
      <c r="AL979" t="s">
        <v>9673</v>
      </c>
      <c r="AM979" t="s">
        <v>9673</v>
      </c>
      <c r="AN979" t="s">
        <v>9673</v>
      </c>
      <c r="AO979" t="s">
        <v>9673</v>
      </c>
      <c r="AP979" t="s">
        <v>9673</v>
      </c>
      <c r="AQ979" t="s">
        <v>9673</v>
      </c>
      <c r="AR979" t="s">
        <v>9673</v>
      </c>
      <c r="AS979" t="s">
        <v>9673</v>
      </c>
      <c r="AT979" t="s">
        <v>9673</v>
      </c>
      <c r="AU979" t="s">
        <v>9673</v>
      </c>
      <c r="AV979" t="s">
        <v>9673</v>
      </c>
      <c r="AW979" t="s">
        <v>9673</v>
      </c>
      <c r="AX979" t="s">
        <v>9673</v>
      </c>
      <c r="AY979" t="s">
        <v>9673</v>
      </c>
      <c r="AZ979" t="s">
        <v>9673</v>
      </c>
      <c r="BA979" t="s">
        <v>9673</v>
      </c>
      <c r="BB979" t="s">
        <v>9673</v>
      </c>
      <c r="BC979" t="s">
        <v>9673</v>
      </c>
      <c r="BD979" t="s">
        <v>9673</v>
      </c>
      <c r="BE979" t="s">
        <v>15535</v>
      </c>
      <c r="BF979">
        <v>42644</v>
      </c>
      <c r="BG979">
        <v>43008</v>
      </c>
      <c r="BH979">
        <v>147</v>
      </c>
      <c r="BI979">
        <v>147</v>
      </c>
      <c r="BJ979">
        <v>1</v>
      </c>
      <c r="BK979" t="s">
        <v>143</v>
      </c>
      <c r="BL979" t="s">
        <v>9673</v>
      </c>
      <c r="BM979" t="s">
        <v>9673</v>
      </c>
      <c r="BN979" t="s">
        <v>9673</v>
      </c>
      <c r="BO979" t="s">
        <v>9673</v>
      </c>
      <c r="BP979" t="s">
        <v>9673</v>
      </c>
      <c r="BQ979" t="s">
        <v>9673</v>
      </c>
      <c r="BR979" t="s">
        <v>9673</v>
      </c>
      <c r="BS979" t="s">
        <v>9673</v>
      </c>
      <c r="CB979">
        <v>1</v>
      </c>
      <c r="CC979" t="s">
        <v>13647</v>
      </c>
      <c r="CD979" t="s">
        <v>14091</v>
      </c>
      <c r="CE979" t="s">
        <v>143</v>
      </c>
      <c r="CF979" t="s">
        <v>9673</v>
      </c>
      <c r="CG979" t="s">
        <v>9673</v>
      </c>
      <c r="CH979" t="s">
        <v>9673</v>
      </c>
      <c r="CI979" t="s">
        <v>9673</v>
      </c>
      <c r="CJ979" t="s">
        <v>9673</v>
      </c>
      <c r="CK979" t="s">
        <v>9673</v>
      </c>
      <c r="CL979" t="s">
        <v>9673</v>
      </c>
      <c r="CM979" t="s">
        <v>9673</v>
      </c>
      <c r="CN979" t="s">
        <v>9673</v>
      </c>
      <c r="CO979" t="s">
        <v>9673</v>
      </c>
      <c r="CP979">
        <v>0</v>
      </c>
      <c r="CQ979" t="s">
        <v>143</v>
      </c>
      <c r="CS979" t="s">
        <v>9673</v>
      </c>
      <c r="CT979" t="s">
        <v>9673</v>
      </c>
      <c r="CV979" t="s">
        <v>9673</v>
      </c>
      <c r="CW979" t="s">
        <v>9673</v>
      </c>
      <c r="CY979" t="s">
        <v>9673</v>
      </c>
      <c r="CZ979" t="s">
        <v>9673</v>
      </c>
      <c r="DA979" t="s">
        <v>9673</v>
      </c>
      <c r="DB979" t="s">
        <v>9673</v>
      </c>
    </row>
    <row r="980" spans="1:106" x14ac:dyDescent="0.2">
      <c r="A980" t="s">
        <v>3951</v>
      </c>
      <c r="B980" t="s">
        <v>9970</v>
      </c>
      <c r="C980" t="s">
        <v>578</v>
      </c>
      <c r="D980" t="s">
        <v>579</v>
      </c>
      <c r="E980" t="s">
        <v>9726</v>
      </c>
      <c r="F980" t="s">
        <v>9673</v>
      </c>
      <c r="G980" s="35" t="s">
        <v>9673</v>
      </c>
      <c r="H980" s="35" t="s">
        <v>9673</v>
      </c>
      <c r="I980" t="s">
        <v>9673</v>
      </c>
      <c r="J980" t="s">
        <v>9673</v>
      </c>
      <c r="K980" t="s">
        <v>9673</v>
      </c>
      <c r="L980" t="s">
        <v>9673</v>
      </c>
      <c r="M980" t="s">
        <v>9673</v>
      </c>
      <c r="N980" t="s">
        <v>9673</v>
      </c>
      <c r="O980" t="s">
        <v>9673</v>
      </c>
      <c r="P980" t="s">
        <v>9673</v>
      </c>
      <c r="Q980" t="s">
        <v>9673</v>
      </c>
      <c r="R980" t="s">
        <v>9673</v>
      </c>
      <c r="S980" t="s">
        <v>9673</v>
      </c>
      <c r="T980" t="s">
        <v>9673</v>
      </c>
      <c r="U980" t="s">
        <v>9673</v>
      </c>
      <c r="V980" t="s">
        <v>9673</v>
      </c>
      <c r="W980" t="s">
        <v>9673</v>
      </c>
      <c r="X980" t="s">
        <v>9673</v>
      </c>
      <c r="Y980" t="s">
        <v>9673</v>
      </c>
      <c r="Z980" t="s">
        <v>9673</v>
      </c>
      <c r="AA980" t="s">
        <v>9673</v>
      </c>
      <c r="AB980" t="s">
        <v>9673</v>
      </c>
      <c r="AD980" t="s">
        <v>9673</v>
      </c>
      <c r="AE980" t="s">
        <v>9673</v>
      </c>
      <c r="AF980" t="s">
        <v>9673</v>
      </c>
      <c r="AG980" t="s">
        <v>9673</v>
      </c>
      <c r="AH980" t="s">
        <v>9673</v>
      </c>
      <c r="AI980" t="s">
        <v>9673</v>
      </c>
      <c r="AJ980" t="s">
        <v>9673</v>
      </c>
      <c r="AK980" t="s">
        <v>9673</v>
      </c>
      <c r="AL980" t="s">
        <v>9673</v>
      </c>
      <c r="AM980" t="s">
        <v>9673</v>
      </c>
      <c r="AN980" t="s">
        <v>9673</v>
      </c>
      <c r="AO980" t="s">
        <v>9673</v>
      </c>
      <c r="AP980" t="s">
        <v>9673</v>
      </c>
      <c r="AQ980" t="s">
        <v>9673</v>
      </c>
      <c r="AR980" t="s">
        <v>9673</v>
      </c>
      <c r="AS980" t="s">
        <v>9673</v>
      </c>
      <c r="AT980" t="s">
        <v>9673</v>
      </c>
      <c r="AU980" t="s">
        <v>9673</v>
      </c>
      <c r="AV980" t="s">
        <v>9673</v>
      </c>
      <c r="AW980" t="s">
        <v>9673</v>
      </c>
      <c r="AX980" t="s">
        <v>9673</v>
      </c>
      <c r="AY980" t="s">
        <v>9673</v>
      </c>
      <c r="AZ980" t="s">
        <v>9673</v>
      </c>
      <c r="BA980" t="s">
        <v>9673</v>
      </c>
      <c r="BB980" t="s">
        <v>9673</v>
      </c>
      <c r="BC980" t="s">
        <v>9673</v>
      </c>
      <c r="BD980" t="s">
        <v>9673</v>
      </c>
      <c r="BF980" t="s">
        <v>9673</v>
      </c>
      <c r="BG980" t="s">
        <v>9673</v>
      </c>
      <c r="BH980" t="s">
        <v>9673</v>
      </c>
      <c r="BI980" t="s">
        <v>9673</v>
      </c>
      <c r="BJ980" t="s">
        <v>9673</v>
      </c>
      <c r="BK980" t="s">
        <v>9673</v>
      </c>
      <c r="BL980" t="s">
        <v>9673</v>
      </c>
      <c r="BM980" t="s">
        <v>9673</v>
      </c>
      <c r="BN980" t="s">
        <v>9673</v>
      </c>
      <c r="BO980" t="s">
        <v>9673</v>
      </c>
      <c r="BP980" t="s">
        <v>9673</v>
      </c>
      <c r="BQ980" t="s">
        <v>9673</v>
      </c>
      <c r="BR980" t="s">
        <v>9673</v>
      </c>
      <c r="BS980" t="s">
        <v>9673</v>
      </c>
      <c r="CB980">
        <v>1</v>
      </c>
      <c r="CC980" t="s">
        <v>9673</v>
      </c>
      <c r="CD980" t="s">
        <v>9673</v>
      </c>
      <c r="CE980" t="s">
        <v>143</v>
      </c>
      <c r="CF980" t="s">
        <v>9673</v>
      </c>
      <c r="CG980" t="s">
        <v>9673</v>
      </c>
      <c r="CH980" t="s">
        <v>9673</v>
      </c>
      <c r="CI980" t="s">
        <v>9673</v>
      </c>
      <c r="CJ980" t="s">
        <v>9673</v>
      </c>
      <c r="CK980" t="s">
        <v>9673</v>
      </c>
      <c r="CL980" t="s">
        <v>9673</v>
      </c>
      <c r="CM980" t="s">
        <v>9673</v>
      </c>
      <c r="CN980" t="s">
        <v>9673</v>
      </c>
      <c r="CO980" t="s">
        <v>9673</v>
      </c>
      <c r="CP980">
        <v>0</v>
      </c>
      <c r="CQ980" t="s">
        <v>9673</v>
      </c>
      <c r="CS980" t="s">
        <v>9673</v>
      </c>
      <c r="CT980" t="s">
        <v>9673</v>
      </c>
      <c r="CV980" t="s">
        <v>9673</v>
      </c>
      <c r="CW980" t="s">
        <v>9673</v>
      </c>
      <c r="CY980" t="s">
        <v>9673</v>
      </c>
      <c r="CZ980" t="s">
        <v>9673</v>
      </c>
      <c r="DA980" t="s">
        <v>9673</v>
      </c>
      <c r="DB980" t="s">
        <v>9673</v>
      </c>
    </row>
    <row r="981" spans="1:106" x14ac:dyDescent="0.2">
      <c r="A981" t="s">
        <v>3955</v>
      </c>
      <c r="B981" t="s">
        <v>9969</v>
      </c>
      <c r="C981" t="s">
        <v>57</v>
      </c>
      <c r="D981" t="s">
        <v>58</v>
      </c>
      <c r="E981" t="s">
        <v>10288</v>
      </c>
      <c r="F981" t="s">
        <v>13683</v>
      </c>
      <c r="G981" s="35">
        <v>41913</v>
      </c>
      <c r="H981" s="35">
        <v>42277</v>
      </c>
      <c r="I981">
        <v>27</v>
      </c>
      <c r="J981">
        <v>6</v>
      </c>
      <c r="K981">
        <v>0.22222222222222199</v>
      </c>
      <c r="L981">
        <v>1</v>
      </c>
      <c r="M981" t="s">
        <v>9673</v>
      </c>
      <c r="N981" t="s">
        <v>9673</v>
      </c>
      <c r="O981" t="s">
        <v>9673</v>
      </c>
      <c r="P981" t="s">
        <v>9673</v>
      </c>
      <c r="Q981" t="s">
        <v>9673</v>
      </c>
      <c r="R981" t="s">
        <v>9673</v>
      </c>
      <c r="S981" t="s">
        <v>9673</v>
      </c>
      <c r="T981" t="s">
        <v>9673</v>
      </c>
      <c r="U981" t="s">
        <v>9673</v>
      </c>
      <c r="V981" t="s">
        <v>9673</v>
      </c>
      <c r="W981" t="s">
        <v>9673</v>
      </c>
      <c r="X981" t="s">
        <v>9673</v>
      </c>
      <c r="Y981" t="s">
        <v>9673</v>
      </c>
      <c r="Z981" t="s">
        <v>9673</v>
      </c>
      <c r="AA981" t="s">
        <v>9673</v>
      </c>
      <c r="AB981" t="s">
        <v>9673</v>
      </c>
      <c r="AC981" t="s">
        <v>14356</v>
      </c>
      <c r="AD981">
        <v>42278</v>
      </c>
      <c r="AE981">
        <v>42643</v>
      </c>
      <c r="AF981">
        <v>23</v>
      </c>
      <c r="AG981">
        <v>10</v>
      </c>
      <c r="AH981">
        <v>0.434782608695652</v>
      </c>
      <c r="AI981" t="s">
        <v>143</v>
      </c>
      <c r="AJ981">
        <v>1</v>
      </c>
      <c r="AK981" t="s">
        <v>9673</v>
      </c>
      <c r="AL981" t="s">
        <v>9673</v>
      </c>
      <c r="AM981" t="s">
        <v>9673</v>
      </c>
      <c r="AN981" t="s">
        <v>9673</v>
      </c>
      <c r="AO981" t="s">
        <v>9673</v>
      </c>
      <c r="AP981" t="s">
        <v>9673</v>
      </c>
      <c r="AQ981" t="s">
        <v>9673</v>
      </c>
      <c r="AR981" t="s">
        <v>9673</v>
      </c>
      <c r="AS981" t="s">
        <v>9673</v>
      </c>
      <c r="AT981" t="s">
        <v>9673</v>
      </c>
      <c r="AU981" t="s">
        <v>9673</v>
      </c>
      <c r="AV981" t="s">
        <v>9673</v>
      </c>
      <c r="AW981" t="s">
        <v>9673</v>
      </c>
      <c r="AX981" t="s">
        <v>9673</v>
      </c>
      <c r="AY981" t="s">
        <v>9673</v>
      </c>
      <c r="AZ981" t="s">
        <v>9673</v>
      </c>
      <c r="BA981" t="s">
        <v>9673</v>
      </c>
      <c r="BB981" t="s">
        <v>9673</v>
      </c>
      <c r="BC981" t="s">
        <v>9673</v>
      </c>
      <c r="BD981" t="s">
        <v>9673</v>
      </c>
      <c r="BF981" t="s">
        <v>9673</v>
      </c>
      <c r="BG981" t="s">
        <v>9673</v>
      </c>
      <c r="BH981" t="s">
        <v>9673</v>
      </c>
      <c r="BI981" t="s">
        <v>9673</v>
      </c>
      <c r="BJ981" t="s">
        <v>9673</v>
      </c>
      <c r="BK981" t="s">
        <v>9673</v>
      </c>
      <c r="BL981" t="s">
        <v>9673</v>
      </c>
      <c r="BM981" t="s">
        <v>9673</v>
      </c>
      <c r="BN981" t="s">
        <v>9673</v>
      </c>
      <c r="BO981" t="s">
        <v>9673</v>
      </c>
      <c r="BP981" t="s">
        <v>9673</v>
      </c>
      <c r="BQ981" t="s">
        <v>9673</v>
      </c>
      <c r="BR981" t="s">
        <v>9673</v>
      </c>
      <c r="BS981" t="s">
        <v>9673</v>
      </c>
      <c r="CB981">
        <v>1</v>
      </c>
      <c r="CC981" t="s">
        <v>13647</v>
      </c>
      <c r="CD981" t="s">
        <v>14091</v>
      </c>
      <c r="CE981" t="s">
        <v>9673</v>
      </c>
      <c r="CF981">
        <v>1</v>
      </c>
      <c r="CG981" t="s">
        <v>9673</v>
      </c>
      <c r="CH981" t="s">
        <v>9673</v>
      </c>
      <c r="CI981" t="s">
        <v>9673</v>
      </c>
      <c r="CJ981" t="s">
        <v>9673</v>
      </c>
      <c r="CK981">
        <v>1</v>
      </c>
      <c r="CL981" t="s">
        <v>9673</v>
      </c>
      <c r="CM981" t="s">
        <v>9673</v>
      </c>
      <c r="CN981" t="s">
        <v>9673</v>
      </c>
      <c r="CO981" t="s">
        <v>9673</v>
      </c>
      <c r="CP981">
        <v>1</v>
      </c>
      <c r="CQ981" t="s">
        <v>143</v>
      </c>
      <c r="CS981" t="s">
        <v>9673</v>
      </c>
      <c r="CT981" t="s">
        <v>9673</v>
      </c>
      <c r="CV981" t="s">
        <v>9673</v>
      </c>
      <c r="CW981" t="s">
        <v>9673</v>
      </c>
      <c r="CY981" t="s">
        <v>9673</v>
      </c>
      <c r="CZ981" t="s">
        <v>9673</v>
      </c>
      <c r="DA981" t="s">
        <v>9673</v>
      </c>
      <c r="DB981" t="s">
        <v>9673</v>
      </c>
    </row>
    <row r="982" spans="1:106" x14ac:dyDescent="0.2">
      <c r="A982" t="s">
        <v>3961</v>
      </c>
      <c r="B982" t="s">
        <v>9969</v>
      </c>
      <c r="C982" t="s">
        <v>119</v>
      </c>
      <c r="D982" t="s">
        <v>120</v>
      </c>
      <c r="E982" t="s">
        <v>10592</v>
      </c>
      <c r="F982" t="s">
        <v>13683</v>
      </c>
      <c r="G982" s="35">
        <v>41913</v>
      </c>
      <c r="H982" s="35">
        <v>42277</v>
      </c>
      <c r="I982">
        <v>1</v>
      </c>
      <c r="J982">
        <v>0</v>
      </c>
      <c r="K982">
        <v>0</v>
      </c>
      <c r="L982" t="s">
        <v>143</v>
      </c>
      <c r="M982" t="s">
        <v>9673</v>
      </c>
      <c r="N982" t="s">
        <v>9673</v>
      </c>
      <c r="O982" t="s">
        <v>9673</v>
      </c>
      <c r="P982" t="s">
        <v>9673</v>
      </c>
      <c r="Q982" t="s">
        <v>9673</v>
      </c>
      <c r="R982" t="s">
        <v>9673</v>
      </c>
      <c r="S982" t="s">
        <v>9673</v>
      </c>
      <c r="T982" t="s">
        <v>9673</v>
      </c>
      <c r="U982" t="s">
        <v>9673</v>
      </c>
      <c r="V982" t="s">
        <v>9673</v>
      </c>
      <c r="W982" t="s">
        <v>9673</v>
      </c>
      <c r="X982" t="s">
        <v>9673</v>
      </c>
      <c r="Y982" t="s">
        <v>9673</v>
      </c>
      <c r="Z982" t="s">
        <v>9673</v>
      </c>
      <c r="AA982" t="s">
        <v>9673</v>
      </c>
      <c r="AB982" t="s">
        <v>9673</v>
      </c>
      <c r="AC982" t="s">
        <v>14356</v>
      </c>
      <c r="AD982">
        <v>42278</v>
      </c>
      <c r="AE982">
        <v>42643</v>
      </c>
      <c r="AF982">
        <v>16</v>
      </c>
      <c r="AG982">
        <v>8</v>
      </c>
      <c r="AH982">
        <v>0.5</v>
      </c>
      <c r="AI982" t="s">
        <v>143</v>
      </c>
      <c r="AJ982" t="s">
        <v>143</v>
      </c>
      <c r="AK982" t="s">
        <v>9673</v>
      </c>
      <c r="AL982" t="s">
        <v>9673</v>
      </c>
      <c r="AM982" t="s">
        <v>9673</v>
      </c>
      <c r="AN982" t="s">
        <v>9673</v>
      </c>
      <c r="AO982" t="s">
        <v>9673</v>
      </c>
      <c r="AP982" t="s">
        <v>9673</v>
      </c>
      <c r="AQ982" t="s">
        <v>9673</v>
      </c>
      <c r="AR982" t="s">
        <v>9673</v>
      </c>
      <c r="AS982" t="s">
        <v>9673</v>
      </c>
      <c r="AT982" t="s">
        <v>9673</v>
      </c>
      <c r="AU982" t="s">
        <v>9673</v>
      </c>
      <c r="AV982" t="s">
        <v>9673</v>
      </c>
      <c r="AW982" t="s">
        <v>9673</v>
      </c>
      <c r="AX982" t="s">
        <v>9673</v>
      </c>
      <c r="AY982" t="s">
        <v>9673</v>
      </c>
      <c r="AZ982" t="s">
        <v>9673</v>
      </c>
      <c r="BA982" t="s">
        <v>9673</v>
      </c>
      <c r="BB982" t="s">
        <v>9673</v>
      </c>
      <c r="BC982" t="s">
        <v>9673</v>
      </c>
      <c r="BD982" t="s">
        <v>9673</v>
      </c>
      <c r="BF982" t="s">
        <v>9673</v>
      </c>
      <c r="BG982" t="s">
        <v>9673</v>
      </c>
      <c r="BH982" t="s">
        <v>9673</v>
      </c>
      <c r="BI982" t="s">
        <v>9673</v>
      </c>
      <c r="BJ982" t="s">
        <v>9673</v>
      </c>
      <c r="BK982" t="s">
        <v>9673</v>
      </c>
      <c r="BL982" t="s">
        <v>9673</v>
      </c>
      <c r="BM982" t="s">
        <v>9673</v>
      </c>
      <c r="BN982" t="s">
        <v>9673</v>
      </c>
      <c r="BO982" t="s">
        <v>9673</v>
      </c>
      <c r="BP982" t="s">
        <v>9673</v>
      </c>
      <c r="BQ982" t="s">
        <v>9673</v>
      </c>
      <c r="BR982" t="s">
        <v>9673</v>
      </c>
      <c r="BS982" t="s">
        <v>9673</v>
      </c>
      <c r="CB982">
        <v>1</v>
      </c>
      <c r="CC982" t="s">
        <v>13647</v>
      </c>
      <c r="CD982" t="s">
        <v>14091</v>
      </c>
      <c r="CE982" t="s">
        <v>143</v>
      </c>
      <c r="CF982" t="s">
        <v>9673</v>
      </c>
      <c r="CG982" t="s">
        <v>9673</v>
      </c>
      <c r="CH982" t="s">
        <v>9673</v>
      </c>
      <c r="CI982" t="s">
        <v>9673</v>
      </c>
      <c r="CJ982" t="s">
        <v>9673</v>
      </c>
      <c r="CK982" t="s">
        <v>9673</v>
      </c>
      <c r="CL982" t="s">
        <v>9673</v>
      </c>
      <c r="CM982" t="s">
        <v>9673</v>
      </c>
      <c r="CN982" t="s">
        <v>9673</v>
      </c>
      <c r="CO982" t="s">
        <v>9673</v>
      </c>
      <c r="CP982">
        <v>0</v>
      </c>
      <c r="CQ982" t="s">
        <v>143</v>
      </c>
      <c r="CS982" t="s">
        <v>9673</v>
      </c>
      <c r="CT982" t="s">
        <v>9673</v>
      </c>
      <c r="CV982" t="s">
        <v>9673</v>
      </c>
      <c r="CW982" t="s">
        <v>9673</v>
      </c>
      <c r="CY982" t="s">
        <v>9673</v>
      </c>
      <c r="CZ982" t="s">
        <v>9673</v>
      </c>
      <c r="DA982" t="s">
        <v>9673</v>
      </c>
      <c r="DB982" t="s">
        <v>9673</v>
      </c>
    </row>
    <row r="983" spans="1:106" x14ac:dyDescent="0.2">
      <c r="A983" t="s">
        <v>3966</v>
      </c>
      <c r="B983" t="s">
        <v>9969</v>
      </c>
      <c r="C983" t="s">
        <v>1599</v>
      </c>
      <c r="D983" t="s">
        <v>1600</v>
      </c>
      <c r="E983" t="s">
        <v>10288</v>
      </c>
      <c r="F983" t="s">
        <v>13683</v>
      </c>
      <c r="G983" s="35">
        <v>41913</v>
      </c>
      <c r="H983" s="35">
        <v>42277</v>
      </c>
      <c r="I983">
        <v>88</v>
      </c>
      <c r="J983">
        <v>6204</v>
      </c>
      <c r="K983">
        <v>70.5</v>
      </c>
      <c r="L983">
        <v>0.25</v>
      </c>
      <c r="M983" t="s">
        <v>9673</v>
      </c>
      <c r="N983" t="s">
        <v>9673</v>
      </c>
      <c r="O983" t="s">
        <v>9673</v>
      </c>
      <c r="P983" t="s">
        <v>9673</v>
      </c>
      <c r="Q983" t="s">
        <v>9673</v>
      </c>
      <c r="R983" t="s">
        <v>9673</v>
      </c>
      <c r="S983" t="s">
        <v>9673</v>
      </c>
      <c r="T983" t="s">
        <v>9673</v>
      </c>
      <c r="U983" t="s">
        <v>9673</v>
      </c>
      <c r="V983" t="s">
        <v>9673</v>
      </c>
      <c r="W983" t="s">
        <v>9673</v>
      </c>
      <c r="X983" t="s">
        <v>9673</v>
      </c>
      <c r="Y983" t="s">
        <v>9673</v>
      </c>
      <c r="Z983" t="s">
        <v>9673</v>
      </c>
      <c r="AA983" t="s">
        <v>9673</v>
      </c>
      <c r="AB983" t="s">
        <v>9673</v>
      </c>
      <c r="AC983" t="s">
        <v>14356</v>
      </c>
      <c r="AD983">
        <v>42278</v>
      </c>
      <c r="AE983">
        <v>42643</v>
      </c>
      <c r="AF983">
        <v>106</v>
      </c>
      <c r="AG983">
        <v>7387</v>
      </c>
      <c r="AH983">
        <v>69.688679245282998</v>
      </c>
      <c r="AI983">
        <v>0.25</v>
      </c>
      <c r="AJ983">
        <v>0.25</v>
      </c>
      <c r="AK983" t="s">
        <v>9673</v>
      </c>
      <c r="AL983" t="s">
        <v>9673</v>
      </c>
      <c r="AM983" t="s">
        <v>9673</v>
      </c>
      <c r="AN983" t="s">
        <v>9673</v>
      </c>
      <c r="AO983" t="s">
        <v>9673</v>
      </c>
      <c r="AP983" t="s">
        <v>9673</v>
      </c>
      <c r="AQ983" t="s">
        <v>9673</v>
      </c>
      <c r="AR983" t="s">
        <v>9673</v>
      </c>
      <c r="AS983" t="s">
        <v>9673</v>
      </c>
      <c r="AT983" t="s">
        <v>9673</v>
      </c>
      <c r="AU983" t="s">
        <v>9673</v>
      </c>
      <c r="AV983" t="s">
        <v>9673</v>
      </c>
      <c r="AW983" t="s">
        <v>9673</v>
      </c>
      <c r="AX983" t="s">
        <v>9673</v>
      </c>
      <c r="AY983" t="s">
        <v>9673</v>
      </c>
      <c r="AZ983" t="s">
        <v>9673</v>
      </c>
      <c r="BA983" t="s">
        <v>9673</v>
      </c>
      <c r="BB983" t="s">
        <v>9673</v>
      </c>
      <c r="BC983" t="s">
        <v>9673</v>
      </c>
      <c r="BD983" t="s">
        <v>9673</v>
      </c>
      <c r="BE983" t="s">
        <v>15535</v>
      </c>
      <c r="BF983">
        <v>42644</v>
      </c>
      <c r="BG983">
        <v>43008</v>
      </c>
      <c r="BH983">
        <v>95</v>
      </c>
      <c r="BI983">
        <v>7121.83</v>
      </c>
      <c r="BJ983">
        <v>74.9666315789474</v>
      </c>
      <c r="BK983">
        <v>1</v>
      </c>
      <c r="BL983" t="s">
        <v>9673</v>
      </c>
      <c r="BM983" t="s">
        <v>9673</v>
      </c>
      <c r="BN983" t="s">
        <v>9673</v>
      </c>
      <c r="BO983" t="s">
        <v>9673</v>
      </c>
      <c r="BP983" t="s">
        <v>9673</v>
      </c>
      <c r="BQ983" t="s">
        <v>9673</v>
      </c>
      <c r="BR983" t="s">
        <v>9673</v>
      </c>
      <c r="BS983" t="s">
        <v>9673</v>
      </c>
      <c r="CB983">
        <v>1</v>
      </c>
      <c r="CC983" t="s">
        <v>13647</v>
      </c>
      <c r="CD983" t="s">
        <v>14091</v>
      </c>
      <c r="CE983" t="s">
        <v>15527</v>
      </c>
      <c r="CF983">
        <v>0.25</v>
      </c>
      <c r="CG983" t="s">
        <v>9673</v>
      </c>
      <c r="CH983" t="s">
        <v>9673</v>
      </c>
      <c r="CI983" t="s">
        <v>9673</v>
      </c>
      <c r="CJ983" t="s">
        <v>9673</v>
      </c>
      <c r="CK983">
        <v>1</v>
      </c>
      <c r="CL983" t="s">
        <v>9673</v>
      </c>
      <c r="CM983" t="s">
        <v>9673</v>
      </c>
      <c r="CN983" t="s">
        <v>9673</v>
      </c>
      <c r="CO983" t="s">
        <v>9673</v>
      </c>
      <c r="CP983">
        <v>1</v>
      </c>
      <c r="CQ983" t="s">
        <v>9969</v>
      </c>
      <c r="CS983" t="s">
        <v>9673</v>
      </c>
      <c r="CT983" t="s">
        <v>9673</v>
      </c>
      <c r="CV983" t="s">
        <v>9673</v>
      </c>
      <c r="CW983" t="s">
        <v>9673</v>
      </c>
      <c r="CY983" t="s">
        <v>9673</v>
      </c>
      <c r="CZ983" t="s">
        <v>9673</v>
      </c>
      <c r="DA983" t="s">
        <v>9673</v>
      </c>
      <c r="DB983" t="s">
        <v>9673</v>
      </c>
    </row>
    <row r="984" spans="1:106" x14ac:dyDescent="0.2">
      <c r="A984" t="s">
        <v>3969</v>
      </c>
      <c r="B984" t="s">
        <v>9969</v>
      </c>
      <c r="C984" t="s">
        <v>146</v>
      </c>
      <c r="D984" t="s">
        <v>147</v>
      </c>
      <c r="E984" t="s">
        <v>10288</v>
      </c>
      <c r="F984" t="s">
        <v>13683</v>
      </c>
      <c r="G984" s="35">
        <v>41913</v>
      </c>
      <c r="H984" s="35">
        <v>42277</v>
      </c>
      <c r="I984">
        <v>88</v>
      </c>
      <c r="J984">
        <v>2469</v>
      </c>
      <c r="K984">
        <v>28.056818181818201</v>
      </c>
      <c r="L984">
        <v>1</v>
      </c>
      <c r="M984" t="s">
        <v>9673</v>
      </c>
      <c r="N984" t="s">
        <v>9673</v>
      </c>
      <c r="O984" t="s">
        <v>9673</v>
      </c>
      <c r="P984" t="s">
        <v>9673</v>
      </c>
      <c r="Q984" t="s">
        <v>9673</v>
      </c>
      <c r="R984" t="s">
        <v>9673</v>
      </c>
      <c r="S984" t="s">
        <v>9673</v>
      </c>
      <c r="T984" t="s">
        <v>9673</v>
      </c>
      <c r="U984" t="s">
        <v>9673</v>
      </c>
      <c r="V984" t="s">
        <v>9673</v>
      </c>
      <c r="W984" t="s">
        <v>9673</v>
      </c>
      <c r="X984" t="s">
        <v>9673</v>
      </c>
      <c r="Y984" t="s">
        <v>9673</v>
      </c>
      <c r="Z984" t="s">
        <v>9673</v>
      </c>
      <c r="AA984" t="s">
        <v>9673</v>
      </c>
      <c r="AB984" t="s">
        <v>9673</v>
      </c>
      <c r="AC984" t="s">
        <v>14356</v>
      </c>
      <c r="AD984">
        <v>42278</v>
      </c>
      <c r="AE984">
        <v>42643</v>
      </c>
      <c r="AF984">
        <v>138</v>
      </c>
      <c r="AG984">
        <v>3884</v>
      </c>
      <c r="AH984">
        <v>28.144927536231901</v>
      </c>
      <c r="AI984" t="s">
        <v>143</v>
      </c>
      <c r="AJ984">
        <v>1</v>
      </c>
      <c r="AK984" t="s">
        <v>9673</v>
      </c>
      <c r="AL984" t="s">
        <v>9673</v>
      </c>
      <c r="AM984" t="s">
        <v>9673</v>
      </c>
      <c r="AN984" t="s">
        <v>9673</v>
      </c>
      <c r="AO984" t="s">
        <v>9673</v>
      </c>
      <c r="AP984" t="s">
        <v>9673</v>
      </c>
      <c r="AQ984" t="s">
        <v>9673</v>
      </c>
      <c r="AR984" t="s">
        <v>9673</v>
      </c>
      <c r="AS984" t="s">
        <v>9673</v>
      </c>
      <c r="AT984" t="s">
        <v>9673</v>
      </c>
      <c r="AU984" t="s">
        <v>9673</v>
      </c>
      <c r="AV984" t="s">
        <v>9673</v>
      </c>
      <c r="AW984" t="s">
        <v>9673</v>
      </c>
      <c r="AX984" t="s">
        <v>9673</v>
      </c>
      <c r="AY984" t="s">
        <v>9673</v>
      </c>
      <c r="AZ984" t="s">
        <v>9673</v>
      </c>
      <c r="BA984" t="s">
        <v>9673</v>
      </c>
      <c r="BB984" t="s">
        <v>9673</v>
      </c>
      <c r="BC984" t="s">
        <v>9673</v>
      </c>
      <c r="BD984" t="s">
        <v>9673</v>
      </c>
      <c r="BF984" t="s">
        <v>9673</v>
      </c>
      <c r="BG984" t="s">
        <v>9673</v>
      </c>
      <c r="BH984" t="s">
        <v>9673</v>
      </c>
      <c r="BI984" t="s">
        <v>9673</v>
      </c>
      <c r="BJ984" t="s">
        <v>9673</v>
      </c>
      <c r="BK984" t="s">
        <v>9673</v>
      </c>
      <c r="BL984" t="s">
        <v>9673</v>
      </c>
      <c r="BM984" t="s">
        <v>9673</v>
      </c>
      <c r="BN984" t="s">
        <v>9673</v>
      </c>
      <c r="BO984" t="s">
        <v>9673</v>
      </c>
      <c r="BP984" t="s">
        <v>9673</v>
      </c>
      <c r="BQ984" t="s">
        <v>9673</v>
      </c>
      <c r="BR984" t="s">
        <v>9673</v>
      </c>
      <c r="BS984" t="s">
        <v>9673</v>
      </c>
      <c r="CB984">
        <v>1</v>
      </c>
      <c r="CC984" t="s">
        <v>13647</v>
      </c>
      <c r="CD984" t="s">
        <v>14091</v>
      </c>
      <c r="CE984" t="s">
        <v>9673</v>
      </c>
      <c r="CF984">
        <v>1</v>
      </c>
      <c r="CG984" t="s">
        <v>9673</v>
      </c>
      <c r="CH984" t="s">
        <v>9673</v>
      </c>
      <c r="CI984" t="s">
        <v>9673</v>
      </c>
      <c r="CJ984" t="s">
        <v>9673</v>
      </c>
      <c r="CK984">
        <v>1</v>
      </c>
      <c r="CL984" t="s">
        <v>9673</v>
      </c>
      <c r="CM984" t="s">
        <v>9673</v>
      </c>
      <c r="CN984" t="s">
        <v>9673</v>
      </c>
      <c r="CO984" t="s">
        <v>9673</v>
      </c>
      <c r="CP984">
        <v>1</v>
      </c>
      <c r="CQ984" t="s">
        <v>143</v>
      </c>
      <c r="CS984" t="s">
        <v>9673</v>
      </c>
      <c r="CT984" t="s">
        <v>9673</v>
      </c>
      <c r="CV984" t="s">
        <v>9673</v>
      </c>
      <c r="CW984" t="s">
        <v>9673</v>
      </c>
      <c r="CY984" t="s">
        <v>9673</v>
      </c>
      <c r="CZ984" t="s">
        <v>9673</v>
      </c>
      <c r="DA984" t="s">
        <v>9673</v>
      </c>
      <c r="DB984" t="s">
        <v>9673</v>
      </c>
    </row>
    <row r="985" spans="1:106" x14ac:dyDescent="0.2">
      <c r="A985" t="s">
        <v>3974</v>
      </c>
      <c r="B985" t="s">
        <v>9969</v>
      </c>
      <c r="C985" t="s">
        <v>1901</v>
      </c>
      <c r="D985" t="s">
        <v>1902</v>
      </c>
      <c r="E985" t="s">
        <v>10288</v>
      </c>
      <c r="F985" t="s">
        <v>14372</v>
      </c>
      <c r="G985" s="35">
        <v>41730</v>
      </c>
      <c r="H985" s="35">
        <v>42094</v>
      </c>
      <c r="I985">
        <v>3372</v>
      </c>
      <c r="J985">
        <v>2795</v>
      </c>
      <c r="K985">
        <v>0.82888493475682101</v>
      </c>
      <c r="L985">
        <v>0</v>
      </c>
      <c r="M985" t="s">
        <v>9673</v>
      </c>
      <c r="N985" t="s">
        <v>9673</v>
      </c>
      <c r="O985" t="s">
        <v>9673</v>
      </c>
      <c r="P985" t="s">
        <v>9673</v>
      </c>
      <c r="Q985" t="s">
        <v>9673</v>
      </c>
      <c r="R985" t="s">
        <v>9673</v>
      </c>
      <c r="S985" t="s">
        <v>9673</v>
      </c>
      <c r="T985" t="s">
        <v>9673</v>
      </c>
      <c r="U985" t="s">
        <v>9673</v>
      </c>
      <c r="V985" t="s">
        <v>9673</v>
      </c>
      <c r="W985" t="s">
        <v>9673</v>
      </c>
      <c r="X985" t="s">
        <v>9673</v>
      </c>
      <c r="Y985" t="s">
        <v>9673</v>
      </c>
      <c r="Z985" t="s">
        <v>9673</v>
      </c>
      <c r="AA985" t="s">
        <v>9673</v>
      </c>
      <c r="AB985" t="s">
        <v>9673</v>
      </c>
      <c r="AC985" t="s">
        <v>14356</v>
      </c>
      <c r="AD985">
        <v>42095</v>
      </c>
      <c r="AE985">
        <v>42460</v>
      </c>
      <c r="AF985">
        <v>3215</v>
      </c>
      <c r="AG985">
        <v>2668</v>
      </c>
      <c r="AH985">
        <v>0.82986003110419904</v>
      </c>
      <c r="AI985">
        <v>0</v>
      </c>
      <c r="AJ985">
        <v>0</v>
      </c>
      <c r="AK985" t="s">
        <v>9673</v>
      </c>
      <c r="AL985" t="s">
        <v>9673</v>
      </c>
      <c r="AM985" t="s">
        <v>9673</v>
      </c>
      <c r="AN985" t="s">
        <v>9673</v>
      </c>
      <c r="AO985" t="s">
        <v>9673</v>
      </c>
      <c r="AP985" t="s">
        <v>9673</v>
      </c>
      <c r="AQ985" t="s">
        <v>9673</v>
      </c>
      <c r="AR985" t="s">
        <v>9673</v>
      </c>
      <c r="AS985" t="s">
        <v>9673</v>
      </c>
      <c r="AT985" t="s">
        <v>9673</v>
      </c>
      <c r="AU985" t="s">
        <v>9673</v>
      </c>
      <c r="AV985" t="s">
        <v>9673</v>
      </c>
      <c r="AW985" t="s">
        <v>9673</v>
      </c>
      <c r="AX985" t="s">
        <v>9673</v>
      </c>
      <c r="AY985" t="s">
        <v>9673</v>
      </c>
      <c r="AZ985" t="s">
        <v>9673</v>
      </c>
      <c r="BA985" t="s">
        <v>9673</v>
      </c>
      <c r="BB985" t="s">
        <v>9673</v>
      </c>
      <c r="BC985" t="s">
        <v>9673</v>
      </c>
      <c r="BD985" t="s">
        <v>9673</v>
      </c>
      <c r="BE985" t="s">
        <v>15535</v>
      </c>
      <c r="BF985">
        <v>42461</v>
      </c>
      <c r="BG985">
        <v>42825</v>
      </c>
      <c r="BH985">
        <v>3946</v>
      </c>
      <c r="BI985">
        <v>3314</v>
      </c>
      <c r="BJ985">
        <v>0.83983781044095296</v>
      </c>
      <c r="BK985">
        <v>0.25</v>
      </c>
      <c r="BL985" t="s">
        <v>9673</v>
      </c>
      <c r="BM985" t="s">
        <v>9673</v>
      </c>
      <c r="BN985" t="s">
        <v>9673</v>
      </c>
      <c r="BO985" t="s">
        <v>9673</v>
      </c>
      <c r="BP985" t="s">
        <v>9673</v>
      </c>
      <c r="BQ985" t="s">
        <v>9673</v>
      </c>
      <c r="BR985" t="s">
        <v>9673</v>
      </c>
      <c r="BS985" t="s">
        <v>9673</v>
      </c>
      <c r="CB985">
        <v>1</v>
      </c>
      <c r="CC985" t="s">
        <v>9962</v>
      </c>
      <c r="CD985" t="s">
        <v>14091</v>
      </c>
      <c r="CE985" t="s">
        <v>15527</v>
      </c>
      <c r="CF985">
        <v>0</v>
      </c>
      <c r="CG985" t="s">
        <v>9673</v>
      </c>
      <c r="CH985" t="s">
        <v>9673</v>
      </c>
      <c r="CI985" t="s">
        <v>9673</v>
      </c>
      <c r="CJ985" t="s">
        <v>9673</v>
      </c>
      <c r="CK985">
        <v>0.25</v>
      </c>
      <c r="CL985" t="s">
        <v>9673</v>
      </c>
      <c r="CM985" t="s">
        <v>9673</v>
      </c>
      <c r="CN985" t="s">
        <v>9673</v>
      </c>
      <c r="CO985" t="s">
        <v>9673</v>
      </c>
      <c r="CP985">
        <v>0.25</v>
      </c>
      <c r="CQ985" t="s">
        <v>9969</v>
      </c>
      <c r="CS985" t="s">
        <v>9673</v>
      </c>
      <c r="CT985" t="s">
        <v>9673</v>
      </c>
      <c r="CV985" t="s">
        <v>9673</v>
      </c>
      <c r="CW985" t="s">
        <v>9673</v>
      </c>
      <c r="CY985" t="s">
        <v>9673</v>
      </c>
      <c r="CZ985" t="s">
        <v>9673</v>
      </c>
      <c r="DA985" t="s">
        <v>9673</v>
      </c>
      <c r="DB985" t="s">
        <v>9673</v>
      </c>
    </row>
    <row r="986" spans="1:106" x14ac:dyDescent="0.2">
      <c r="A986" t="s">
        <v>3978</v>
      </c>
      <c r="B986" t="s">
        <v>9970</v>
      </c>
      <c r="C986" t="s">
        <v>244</v>
      </c>
      <c r="D986" t="s">
        <v>245</v>
      </c>
      <c r="E986" t="s">
        <v>9726</v>
      </c>
      <c r="F986" t="s">
        <v>9673</v>
      </c>
      <c r="G986" s="35" t="s">
        <v>9673</v>
      </c>
      <c r="H986" s="35" t="s">
        <v>9673</v>
      </c>
      <c r="I986" t="s">
        <v>9673</v>
      </c>
      <c r="J986" t="s">
        <v>9673</v>
      </c>
      <c r="K986" t="s">
        <v>9673</v>
      </c>
      <c r="L986" t="s">
        <v>9673</v>
      </c>
      <c r="M986" t="s">
        <v>9673</v>
      </c>
      <c r="N986" t="s">
        <v>9673</v>
      </c>
      <c r="O986" t="s">
        <v>9673</v>
      </c>
      <c r="P986" t="s">
        <v>9673</v>
      </c>
      <c r="Q986" t="s">
        <v>9673</v>
      </c>
      <c r="R986" t="s">
        <v>9673</v>
      </c>
      <c r="S986" t="s">
        <v>9673</v>
      </c>
      <c r="T986" t="s">
        <v>9673</v>
      </c>
      <c r="U986" t="s">
        <v>9673</v>
      </c>
      <c r="V986" t="s">
        <v>9673</v>
      </c>
      <c r="W986" t="s">
        <v>9673</v>
      </c>
      <c r="X986" t="s">
        <v>9673</v>
      </c>
      <c r="Y986" t="s">
        <v>9673</v>
      </c>
      <c r="Z986" t="s">
        <v>9673</v>
      </c>
      <c r="AA986" t="s">
        <v>9673</v>
      </c>
      <c r="AB986" t="s">
        <v>9673</v>
      </c>
      <c r="AD986" t="s">
        <v>9673</v>
      </c>
      <c r="AE986" t="s">
        <v>9673</v>
      </c>
      <c r="AF986" t="s">
        <v>9673</v>
      </c>
      <c r="AG986" t="s">
        <v>9673</v>
      </c>
      <c r="AH986" t="s">
        <v>9673</v>
      </c>
      <c r="AI986" t="s">
        <v>9673</v>
      </c>
      <c r="AJ986" t="s">
        <v>9673</v>
      </c>
      <c r="AK986" t="s">
        <v>9673</v>
      </c>
      <c r="AL986" t="s">
        <v>9673</v>
      </c>
      <c r="AM986" t="s">
        <v>9673</v>
      </c>
      <c r="AN986" t="s">
        <v>9673</v>
      </c>
      <c r="AO986" t="s">
        <v>9673</v>
      </c>
      <c r="AP986" t="s">
        <v>9673</v>
      </c>
      <c r="AQ986" t="s">
        <v>9673</v>
      </c>
      <c r="AR986" t="s">
        <v>9673</v>
      </c>
      <c r="AS986" t="s">
        <v>9673</v>
      </c>
      <c r="AT986" t="s">
        <v>9673</v>
      </c>
      <c r="AU986" t="s">
        <v>9673</v>
      </c>
      <c r="AV986" t="s">
        <v>9673</v>
      </c>
      <c r="AW986" t="s">
        <v>9673</v>
      </c>
      <c r="AX986" t="s">
        <v>9673</v>
      </c>
      <c r="AY986" t="s">
        <v>9673</v>
      </c>
      <c r="AZ986" t="s">
        <v>9673</v>
      </c>
      <c r="BA986" t="s">
        <v>9673</v>
      </c>
      <c r="BB986" t="s">
        <v>9673</v>
      </c>
      <c r="BC986" t="s">
        <v>9673</v>
      </c>
      <c r="BD986" t="s">
        <v>9673</v>
      </c>
      <c r="BF986" t="s">
        <v>9673</v>
      </c>
      <c r="BG986" t="s">
        <v>9673</v>
      </c>
      <c r="BH986" t="s">
        <v>9673</v>
      </c>
      <c r="BI986" t="s">
        <v>9673</v>
      </c>
      <c r="BJ986" t="s">
        <v>9673</v>
      </c>
      <c r="BK986" t="s">
        <v>9673</v>
      </c>
      <c r="BL986" t="s">
        <v>9673</v>
      </c>
      <c r="BM986" t="s">
        <v>9673</v>
      </c>
      <c r="BN986" t="s">
        <v>9673</v>
      </c>
      <c r="BO986" t="s">
        <v>9673</v>
      </c>
      <c r="BP986" t="s">
        <v>9673</v>
      </c>
      <c r="BQ986" t="s">
        <v>9673</v>
      </c>
      <c r="BR986" t="s">
        <v>9673</v>
      </c>
      <c r="BS986" t="s">
        <v>9673</v>
      </c>
      <c r="CB986">
        <v>1</v>
      </c>
      <c r="CC986" t="s">
        <v>9673</v>
      </c>
      <c r="CD986" t="s">
        <v>9673</v>
      </c>
      <c r="CE986" t="s">
        <v>9673</v>
      </c>
      <c r="CF986" t="s">
        <v>9673</v>
      </c>
      <c r="CG986" t="s">
        <v>9673</v>
      </c>
      <c r="CH986" t="s">
        <v>9673</v>
      </c>
      <c r="CI986" t="s">
        <v>9673</v>
      </c>
      <c r="CJ986" t="s">
        <v>9673</v>
      </c>
      <c r="CK986" t="s">
        <v>9673</v>
      </c>
      <c r="CL986" t="s">
        <v>9673</v>
      </c>
      <c r="CM986" t="s">
        <v>9673</v>
      </c>
      <c r="CN986" t="s">
        <v>9673</v>
      </c>
      <c r="CO986" t="s">
        <v>9673</v>
      </c>
      <c r="CP986">
        <v>0</v>
      </c>
      <c r="CQ986" t="s">
        <v>9673</v>
      </c>
      <c r="CS986" t="s">
        <v>9673</v>
      </c>
      <c r="CT986" t="s">
        <v>9673</v>
      </c>
      <c r="CV986" t="s">
        <v>9673</v>
      </c>
      <c r="CW986" t="s">
        <v>9673</v>
      </c>
      <c r="CY986" t="s">
        <v>9673</v>
      </c>
      <c r="CZ986" t="s">
        <v>9673</v>
      </c>
      <c r="DA986" t="s">
        <v>9673</v>
      </c>
      <c r="DB986" t="s">
        <v>9673</v>
      </c>
    </row>
    <row r="987" spans="1:106" x14ac:dyDescent="0.2">
      <c r="A987" t="s">
        <v>3982</v>
      </c>
      <c r="B987" t="s">
        <v>9969</v>
      </c>
      <c r="C987" t="s">
        <v>1774</v>
      </c>
      <c r="D987" t="s">
        <v>1775</v>
      </c>
      <c r="E987" t="s">
        <v>10288</v>
      </c>
      <c r="F987" t="s">
        <v>14554</v>
      </c>
      <c r="G987" s="35">
        <v>41699</v>
      </c>
      <c r="H987" s="35">
        <v>42063</v>
      </c>
      <c r="I987">
        <v>64</v>
      </c>
      <c r="J987">
        <v>25</v>
      </c>
      <c r="K987">
        <v>0.390625</v>
      </c>
      <c r="L987">
        <v>0</v>
      </c>
      <c r="M987" t="s">
        <v>9673</v>
      </c>
      <c r="N987" t="s">
        <v>9673</v>
      </c>
      <c r="O987" t="s">
        <v>9673</v>
      </c>
      <c r="P987" t="s">
        <v>9673</v>
      </c>
      <c r="Q987" t="s">
        <v>9673</v>
      </c>
      <c r="R987" t="s">
        <v>9673</v>
      </c>
      <c r="S987" t="s">
        <v>9673</v>
      </c>
      <c r="T987" t="s">
        <v>9673</v>
      </c>
      <c r="U987" t="s">
        <v>9673</v>
      </c>
      <c r="V987" t="s">
        <v>9673</v>
      </c>
      <c r="W987" t="s">
        <v>9673</v>
      </c>
      <c r="X987" t="s">
        <v>9673</v>
      </c>
      <c r="Y987" t="s">
        <v>9673</v>
      </c>
      <c r="Z987" t="s">
        <v>9673</v>
      </c>
      <c r="AA987" t="s">
        <v>9673</v>
      </c>
      <c r="AB987" t="s">
        <v>9673</v>
      </c>
      <c r="AC987" t="s">
        <v>14554</v>
      </c>
      <c r="AD987">
        <v>42064</v>
      </c>
      <c r="AE987">
        <v>42428</v>
      </c>
      <c r="AF987">
        <v>45</v>
      </c>
      <c r="AG987">
        <v>23</v>
      </c>
      <c r="AH987">
        <v>0.51111111111111107</v>
      </c>
      <c r="AI987">
        <v>1</v>
      </c>
      <c r="AJ987">
        <v>1</v>
      </c>
      <c r="AK987" t="s">
        <v>9673</v>
      </c>
      <c r="AL987" t="s">
        <v>9673</v>
      </c>
      <c r="AM987" t="s">
        <v>9673</v>
      </c>
      <c r="AN987" t="s">
        <v>9673</v>
      </c>
      <c r="AO987" t="s">
        <v>9673</v>
      </c>
      <c r="AP987" t="s">
        <v>9673</v>
      </c>
      <c r="AQ987" t="s">
        <v>9673</v>
      </c>
      <c r="AR987" t="s">
        <v>9673</v>
      </c>
      <c r="AS987" t="s">
        <v>9673</v>
      </c>
      <c r="AT987" t="s">
        <v>9673</v>
      </c>
      <c r="AU987" t="s">
        <v>9673</v>
      </c>
      <c r="AV987" t="s">
        <v>9673</v>
      </c>
      <c r="AW987" t="s">
        <v>9673</v>
      </c>
      <c r="AX987" t="s">
        <v>9673</v>
      </c>
      <c r="AY987" t="s">
        <v>9673</v>
      </c>
      <c r="AZ987" t="s">
        <v>9673</v>
      </c>
      <c r="BA987" t="s">
        <v>9673</v>
      </c>
      <c r="BB987" t="s">
        <v>9673</v>
      </c>
      <c r="BC987" t="s">
        <v>9673</v>
      </c>
      <c r="BD987" t="s">
        <v>9673</v>
      </c>
      <c r="BL987" t="s">
        <v>9673</v>
      </c>
      <c r="BM987" t="s">
        <v>9673</v>
      </c>
      <c r="BN987" t="s">
        <v>9673</v>
      </c>
      <c r="BO987" t="s">
        <v>9673</v>
      </c>
      <c r="CB987">
        <v>1</v>
      </c>
      <c r="CC987" t="s">
        <v>9728</v>
      </c>
      <c r="CD987" t="s">
        <v>13647</v>
      </c>
      <c r="CE987" t="s">
        <v>9673</v>
      </c>
      <c r="CF987">
        <v>1</v>
      </c>
      <c r="CG987" t="s">
        <v>9673</v>
      </c>
      <c r="CH987" t="s">
        <v>9673</v>
      </c>
      <c r="CI987" t="s">
        <v>9673</v>
      </c>
      <c r="CJ987" t="s">
        <v>9673</v>
      </c>
      <c r="CK987">
        <v>1</v>
      </c>
      <c r="CL987" t="s">
        <v>9673</v>
      </c>
      <c r="CM987" t="s">
        <v>9673</v>
      </c>
      <c r="CN987" t="s">
        <v>9673</v>
      </c>
      <c r="CO987" t="s">
        <v>9673</v>
      </c>
      <c r="CP987">
        <v>1</v>
      </c>
      <c r="CQ987" t="s">
        <v>143</v>
      </c>
      <c r="CS987" t="s">
        <v>9673</v>
      </c>
      <c r="CT987" t="s">
        <v>9673</v>
      </c>
      <c r="CV987" t="s">
        <v>9673</v>
      </c>
      <c r="CW987" t="s">
        <v>9673</v>
      </c>
      <c r="CY987" t="s">
        <v>9673</v>
      </c>
      <c r="CZ987" t="s">
        <v>9673</v>
      </c>
      <c r="DA987" t="s">
        <v>9673</v>
      </c>
      <c r="DB987" t="s">
        <v>9673</v>
      </c>
    </row>
    <row r="988" spans="1:106" x14ac:dyDescent="0.2">
      <c r="A988" t="s">
        <v>3984</v>
      </c>
      <c r="B988" t="s">
        <v>9969</v>
      </c>
      <c r="C988" t="s">
        <v>1275</v>
      </c>
      <c r="D988" t="s">
        <v>1276</v>
      </c>
      <c r="E988" t="s">
        <v>10592</v>
      </c>
      <c r="F988" t="s">
        <v>14372</v>
      </c>
      <c r="G988" s="35">
        <v>41699</v>
      </c>
      <c r="H988" s="35">
        <v>42063</v>
      </c>
      <c r="I988">
        <v>16</v>
      </c>
      <c r="J988">
        <v>5</v>
      </c>
      <c r="K988">
        <v>0.3125</v>
      </c>
      <c r="L988" t="s">
        <v>143</v>
      </c>
      <c r="M988">
        <v>5</v>
      </c>
      <c r="N988">
        <v>2</v>
      </c>
      <c r="O988">
        <v>0.4</v>
      </c>
      <c r="P988" t="s">
        <v>143</v>
      </c>
      <c r="Q988" t="s">
        <v>9673</v>
      </c>
      <c r="R988" t="s">
        <v>9673</v>
      </c>
      <c r="S988" t="s">
        <v>9673</v>
      </c>
      <c r="T988" t="s">
        <v>9673</v>
      </c>
      <c r="U988" t="s">
        <v>9673</v>
      </c>
      <c r="V988" t="s">
        <v>9673</v>
      </c>
      <c r="W988" t="s">
        <v>9673</v>
      </c>
      <c r="X988" t="s">
        <v>9673</v>
      </c>
      <c r="Y988" t="s">
        <v>9673</v>
      </c>
      <c r="Z988" t="s">
        <v>9673</v>
      </c>
      <c r="AA988" t="s">
        <v>9673</v>
      </c>
      <c r="AB988" t="s">
        <v>9673</v>
      </c>
      <c r="AC988" t="s">
        <v>13683</v>
      </c>
      <c r="AD988">
        <v>42064</v>
      </c>
      <c r="AE988">
        <v>42428</v>
      </c>
      <c r="AF988">
        <v>26</v>
      </c>
      <c r="AG988">
        <v>7</v>
      </c>
      <c r="AH988">
        <v>0.269230769230769</v>
      </c>
      <c r="AI988" t="s">
        <v>143</v>
      </c>
      <c r="AJ988" t="s">
        <v>143</v>
      </c>
      <c r="AK988">
        <v>7</v>
      </c>
      <c r="AL988">
        <v>0</v>
      </c>
      <c r="AM988">
        <v>0</v>
      </c>
      <c r="AN988" t="s">
        <v>143</v>
      </c>
      <c r="AO988" t="s">
        <v>143</v>
      </c>
      <c r="AP988" t="s">
        <v>9673</v>
      </c>
      <c r="AQ988" t="s">
        <v>9673</v>
      </c>
      <c r="AR988" t="s">
        <v>9673</v>
      </c>
      <c r="AS988" t="s">
        <v>9673</v>
      </c>
      <c r="AT988" t="s">
        <v>9673</v>
      </c>
      <c r="AU988" t="s">
        <v>9673</v>
      </c>
      <c r="AV988" t="s">
        <v>9673</v>
      </c>
      <c r="AW988" t="s">
        <v>9673</v>
      </c>
      <c r="AX988" t="s">
        <v>9673</v>
      </c>
      <c r="AY988" t="s">
        <v>9673</v>
      </c>
      <c r="AZ988" t="s">
        <v>9673</v>
      </c>
      <c r="BA988" t="s">
        <v>9673</v>
      </c>
      <c r="BB988" t="s">
        <v>9673</v>
      </c>
      <c r="BC988" t="s">
        <v>9673</v>
      </c>
      <c r="BD988" t="s">
        <v>9673</v>
      </c>
      <c r="CB988">
        <v>2</v>
      </c>
      <c r="CC988" t="s">
        <v>9962</v>
      </c>
      <c r="CD988" t="s">
        <v>13647</v>
      </c>
      <c r="CE988" t="s">
        <v>143</v>
      </c>
      <c r="CF988" t="s">
        <v>9673</v>
      </c>
      <c r="CG988" t="s">
        <v>9673</v>
      </c>
      <c r="CH988" t="s">
        <v>9673</v>
      </c>
      <c r="CI988" t="s">
        <v>9673</v>
      </c>
      <c r="CJ988" t="s">
        <v>9673</v>
      </c>
      <c r="CK988" t="s">
        <v>9673</v>
      </c>
      <c r="CL988" t="s">
        <v>9673</v>
      </c>
      <c r="CM988" t="s">
        <v>9673</v>
      </c>
      <c r="CN988" t="s">
        <v>9673</v>
      </c>
      <c r="CO988" t="s">
        <v>9673</v>
      </c>
      <c r="CP988">
        <v>0</v>
      </c>
      <c r="CQ988" t="s">
        <v>143</v>
      </c>
      <c r="CS988" t="s">
        <v>9673</v>
      </c>
      <c r="CT988" t="s">
        <v>9673</v>
      </c>
      <c r="CV988" t="s">
        <v>9673</v>
      </c>
      <c r="CW988" t="s">
        <v>9673</v>
      </c>
      <c r="CY988" t="s">
        <v>9673</v>
      </c>
      <c r="CZ988" t="s">
        <v>9673</v>
      </c>
      <c r="DA988" t="s">
        <v>9673</v>
      </c>
      <c r="DB988" t="s">
        <v>9673</v>
      </c>
    </row>
    <row r="989" spans="1:106" x14ac:dyDescent="0.2">
      <c r="A989" t="s">
        <v>3989</v>
      </c>
      <c r="B989" t="s">
        <v>9969</v>
      </c>
      <c r="C989" t="s">
        <v>1901</v>
      </c>
      <c r="D989" t="s">
        <v>1902</v>
      </c>
      <c r="E989" t="s">
        <v>10288</v>
      </c>
      <c r="F989" t="s">
        <v>14372</v>
      </c>
      <c r="G989" s="35">
        <v>41730</v>
      </c>
      <c r="H989" s="35">
        <v>42094</v>
      </c>
      <c r="I989">
        <v>12171</v>
      </c>
      <c r="J989">
        <v>10359</v>
      </c>
      <c r="K989">
        <v>0.85112151836332295</v>
      </c>
      <c r="L989">
        <v>0</v>
      </c>
      <c r="M989" t="s">
        <v>9673</v>
      </c>
      <c r="N989" t="s">
        <v>9673</v>
      </c>
      <c r="O989" t="s">
        <v>9673</v>
      </c>
      <c r="P989" t="s">
        <v>9673</v>
      </c>
      <c r="Q989" t="s">
        <v>9673</v>
      </c>
      <c r="R989" t="s">
        <v>9673</v>
      </c>
      <c r="S989" t="s">
        <v>9673</v>
      </c>
      <c r="T989" t="s">
        <v>9673</v>
      </c>
      <c r="U989" t="s">
        <v>9673</v>
      </c>
      <c r="V989" t="s">
        <v>9673</v>
      </c>
      <c r="W989" t="s">
        <v>9673</v>
      </c>
      <c r="X989" t="s">
        <v>9673</v>
      </c>
      <c r="Y989" t="s">
        <v>9673</v>
      </c>
      <c r="Z989" t="s">
        <v>9673</v>
      </c>
      <c r="AA989" t="s">
        <v>9673</v>
      </c>
      <c r="AB989" t="s">
        <v>9673</v>
      </c>
      <c r="AC989" t="s">
        <v>14356</v>
      </c>
      <c r="AD989">
        <v>42095</v>
      </c>
      <c r="AE989">
        <v>42460</v>
      </c>
      <c r="AF989">
        <v>11685</v>
      </c>
      <c r="AG989">
        <v>9954</v>
      </c>
      <c r="AH989">
        <v>0.85186136071886998</v>
      </c>
      <c r="AI989">
        <v>0</v>
      </c>
      <c r="AJ989">
        <v>0</v>
      </c>
      <c r="AK989" t="s">
        <v>9673</v>
      </c>
      <c r="AL989" t="s">
        <v>9673</v>
      </c>
      <c r="AM989" t="s">
        <v>9673</v>
      </c>
      <c r="AN989" t="s">
        <v>9673</v>
      </c>
      <c r="AO989" t="s">
        <v>9673</v>
      </c>
      <c r="AP989" t="s">
        <v>9673</v>
      </c>
      <c r="AQ989" t="s">
        <v>9673</v>
      </c>
      <c r="AR989" t="s">
        <v>9673</v>
      </c>
      <c r="AS989" t="s">
        <v>9673</v>
      </c>
      <c r="AT989" t="s">
        <v>9673</v>
      </c>
      <c r="AU989" t="s">
        <v>9673</v>
      </c>
      <c r="AV989" t="s">
        <v>9673</v>
      </c>
      <c r="AW989" t="s">
        <v>9673</v>
      </c>
      <c r="AX989" t="s">
        <v>9673</v>
      </c>
      <c r="AY989" t="s">
        <v>9673</v>
      </c>
      <c r="AZ989" t="s">
        <v>9673</v>
      </c>
      <c r="BA989" t="s">
        <v>9673</v>
      </c>
      <c r="BB989" t="s">
        <v>9673</v>
      </c>
      <c r="BC989" t="s">
        <v>9673</v>
      </c>
      <c r="BD989" t="s">
        <v>9673</v>
      </c>
      <c r="BE989" t="s">
        <v>15535</v>
      </c>
      <c r="BF989">
        <v>42461</v>
      </c>
      <c r="BG989">
        <v>42825</v>
      </c>
      <c r="BH989">
        <v>14299</v>
      </c>
      <c r="BI989">
        <v>12341</v>
      </c>
      <c r="BJ989">
        <v>0.86306734736694901</v>
      </c>
      <c r="BK989">
        <v>1</v>
      </c>
      <c r="BL989" t="s">
        <v>9673</v>
      </c>
      <c r="BM989" t="s">
        <v>9673</v>
      </c>
      <c r="BN989" t="s">
        <v>9673</v>
      </c>
      <c r="BO989" t="s">
        <v>9673</v>
      </c>
      <c r="BP989" t="s">
        <v>9673</v>
      </c>
      <c r="BQ989" t="s">
        <v>9673</v>
      </c>
      <c r="BR989" t="s">
        <v>9673</v>
      </c>
      <c r="BS989" t="s">
        <v>9673</v>
      </c>
      <c r="CB989">
        <v>1</v>
      </c>
      <c r="CC989" t="s">
        <v>9962</v>
      </c>
      <c r="CD989" t="s">
        <v>14091</v>
      </c>
      <c r="CE989" t="s">
        <v>15527</v>
      </c>
      <c r="CF989">
        <v>0</v>
      </c>
      <c r="CG989" t="s">
        <v>9673</v>
      </c>
      <c r="CH989" t="s">
        <v>9673</v>
      </c>
      <c r="CI989" t="s">
        <v>9673</v>
      </c>
      <c r="CJ989" t="s">
        <v>9673</v>
      </c>
      <c r="CK989">
        <v>1</v>
      </c>
      <c r="CL989" t="s">
        <v>9673</v>
      </c>
      <c r="CM989" t="s">
        <v>9673</v>
      </c>
      <c r="CN989" t="s">
        <v>9673</v>
      </c>
      <c r="CO989" t="s">
        <v>9673</v>
      </c>
      <c r="CP989">
        <v>1</v>
      </c>
      <c r="CQ989" t="s">
        <v>9969</v>
      </c>
      <c r="CS989" t="s">
        <v>9673</v>
      </c>
      <c r="CT989" t="s">
        <v>9673</v>
      </c>
      <c r="CV989" t="s">
        <v>9673</v>
      </c>
      <c r="CW989" t="s">
        <v>9673</v>
      </c>
      <c r="CY989" t="s">
        <v>9673</v>
      </c>
      <c r="CZ989" t="s">
        <v>9673</v>
      </c>
      <c r="DA989" t="s">
        <v>9673</v>
      </c>
      <c r="DB989" t="s">
        <v>9673</v>
      </c>
    </row>
    <row r="990" spans="1:106" x14ac:dyDescent="0.2">
      <c r="A990" t="s">
        <v>3992</v>
      </c>
      <c r="B990" t="s">
        <v>9969</v>
      </c>
      <c r="C990" t="s">
        <v>312</v>
      </c>
      <c r="D990" t="s">
        <v>313</v>
      </c>
      <c r="E990" t="s">
        <v>10286</v>
      </c>
      <c r="F990" t="s">
        <v>143</v>
      </c>
      <c r="G990" s="35" t="s">
        <v>143</v>
      </c>
      <c r="H990" s="35" t="s">
        <v>9673</v>
      </c>
      <c r="I990" t="s">
        <v>9673</v>
      </c>
      <c r="J990" t="s">
        <v>9673</v>
      </c>
      <c r="K990" t="s">
        <v>9673</v>
      </c>
      <c r="L990" t="s">
        <v>9673</v>
      </c>
      <c r="M990" t="s">
        <v>9673</v>
      </c>
      <c r="N990" t="s">
        <v>9673</v>
      </c>
      <c r="O990" t="s">
        <v>9673</v>
      </c>
      <c r="P990" t="s">
        <v>9673</v>
      </c>
      <c r="Q990" t="s">
        <v>9673</v>
      </c>
      <c r="R990" t="s">
        <v>9673</v>
      </c>
      <c r="S990" t="s">
        <v>9673</v>
      </c>
      <c r="T990" t="s">
        <v>9673</v>
      </c>
      <c r="U990" t="s">
        <v>9673</v>
      </c>
      <c r="V990" t="s">
        <v>9673</v>
      </c>
      <c r="W990" t="s">
        <v>9673</v>
      </c>
      <c r="X990" t="s">
        <v>9673</v>
      </c>
      <c r="Y990" t="s">
        <v>9673</v>
      </c>
      <c r="Z990" t="s">
        <v>9673</v>
      </c>
      <c r="AA990" t="s">
        <v>9673</v>
      </c>
      <c r="AB990" t="s">
        <v>9673</v>
      </c>
      <c r="AC990" t="s">
        <v>14356</v>
      </c>
      <c r="AD990">
        <v>42278</v>
      </c>
      <c r="AE990">
        <v>42643</v>
      </c>
      <c r="AF990">
        <v>241</v>
      </c>
      <c r="AG990">
        <v>170</v>
      </c>
      <c r="AH990">
        <v>0.70539419087136901</v>
      </c>
      <c r="AI990" t="s">
        <v>143</v>
      </c>
      <c r="AJ990">
        <v>1</v>
      </c>
      <c r="AK990" t="s">
        <v>9673</v>
      </c>
      <c r="AL990" t="s">
        <v>9673</v>
      </c>
      <c r="AM990" t="s">
        <v>9673</v>
      </c>
      <c r="AN990" t="s">
        <v>9673</v>
      </c>
      <c r="AO990" t="s">
        <v>9673</v>
      </c>
      <c r="AP990" t="s">
        <v>9673</v>
      </c>
      <c r="AQ990" t="s">
        <v>9673</v>
      </c>
      <c r="AR990" t="s">
        <v>9673</v>
      </c>
      <c r="AS990" t="s">
        <v>9673</v>
      </c>
      <c r="AT990" t="s">
        <v>9673</v>
      </c>
      <c r="AU990" t="s">
        <v>9673</v>
      </c>
      <c r="AV990" t="s">
        <v>9673</v>
      </c>
      <c r="AW990" t="s">
        <v>9673</v>
      </c>
      <c r="AX990" t="s">
        <v>9673</v>
      </c>
      <c r="AY990" t="s">
        <v>9673</v>
      </c>
      <c r="AZ990" t="s">
        <v>9673</v>
      </c>
      <c r="BA990" t="s">
        <v>9673</v>
      </c>
      <c r="BB990" t="s">
        <v>9673</v>
      </c>
      <c r="BC990" t="s">
        <v>9673</v>
      </c>
      <c r="BD990" t="s">
        <v>9673</v>
      </c>
      <c r="BF990" t="s">
        <v>9673</v>
      </c>
      <c r="BG990" t="s">
        <v>9673</v>
      </c>
      <c r="BH990" t="s">
        <v>9673</v>
      </c>
      <c r="BI990" t="s">
        <v>9673</v>
      </c>
      <c r="BJ990" t="s">
        <v>9673</v>
      </c>
      <c r="BK990" t="s">
        <v>9673</v>
      </c>
      <c r="BL990" t="s">
        <v>9673</v>
      </c>
      <c r="BM990" t="s">
        <v>9673</v>
      </c>
      <c r="BN990" t="s">
        <v>9673</v>
      </c>
      <c r="BO990" t="s">
        <v>9673</v>
      </c>
      <c r="BP990" t="s">
        <v>9673</v>
      </c>
      <c r="BQ990" t="s">
        <v>9673</v>
      </c>
      <c r="BR990" t="s">
        <v>9673</v>
      </c>
      <c r="BS990" t="s">
        <v>9673</v>
      </c>
      <c r="CB990">
        <v>1</v>
      </c>
      <c r="CC990" t="s">
        <v>143</v>
      </c>
      <c r="CD990" t="s">
        <v>14091</v>
      </c>
      <c r="CE990" t="s">
        <v>9673</v>
      </c>
      <c r="CF990" t="s">
        <v>9673</v>
      </c>
      <c r="CG990" t="s">
        <v>9673</v>
      </c>
      <c r="CH990" t="s">
        <v>9673</v>
      </c>
      <c r="CI990" t="s">
        <v>9673</v>
      </c>
      <c r="CJ990" t="s">
        <v>9673</v>
      </c>
      <c r="CK990">
        <v>1</v>
      </c>
      <c r="CL990" t="s">
        <v>9673</v>
      </c>
      <c r="CM990" t="s">
        <v>9673</v>
      </c>
      <c r="CN990" t="s">
        <v>9673</v>
      </c>
      <c r="CO990" t="s">
        <v>9673</v>
      </c>
      <c r="CP990">
        <v>1</v>
      </c>
      <c r="CQ990" t="s">
        <v>143</v>
      </c>
      <c r="CS990" t="s">
        <v>9673</v>
      </c>
      <c r="CT990" t="s">
        <v>9673</v>
      </c>
      <c r="CV990" t="s">
        <v>9673</v>
      </c>
      <c r="CW990" t="s">
        <v>9673</v>
      </c>
      <c r="CY990" t="s">
        <v>9673</v>
      </c>
      <c r="CZ990" t="s">
        <v>9673</v>
      </c>
      <c r="DA990" t="s">
        <v>9673</v>
      </c>
      <c r="DB990" t="s">
        <v>9673</v>
      </c>
    </row>
    <row r="991" spans="1:106" x14ac:dyDescent="0.2">
      <c r="A991" t="s">
        <v>3996</v>
      </c>
      <c r="B991" t="s">
        <v>9969</v>
      </c>
      <c r="C991" t="s">
        <v>317</v>
      </c>
      <c r="D991" t="s">
        <v>318</v>
      </c>
      <c r="E991" t="s">
        <v>10286</v>
      </c>
      <c r="F991" t="s">
        <v>143</v>
      </c>
      <c r="G991" s="35" t="s">
        <v>143</v>
      </c>
      <c r="H991" s="35" t="s">
        <v>9673</v>
      </c>
      <c r="I991" t="s">
        <v>9673</v>
      </c>
      <c r="J991" t="s">
        <v>9673</v>
      </c>
      <c r="K991" t="s">
        <v>9673</v>
      </c>
      <c r="L991" t="s">
        <v>9673</v>
      </c>
      <c r="M991" t="s">
        <v>9673</v>
      </c>
      <c r="N991" t="s">
        <v>9673</v>
      </c>
      <c r="O991" t="s">
        <v>9673</v>
      </c>
      <c r="P991" t="s">
        <v>9673</v>
      </c>
      <c r="Q991" t="s">
        <v>9673</v>
      </c>
      <c r="R991" t="s">
        <v>9673</v>
      </c>
      <c r="S991" t="s">
        <v>9673</v>
      </c>
      <c r="T991" t="s">
        <v>9673</v>
      </c>
      <c r="U991" t="s">
        <v>9673</v>
      </c>
      <c r="V991" t="s">
        <v>9673</v>
      </c>
      <c r="W991" t="s">
        <v>9673</v>
      </c>
      <c r="X991" t="s">
        <v>9673</v>
      </c>
      <c r="Y991" t="s">
        <v>9673</v>
      </c>
      <c r="Z991" t="s">
        <v>9673</v>
      </c>
      <c r="AA991" t="s">
        <v>9673</v>
      </c>
      <c r="AB991" t="s">
        <v>9673</v>
      </c>
      <c r="AC991" t="s">
        <v>14356</v>
      </c>
      <c r="AD991">
        <v>42278</v>
      </c>
      <c r="AE991">
        <v>42643</v>
      </c>
      <c r="AF991">
        <v>128</v>
      </c>
      <c r="AG991">
        <v>25</v>
      </c>
      <c r="AH991">
        <v>0.1953125</v>
      </c>
      <c r="AI991" t="s">
        <v>143</v>
      </c>
      <c r="AJ991">
        <v>0</v>
      </c>
      <c r="AK991" t="s">
        <v>9673</v>
      </c>
      <c r="AL991" t="s">
        <v>9673</v>
      </c>
      <c r="AM991" t="s">
        <v>9673</v>
      </c>
      <c r="AN991" t="s">
        <v>9673</v>
      </c>
      <c r="AO991" t="s">
        <v>9673</v>
      </c>
      <c r="AP991" t="s">
        <v>9673</v>
      </c>
      <c r="AQ991" t="s">
        <v>9673</v>
      </c>
      <c r="AR991" t="s">
        <v>9673</v>
      </c>
      <c r="AS991" t="s">
        <v>9673</v>
      </c>
      <c r="AT991" t="s">
        <v>9673</v>
      </c>
      <c r="AU991" t="s">
        <v>9673</v>
      </c>
      <c r="AV991" t="s">
        <v>9673</v>
      </c>
      <c r="AW991" t="s">
        <v>9673</v>
      </c>
      <c r="AX991" t="s">
        <v>9673</v>
      </c>
      <c r="AY991" t="s">
        <v>9673</v>
      </c>
      <c r="AZ991" t="s">
        <v>9673</v>
      </c>
      <c r="BA991" t="s">
        <v>9673</v>
      </c>
      <c r="BB991" t="s">
        <v>9673</v>
      </c>
      <c r="BC991" t="s">
        <v>9673</v>
      </c>
      <c r="BD991" t="s">
        <v>9673</v>
      </c>
      <c r="BE991" t="s">
        <v>15535</v>
      </c>
      <c r="BF991">
        <v>42644</v>
      </c>
      <c r="BG991">
        <v>43008</v>
      </c>
      <c r="BH991">
        <v>98</v>
      </c>
      <c r="BI991">
        <v>13</v>
      </c>
      <c r="BJ991">
        <v>0.13265306122449</v>
      </c>
      <c r="BK991">
        <v>0</v>
      </c>
      <c r="BL991" t="s">
        <v>9673</v>
      </c>
      <c r="BM991" t="s">
        <v>9673</v>
      </c>
      <c r="BN991" t="s">
        <v>9673</v>
      </c>
      <c r="BO991" t="s">
        <v>9673</v>
      </c>
      <c r="BP991" t="s">
        <v>9673</v>
      </c>
      <c r="BQ991" t="s">
        <v>9673</v>
      </c>
      <c r="BR991" t="s">
        <v>9673</v>
      </c>
      <c r="BS991" t="s">
        <v>9673</v>
      </c>
      <c r="CB991">
        <v>1</v>
      </c>
      <c r="CC991" t="s">
        <v>143</v>
      </c>
      <c r="CD991" t="s">
        <v>14091</v>
      </c>
      <c r="CE991" t="s">
        <v>15527</v>
      </c>
      <c r="CF991" t="s">
        <v>9673</v>
      </c>
      <c r="CG991" t="s">
        <v>9673</v>
      </c>
      <c r="CH991" t="s">
        <v>9673</v>
      </c>
      <c r="CI991" t="s">
        <v>9673</v>
      </c>
      <c r="CJ991" t="s">
        <v>9673</v>
      </c>
      <c r="CK991">
        <v>0</v>
      </c>
      <c r="CL991" t="s">
        <v>9673</v>
      </c>
      <c r="CM991" t="s">
        <v>9673</v>
      </c>
      <c r="CN991" t="s">
        <v>9673</v>
      </c>
      <c r="CO991" t="s">
        <v>9673</v>
      </c>
      <c r="CP991">
        <v>0</v>
      </c>
      <c r="CQ991" t="s">
        <v>9969</v>
      </c>
      <c r="CS991" t="s">
        <v>9673</v>
      </c>
      <c r="CT991" t="s">
        <v>9673</v>
      </c>
      <c r="CV991" t="s">
        <v>9673</v>
      </c>
      <c r="CW991" t="s">
        <v>9673</v>
      </c>
      <c r="CY991" t="s">
        <v>9673</v>
      </c>
      <c r="CZ991" t="s">
        <v>9673</v>
      </c>
      <c r="DA991" t="s">
        <v>9673</v>
      </c>
      <c r="DB991" t="s">
        <v>9673</v>
      </c>
    </row>
    <row r="992" spans="1:106" x14ac:dyDescent="0.2">
      <c r="A992" t="s">
        <v>3998</v>
      </c>
      <c r="B992" t="s">
        <v>9969</v>
      </c>
      <c r="C992" t="s">
        <v>57</v>
      </c>
      <c r="D992" t="s">
        <v>58</v>
      </c>
      <c r="E992" t="s">
        <v>10288</v>
      </c>
      <c r="F992" t="s">
        <v>13683</v>
      </c>
      <c r="G992" s="35">
        <v>41913</v>
      </c>
      <c r="H992" s="35">
        <v>42277</v>
      </c>
      <c r="I992">
        <v>162</v>
      </c>
      <c r="J992">
        <v>39</v>
      </c>
      <c r="K992">
        <v>0.240740740740741</v>
      </c>
      <c r="L992">
        <v>1</v>
      </c>
      <c r="M992" t="s">
        <v>9673</v>
      </c>
      <c r="N992" t="s">
        <v>9673</v>
      </c>
      <c r="O992" t="s">
        <v>9673</v>
      </c>
      <c r="P992" t="s">
        <v>9673</v>
      </c>
      <c r="Q992" t="s">
        <v>9673</v>
      </c>
      <c r="R992" t="s">
        <v>9673</v>
      </c>
      <c r="S992" t="s">
        <v>9673</v>
      </c>
      <c r="T992" t="s">
        <v>9673</v>
      </c>
      <c r="U992" t="s">
        <v>9673</v>
      </c>
      <c r="V992" t="s">
        <v>9673</v>
      </c>
      <c r="W992" t="s">
        <v>9673</v>
      </c>
      <c r="X992" t="s">
        <v>9673</v>
      </c>
      <c r="Y992" t="s">
        <v>9673</v>
      </c>
      <c r="Z992" t="s">
        <v>9673</v>
      </c>
      <c r="AA992" t="s">
        <v>9673</v>
      </c>
      <c r="AB992" t="s">
        <v>9673</v>
      </c>
      <c r="AC992" t="s">
        <v>14356</v>
      </c>
      <c r="AD992">
        <v>42278</v>
      </c>
      <c r="AE992">
        <v>42643</v>
      </c>
      <c r="AF992">
        <v>175</v>
      </c>
      <c r="AG992">
        <v>50</v>
      </c>
      <c r="AH992">
        <v>0.28571428571428598</v>
      </c>
      <c r="AI992" t="s">
        <v>143</v>
      </c>
      <c r="AJ992">
        <v>1</v>
      </c>
      <c r="AK992" t="s">
        <v>9673</v>
      </c>
      <c r="AL992" t="s">
        <v>9673</v>
      </c>
      <c r="AM992" t="s">
        <v>9673</v>
      </c>
      <c r="AN992" t="s">
        <v>9673</v>
      </c>
      <c r="AO992" t="s">
        <v>9673</v>
      </c>
      <c r="AP992" t="s">
        <v>9673</v>
      </c>
      <c r="AQ992" t="s">
        <v>9673</v>
      </c>
      <c r="AR992" t="s">
        <v>9673</v>
      </c>
      <c r="AS992" t="s">
        <v>9673</v>
      </c>
      <c r="AT992" t="s">
        <v>9673</v>
      </c>
      <c r="AU992" t="s">
        <v>9673</v>
      </c>
      <c r="AV992" t="s">
        <v>9673</v>
      </c>
      <c r="AW992" t="s">
        <v>9673</v>
      </c>
      <c r="AX992" t="s">
        <v>9673</v>
      </c>
      <c r="AY992" t="s">
        <v>9673</v>
      </c>
      <c r="AZ992" t="s">
        <v>9673</v>
      </c>
      <c r="BA992" t="s">
        <v>9673</v>
      </c>
      <c r="BB992" t="s">
        <v>9673</v>
      </c>
      <c r="BC992" t="s">
        <v>9673</v>
      </c>
      <c r="BD992" t="s">
        <v>9673</v>
      </c>
      <c r="BF992" t="s">
        <v>9673</v>
      </c>
      <c r="BG992" t="s">
        <v>9673</v>
      </c>
      <c r="BH992" t="s">
        <v>9673</v>
      </c>
      <c r="BI992" t="s">
        <v>9673</v>
      </c>
      <c r="BJ992" t="s">
        <v>9673</v>
      </c>
      <c r="BK992" t="s">
        <v>9673</v>
      </c>
      <c r="BL992" t="s">
        <v>9673</v>
      </c>
      <c r="BM992" t="s">
        <v>9673</v>
      </c>
      <c r="BN992" t="s">
        <v>9673</v>
      </c>
      <c r="BO992" t="s">
        <v>9673</v>
      </c>
      <c r="BP992" t="s">
        <v>9673</v>
      </c>
      <c r="BQ992" t="s">
        <v>9673</v>
      </c>
      <c r="BR992" t="s">
        <v>9673</v>
      </c>
      <c r="BS992" t="s">
        <v>9673</v>
      </c>
      <c r="CB992">
        <v>1</v>
      </c>
      <c r="CC992" t="s">
        <v>13647</v>
      </c>
      <c r="CD992" t="s">
        <v>14091</v>
      </c>
      <c r="CE992" t="s">
        <v>9673</v>
      </c>
      <c r="CF992">
        <v>1</v>
      </c>
      <c r="CG992" t="s">
        <v>9673</v>
      </c>
      <c r="CH992" t="s">
        <v>9673</v>
      </c>
      <c r="CI992" t="s">
        <v>9673</v>
      </c>
      <c r="CJ992" t="s">
        <v>9673</v>
      </c>
      <c r="CK992">
        <v>1</v>
      </c>
      <c r="CL992" t="s">
        <v>9673</v>
      </c>
      <c r="CM992" t="s">
        <v>9673</v>
      </c>
      <c r="CN992" t="s">
        <v>9673</v>
      </c>
      <c r="CO992" t="s">
        <v>9673</v>
      </c>
      <c r="CP992">
        <v>1</v>
      </c>
      <c r="CQ992" t="s">
        <v>143</v>
      </c>
      <c r="CS992" t="s">
        <v>9673</v>
      </c>
      <c r="CT992" t="s">
        <v>9673</v>
      </c>
      <c r="CV992" t="s">
        <v>9673</v>
      </c>
      <c r="CW992" t="s">
        <v>9673</v>
      </c>
      <c r="CY992" t="s">
        <v>9673</v>
      </c>
      <c r="CZ992" t="s">
        <v>9673</v>
      </c>
      <c r="DA992" t="s">
        <v>9673</v>
      </c>
      <c r="DB992" t="s">
        <v>9673</v>
      </c>
    </row>
    <row r="993" spans="1:106" x14ac:dyDescent="0.2">
      <c r="A993" t="s">
        <v>4004</v>
      </c>
      <c r="B993" t="s">
        <v>9969</v>
      </c>
      <c r="C993" t="s">
        <v>2627</v>
      </c>
      <c r="D993" t="s">
        <v>2628</v>
      </c>
      <c r="E993" t="s">
        <v>10288</v>
      </c>
      <c r="F993" t="s">
        <v>14828</v>
      </c>
      <c r="G993" s="35">
        <v>41913</v>
      </c>
      <c r="H993" s="35">
        <v>42277</v>
      </c>
      <c r="I993">
        <v>1</v>
      </c>
      <c r="J993">
        <v>202</v>
      </c>
      <c r="K993">
        <v>202</v>
      </c>
      <c r="L993">
        <v>0</v>
      </c>
      <c r="M993">
        <v>1</v>
      </c>
      <c r="N993">
        <v>95</v>
      </c>
      <c r="O993">
        <v>95</v>
      </c>
      <c r="P993">
        <v>0</v>
      </c>
      <c r="Q993">
        <v>1</v>
      </c>
      <c r="R993">
        <v>346</v>
      </c>
      <c r="S993">
        <v>346</v>
      </c>
      <c r="T993">
        <v>0</v>
      </c>
      <c r="U993" t="s">
        <v>9673</v>
      </c>
      <c r="V993" t="s">
        <v>9673</v>
      </c>
      <c r="W993" t="s">
        <v>9673</v>
      </c>
      <c r="X993" t="s">
        <v>9673</v>
      </c>
      <c r="Y993" t="s">
        <v>9673</v>
      </c>
      <c r="Z993" t="s">
        <v>9673</v>
      </c>
      <c r="AA993" t="s">
        <v>9673</v>
      </c>
      <c r="AB993" t="s">
        <v>9673</v>
      </c>
      <c r="AC993" t="s">
        <v>14828</v>
      </c>
      <c r="AD993">
        <v>42278</v>
      </c>
      <c r="AE993">
        <v>42643</v>
      </c>
      <c r="AF993">
        <v>1</v>
      </c>
      <c r="AG993">
        <v>198</v>
      </c>
      <c r="AH993">
        <v>198</v>
      </c>
      <c r="AI993">
        <v>0</v>
      </c>
      <c r="AJ993">
        <v>0</v>
      </c>
      <c r="AK993">
        <v>1</v>
      </c>
      <c r="AL993">
        <v>116</v>
      </c>
      <c r="AM993">
        <v>116</v>
      </c>
      <c r="AN993">
        <v>0</v>
      </c>
      <c r="AO993">
        <v>0</v>
      </c>
      <c r="AP993">
        <v>1</v>
      </c>
      <c r="AQ993">
        <v>374</v>
      </c>
      <c r="AR993">
        <v>374</v>
      </c>
      <c r="AS993">
        <v>0</v>
      </c>
      <c r="AT993">
        <v>0</v>
      </c>
      <c r="AU993" t="s">
        <v>9673</v>
      </c>
      <c r="AV993" t="s">
        <v>9673</v>
      </c>
      <c r="AW993" t="s">
        <v>9673</v>
      </c>
      <c r="AX993" t="s">
        <v>9673</v>
      </c>
      <c r="AY993" t="s">
        <v>9673</v>
      </c>
      <c r="AZ993" t="s">
        <v>9673</v>
      </c>
      <c r="BA993" t="s">
        <v>9673</v>
      </c>
      <c r="BB993" t="s">
        <v>9673</v>
      </c>
      <c r="BC993" t="s">
        <v>9673</v>
      </c>
      <c r="BD993" t="s">
        <v>9673</v>
      </c>
      <c r="BE993" t="s">
        <v>15535</v>
      </c>
      <c r="BF993">
        <v>42644</v>
      </c>
      <c r="BG993">
        <v>43008</v>
      </c>
      <c r="BH993">
        <v>1</v>
      </c>
      <c r="BI993">
        <v>187</v>
      </c>
      <c r="BJ993">
        <v>187</v>
      </c>
      <c r="BK993">
        <v>0</v>
      </c>
      <c r="BL993">
        <v>1</v>
      </c>
      <c r="BM993">
        <v>89</v>
      </c>
      <c r="BN993">
        <v>89</v>
      </c>
      <c r="BO993">
        <v>0</v>
      </c>
      <c r="BP993">
        <v>1</v>
      </c>
      <c r="BQ993">
        <v>326</v>
      </c>
      <c r="BR993">
        <v>326</v>
      </c>
      <c r="BS993">
        <v>0</v>
      </c>
      <c r="CB993">
        <v>3</v>
      </c>
      <c r="CC993" t="s">
        <v>9962</v>
      </c>
      <c r="CD993" t="s">
        <v>14091</v>
      </c>
      <c r="CE993" t="s">
        <v>15527</v>
      </c>
      <c r="CF993">
        <v>0</v>
      </c>
      <c r="CG993">
        <v>0</v>
      </c>
      <c r="CH993">
        <v>0</v>
      </c>
      <c r="CI993" t="s">
        <v>9673</v>
      </c>
      <c r="CJ993" t="s">
        <v>9673</v>
      </c>
      <c r="CK993">
        <v>0</v>
      </c>
      <c r="CL993">
        <v>0</v>
      </c>
      <c r="CM993">
        <v>0</v>
      </c>
      <c r="CN993" t="s">
        <v>9673</v>
      </c>
      <c r="CO993" t="s">
        <v>9673</v>
      </c>
      <c r="CP993">
        <v>0</v>
      </c>
      <c r="CQ993" t="s">
        <v>9969</v>
      </c>
      <c r="CS993" t="s">
        <v>9673</v>
      </c>
      <c r="CT993" t="s">
        <v>9673</v>
      </c>
      <c r="CV993" t="s">
        <v>9673</v>
      </c>
      <c r="CW993" t="s">
        <v>9673</v>
      </c>
      <c r="CY993" t="s">
        <v>9673</v>
      </c>
      <c r="CZ993" t="s">
        <v>9673</v>
      </c>
      <c r="DA993" t="s">
        <v>9673</v>
      </c>
      <c r="DB993" t="s">
        <v>9673</v>
      </c>
    </row>
    <row r="994" spans="1:106" x14ac:dyDescent="0.2">
      <c r="A994" t="s">
        <v>4008</v>
      </c>
      <c r="B994" t="s">
        <v>9969</v>
      </c>
      <c r="C994" t="s">
        <v>957</v>
      </c>
      <c r="D994" t="s">
        <v>958</v>
      </c>
      <c r="E994" t="s">
        <v>10288</v>
      </c>
      <c r="F994" t="s">
        <v>14372</v>
      </c>
      <c r="G994" s="35">
        <v>41913</v>
      </c>
      <c r="H994" s="35">
        <v>42277</v>
      </c>
      <c r="I994">
        <v>600</v>
      </c>
      <c r="J994">
        <v>51315</v>
      </c>
      <c r="K994">
        <v>85.525000000000006</v>
      </c>
      <c r="L994">
        <v>0</v>
      </c>
      <c r="M994" t="s">
        <v>9673</v>
      </c>
      <c r="N994" t="s">
        <v>9673</v>
      </c>
      <c r="O994" t="s">
        <v>9673</v>
      </c>
      <c r="P994" t="s">
        <v>9673</v>
      </c>
      <c r="Q994" t="s">
        <v>9673</v>
      </c>
      <c r="R994" t="s">
        <v>9673</v>
      </c>
      <c r="S994" t="s">
        <v>9673</v>
      </c>
      <c r="T994" t="s">
        <v>9673</v>
      </c>
      <c r="U994" t="s">
        <v>9673</v>
      </c>
      <c r="V994" t="s">
        <v>9673</v>
      </c>
      <c r="W994" t="s">
        <v>9673</v>
      </c>
      <c r="X994" t="s">
        <v>9673</v>
      </c>
      <c r="Y994" t="s">
        <v>9673</v>
      </c>
      <c r="Z994" t="s">
        <v>9673</v>
      </c>
      <c r="AA994" t="s">
        <v>9673</v>
      </c>
      <c r="AB994" t="s">
        <v>9673</v>
      </c>
      <c r="AC994" t="s">
        <v>14356</v>
      </c>
      <c r="AD994">
        <v>42278</v>
      </c>
      <c r="AE994">
        <v>42643</v>
      </c>
      <c r="AF994">
        <v>1389</v>
      </c>
      <c r="AG994">
        <v>124745</v>
      </c>
      <c r="AH994">
        <v>89.809215262779006</v>
      </c>
      <c r="AI994">
        <v>1</v>
      </c>
      <c r="AJ994">
        <v>1</v>
      </c>
      <c r="AK994" t="s">
        <v>9673</v>
      </c>
      <c r="AL994" t="s">
        <v>9673</v>
      </c>
      <c r="AM994" t="s">
        <v>9673</v>
      </c>
      <c r="AN994" t="s">
        <v>9673</v>
      </c>
      <c r="AO994" t="s">
        <v>9673</v>
      </c>
      <c r="AP994" t="s">
        <v>9673</v>
      </c>
      <c r="AQ994" t="s">
        <v>9673</v>
      </c>
      <c r="AR994" t="s">
        <v>9673</v>
      </c>
      <c r="AS994" t="s">
        <v>9673</v>
      </c>
      <c r="AT994" t="s">
        <v>9673</v>
      </c>
      <c r="AU994" t="s">
        <v>9673</v>
      </c>
      <c r="AV994" t="s">
        <v>9673</v>
      </c>
      <c r="AW994" t="s">
        <v>9673</v>
      </c>
      <c r="AX994" t="s">
        <v>9673</v>
      </c>
      <c r="AY994" t="s">
        <v>9673</v>
      </c>
      <c r="AZ994" t="s">
        <v>9673</v>
      </c>
      <c r="BA994" t="s">
        <v>9673</v>
      </c>
      <c r="BB994" t="s">
        <v>9673</v>
      </c>
      <c r="BC994" t="s">
        <v>9673</v>
      </c>
      <c r="BD994" t="s">
        <v>9673</v>
      </c>
      <c r="BF994" t="s">
        <v>9673</v>
      </c>
      <c r="BG994" t="s">
        <v>9673</v>
      </c>
      <c r="BH994" t="s">
        <v>9673</v>
      </c>
      <c r="BI994" t="s">
        <v>9673</v>
      </c>
      <c r="BJ994" t="s">
        <v>9673</v>
      </c>
      <c r="BK994" t="s">
        <v>9673</v>
      </c>
      <c r="BL994" t="s">
        <v>9673</v>
      </c>
      <c r="BM994" t="s">
        <v>9673</v>
      </c>
      <c r="BN994" t="s">
        <v>9673</v>
      </c>
      <c r="BO994" t="s">
        <v>9673</v>
      </c>
      <c r="BP994" t="s">
        <v>9673</v>
      </c>
      <c r="BQ994" t="s">
        <v>9673</v>
      </c>
      <c r="BR994" t="s">
        <v>9673</v>
      </c>
      <c r="BS994" t="s">
        <v>9673</v>
      </c>
      <c r="CB994">
        <v>1</v>
      </c>
      <c r="CC994" t="s">
        <v>9962</v>
      </c>
      <c r="CD994" t="s">
        <v>14091</v>
      </c>
      <c r="CE994" t="s">
        <v>9673</v>
      </c>
      <c r="CF994">
        <v>1</v>
      </c>
      <c r="CG994" t="s">
        <v>9673</v>
      </c>
      <c r="CH994" t="s">
        <v>9673</v>
      </c>
      <c r="CI994" t="s">
        <v>9673</v>
      </c>
      <c r="CJ994" t="s">
        <v>9673</v>
      </c>
      <c r="CK994">
        <v>1</v>
      </c>
      <c r="CL994" t="s">
        <v>9673</v>
      </c>
      <c r="CM994" t="s">
        <v>9673</v>
      </c>
      <c r="CN994" t="s">
        <v>9673</v>
      </c>
      <c r="CO994" t="s">
        <v>9673</v>
      </c>
      <c r="CP994">
        <v>1</v>
      </c>
      <c r="CQ994" t="s">
        <v>143</v>
      </c>
      <c r="CS994" t="s">
        <v>9673</v>
      </c>
      <c r="CT994" t="s">
        <v>9673</v>
      </c>
      <c r="CV994" t="s">
        <v>9673</v>
      </c>
      <c r="CW994" t="s">
        <v>9673</v>
      </c>
      <c r="CY994" t="s">
        <v>9673</v>
      </c>
      <c r="CZ994" t="s">
        <v>9673</v>
      </c>
      <c r="DA994" t="s">
        <v>9673</v>
      </c>
      <c r="DB994" t="s">
        <v>9673</v>
      </c>
    </row>
    <row r="995" spans="1:106" x14ac:dyDescent="0.2">
      <c r="A995" t="s">
        <v>4012</v>
      </c>
      <c r="B995" t="s">
        <v>9969</v>
      </c>
      <c r="C995" t="s">
        <v>57</v>
      </c>
      <c r="D995" t="s">
        <v>58</v>
      </c>
      <c r="E995" t="s">
        <v>10288</v>
      </c>
      <c r="F995" t="s">
        <v>14369</v>
      </c>
      <c r="G995" s="35">
        <v>41913</v>
      </c>
      <c r="H995" s="35">
        <v>42277</v>
      </c>
      <c r="I995">
        <v>128</v>
      </c>
      <c r="J995">
        <v>47</v>
      </c>
      <c r="K995">
        <v>0.3671875</v>
      </c>
      <c r="L995">
        <v>1</v>
      </c>
      <c r="M995" t="s">
        <v>9673</v>
      </c>
      <c r="N995" t="s">
        <v>9673</v>
      </c>
      <c r="O995" t="s">
        <v>9673</v>
      </c>
      <c r="P995" t="s">
        <v>9673</v>
      </c>
      <c r="Q995" t="s">
        <v>9673</v>
      </c>
      <c r="R995" t="s">
        <v>9673</v>
      </c>
      <c r="S995" t="s">
        <v>9673</v>
      </c>
      <c r="T995" t="s">
        <v>9673</v>
      </c>
      <c r="U995" t="s">
        <v>9673</v>
      </c>
      <c r="V995" t="s">
        <v>9673</v>
      </c>
      <c r="W995" t="s">
        <v>9673</v>
      </c>
      <c r="X995" t="s">
        <v>9673</v>
      </c>
      <c r="Y995" t="s">
        <v>9673</v>
      </c>
      <c r="Z995" t="s">
        <v>9673</v>
      </c>
      <c r="AA995" t="s">
        <v>9673</v>
      </c>
      <c r="AB995" t="s">
        <v>9673</v>
      </c>
      <c r="AC995" t="s">
        <v>14828</v>
      </c>
      <c r="AD995">
        <v>42278</v>
      </c>
      <c r="AE995">
        <v>42643</v>
      </c>
      <c r="AF995">
        <v>137</v>
      </c>
      <c r="AG995">
        <v>51</v>
      </c>
      <c r="AH995">
        <v>0.37226277372262773</v>
      </c>
      <c r="AI995" t="s">
        <v>143</v>
      </c>
      <c r="AJ995">
        <v>1</v>
      </c>
      <c r="AK995" t="s">
        <v>9673</v>
      </c>
      <c r="AL995" t="s">
        <v>9673</v>
      </c>
      <c r="AM995" t="s">
        <v>9673</v>
      </c>
      <c r="AN995" t="s">
        <v>9673</v>
      </c>
      <c r="AO995" t="s">
        <v>9673</v>
      </c>
      <c r="AP995" t="s">
        <v>9673</v>
      </c>
      <c r="AQ995" t="s">
        <v>9673</v>
      </c>
      <c r="AR995" t="s">
        <v>9673</v>
      </c>
      <c r="AS995" t="s">
        <v>9673</v>
      </c>
      <c r="AT995" t="s">
        <v>9673</v>
      </c>
      <c r="AU995" t="s">
        <v>9673</v>
      </c>
      <c r="AV995" t="s">
        <v>9673</v>
      </c>
      <c r="AW995" t="s">
        <v>9673</v>
      </c>
      <c r="AX995" t="s">
        <v>9673</v>
      </c>
      <c r="AY995" t="s">
        <v>9673</v>
      </c>
      <c r="AZ995" t="s">
        <v>9673</v>
      </c>
      <c r="BA995" t="s">
        <v>9673</v>
      </c>
      <c r="BB995" t="s">
        <v>9673</v>
      </c>
      <c r="BC995" t="s">
        <v>9673</v>
      </c>
      <c r="BD995" t="s">
        <v>9673</v>
      </c>
      <c r="BF995" t="s">
        <v>9673</v>
      </c>
      <c r="BG995" t="s">
        <v>9673</v>
      </c>
      <c r="BH995" t="s">
        <v>9673</v>
      </c>
      <c r="BI995" t="s">
        <v>9673</v>
      </c>
      <c r="BJ995" t="s">
        <v>9673</v>
      </c>
      <c r="BK995" t="s">
        <v>9673</v>
      </c>
      <c r="BL995" t="s">
        <v>9673</v>
      </c>
      <c r="BM995" t="s">
        <v>9673</v>
      </c>
      <c r="BN995" t="s">
        <v>9673</v>
      </c>
      <c r="BO995" t="s">
        <v>9673</v>
      </c>
      <c r="BP995" t="s">
        <v>9673</v>
      </c>
      <c r="BQ995" t="s">
        <v>9673</v>
      </c>
      <c r="BR995" t="s">
        <v>9673</v>
      </c>
      <c r="BS995" t="s">
        <v>9673</v>
      </c>
      <c r="CB995">
        <v>1</v>
      </c>
      <c r="CC995" t="s">
        <v>9962</v>
      </c>
      <c r="CD995" t="s">
        <v>14091</v>
      </c>
      <c r="CE995" t="s">
        <v>9673</v>
      </c>
      <c r="CF995">
        <v>1</v>
      </c>
      <c r="CG995" t="s">
        <v>9673</v>
      </c>
      <c r="CH995" t="s">
        <v>9673</v>
      </c>
      <c r="CI995" t="s">
        <v>9673</v>
      </c>
      <c r="CJ995" t="s">
        <v>9673</v>
      </c>
      <c r="CK995">
        <v>1</v>
      </c>
      <c r="CL995" t="s">
        <v>9673</v>
      </c>
      <c r="CM995" t="s">
        <v>9673</v>
      </c>
      <c r="CN995" t="s">
        <v>9673</v>
      </c>
      <c r="CO995" t="s">
        <v>9673</v>
      </c>
      <c r="CP995">
        <v>1</v>
      </c>
      <c r="CQ995" t="s">
        <v>143</v>
      </c>
      <c r="CS995" t="s">
        <v>9673</v>
      </c>
      <c r="CT995" t="s">
        <v>9673</v>
      </c>
      <c r="CV995" t="s">
        <v>9673</v>
      </c>
      <c r="CW995" t="s">
        <v>9673</v>
      </c>
      <c r="CY995" t="s">
        <v>9673</v>
      </c>
      <c r="CZ995" t="s">
        <v>9673</v>
      </c>
      <c r="DA995" t="s">
        <v>9673</v>
      </c>
      <c r="DB995" t="s">
        <v>9673</v>
      </c>
    </row>
    <row r="996" spans="1:106" x14ac:dyDescent="0.2">
      <c r="A996" t="s">
        <v>4015</v>
      </c>
      <c r="B996" t="s">
        <v>9969</v>
      </c>
      <c r="C996" t="s">
        <v>751</v>
      </c>
      <c r="D996" t="s">
        <v>752</v>
      </c>
      <c r="E996" t="s">
        <v>10288</v>
      </c>
      <c r="F996" t="s">
        <v>14373</v>
      </c>
      <c r="G996" s="35">
        <v>41730</v>
      </c>
      <c r="H996" s="35">
        <v>42094</v>
      </c>
      <c r="I996">
        <v>2701</v>
      </c>
      <c r="J996">
        <v>455</v>
      </c>
      <c r="K996">
        <v>0.16845612736023699</v>
      </c>
      <c r="L996">
        <v>1</v>
      </c>
      <c r="M996" t="s">
        <v>9673</v>
      </c>
      <c r="N996" t="s">
        <v>9673</v>
      </c>
      <c r="O996" t="s">
        <v>9673</v>
      </c>
      <c r="P996" t="s">
        <v>9673</v>
      </c>
      <c r="Q996" t="s">
        <v>9673</v>
      </c>
      <c r="R996" t="s">
        <v>9673</v>
      </c>
      <c r="S996" t="s">
        <v>9673</v>
      </c>
      <c r="T996" t="s">
        <v>9673</v>
      </c>
      <c r="U996" t="s">
        <v>9673</v>
      </c>
      <c r="V996" t="s">
        <v>9673</v>
      </c>
      <c r="W996" t="s">
        <v>9673</v>
      </c>
      <c r="X996" t="s">
        <v>9673</v>
      </c>
      <c r="Y996" t="s">
        <v>9673</v>
      </c>
      <c r="Z996" t="s">
        <v>9673</v>
      </c>
      <c r="AA996" t="s">
        <v>9673</v>
      </c>
      <c r="AB996" t="s">
        <v>9673</v>
      </c>
      <c r="AC996" t="s">
        <v>14356</v>
      </c>
      <c r="AD996">
        <v>42095</v>
      </c>
      <c r="AE996">
        <v>42460</v>
      </c>
      <c r="AF996">
        <v>5028</v>
      </c>
      <c r="AG996">
        <v>835</v>
      </c>
      <c r="AH996">
        <v>0.16607000795544899</v>
      </c>
      <c r="AI996" t="s">
        <v>143</v>
      </c>
      <c r="AJ996">
        <v>1</v>
      </c>
      <c r="AK996" t="s">
        <v>9673</v>
      </c>
      <c r="AL996" t="s">
        <v>9673</v>
      </c>
      <c r="AM996" t="s">
        <v>9673</v>
      </c>
      <c r="AN996" t="s">
        <v>9673</v>
      </c>
      <c r="AO996" t="s">
        <v>9673</v>
      </c>
      <c r="AP996" t="s">
        <v>9673</v>
      </c>
      <c r="AQ996" t="s">
        <v>9673</v>
      </c>
      <c r="AR996" t="s">
        <v>9673</v>
      </c>
      <c r="AS996" t="s">
        <v>9673</v>
      </c>
      <c r="AT996" t="s">
        <v>9673</v>
      </c>
      <c r="AU996" t="s">
        <v>9673</v>
      </c>
      <c r="AV996" t="s">
        <v>9673</v>
      </c>
      <c r="AW996" t="s">
        <v>9673</v>
      </c>
      <c r="AX996" t="s">
        <v>9673</v>
      </c>
      <c r="AY996" t="s">
        <v>9673</v>
      </c>
      <c r="AZ996" t="s">
        <v>9673</v>
      </c>
      <c r="BA996" t="s">
        <v>9673</v>
      </c>
      <c r="BB996" t="s">
        <v>9673</v>
      </c>
      <c r="BC996" t="s">
        <v>9673</v>
      </c>
      <c r="BD996" t="s">
        <v>9673</v>
      </c>
      <c r="BF996" t="s">
        <v>9673</v>
      </c>
      <c r="BG996" t="s">
        <v>9673</v>
      </c>
      <c r="BH996" t="s">
        <v>9673</v>
      </c>
      <c r="BI996" t="s">
        <v>9673</v>
      </c>
      <c r="BJ996" t="s">
        <v>9673</v>
      </c>
      <c r="BK996" t="s">
        <v>9673</v>
      </c>
      <c r="BL996" t="s">
        <v>9673</v>
      </c>
      <c r="BM996" t="s">
        <v>9673</v>
      </c>
      <c r="BN996" t="s">
        <v>9673</v>
      </c>
      <c r="BO996" t="s">
        <v>9673</v>
      </c>
      <c r="BP996" t="s">
        <v>9673</v>
      </c>
      <c r="BQ996" t="s">
        <v>9673</v>
      </c>
      <c r="BR996" t="s">
        <v>9673</v>
      </c>
      <c r="BS996" t="s">
        <v>9673</v>
      </c>
      <c r="CB996">
        <v>1</v>
      </c>
      <c r="CC996" t="s">
        <v>9728</v>
      </c>
      <c r="CD996" t="s">
        <v>14091</v>
      </c>
      <c r="CE996" t="s">
        <v>9673</v>
      </c>
      <c r="CF996">
        <v>1</v>
      </c>
      <c r="CG996" t="s">
        <v>9673</v>
      </c>
      <c r="CH996" t="s">
        <v>9673</v>
      </c>
      <c r="CI996" t="s">
        <v>9673</v>
      </c>
      <c r="CJ996" t="s">
        <v>9673</v>
      </c>
      <c r="CK996">
        <v>1</v>
      </c>
      <c r="CL996" t="s">
        <v>9673</v>
      </c>
      <c r="CM996" t="s">
        <v>9673</v>
      </c>
      <c r="CN996" t="s">
        <v>9673</v>
      </c>
      <c r="CO996" t="s">
        <v>9673</v>
      </c>
      <c r="CP996">
        <v>1</v>
      </c>
      <c r="CQ996" t="s">
        <v>143</v>
      </c>
      <c r="CS996" t="s">
        <v>9673</v>
      </c>
      <c r="CT996" t="s">
        <v>9673</v>
      </c>
      <c r="CV996" t="s">
        <v>9673</v>
      </c>
      <c r="CW996" t="s">
        <v>9673</v>
      </c>
      <c r="CY996" t="s">
        <v>9673</v>
      </c>
      <c r="CZ996" t="s">
        <v>9673</v>
      </c>
      <c r="DA996" t="s">
        <v>9673</v>
      </c>
      <c r="DB996" t="s">
        <v>9673</v>
      </c>
    </row>
    <row r="997" spans="1:106" x14ac:dyDescent="0.2">
      <c r="A997" t="s">
        <v>4017</v>
      </c>
      <c r="B997" t="s">
        <v>9969</v>
      </c>
      <c r="C997" t="s">
        <v>164</v>
      </c>
      <c r="D997" t="s">
        <v>165</v>
      </c>
      <c r="E997" t="s">
        <v>10286</v>
      </c>
      <c r="F997" t="s">
        <v>143</v>
      </c>
      <c r="G997" s="35" t="s">
        <v>143</v>
      </c>
      <c r="H997" s="35" t="s">
        <v>9673</v>
      </c>
      <c r="I997" t="s">
        <v>9673</v>
      </c>
      <c r="J997" t="s">
        <v>9673</v>
      </c>
      <c r="K997" t="s">
        <v>9673</v>
      </c>
      <c r="L997" t="s">
        <v>9673</v>
      </c>
      <c r="M997" t="s">
        <v>9673</v>
      </c>
      <c r="N997" t="s">
        <v>9673</v>
      </c>
      <c r="O997" t="s">
        <v>9673</v>
      </c>
      <c r="P997" t="s">
        <v>9673</v>
      </c>
      <c r="Q997" t="s">
        <v>9673</v>
      </c>
      <c r="R997" t="s">
        <v>9673</v>
      </c>
      <c r="S997" t="s">
        <v>9673</v>
      </c>
      <c r="T997" t="s">
        <v>9673</v>
      </c>
      <c r="U997" t="s">
        <v>9673</v>
      </c>
      <c r="V997" t="s">
        <v>9673</v>
      </c>
      <c r="W997" t="s">
        <v>9673</v>
      </c>
      <c r="X997" t="s">
        <v>9673</v>
      </c>
      <c r="Y997" t="s">
        <v>9673</v>
      </c>
      <c r="Z997" t="s">
        <v>9673</v>
      </c>
      <c r="AA997" t="s">
        <v>9673</v>
      </c>
      <c r="AB997" t="s">
        <v>9673</v>
      </c>
      <c r="AC997" t="s">
        <v>14438</v>
      </c>
      <c r="AD997">
        <v>42278</v>
      </c>
      <c r="AE997">
        <v>42643</v>
      </c>
      <c r="AF997">
        <v>523</v>
      </c>
      <c r="AG997">
        <v>223</v>
      </c>
      <c r="AH997">
        <v>0.42638623326959846</v>
      </c>
      <c r="AI997" t="s">
        <v>143</v>
      </c>
      <c r="AJ997">
        <v>0.5</v>
      </c>
      <c r="AK997" t="s">
        <v>9673</v>
      </c>
      <c r="AL997" t="s">
        <v>9673</v>
      </c>
      <c r="AM997" t="s">
        <v>9673</v>
      </c>
      <c r="AN997" t="s">
        <v>9673</v>
      </c>
      <c r="AO997" t="s">
        <v>9673</v>
      </c>
      <c r="AP997" t="s">
        <v>9673</v>
      </c>
      <c r="AQ997" t="s">
        <v>9673</v>
      </c>
      <c r="AR997" t="s">
        <v>9673</v>
      </c>
      <c r="AS997" t="s">
        <v>9673</v>
      </c>
      <c r="AT997" t="s">
        <v>9673</v>
      </c>
      <c r="AU997" t="s">
        <v>9673</v>
      </c>
      <c r="AV997" t="s">
        <v>9673</v>
      </c>
      <c r="AW997" t="s">
        <v>9673</v>
      </c>
      <c r="AX997" t="s">
        <v>9673</v>
      </c>
      <c r="AY997" t="s">
        <v>9673</v>
      </c>
      <c r="AZ997" t="s">
        <v>9673</v>
      </c>
      <c r="BA997" t="s">
        <v>9673</v>
      </c>
      <c r="BB997" t="s">
        <v>9673</v>
      </c>
      <c r="BC997" t="s">
        <v>9673</v>
      </c>
      <c r="BD997" t="s">
        <v>9673</v>
      </c>
      <c r="BE997" t="s">
        <v>15535</v>
      </c>
      <c r="BF997">
        <v>42644</v>
      </c>
      <c r="BG997">
        <v>43008</v>
      </c>
      <c r="BH997">
        <v>540</v>
      </c>
      <c r="BI997">
        <v>299</v>
      </c>
      <c r="BJ997">
        <v>0.55370370370370403</v>
      </c>
      <c r="BK997">
        <v>1</v>
      </c>
      <c r="BL997" t="s">
        <v>9673</v>
      </c>
      <c r="BM997" t="s">
        <v>9673</v>
      </c>
      <c r="BN997" t="s">
        <v>9673</v>
      </c>
      <c r="BO997" t="s">
        <v>9673</v>
      </c>
      <c r="BP997" t="s">
        <v>9673</v>
      </c>
      <c r="BQ997" t="s">
        <v>9673</v>
      </c>
      <c r="BR997" t="s">
        <v>9673</v>
      </c>
      <c r="BS997" t="s">
        <v>9673</v>
      </c>
      <c r="CB997">
        <v>1</v>
      </c>
      <c r="CC997" t="s">
        <v>143</v>
      </c>
      <c r="CD997" t="s">
        <v>14091</v>
      </c>
      <c r="CE997" t="s">
        <v>15527</v>
      </c>
      <c r="CF997" t="s">
        <v>9673</v>
      </c>
      <c r="CG997" t="s">
        <v>9673</v>
      </c>
      <c r="CH997" t="s">
        <v>9673</v>
      </c>
      <c r="CI997" t="s">
        <v>9673</v>
      </c>
      <c r="CJ997" t="s">
        <v>9673</v>
      </c>
      <c r="CK997">
        <v>1</v>
      </c>
      <c r="CL997" t="s">
        <v>9673</v>
      </c>
      <c r="CM997" t="s">
        <v>9673</v>
      </c>
      <c r="CN997" t="s">
        <v>9673</v>
      </c>
      <c r="CO997" t="s">
        <v>9673</v>
      </c>
      <c r="CP997">
        <v>1</v>
      </c>
      <c r="CQ997" t="s">
        <v>9969</v>
      </c>
      <c r="CS997" t="s">
        <v>9673</v>
      </c>
      <c r="CT997" t="s">
        <v>9673</v>
      </c>
      <c r="CV997" t="s">
        <v>9673</v>
      </c>
      <c r="CW997" t="s">
        <v>9673</v>
      </c>
      <c r="CY997" t="s">
        <v>9673</v>
      </c>
      <c r="CZ997" t="s">
        <v>9673</v>
      </c>
      <c r="DA997" t="s">
        <v>9673</v>
      </c>
      <c r="DB997" t="s">
        <v>9673</v>
      </c>
    </row>
    <row r="998" spans="1:106" x14ac:dyDescent="0.2">
      <c r="A998" t="s">
        <v>4022</v>
      </c>
      <c r="B998" t="s">
        <v>9969</v>
      </c>
      <c r="C998" t="s">
        <v>1783</v>
      </c>
      <c r="D998" t="s">
        <v>1784</v>
      </c>
      <c r="E998" t="s">
        <v>10286</v>
      </c>
      <c r="F998" t="s">
        <v>143</v>
      </c>
      <c r="G998" s="35" t="s">
        <v>143</v>
      </c>
      <c r="H998" s="35" t="s">
        <v>9673</v>
      </c>
      <c r="I998" t="s">
        <v>9673</v>
      </c>
      <c r="J998" t="s">
        <v>9673</v>
      </c>
      <c r="K998" t="s">
        <v>9673</v>
      </c>
      <c r="L998" t="s">
        <v>9673</v>
      </c>
      <c r="M998" t="s">
        <v>9673</v>
      </c>
      <c r="N998" t="s">
        <v>9673</v>
      </c>
      <c r="O998" t="s">
        <v>9673</v>
      </c>
      <c r="P998" t="s">
        <v>9673</v>
      </c>
      <c r="Q998" t="s">
        <v>9673</v>
      </c>
      <c r="R998" t="s">
        <v>9673</v>
      </c>
      <c r="S998" t="s">
        <v>9673</v>
      </c>
      <c r="T998" t="s">
        <v>9673</v>
      </c>
      <c r="U998" t="s">
        <v>9673</v>
      </c>
      <c r="V998" t="s">
        <v>9673</v>
      </c>
      <c r="W998" t="s">
        <v>9673</v>
      </c>
      <c r="X998" t="s">
        <v>9673</v>
      </c>
      <c r="Y998" t="s">
        <v>9673</v>
      </c>
      <c r="Z998" t="s">
        <v>9673</v>
      </c>
      <c r="AA998" t="s">
        <v>9673</v>
      </c>
      <c r="AB998" t="s">
        <v>9673</v>
      </c>
      <c r="AC998" t="s">
        <v>14356</v>
      </c>
      <c r="AD998">
        <v>42278</v>
      </c>
      <c r="AE998">
        <v>42643</v>
      </c>
      <c r="AF998">
        <v>315</v>
      </c>
      <c r="AG998">
        <v>278</v>
      </c>
      <c r="AH998">
        <v>0.88253968253968296</v>
      </c>
      <c r="AI998" t="s">
        <v>143</v>
      </c>
      <c r="AJ998">
        <v>1</v>
      </c>
      <c r="AK998" t="s">
        <v>9673</v>
      </c>
      <c r="AL998" t="s">
        <v>9673</v>
      </c>
      <c r="AM998" t="s">
        <v>9673</v>
      </c>
      <c r="AN998" t="s">
        <v>9673</v>
      </c>
      <c r="AO998" t="s">
        <v>9673</v>
      </c>
      <c r="AP998" t="s">
        <v>9673</v>
      </c>
      <c r="AQ998" t="s">
        <v>9673</v>
      </c>
      <c r="AR998" t="s">
        <v>9673</v>
      </c>
      <c r="AS998" t="s">
        <v>9673</v>
      </c>
      <c r="AT998" t="s">
        <v>9673</v>
      </c>
      <c r="AU998" t="s">
        <v>9673</v>
      </c>
      <c r="AV998" t="s">
        <v>9673</v>
      </c>
      <c r="AW998" t="s">
        <v>9673</v>
      </c>
      <c r="AX998" t="s">
        <v>9673</v>
      </c>
      <c r="AY998" t="s">
        <v>9673</v>
      </c>
      <c r="AZ998" t="s">
        <v>9673</v>
      </c>
      <c r="BA998" t="s">
        <v>9673</v>
      </c>
      <c r="BB998" t="s">
        <v>9673</v>
      </c>
      <c r="BC998" t="s">
        <v>9673</v>
      </c>
      <c r="BD998" t="s">
        <v>9673</v>
      </c>
      <c r="BF998" t="s">
        <v>9673</v>
      </c>
      <c r="BG998" t="s">
        <v>9673</v>
      </c>
      <c r="BH998" t="s">
        <v>9673</v>
      </c>
      <c r="BI998" t="s">
        <v>9673</v>
      </c>
      <c r="BJ998" t="s">
        <v>9673</v>
      </c>
      <c r="BK998" t="s">
        <v>9673</v>
      </c>
      <c r="BL998" t="s">
        <v>9673</v>
      </c>
      <c r="BM998" t="s">
        <v>9673</v>
      </c>
      <c r="BN998" t="s">
        <v>9673</v>
      </c>
      <c r="BO998" t="s">
        <v>9673</v>
      </c>
      <c r="BP998" t="s">
        <v>9673</v>
      </c>
      <c r="BQ998" t="s">
        <v>9673</v>
      </c>
      <c r="BR998" t="s">
        <v>9673</v>
      </c>
      <c r="BS998" t="s">
        <v>9673</v>
      </c>
      <c r="CB998">
        <v>1</v>
      </c>
      <c r="CC998" t="s">
        <v>143</v>
      </c>
      <c r="CD998" t="s">
        <v>14091</v>
      </c>
      <c r="CE998" t="s">
        <v>9673</v>
      </c>
      <c r="CF998" t="s">
        <v>9673</v>
      </c>
      <c r="CG998" t="s">
        <v>9673</v>
      </c>
      <c r="CH998" t="s">
        <v>9673</v>
      </c>
      <c r="CI998" t="s">
        <v>9673</v>
      </c>
      <c r="CJ998" t="s">
        <v>9673</v>
      </c>
      <c r="CK998">
        <v>1</v>
      </c>
      <c r="CL998" t="s">
        <v>9673</v>
      </c>
      <c r="CM998" t="s">
        <v>9673</v>
      </c>
      <c r="CN998" t="s">
        <v>9673</v>
      </c>
      <c r="CO998" t="s">
        <v>9673</v>
      </c>
      <c r="CP998">
        <v>1</v>
      </c>
      <c r="CQ998" t="s">
        <v>143</v>
      </c>
      <c r="CS998" t="s">
        <v>9673</v>
      </c>
      <c r="CT998" t="s">
        <v>9673</v>
      </c>
      <c r="CV998" t="s">
        <v>9673</v>
      </c>
      <c r="CW998" t="s">
        <v>9673</v>
      </c>
      <c r="CY998" t="s">
        <v>9673</v>
      </c>
      <c r="CZ998" t="s">
        <v>9673</v>
      </c>
      <c r="DA998" t="s">
        <v>9673</v>
      </c>
      <c r="DB998" t="s">
        <v>9673</v>
      </c>
    </row>
    <row r="999" spans="1:106" x14ac:dyDescent="0.2">
      <c r="A999" t="s">
        <v>4027</v>
      </c>
      <c r="B999" t="s">
        <v>9969</v>
      </c>
      <c r="C999" t="s">
        <v>1047</v>
      </c>
      <c r="D999" t="s">
        <v>1048</v>
      </c>
      <c r="E999" t="s">
        <v>10286</v>
      </c>
      <c r="F999" t="s">
        <v>143</v>
      </c>
      <c r="G999" s="35" t="s">
        <v>143</v>
      </c>
      <c r="H999" s="35" t="s">
        <v>9673</v>
      </c>
      <c r="I999" t="s">
        <v>9673</v>
      </c>
      <c r="J999" t="s">
        <v>9673</v>
      </c>
      <c r="K999" t="s">
        <v>9673</v>
      </c>
      <c r="L999" t="s">
        <v>9673</v>
      </c>
      <c r="M999" t="s">
        <v>9673</v>
      </c>
      <c r="N999" t="s">
        <v>9673</v>
      </c>
      <c r="O999" t="s">
        <v>9673</v>
      </c>
      <c r="P999" t="s">
        <v>9673</v>
      </c>
      <c r="Q999" t="s">
        <v>9673</v>
      </c>
      <c r="R999" t="s">
        <v>9673</v>
      </c>
      <c r="S999" t="s">
        <v>9673</v>
      </c>
      <c r="T999" t="s">
        <v>9673</v>
      </c>
      <c r="U999" t="s">
        <v>9673</v>
      </c>
      <c r="V999" t="s">
        <v>9673</v>
      </c>
      <c r="W999" t="s">
        <v>9673</v>
      </c>
      <c r="X999" t="s">
        <v>9673</v>
      </c>
      <c r="Y999" t="s">
        <v>9673</v>
      </c>
      <c r="Z999" t="s">
        <v>9673</v>
      </c>
      <c r="AA999" t="s">
        <v>9673</v>
      </c>
      <c r="AB999" t="s">
        <v>9673</v>
      </c>
      <c r="AC999" t="s">
        <v>14356</v>
      </c>
      <c r="AD999">
        <v>42278</v>
      </c>
      <c r="AE999">
        <v>42643</v>
      </c>
      <c r="AF999">
        <v>438</v>
      </c>
      <c r="AG999">
        <v>438</v>
      </c>
      <c r="AH999">
        <v>1</v>
      </c>
      <c r="AI999" t="s">
        <v>143</v>
      </c>
      <c r="AJ999">
        <v>1</v>
      </c>
      <c r="AK999">
        <v>438</v>
      </c>
      <c r="AL999">
        <v>315</v>
      </c>
      <c r="AM999">
        <v>0.71917808219178103</v>
      </c>
      <c r="AN999" t="s">
        <v>143</v>
      </c>
      <c r="AO999">
        <v>1</v>
      </c>
      <c r="AP999" t="s">
        <v>9673</v>
      </c>
      <c r="AQ999" t="s">
        <v>9673</v>
      </c>
      <c r="AR999" t="s">
        <v>9673</v>
      </c>
      <c r="AS999" t="s">
        <v>9673</v>
      </c>
      <c r="AT999" t="s">
        <v>9673</v>
      </c>
      <c r="AU999" t="s">
        <v>9673</v>
      </c>
      <c r="AV999" t="s">
        <v>9673</v>
      </c>
      <c r="AW999" t="s">
        <v>9673</v>
      </c>
      <c r="AX999" t="s">
        <v>9673</v>
      </c>
      <c r="AY999" t="s">
        <v>9673</v>
      </c>
      <c r="AZ999" t="s">
        <v>9673</v>
      </c>
      <c r="BA999" t="s">
        <v>9673</v>
      </c>
      <c r="BB999" t="s">
        <v>9673</v>
      </c>
      <c r="BC999" t="s">
        <v>9673</v>
      </c>
      <c r="BD999" t="s">
        <v>9673</v>
      </c>
      <c r="BF999" t="s">
        <v>9673</v>
      </c>
      <c r="BG999" t="s">
        <v>9673</v>
      </c>
      <c r="BH999" t="s">
        <v>9673</v>
      </c>
      <c r="BI999" t="s">
        <v>9673</v>
      </c>
      <c r="BJ999" t="s">
        <v>9673</v>
      </c>
      <c r="BK999" t="s">
        <v>9673</v>
      </c>
      <c r="BL999" t="s">
        <v>9673</v>
      </c>
      <c r="BM999" t="s">
        <v>9673</v>
      </c>
      <c r="BN999" t="s">
        <v>9673</v>
      </c>
      <c r="BO999" t="s">
        <v>9673</v>
      </c>
      <c r="BP999" t="s">
        <v>9673</v>
      </c>
      <c r="BQ999" t="s">
        <v>9673</v>
      </c>
      <c r="BR999" t="s">
        <v>9673</v>
      </c>
      <c r="BS999" t="s">
        <v>9673</v>
      </c>
      <c r="CB999">
        <v>2</v>
      </c>
      <c r="CC999" t="s">
        <v>143</v>
      </c>
      <c r="CD999" t="s">
        <v>14091</v>
      </c>
      <c r="CE999" t="s">
        <v>9673</v>
      </c>
      <c r="CF999" t="s">
        <v>9673</v>
      </c>
      <c r="CG999" t="s">
        <v>9673</v>
      </c>
      <c r="CH999" t="s">
        <v>9673</v>
      </c>
      <c r="CI999" t="s">
        <v>9673</v>
      </c>
      <c r="CJ999" t="s">
        <v>9673</v>
      </c>
      <c r="CK999">
        <v>1</v>
      </c>
      <c r="CL999">
        <v>1</v>
      </c>
      <c r="CM999" t="s">
        <v>9673</v>
      </c>
      <c r="CN999" t="s">
        <v>9673</v>
      </c>
      <c r="CO999" t="s">
        <v>9673</v>
      </c>
      <c r="CP999">
        <v>1</v>
      </c>
      <c r="CQ999" t="s">
        <v>143</v>
      </c>
      <c r="CS999" t="s">
        <v>9673</v>
      </c>
      <c r="CT999" t="s">
        <v>9673</v>
      </c>
      <c r="CV999" t="s">
        <v>9673</v>
      </c>
      <c r="CW999" t="s">
        <v>9673</v>
      </c>
      <c r="CY999" t="s">
        <v>9673</v>
      </c>
      <c r="CZ999" t="s">
        <v>9673</v>
      </c>
      <c r="DA999" t="s">
        <v>9673</v>
      </c>
      <c r="DB999" t="s">
        <v>9673</v>
      </c>
    </row>
    <row r="1000" spans="1:106" x14ac:dyDescent="0.2">
      <c r="A1000" t="s">
        <v>4031</v>
      </c>
      <c r="B1000" t="s">
        <v>9969</v>
      </c>
      <c r="C1000" t="s">
        <v>1605</v>
      </c>
      <c r="D1000" t="s">
        <v>1606</v>
      </c>
      <c r="E1000" t="s">
        <v>10286</v>
      </c>
      <c r="F1000" t="s">
        <v>143</v>
      </c>
      <c r="G1000" s="35" t="s">
        <v>143</v>
      </c>
      <c r="H1000" s="35" t="s">
        <v>9673</v>
      </c>
      <c r="I1000" t="s">
        <v>9673</v>
      </c>
      <c r="J1000" t="s">
        <v>9673</v>
      </c>
      <c r="K1000" t="s">
        <v>9673</v>
      </c>
      <c r="L1000" t="s">
        <v>9673</v>
      </c>
      <c r="M1000" t="s">
        <v>9673</v>
      </c>
      <c r="N1000" t="s">
        <v>9673</v>
      </c>
      <c r="O1000" t="s">
        <v>9673</v>
      </c>
      <c r="P1000" t="s">
        <v>9673</v>
      </c>
      <c r="Q1000" t="s">
        <v>9673</v>
      </c>
      <c r="R1000" t="s">
        <v>9673</v>
      </c>
      <c r="S1000" t="s">
        <v>9673</v>
      </c>
      <c r="T1000" t="s">
        <v>9673</v>
      </c>
      <c r="U1000" t="s">
        <v>9673</v>
      </c>
      <c r="V1000" t="s">
        <v>9673</v>
      </c>
      <c r="W1000" t="s">
        <v>9673</v>
      </c>
      <c r="X1000" t="s">
        <v>9673</v>
      </c>
      <c r="Y1000" t="s">
        <v>9673</v>
      </c>
      <c r="Z1000" t="s">
        <v>9673</v>
      </c>
      <c r="AA1000" t="s">
        <v>9673</v>
      </c>
      <c r="AB1000" t="s">
        <v>9673</v>
      </c>
      <c r="AC1000" t="s">
        <v>14356</v>
      </c>
      <c r="AD1000">
        <v>42278</v>
      </c>
      <c r="AE1000">
        <v>42643</v>
      </c>
      <c r="AF1000">
        <v>438</v>
      </c>
      <c r="AG1000">
        <v>31</v>
      </c>
      <c r="AH1000">
        <v>7.0776255707762595E-2</v>
      </c>
      <c r="AI1000" t="s">
        <v>143</v>
      </c>
      <c r="AJ1000">
        <v>1</v>
      </c>
      <c r="AK1000" t="s">
        <v>9673</v>
      </c>
      <c r="AL1000" t="s">
        <v>9673</v>
      </c>
      <c r="AM1000" t="s">
        <v>9673</v>
      </c>
      <c r="AN1000" t="s">
        <v>9673</v>
      </c>
      <c r="AO1000" t="s">
        <v>9673</v>
      </c>
      <c r="AP1000" t="s">
        <v>9673</v>
      </c>
      <c r="AQ1000" t="s">
        <v>9673</v>
      </c>
      <c r="AR1000" t="s">
        <v>9673</v>
      </c>
      <c r="AS1000" t="s">
        <v>9673</v>
      </c>
      <c r="AT1000" t="s">
        <v>9673</v>
      </c>
      <c r="AU1000" t="s">
        <v>9673</v>
      </c>
      <c r="AV1000" t="s">
        <v>9673</v>
      </c>
      <c r="AW1000" t="s">
        <v>9673</v>
      </c>
      <c r="AX1000" t="s">
        <v>9673</v>
      </c>
      <c r="AY1000" t="s">
        <v>9673</v>
      </c>
      <c r="AZ1000" t="s">
        <v>9673</v>
      </c>
      <c r="BA1000" t="s">
        <v>9673</v>
      </c>
      <c r="BB1000" t="s">
        <v>9673</v>
      </c>
      <c r="BC1000" t="s">
        <v>9673</v>
      </c>
      <c r="BD1000" t="s">
        <v>9673</v>
      </c>
      <c r="BF1000" t="s">
        <v>9673</v>
      </c>
      <c r="BG1000" t="s">
        <v>9673</v>
      </c>
      <c r="BH1000" t="s">
        <v>9673</v>
      </c>
      <c r="BI1000" t="s">
        <v>9673</v>
      </c>
      <c r="BJ1000" t="s">
        <v>9673</v>
      </c>
      <c r="BK1000" t="s">
        <v>9673</v>
      </c>
      <c r="BL1000" t="s">
        <v>9673</v>
      </c>
      <c r="BM1000" t="s">
        <v>9673</v>
      </c>
      <c r="BN1000" t="s">
        <v>9673</v>
      </c>
      <c r="BO1000" t="s">
        <v>9673</v>
      </c>
      <c r="BP1000" t="s">
        <v>9673</v>
      </c>
      <c r="BQ1000" t="s">
        <v>9673</v>
      </c>
      <c r="BR1000" t="s">
        <v>9673</v>
      </c>
      <c r="BS1000" t="s">
        <v>9673</v>
      </c>
      <c r="CB1000">
        <v>1</v>
      </c>
      <c r="CC1000" t="s">
        <v>143</v>
      </c>
      <c r="CD1000" t="s">
        <v>14091</v>
      </c>
      <c r="CE1000" t="s">
        <v>9673</v>
      </c>
      <c r="CF1000" t="s">
        <v>9673</v>
      </c>
      <c r="CG1000" t="s">
        <v>9673</v>
      </c>
      <c r="CH1000" t="s">
        <v>9673</v>
      </c>
      <c r="CI1000" t="s">
        <v>9673</v>
      </c>
      <c r="CJ1000" t="s">
        <v>9673</v>
      </c>
      <c r="CK1000">
        <v>1</v>
      </c>
      <c r="CL1000" t="s">
        <v>9673</v>
      </c>
      <c r="CM1000" t="s">
        <v>9673</v>
      </c>
      <c r="CN1000" t="s">
        <v>9673</v>
      </c>
      <c r="CO1000" t="s">
        <v>9673</v>
      </c>
      <c r="CP1000">
        <v>1</v>
      </c>
      <c r="CQ1000" t="s">
        <v>143</v>
      </c>
      <c r="CS1000" t="s">
        <v>9673</v>
      </c>
      <c r="CT1000" t="s">
        <v>9673</v>
      </c>
      <c r="CV1000" t="s">
        <v>9673</v>
      </c>
      <c r="CW1000" t="s">
        <v>9673</v>
      </c>
      <c r="CY1000" t="s">
        <v>9673</v>
      </c>
      <c r="CZ1000" t="s">
        <v>9673</v>
      </c>
      <c r="DA1000" t="s">
        <v>9673</v>
      </c>
      <c r="DB1000" t="s">
        <v>9673</v>
      </c>
    </row>
    <row r="1001" spans="1:106" x14ac:dyDescent="0.2">
      <c r="A1001" t="s">
        <v>4033</v>
      </c>
      <c r="B1001" t="s">
        <v>9969</v>
      </c>
      <c r="C1001" t="s">
        <v>57</v>
      </c>
      <c r="D1001" t="s">
        <v>58</v>
      </c>
      <c r="E1001" t="s">
        <v>10286</v>
      </c>
      <c r="F1001" t="s">
        <v>143</v>
      </c>
      <c r="G1001" s="35" t="s">
        <v>143</v>
      </c>
      <c r="H1001" s="35" t="s">
        <v>9673</v>
      </c>
      <c r="I1001" t="s">
        <v>9673</v>
      </c>
      <c r="J1001" t="s">
        <v>9673</v>
      </c>
      <c r="K1001" t="s">
        <v>9673</v>
      </c>
      <c r="L1001" t="s">
        <v>9673</v>
      </c>
      <c r="M1001" t="s">
        <v>9673</v>
      </c>
      <c r="N1001" t="s">
        <v>9673</v>
      </c>
      <c r="O1001" t="s">
        <v>9673</v>
      </c>
      <c r="P1001" t="s">
        <v>9673</v>
      </c>
      <c r="Q1001" t="s">
        <v>9673</v>
      </c>
      <c r="R1001" t="s">
        <v>9673</v>
      </c>
      <c r="S1001" t="s">
        <v>9673</v>
      </c>
      <c r="T1001" t="s">
        <v>9673</v>
      </c>
      <c r="U1001" t="s">
        <v>9673</v>
      </c>
      <c r="V1001" t="s">
        <v>9673</v>
      </c>
      <c r="W1001" t="s">
        <v>9673</v>
      </c>
      <c r="X1001" t="s">
        <v>9673</v>
      </c>
      <c r="Y1001" t="s">
        <v>9673</v>
      </c>
      <c r="Z1001" t="s">
        <v>9673</v>
      </c>
      <c r="AA1001" t="s">
        <v>9673</v>
      </c>
      <c r="AB1001" t="s">
        <v>9673</v>
      </c>
      <c r="AC1001" t="s">
        <v>14828</v>
      </c>
      <c r="AD1001">
        <v>42278</v>
      </c>
      <c r="AE1001">
        <v>42643</v>
      </c>
      <c r="AF1001">
        <v>350</v>
      </c>
      <c r="AG1001">
        <v>120</v>
      </c>
      <c r="AH1001">
        <v>0.34285714285714286</v>
      </c>
      <c r="AI1001" t="s">
        <v>143</v>
      </c>
      <c r="AJ1001">
        <v>1</v>
      </c>
      <c r="AK1001" t="s">
        <v>9673</v>
      </c>
      <c r="AL1001" t="s">
        <v>9673</v>
      </c>
      <c r="AM1001" t="s">
        <v>9673</v>
      </c>
      <c r="AN1001" t="s">
        <v>9673</v>
      </c>
      <c r="AO1001" t="s">
        <v>9673</v>
      </c>
      <c r="AP1001" t="s">
        <v>9673</v>
      </c>
      <c r="AQ1001" t="s">
        <v>9673</v>
      </c>
      <c r="AR1001" t="s">
        <v>9673</v>
      </c>
      <c r="AS1001" t="s">
        <v>9673</v>
      </c>
      <c r="AT1001" t="s">
        <v>9673</v>
      </c>
      <c r="AU1001" t="s">
        <v>9673</v>
      </c>
      <c r="AV1001" t="s">
        <v>9673</v>
      </c>
      <c r="AW1001" t="s">
        <v>9673</v>
      </c>
      <c r="AX1001" t="s">
        <v>9673</v>
      </c>
      <c r="AY1001" t="s">
        <v>9673</v>
      </c>
      <c r="AZ1001" t="s">
        <v>9673</v>
      </c>
      <c r="BA1001" t="s">
        <v>9673</v>
      </c>
      <c r="BB1001" t="s">
        <v>9673</v>
      </c>
      <c r="BC1001" t="s">
        <v>9673</v>
      </c>
      <c r="BD1001" t="s">
        <v>9673</v>
      </c>
      <c r="BF1001" t="s">
        <v>9673</v>
      </c>
      <c r="BG1001" t="s">
        <v>9673</v>
      </c>
      <c r="BH1001" t="s">
        <v>9673</v>
      </c>
      <c r="BI1001" t="s">
        <v>9673</v>
      </c>
      <c r="BJ1001" t="s">
        <v>9673</v>
      </c>
      <c r="BK1001" t="s">
        <v>9673</v>
      </c>
      <c r="BL1001" t="s">
        <v>9673</v>
      </c>
      <c r="BM1001" t="s">
        <v>9673</v>
      </c>
      <c r="BN1001" t="s">
        <v>9673</v>
      </c>
      <c r="BO1001" t="s">
        <v>9673</v>
      </c>
      <c r="BP1001" t="s">
        <v>9673</v>
      </c>
      <c r="BQ1001" t="s">
        <v>9673</v>
      </c>
      <c r="BR1001" t="s">
        <v>9673</v>
      </c>
      <c r="BS1001" t="s">
        <v>9673</v>
      </c>
      <c r="CB1001">
        <v>1</v>
      </c>
      <c r="CC1001" t="s">
        <v>143</v>
      </c>
      <c r="CD1001" t="s">
        <v>14091</v>
      </c>
      <c r="CE1001" t="s">
        <v>9673</v>
      </c>
      <c r="CF1001" t="s">
        <v>9673</v>
      </c>
      <c r="CG1001" t="s">
        <v>9673</v>
      </c>
      <c r="CH1001" t="s">
        <v>9673</v>
      </c>
      <c r="CI1001" t="s">
        <v>9673</v>
      </c>
      <c r="CJ1001" t="s">
        <v>9673</v>
      </c>
      <c r="CK1001">
        <v>1</v>
      </c>
      <c r="CL1001" t="s">
        <v>9673</v>
      </c>
      <c r="CM1001" t="s">
        <v>9673</v>
      </c>
      <c r="CN1001" t="s">
        <v>9673</v>
      </c>
      <c r="CO1001" t="s">
        <v>9673</v>
      </c>
      <c r="CP1001">
        <v>1</v>
      </c>
      <c r="CQ1001" t="s">
        <v>143</v>
      </c>
      <c r="CS1001" t="s">
        <v>9673</v>
      </c>
      <c r="CT1001" t="s">
        <v>9673</v>
      </c>
      <c r="CV1001" t="s">
        <v>9673</v>
      </c>
      <c r="CW1001" t="s">
        <v>9673</v>
      </c>
      <c r="CY1001" t="s">
        <v>9673</v>
      </c>
      <c r="CZ1001" t="s">
        <v>9673</v>
      </c>
      <c r="DA1001" t="s">
        <v>9673</v>
      </c>
      <c r="DB1001" t="s">
        <v>9673</v>
      </c>
    </row>
    <row r="1002" spans="1:106" x14ac:dyDescent="0.2">
      <c r="A1002" t="s">
        <v>4038</v>
      </c>
      <c r="B1002" t="s">
        <v>9969</v>
      </c>
      <c r="C1002" t="s">
        <v>57</v>
      </c>
      <c r="D1002" t="s">
        <v>58</v>
      </c>
      <c r="E1002" t="s">
        <v>10286</v>
      </c>
      <c r="F1002" t="s">
        <v>143</v>
      </c>
      <c r="G1002" s="35" t="s">
        <v>143</v>
      </c>
      <c r="H1002" s="35" t="s">
        <v>9673</v>
      </c>
      <c r="I1002" t="s">
        <v>9673</v>
      </c>
      <c r="J1002" t="s">
        <v>9673</v>
      </c>
      <c r="K1002" t="s">
        <v>9673</v>
      </c>
      <c r="L1002" t="s">
        <v>9673</v>
      </c>
      <c r="M1002" t="s">
        <v>9673</v>
      </c>
      <c r="N1002" t="s">
        <v>9673</v>
      </c>
      <c r="O1002" t="s">
        <v>9673</v>
      </c>
      <c r="P1002" t="s">
        <v>9673</v>
      </c>
      <c r="Q1002" t="s">
        <v>9673</v>
      </c>
      <c r="R1002" t="s">
        <v>9673</v>
      </c>
      <c r="S1002" t="s">
        <v>9673</v>
      </c>
      <c r="T1002" t="s">
        <v>9673</v>
      </c>
      <c r="U1002" t="s">
        <v>9673</v>
      </c>
      <c r="V1002" t="s">
        <v>9673</v>
      </c>
      <c r="W1002" t="s">
        <v>9673</v>
      </c>
      <c r="X1002" t="s">
        <v>9673</v>
      </c>
      <c r="Y1002" t="s">
        <v>9673</v>
      </c>
      <c r="Z1002" t="s">
        <v>9673</v>
      </c>
      <c r="AA1002" t="s">
        <v>9673</v>
      </c>
      <c r="AB1002" t="s">
        <v>9673</v>
      </c>
      <c r="AC1002" t="s">
        <v>14642</v>
      </c>
      <c r="AD1002">
        <v>42278</v>
      </c>
      <c r="AE1002">
        <v>42643</v>
      </c>
      <c r="AF1002">
        <v>153</v>
      </c>
      <c r="AG1002">
        <v>21</v>
      </c>
      <c r="AH1002">
        <v>0.13725490196078399</v>
      </c>
      <c r="AI1002" t="s">
        <v>143</v>
      </c>
      <c r="AJ1002">
        <v>1</v>
      </c>
      <c r="AK1002" t="s">
        <v>9673</v>
      </c>
      <c r="AL1002" t="s">
        <v>9673</v>
      </c>
      <c r="AM1002" t="s">
        <v>9673</v>
      </c>
      <c r="AN1002" t="s">
        <v>9673</v>
      </c>
      <c r="AO1002" t="s">
        <v>9673</v>
      </c>
      <c r="AP1002" t="s">
        <v>9673</v>
      </c>
      <c r="AQ1002" t="s">
        <v>9673</v>
      </c>
      <c r="AR1002" t="s">
        <v>9673</v>
      </c>
      <c r="AS1002" t="s">
        <v>9673</v>
      </c>
      <c r="AT1002" t="s">
        <v>9673</v>
      </c>
      <c r="AU1002" t="s">
        <v>9673</v>
      </c>
      <c r="AV1002" t="s">
        <v>9673</v>
      </c>
      <c r="AW1002" t="s">
        <v>9673</v>
      </c>
      <c r="AX1002" t="s">
        <v>9673</v>
      </c>
      <c r="AY1002" t="s">
        <v>9673</v>
      </c>
      <c r="AZ1002" t="s">
        <v>9673</v>
      </c>
      <c r="BA1002" t="s">
        <v>9673</v>
      </c>
      <c r="BB1002" t="s">
        <v>9673</v>
      </c>
      <c r="BC1002" t="s">
        <v>9673</v>
      </c>
      <c r="BD1002" t="s">
        <v>9673</v>
      </c>
      <c r="BF1002" t="s">
        <v>9673</v>
      </c>
      <c r="BG1002" t="s">
        <v>9673</v>
      </c>
      <c r="BH1002" t="s">
        <v>9673</v>
      </c>
      <c r="BI1002" t="s">
        <v>9673</v>
      </c>
      <c r="BJ1002" t="s">
        <v>9673</v>
      </c>
      <c r="BK1002" t="s">
        <v>9673</v>
      </c>
      <c r="BL1002" t="s">
        <v>9673</v>
      </c>
      <c r="BM1002" t="s">
        <v>9673</v>
      </c>
      <c r="BN1002" t="s">
        <v>9673</v>
      </c>
      <c r="BO1002" t="s">
        <v>9673</v>
      </c>
      <c r="CB1002">
        <v>1</v>
      </c>
      <c r="CC1002" t="s">
        <v>143</v>
      </c>
      <c r="CD1002" t="s">
        <v>14634</v>
      </c>
      <c r="CE1002" t="s">
        <v>9673</v>
      </c>
      <c r="CF1002" t="s">
        <v>9673</v>
      </c>
      <c r="CG1002" t="s">
        <v>9673</v>
      </c>
      <c r="CH1002" t="s">
        <v>9673</v>
      </c>
      <c r="CI1002" t="s">
        <v>9673</v>
      </c>
      <c r="CJ1002" t="s">
        <v>9673</v>
      </c>
      <c r="CK1002">
        <v>1</v>
      </c>
      <c r="CL1002" t="s">
        <v>9673</v>
      </c>
      <c r="CM1002" t="s">
        <v>9673</v>
      </c>
      <c r="CN1002" t="s">
        <v>9673</v>
      </c>
      <c r="CO1002" t="s">
        <v>9673</v>
      </c>
      <c r="CP1002">
        <v>1</v>
      </c>
      <c r="CQ1002" t="s">
        <v>143</v>
      </c>
      <c r="CS1002" t="s">
        <v>9673</v>
      </c>
      <c r="CT1002" t="s">
        <v>9673</v>
      </c>
      <c r="CV1002" t="s">
        <v>9673</v>
      </c>
      <c r="CW1002" t="s">
        <v>9673</v>
      </c>
      <c r="CY1002" t="s">
        <v>9673</v>
      </c>
      <c r="CZ1002" t="s">
        <v>9673</v>
      </c>
      <c r="DA1002" t="s">
        <v>9673</v>
      </c>
      <c r="DB1002" t="s">
        <v>9673</v>
      </c>
    </row>
    <row r="1003" spans="1:106" x14ac:dyDescent="0.2">
      <c r="A1003" t="s">
        <v>4043</v>
      </c>
      <c r="B1003" t="s">
        <v>9969</v>
      </c>
      <c r="C1003" t="s">
        <v>426</v>
      </c>
      <c r="D1003" t="s">
        <v>427</v>
      </c>
      <c r="E1003" t="s">
        <v>10288</v>
      </c>
      <c r="F1003" t="s">
        <v>14355</v>
      </c>
      <c r="G1003" s="35">
        <v>41821</v>
      </c>
      <c r="H1003" s="35">
        <v>42185</v>
      </c>
      <c r="I1003">
        <v>22309</v>
      </c>
      <c r="J1003">
        <v>67</v>
      </c>
      <c r="K1003">
        <v>3.0032722219731898E-3</v>
      </c>
      <c r="L1003">
        <v>1</v>
      </c>
      <c r="M1003">
        <v>22309</v>
      </c>
      <c r="N1003">
        <v>0</v>
      </c>
      <c r="O1003">
        <v>0</v>
      </c>
      <c r="P1003">
        <v>1</v>
      </c>
      <c r="Q1003" t="s">
        <v>9673</v>
      </c>
      <c r="R1003" t="s">
        <v>9673</v>
      </c>
      <c r="S1003" t="s">
        <v>9673</v>
      </c>
      <c r="T1003" t="s">
        <v>9673</v>
      </c>
      <c r="U1003" t="s">
        <v>9673</v>
      </c>
      <c r="V1003" t="s">
        <v>9673</v>
      </c>
      <c r="W1003" t="s">
        <v>9673</v>
      </c>
      <c r="X1003" t="s">
        <v>9673</v>
      </c>
      <c r="Y1003" t="s">
        <v>9673</v>
      </c>
      <c r="Z1003" t="s">
        <v>9673</v>
      </c>
      <c r="AA1003" t="s">
        <v>9673</v>
      </c>
      <c r="AB1003" t="s">
        <v>9673</v>
      </c>
      <c r="AC1003" t="s">
        <v>14356</v>
      </c>
      <c r="AD1003">
        <v>42186</v>
      </c>
      <c r="AE1003">
        <v>42551</v>
      </c>
      <c r="AF1003">
        <v>18304</v>
      </c>
      <c r="AG1003">
        <v>63</v>
      </c>
      <c r="AH1003">
        <v>3.4418706293706299E-3</v>
      </c>
      <c r="AI1003" t="s">
        <v>143</v>
      </c>
      <c r="AJ1003">
        <v>0.25</v>
      </c>
      <c r="AK1003">
        <v>18304</v>
      </c>
      <c r="AL1003">
        <v>6</v>
      </c>
      <c r="AM1003">
        <v>3.2779720279720297E-4</v>
      </c>
      <c r="AN1003" t="s">
        <v>143</v>
      </c>
      <c r="AO1003">
        <v>1</v>
      </c>
      <c r="AP1003" t="s">
        <v>9673</v>
      </c>
      <c r="AQ1003" t="s">
        <v>9673</v>
      </c>
      <c r="AR1003" t="s">
        <v>9673</v>
      </c>
      <c r="AS1003" t="s">
        <v>9673</v>
      </c>
      <c r="AT1003" t="s">
        <v>9673</v>
      </c>
      <c r="AU1003" t="s">
        <v>9673</v>
      </c>
      <c r="AV1003" t="s">
        <v>9673</v>
      </c>
      <c r="AW1003" t="s">
        <v>9673</v>
      </c>
      <c r="AX1003" t="s">
        <v>9673</v>
      </c>
      <c r="AY1003" t="s">
        <v>9673</v>
      </c>
      <c r="AZ1003" t="s">
        <v>9673</v>
      </c>
      <c r="BA1003" t="s">
        <v>9673</v>
      </c>
      <c r="BB1003" t="s">
        <v>9673</v>
      </c>
      <c r="BC1003" t="s">
        <v>9673</v>
      </c>
      <c r="BD1003" t="s">
        <v>9673</v>
      </c>
      <c r="BE1003" t="s">
        <v>15567</v>
      </c>
      <c r="BF1003">
        <v>42552</v>
      </c>
      <c r="BG1003">
        <v>42916</v>
      </c>
      <c r="BH1003">
        <v>18670</v>
      </c>
      <c r="BI1003">
        <v>61</v>
      </c>
      <c r="BJ1003">
        <v>3.2672737011247999E-3</v>
      </c>
      <c r="BK1003">
        <v>0.75</v>
      </c>
      <c r="BL1003">
        <v>18670</v>
      </c>
      <c r="BM1003">
        <v>5</v>
      </c>
      <c r="BN1003">
        <v>2.6780931976432801E-4</v>
      </c>
      <c r="BO1003" t="s">
        <v>143</v>
      </c>
      <c r="BP1003" t="s">
        <v>9673</v>
      </c>
      <c r="BQ1003" t="s">
        <v>9673</v>
      </c>
      <c r="BR1003" t="s">
        <v>9673</v>
      </c>
      <c r="BS1003" t="s">
        <v>9673</v>
      </c>
      <c r="CB1003">
        <v>2</v>
      </c>
      <c r="CC1003" t="s">
        <v>9962</v>
      </c>
      <c r="CD1003" t="s">
        <v>14091</v>
      </c>
      <c r="CE1003" t="s">
        <v>15527</v>
      </c>
      <c r="CF1003">
        <v>1</v>
      </c>
      <c r="CG1003">
        <v>1</v>
      </c>
      <c r="CH1003" t="s">
        <v>9673</v>
      </c>
      <c r="CI1003" t="s">
        <v>9673</v>
      </c>
      <c r="CJ1003" t="s">
        <v>9673</v>
      </c>
      <c r="CK1003">
        <v>0.75</v>
      </c>
      <c r="CL1003">
        <v>1</v>
      </c>
      <c r="CM1003" t="s">
        <v>9673</v>
      </c>
      <c r="CN1003" t="s">
        <v>9673</v>
      </c>
      <c r="CO1003" t="s">
        <v>9673</v>
      </c>
      <c r="CP1003">
        <v>0.75</v>
      </c>
      <c r="CQ1003" t="s">
        <v>9673</v>
      </c>
      <c r="CS1003" t="s">
        <v>9673</v>
      </c>
      <c r="CT1003" t="s">
        <v>9673</v>
      </c>
      <c r="CV1003" t="s">
        <v>9673</v>
      </c>
      <c r="CW1003" t="s">
        <v>9673</v>
      </c>
      <c r="CY1003" t="s">
        <v>9673</v>
      </c>
      <c r="CZ1003" t="s">
        <v>9673</v>
      </c>
      <c r="DA1003" t="s">
        <v>9673</v>
      </c>
      <c r="DB1003" t="s">
        <v>9673</v>
      </c>
    </row>
    <row r="1004" spans="1:106" x14ac:dyDescent="0.2">
      <c r="A1004" t="s">
        <v>4047</v>
      </c>
      <c r="B1004" t="s">
        <v>9969</v>
      </c>
      <c r="C1004" t="s">
        <v>4050</v>
      </c>
      <c r="D1004" t="s">
        <v>4051</v>
      </c>
      <c r="E1004" t="s">
        <v>10288</v>
      </c>
      <c r="F1004" t="s">
        <v>14369</v>
      </c>
      <c r="G1004" s="35">
        <v>41913</v>
      </c>
      <c r="H1004" s="35">
        <v>42277</v>
      </c>
      <c r="I1004">
        <v>8.1500000000000003E-2</v>
      </c>
      <c r="J1004">
        <v>7.8899999999999998E-2</v>
      </c>
      <c r="K1004">
        <v>0.96809815950920242</v>
      </c>
      <c r="L1004">
        <v>0</v>
      </c>
      <c r="M1004" t="s">
        <v>9673</v>
      </c>
      <c r="N1004" t="s">
        <v>9673</v>
      </c>
      <c r="O1004" t="s">
        <v>9673</v>
      </c>
      <c r="P1004" t="s">
        <v>9673</v>
      </c>
      <c r="Q1004" t="s">
        <v>9673</v>
      </c>
      <c r="R1004" t="s">
        <v>9673</v>
      </c>
      <c r="S1004" t="s">
        <v>9673</v>
      </c>
      <c r="T1004" t="s">
        <v>9673</v>
      </c>
      <c r="U1004" t="s">
        <v>9673</v>
      </c>
      <c r="V1004" t="s">
        <v>9673</v>
      </c>
      <c r="W1004" t="s">
        <v>9673</v>
      </c>
      <c r="X1004" t="s">
        <v>9673</v>
      </c>
      <c r="Y1004" t="s">
        <v>9673</v>
      </c>
      <c r="Z1004" t="s">
        <v>9673</v>
      </c>
      <c r="AA1004" t="s">
        <v>9673</v>
      </c>
      <c r="AB1004" t="s">
        <v>9673</v>
      </c>
      <c r="AC1004" t="s">
        <v>14438</v>
      </c>
      <c r="AD1004">
        <v>42278</v>
      </c>
      <c r="AE1004">
        <v>42643</v>
      </c>
      <c r="AF1004">
        <v>7.6700000000000004E-2</v>
      </c>
      <c r="AG1004">
        <v>0.1026</v>
      </c>
      <c r="AH1004">
        <v>1.3376792698826596</v>
      </c>
      <c r="AI1004">
        <v>0</v>
      </c>
      <c r="AJ1004">
        <v>0</v>
      </c>
      <c r="AK1004" t="s">
        <v>9673</v>
      </c>
      <c r="AL1004" t="s">
        <v>9673</v>
      </c>
      <c r="AM1004" t="s">
        <v>9673</v>
      </c>
      <c r="AN1004" t="s">
        <v>9673</v>
      </c>
      <c r="AO1004" t="s">
        <v>9673</v>
      </c>
      <c r="AP1004" t="s">
        <v>9673</v>
      </c>
      <c r="AQ1004" t="s">
        <v>9673</v>
      </c>
      <c r="AR1004" t="s">
        <v>9673</v>
      </c>
      <c r="AS1004" t="s">
        <v>9673</v>
      </c>
      <c r="AT1004" t="s">
        <v>9673</v>
      </c>
      <c r="AU1004" t="s">
        <v>9673</v>
      </c>
      <c r="AV1004" t="s">
        <v>9673</v>
      </c>
      <c r="AW1004" t="s">
        <v>9673</v>
      </c>
      <c r="AX1004" t="s">
        <v>9673</v>
      </c>
      <c r="AY1004" t="s">
        <v>9673</v>
      </c>
      <c r="AZ1004" t="s">
        <v>9673</v>
      </c>
      <c r="BA1004" t="s">
        <v>9673</v>
      </c>
      <c r="BB1004" t="s">
        <v>9673</v>
      </c>
      <c r="BC1004" t="s">
        <v>9673</v>
      </c>
      <c r="BD1004" t="s">
        <v>9673</v>
      </c>
      <c r="BE1004" t="s">
        <v>15567</v>
      </c>
      <c r="BF1004">
        <v>42644</v>
      </c>
      <c r="BG1004">
        <v>43008</v>
      </c>
      <c r="BH1004">
        <v>7.8100000000000003E-2</v>
      </c>
      <c r="BI1004">
        <v>9.8699999999999996E-2</v>
      </c>
      <c r="BJ1004">
        <v>1.26376440460947</v>
      </c>
      <c r="BK1004">
        <v>0</v>
      </c>
      <c r="BL1004" t="s">
        <v>9673</v>
      </c>
      <c r="BM1004" t="s">
        <v>9673</v>
      </c>
      <c r="BN1004" t="s">
        <v>9673</v>
      </c>
      <c r="BO1004" t="s">
        <v>9673</v>
      </c>
      <c r="BP1004" t="s">
        <v>9673</v>
      </c>
      <c r="BQ1004" t="s">
        <v>9673</v>
      </c>
      <c r="BR1004" t="s">
        <v>9673</v>
      </c>
      <c r="BS1004" t="s">
        <v>9673</v>
      </c>
      <c r="CB1004">
        <v>1</v>
      </c>
      <c r="CC1004" t="s">
        <v>9962</v>
      </c>
      <c r="CD1004" t="s">
        <v>14091</v>
      </c>
      <c r="CE1004" t="s">
        <v>15527</v>
      </c>
      <c r="CF1004">
        <v>0</v>
      </c>
      <c r="CG1004" t="s">
        <v>9673</v>
      </c>
      <c r="CH1004" t="s">
        <v>9673</v>
      </c>
      <c r="CI1004" t="s">
        <v>9673</v>
      </c>
      <c r="CJ1004" t="s">
        <v>9673</v>
      </c>
      <c r="CK1004">
        <v>0</v>
      </c>
      <c r="CL1004" t="s">
        <v>9673</v>
      </c>
      <c r="CM1004" t="s">
        <v>9673</v>
      </c>
      <c r="CN1004" t="s">
        <v>9673</v>
      </c>
      <c r="CO1004" t="s">
        <v>9673</v>
      </c>
      <c r="CP1004">
        <v>0</v>
      </c>
      <c r="CQ1004" t="s">
        <v>9673</v>
      </c>
      <c r="CS1004" t="s">
        <v>9673</v>
      </c>
      <c r="CT1004" t="s">
        <v>9673</v>
      </c>
      <c r="CV1004" t="s">
        <v>9673</v>
      </c>
      <c r="CW1004" t="s">
        <v>9673</v>
      </c>
      <c r="CY1004" t="s">
        <v>9673</v>
      </c>
      <c r="CZ1004" t="s">
        <v>9673</v>
      </c>
      <c r="DA1004" t="s">
        <v>9673</v>
      </c>
      <c r="DB1004" t="s">
        <v>9673</v>
      </c>
    </row>
    <row r="1005" spans="1:106" x14ac:dyDescent="0.2">
      <c r="A1005" t="s">
        <v>4053</v>
      </c>
      <c r="B1005" t="s">
        <v>9969</v>
      </c>
      <c r="C1005" t="s">
        <v>578</v>
      </c>
      <c r="D1005" t="s">
        <v>579</v>
      </c>
      <c r="E1005" t="s">
        <v>10288</v>
      </c>
      <c r="F1005" t="s">
        <v>14372</v>
      </c>
      <c r="G1005" s="35">
        <v>41913</v>
      </c>
      <c r="H1005" s="35">
        <v>42277</v>
      </c>
      <c r="I1005">
        <v>94</v>
      </c>
      <c r="J1005">
        <v>31</v>
      </c>
      <c r="K1005">
        <v>0.329787234042553</v>
      </c>
      <c r="L1005">
        <v>1</v>
      </c>
      <c r="M1005" t="s">
        <v>9673</v>
      </c>
      <c r="N1005" t="s">
        <v>9673</v>
      </c>
      <c r="O1005" t="s">
        <v>9673</v>
      </c>
      <c r="P1005" t="s">
        <v>9673</v>
      </c>
      <c r="Q1005" t="s">
        <v>9673</v>
      </c>
      <c r="R1005" t="s">
        <v>9673</v>
      </c>
      <c r="S1005" t="s">
        <v>9673</v>
      </c>
      <c r="T1005" t="s">
        <v>9673</v>
      </c>
      <c r="U1005" t="s">
        <v>9673</v>
      </c>
      <c r="V1005" t="s">
        <v>9673</v>
      </c>
      <c r="W1005" t="s">
        <v>9673</v>
      </c>
      <c r="X1005" t="s">
        <v>9673</v>
      </c>
      <c r="Y1005" t="s">
        <v>9673</v>
      </c>
      <c r="Z1005" t="s">
        <v>9673</v>
      </c>
      <c r="AA1005" t="s">
        <v>9673</v>
      </c>
      <c r="AB1005" t="s">
        <v>9673</v>
      </c>
      <c r="AC1005" t="s">
        <v>14356</v>
      </c>
      <c r="AD1005">
        <v>42278</v>
      </c>
      <c r="AE1005">
        <v>42643</v>
      </c>
      <c r="AF1005">
        <v>95</v>
      </c>
      <c r="AG1005">
        <v>26</v>
      </c>
      <c r="AH1005">
        <v>0.27368421052631597</v>
      </c>
      <c r="AI1005" t="s">
        <v>143</v>
      </c>
      <c r="AJ1005">
        <v>1</v>
      </c>
      <c r="AK1005" t="s">
        <v>9673</v>
      </c>
      <c r="AL1005" t="s">
        <v>9673</v>
      </c>
      <c r="AM1005" t="s">
        <v>9673</v>
      </c>
      <c r="AN1005" t="s">
        <v>9673</v>
      </c>
      <c r="AO1005" t="s">
        <v>9673</v>
      </c>
      <c r="AP1005" t="s">
        <v>9673</v>
      </c>
      <c r="AQ1005" t="s">
        <v>9673</v>
      </c>
      <c r="AR1005" t="s">
        <v>9673</v>
      </c>
      <c r="AS1005" t="s">
        <v>9673</v>
      </c>
      <c r="AT1005" t="s">
        <v>9673</v>
      </c>
      <c r="AU1005" t="s">
        <v>9673</v>
      </c>
      <c r="AV1005" t="s">
        <v>9673</v>
      </c>
      <c r="AW1005" t="s">
        <v>9673</v>
      </c>
      <c r="AX1005" t="s">
        <v>9673</v>
      </c>
      <c r="AY1005" t="s">
        <v>9673</v>
      </c>
      <c r="AZ1005" t="s">
        <v>9673</v>
      </c>
      <c r="BA1005" t="s">
        <v>9673</v>
      </c>
      <c r="BB1005" t="s">
        <v>9673</v>
      </c>
      <c r="BC1005" t="s">
        <v>9673</v>
      </c>
      <c r="BD1005" t="s">
        <v>9673</v>
      </c>
      <c r="BF1005" t="s">
        <v>9673</v>
      </c>
      <c r="BG1005" t="s">
        <v>9673</v>
      </c>
      <c r="BH1005" t="s">
        <v>9673</v>
      </c>
      <c r="BI1005" t="s">
        <v>9673</v>
      </c>
      <c r="BJ1005" t="s">
        <v>9673</v>
      </c>
      <c r="BK1005" t="s">
        <v>9673</v>
      </c>
      <c r="BL1005" t="s">
        <v>9673</v>
      </c>
      <c r="BM1005" t="s">
        <v>9673</v>
      </c>
      <c r="BN1005" t="s">
        <v>9673</v>
      </c>
      <c r="BO1005" t="s">
        <v>9673</v>
      </c>
      <c r="BP1005" t="s">
        <v>9673</v>
      </c>
      <c r="BQ1005" t="s">
        <v>9673</v>
      </c>
      <c r="BR1005" t="s">
        <v>9673</v>
      </c>
      <c r="BS1005" t="s">
        <v>9673</v>
      </c>
      <c r="CB1005">
        <v>1</v>
      </c>
      <c r="CC1005" t="s">
        <v>9962</v>
      </c>
      <c r="CD1005" t="s">
        <v>14091</v>
      </c>
      <c r="CE1005" t="s">
        <v>9673</v>
      </c>
      <c r="CF1005">
        <v>1</v>
      </c>
      <c r="CG1005" t="s">
        <v>9673</v>
      </c>
      <c r="CH1005" t="s">
        <v>9673</v>
      </c>
      <c r="CI1005" t="s">
        <v>9673</v>
      </c>
      <c r="CJ1005" t="s">
        <v>9673</v>
      </c>
      <c r="CK1005">
        <v>1</v>
      </c>
      <c r="CL1005" t="s">
        <v>9673</v>
      </c>
      <c r="CM1005" t="s">
        <v>9673</v>
      </c>
      <c r="CN1005" t="s">
        <v>9673</v>
      </c>
      <c r="CO1005" t="s">
        <v>9673</v>
      </c>
      <c r="CP1005">
        <v>1</v>
      </c>
      <c r="CQ1005" t="s">
        <v>9673</v>
      </c>
      <c r="CS1005" t="s">
        <v>9673</v>
      </c>
      <c r="CT1005" t="s">
        <v>9673</v>
      </c>
      <c r="CV1005" t="s">
        <v>9673</v>
      </c>
      <c r="CW1005" t="s">
        <v>9673</v>
      </c>
      <c r="CY1005" t="s">
        <v>9673</v>
      </c>
      <c r="CZ1005" t="s">
        <v>9673</v>
      </c>
      <c r="DA1005" t="s">
        <v>9673</v>
      </c>
      <c r="DB1005" t="s">
        <v>9673</v>
      </c>
    </row>
    <row r="1006" spans="1:106" x14ac:dyDescent="0.2">
      <c r="A1006" t="s">
        <v>4057</v>
      </c>
      <c r="B1006" t="s">
        <v>9969</v>
      </c>
      <c r="C1006" t="s">
        <v>578</v>
      </c>
      <c r="D1006" t="s">
        <v>579</v>
      </c>
      <c r="E1006" t="s">
        <v>10288</v>
      </c>
      <c r="F1006" t="s">
        <v>13683</v>
      </c>
      <c r="G1006" s="35">
        <v>41548</v>
      </c>
      <c r="H1006" s="35">
        <v>41912</v>
      </c>
      <c r="I1006">
        <v>126</v>
      </c>
      <c r="J1006">
        <v>33</v>
      </c>
      <c r="K1006">
        <v>0.26190476190476197</v>
      </c>
      <c r="L1006">
        <v>1</v>
      </c>
      <c r="M1006" t="s">
        <v>9673</v>
      </c>
      <c r="N1006" t="s">
        <v>9673</v>
      </c>
      <c r="O1006" t="s">
        <v>9673</v>
      </c>
      <c r="P1006" t="s">
        <v>9673</v>
      </c>
      <c r="Q1006" t="s">
        <v>9673</v>
      </c>
      <c r="R1006" t="s">
        <v>9673</v>
      </c>
      <c r="S1006" t="s">
        <v>9673</v>
      </c>
      <c r="T1006" t="s">
        <v>9673</v>
      </c>
      <c r="U1006" t="s">
        <v>9673</v>
      </c>
      <c r="V1006" t="s">
        <v>9673</v>
      </c>
      <c r="W1006" t="s">
        <v>9673</v>
      </c>
      <c r="X1006" t="s">
        <v>9673</v>
      </c>
      <c r="Y1006" t="s">
        <v>9673</v>
      </c>
      <c r="Z1006" t="s">
        <v>9673</v>
      </c>
      <c r="AA1006" t="s">
        <v>9673</v>
      </c>
      <c r="AB1006" t="s">
        <v>9673</v>
      </c>
      <c r="AC1006" t="s">
        <v>14356</v>
      </c>
      <c r="AD1006">
        <v>41913</v>
      </c>
      <c r="AE1006">
        <v>42277</v>
      </c>
      <c r="AF1006">
        <v>153</v>
      </c>
      <c r="AG1006">
        <v>31</v>
      </c>
      <c r="AH1006">
        <v>0.20261437908496699</v>
      </c>
      <c r="AI1006" t="s">
        <v>143</v>
      </c>
      <c r="AJ1006">
        <v>1</v>
      </c>
      <c r="AK1006" t="s">
        <v>9673</v>
      </c>
      <c r="AL1006" t="s">
        <v>9673</v>
      </c>
      <c r="AM1006" t="s">
        <v>9673</v>
      </c>
      <c r="AN1006" t="s">
        <v>9673</v>
      </c>
      <c r="AO1006" t="s">
        <v>9673</v>
      </c>
      <c r="AP1006" t="s">
        <v>9673</v>
      </c>
      <c r="AQ1006" t="s">
        <v>9673</v>
      </c>
      <c r="AR1006" t="s">
        <v>9673</v>
      </c>
      <c r="AS1006" t="s">
        <v>9673</v>
      </c>
      <c r="AT1006" t="s">
        <v>9673</v>
      </c>
      <c r="AU1006" t="s">
        <v>9673</v>
      </c>
      <c r="AV1006" t="s">
        <v>9673</v>
      </c>
      <c r="AW1006" t="s">
        <v>9673</v>
      </c>
      <c r="AX1006" t="s">
        <v>9673</v>
      </c>
      <c r="AY1006" t="s">
        <v>9673</v>
      </c>
      <c r="AZ1006" t="s">
        <v>9673</v>
      </c>
      <c r="BA1006" t="s">
        <v>9673</v>
      </c>
      <c r="BB1006" t="s">
        <v>9673</v>
      </c>
      <c r="BC1006" t="s">
        <v>9673</v>
      </c>
      <c r="BD1006" t="s">
        <v>9673</v>
      </c>
      <c r="BE1006" t="s">
        <v>14642</v>
      </c>
      <c r="BF1006">
        <v>42278</v>
      </c>
      <c r="BG1006">
        <v>42643</v>
      </c>
      <c r="BH1006">
        <v>150</v>
      </c>
      <c r="BI1006">
        <v>28</v>
      </c>
      <c r="BJ1006">
        <v>0.18666666666666701</v>
      </c>
      <c r="BK1006" t="s">
        <v>143</v>
      </c>
      <c r="BL1006" t="s">
        <v>9673</v>
      </c>
      <c r="BM1006" t="s">
        <v>9673</v>
      </c>
      <c r="BN1006" t="s">
        <v>9673</v>
      </c>
      <c r="BO1006" t="s">
        <v>9673</v>
      </c>
      <c r="CB1006">
        <v>1</v>
      </c>
      <c r="CC1006" t="s">
        <v>13647</v>
      </c>
      <c r="CD1006" t="s">
        <v>14091</v>
      </c>
      <c r="CE1006" t="s">
        <v>14634</v>
      </c>
      <c r="CF1006">
        <v>1</v>
      </c>
      <c r="CG1006" t="s">
        <v>9673</v>
      </c>
      <c r="CH1006" t="s">
        <v>9673</v>
      </c>
      <c r="CI1006" t="s">
        <v>9673</v>
      </c>
      <c r="CJ1006" t="s">
        <v>9673</v>
      </c>
      <c r="CK1006">
        <v>1</v>
      </c>
      <c r="CL1006" t="s">
        <v>9673</v>
      </c>
      <c r="CM1006" t="s">
        <v>9673</v>
      </c>
      <c r="CN1006" t="s">
        <v>9673</v>
      </c>
      <c r="CO1006" t="s">
        <v>9673</v>
      </c>
      <c r="CP1006">
        <v>1</v>
      </c>
      <c r="CQ1006" t="s">
        <v>9969</v>
      </c>
      <c r="CS1006" t="s">
        <v>9673</v>
      </c>
      <c r="CT1006" t="s">
        <v>9673</v>
      </c>
      <c r="CV1006" t="s">
        <v>9673</v>
      </c>
      <c r="CW1006" t="s">
        <v>9673</v>
      </c>
      <c r="CY1006" t="s">
        <v>9673</v>
      </c>
      <c r="CZ1006" t="s">
        <v>9673</v>
      </c>
      <c r="DA1006" t="s">
        <v>9673</v>
      </c>
      <c r="DB1006" t="s">
        <v>9673</v>
      </c>
    </row>
    <row r="1007" spans="1:106" x14ac:dyDescent="0.2">
      <c r="A1007" t="s">
        <v>4061</v>
      </c>
      <c r="B1007" t="s">
        <v>9969</v>
      </c>
      <c r="C1007" t="s">
        <v>578</v>
      </c>
      <c r="D1007" t="s">
        <v>579</v>
      </c>
      <c r="E1007" t="s">
        <v>10286</v>
      </c>
      <c r="F1007" t="s">
        <v>143</v>
      </c>
      <c r="G1007" s="35" t="s">
        <v>143</v>
      </c>
      <c r="H1007" s="35" t="s">
        <v>9673</v>
      </c>
      <c r="I1007" t="s">
        <v>9673</v>
      </c>
      <c r="J1007" t="s">
        <v>9673</v>
      </c>
      <c r="K1007" t="s">
        <v>9673</v>
      </c>
      <c r="L1007" t="s">
        <v>9673</v>
      </c>
      <c r="M1007" t="s">
        <v>9673</v>
      </c>
      <c r="N1007" t="s">
        <v>9673</v>
      </c>
      <c r="O1007" t="s">
        <v>9673</v>
      </c>
      <c r="P1007" t="s">
        <v>9673</v>
      </c>
      <c r="Q1007" t="s">
        <v>9673</v>
      </c>
      <c r="R1007" t="s">
        <v>9673</v>
      </c>
      <c r="S1007" t="s">
        <v>9673</v>
      </c>
      <c r="T1007" t="s">
        <v>9673</v>
      </c>
      <c r="U1007" t="s">
        <v>9673</v>
      </c>
      <c r="V1007" t="s">
        <v>9673</v>
      </c>
      <c r="W1007" t="s">
        <v>9673</v>
      </c>
      <c r="X1007" t="s">
        <v>9673</v>
      </c>
      <c r="Y1007" t="s">
        <v>9673</v>
      </c>
      <c r="Z1007" t="s">
        <v>9673</v>
      </c>
      <c r="AA1007" t="s">
        <v>9673</v>
      </c>
      <c r="AB1007" t="s">
        <v>9673</v>
      </c>
      <c r="AC1007" t="s">
        <v>14356</v>
      </c>
      <c r="AD1007">
        <v>42278</v>
      </c>
      <c r="AE1007">
        <v>42643</v>
      </c>
      <c r="AF1007">
        <v>98</v>
      </c>
      <c r="AG1007">
        <v>29</v>
      </c>
      <c r="AH1007">
        <v>0.29591836734693899</v>
      </c>
      <c r="AI1007" t="s">
        <v>143</v>
      </c>
      <c r="AJ1007">
        <v>1</v>
      </c>
      <c r="AK1007" t="s">
        <v>9673</v>
      </c>
      <c r="AL1007" t="s">
        <v>9673</v>
      </c>
      <c r="AM1007" t="s">
        <v>9673</v>
      </c>
      <c r="AN1007" t="s">
        <v>9673</v>
      </c>
      <c r="AO1007" t="s">
        <v>9673</v>
      </c>
      <c r="AP1007" t="s">
        <v>9673</v>
      </c>
      <c r="AQ1007" t="s">
        <v>9673</v>
      </c>
      <c r="AR1007" t="s">
        <v>9673</v>
      </c>
      <c r="AS1007" t="s">
        <v>9673</v>
      </c>
      <c r="AT1007" t="s">
        <v>9673</v>
      </c>
      <c r="AU1007" t="s">
        <v>9673</v>
      </c>
      <c r="AV1007" t="s">
        <v>9673</v>
      </c>
      <c r="AW1007" t="s">
        <v>9673</v>
      </c>
      <c r="AX1007" t="s">
        <v>9673</v>
      </c>
      <c r="AY1007" t="s">
        <v>9673</v>
      </c>
      <c r="AZ1007" t="s">
        <v>9673</v>
      </c>
      <c r="BA1007" t="s">
        <v>9673</v>
      </c>
      <c r="BB1007" t="s">
        <v>9673</v>
      </c>
      <c r="BC1007" t="s">
        <v>9673</v>
      </c>
      <c r="BD1007" t="s">
        <v>9673</v>
      </c>
      <c r="BF1007" t="s">
        <v>9673</v>
      </c>
      <c r="BG1007" t="s">
        <v>9673</v>
      </c>
      <c r="BH1007" t="s">
        <v>9673</v>
      </c>
      <c r="BI1007" t="s">
        <v>9673</v>
      </c>
      <c r="BJ1007" t="s">
        <v>9673</v>
      </c>
      <c r="BK1007" t="s">
        <v>9673</v>
      </c>
      <c r="BL1007" t="s">
        <v>9673</v>
      </c>
      <c r="BM1007" t="s">
        <v>9673</v>
      </c>
      <c r="BN1007" t="s">
        <v>9673</v>
      </c>
      <c r="BO1007" t="s">
        <v>9673</v>
      </c>
      <c r="BP1007" t="s">
        <v>9673</v>
      </c>
      <c r="BQ1007" t="s">
        <v>9673</v>
      </c>
      <c r="BR1007" t="s">
        <v>9673</v>
      </c>
      <c r="BS1007" t="s">
        <v>9673</v>
      </c>
      <c r="CB1007">
        <v>1</v>
      </c>
      <c r="CC1007" t="s">
        <v>143</v>
      </c>
      <c r="CD1007" t="s">
        <v>14091</v>
      </c>
      <c r="CE1007" t="s">
        <v>9673</v>
      </c>
      <c r="CF1007" t="s">
        <v>9673</v>
      </c>
      <c r="CG1007" t="s">
        <v>9673</v>
      </c>
      <c r="CH1007" t="s">
        <v>9673</v>
      </c>
      <c r="CI1007" t="s">
        <v>9673</v>
      </c>
      <c r="CJ1007" t="s">
        <v>9673</v>
      </c>
      <c r="CK1007">
        <v>1</v>
      </c>
      <c r="CL1007" t="s">
        <v>9673</v>
      </c>
      <c r="CM1007" t="s">
        <v>9673</v>
      </c>
      <c r="CN1007" t="s">
        <v>9673</v>
      </c>
      <c r="CO1007" t="s">
        <v>9673</v>
      </c>
      <c r="CP1007">
        <v>1</v>
      </c>
      <c r="CQ1007" t="s">
        <v>143</v>
      </c>
      <c r="CS1007" t="s">
        <v>9673</v>
      </c>
      <c r="CT1007" t="s">
        <v>9673</v>
      </c>
      <c r="CV1007" t="s">
        <v>9673</v>
      </c>
      <c r="CW1007" t="s">
        <v>9673</v>
      </c>
      <c r="CY1007" t="s">
        <v>9673</v>
      </c>
      <c r="CZ1007" t="s">
        <v>9673</v>
      </c>
      <c r="DA1007" t="s">
        <v>9673</v>
      </c>
      <c r="DB1007" t="s">
        <v>9673</v>
      </c>
    </row>
    <row r="1008" spans="1:106" x14ac:dyDescent="0.2">
      <c r="A1008" t="s">
        <v>4064</v>
      </c>
      <c r="B1008" t="s">
        <v>9969</v>
      </c>
      <c r="C1008" t="s">
        <v>578</v>
      </c>
      <c r="D1008" t="s">
        <v>579</v>
      </c>
      <c r="E1008" t="s">
        <v>10286</v>
      </c>
      <c r="F1008" t="s">
        <v>143</v>
      </c>
      <c r="G1008" s="35" t="s">
        <v>143</v>
      </c>
      <c r="H1008" s="35" t="s">
        <v>9673</v>
      </c>
      <c r="I1008" t="s">
        <v>9673</v>
      </c>
      <c r="J1008" t="s">
        <v>9673</v>
      </c>
      <c r="K1008" t="s">
        <v>9673</v>
      </c>
      <c r="L1008" t="s">
        <v>9673</v>
      </c>
      <c r="M1008" t="s">
        <v>9673</v>
      </c>
      <c r="N1008" t="s">
        <v>9673</v>
      </c>
      <c r="O1008" t="s">
        <v>9673</v>
      </c>
      <c r="P1008" t="s">
        <v>9673</v>
      </c>
      <c r="Q1008" t="s">
        <v>9673</v>
      </c>
      <c r="R1008" t="s">
        <v>9673</v>
      </c>
      <c r="S1008" t="s">
        <v>9673</v>
      </c>
      <c r="T1008" t="s">
        <v>9673</v>
      </c>
      <c r="U1008" t="s">
        <v>9673</v>
      </c>
      <c r="V1008" t="s">
        <v>9673</v>
      </c>
      <c r="W1008" t="s">
        <v>9673</v>
      </c>
      <c r="X1008" t="s">
        <v>9673</v>
      </c>
      <c r="Y1008" t="s">
        <v>9673</v>
      </c>
      <c r="Z1008" t="s">
        <v>9673</v>
      </c>
      <c r="AA1008" t="s">
        <v>9673</v>
      </c>
      <c r="AB1008" t="s">
        <v>9673</v>
      </c>
      <c r="AC1008" t="s">
        <v>14356</v>
      </c>
      <c r="AD1008">
        <v>42278</v>
      </c>
      <c r="AE1008">
        <v>42643</v>
      </c>
      <c r="AF1008">
        <v>97</v>
      </c>
      <c r="AG1008">
        <v>31</v>
      </c>
      <c r="AH1008">
        <v>0.31958762886597902</v>
      </c>
      <c r="AI1008" t="s">
        <v>143</v>
      </c>
      <c r="AJ1008">
        <v>1</v>
      </c>
      <c r="AK1008" t="s">
        <v>9673</v>
      </c>
      <c r="AL1008" t="s">
        <v>9673</v>
      </c>
      <c r="AM1008" t="s">
        <v>9673</v>
      </c>
      <c r="AN1008" t="s">
        <v>9673</v>
      </c>
      <c r="AO1008" t="s">
        <v>9673</v>
      </c>
      <c r="AP1008" t="s">
        <v>9673</v>
      </c>
      <c r="AQ1008" t="s">
        <v>9673</v>
      </c>
      <c r="AR1008" t="s">
        <v>9673</v>
      </c>
      <c r="AS1008" t="s">
        <v>9673</v>
      </c>
      <c r="AT1008" t="s">
        <v>9673</v>
      </c>
      <c r="AU1008" t="s">
        <v>9673</v>
      </c>
      <c r="AV1008" t="s">
        <v>9673</v>
      </c>
      <c r="AW1008" t="s">
        <v>9673</v>
      </c>
      <c r="AX1008" t="s">
        <v>9673</v>
      </c>
      <c r="AY1008" t="s">
        <v>9673</v>
      </c>
      <c r="AZ1008" t="s">
        <v>9673</v>
      </c>
      <c r="BA1008" t="s">
        <v>9673</v>
      </c>
      <c r="BB1008" t="s">
        <v>9673</v>
      </c>
      <c r="BC1008" t="s">
        <v>9673</v>
      </c>
      <c r="BD1008" t="s">
        <v>9673</v>
      </c>
      <c r="BF1008" t="s">
        <v>9673</v>
      </c>
      <c r="BG1008" t="s">
        <v>9673</v>
      </c>
      <c r="BH1008" t="s">
        <v>9673</v>
      </c>
      <c r="BI1008" t="s">
        <v>9673</v>
      </c>
      <c r="BJ1008" t="s">
        <v>9673</v>
      </c>
      <c r="BK1008" t="s">
        <v>9673</v>
      </c>
      <c r="BL1008" t="s">
        <v>9673</v>
      </c>
      <c r="BM1008" t="s">
        <v>9673</v>
      </c>
      <c r="BN1008" t="s">
        <v>9673</v>
      </c>
      <c r="BO1008" t="s">
        <v>9673</v>
      </c>
      <c r="BP1008" t="s">
        <v>9673</v>
      </c>
      <c r="BQ1008" t="s">
        <v>9673</v>
      </c>
      <c r="BR1008" t="s">
        <v>9673</v>
      </c>
      <c r="BS1008" t="s">
        <v>9673</v>
      </c>
      <c r="CB1008">
        <v>1</v>
      </c>
      <c r="CC1008" t="s">
        <v>143</v>
      </c>
      <c r="CD1008" t="s">
        <v>14091</v>
      </c>
      <c r="CE1008" t="s">
        <v>9673</v>
      </c>
      <c r="CF1008" t="s">
        <v>9673</v>
      </c>
      <c r="CG1008" t="s">
        <v>9673</v>
      </c>
      <c r="CH1008" t="s">
        <v>9673</v>
      </c>
      <c r="CI1008" t="s">
        <v>9673</v>
      </c>
      <c r="CJ1008" t="s">
        <v>9673</v>
      </c>
      <c r="CK1008">
        <v>1</v>
      </c>
      <c r="CL1008" t="s">
        <v>9673</v>
      </c>
      <c r="CM1008" t="s">
        <v>9673</v>
      </c>
      <c r="CN1008" t="s">
        <v>9673</v>
      </c>
      <c r="CO1008" t="s">
        <v>9673</v>
      </c>
      <c r="CP1008">
        <v>1</v>
      </c>
      <c r="CQ1008" t="s">
        <v>143</v>
      </c>
      <c r="CS1008" t="s">
        <v>9673</v>
      </c>
      <c r="CT1008" t="s">
        <v>9673</v>
      </c>
      <c r="CV1008" t="s">
        <v>9673</v>
      </c>
      <c r="CW1008" t="s">
        <v>9673</v>
      </c>
      <c r="CY1008" t="s">
        <v>9673</v>
      </c>
      <c r="CZ1008" t="s">
        <v>9673</v>
      </c>
      <c r="DA1008" t="s">
        <v>9673</v>
      </c>
      <c r="DB1008" t="s">
        <v>9673</v>
      </c>
    </row>
    <row r="1009" spans="1:106" x14ac:dyDescent="0.2">
      <c r="A1009" t="s">
        <v>4068</v>
      </c>
      <c r="B1009" t="s">
        <v>9969</v>
      </c>
      <c r="C1009" t="s">
        <v>2660</v>
      </c>
      <c r="D1009" t="s">
        <v>2661</v>
      </c>
      <c r="E1009" t="s">
        <v>10604</v>
      </c>
      <c r="F1009" t="s">
        <v>143</v>
      </c>
      <c r="G1009" s="35" t="s">
        <v>143</v>
      </c>
      <c r="H1009" s="35" t="s">
        <v>9673</v>
      </c>
      <c r="I1009" t="s">
        <v>9673</v>
      </c>
      <c r="J1009" t="s">
        <v>9673</v>
      </c>
      <c r="K1009" t="s">
        <v>9673</v>
      </c>
      <c r="L1009" t="s">
        <v>9673</v>
      </c>
      <c r="M1009" t="s">
        <v>9673</v>
      </c>
      <c r="N1009" t="s">
        <v>9673</v>
      </c>
      <c r="O1009" t="s">
        <v>9673</v>
      </c>
      <c r="P1009" t="s">
        <v>9673</v>
      </c>
      <c r="Q1009" t="s">
        <v>9673</v>
      </c>
      <c r="R1009" t="s">
        <v>9673</v>
      </c>
      <c r="S1009" t="s">
        <v>9673</v>
      </c>
      <c r="T1009" t="s">
        <v>9673</v>
      </c>
      <c r="U1009" t="s">
        <v>9673</v>
      </c>
      <c r="V1009" t="s">
        <v>9673</v>
      </c>
      <c r="W1009" t="s">
        <v>9673</v>
      </c>
      <c r="X1009" t="s">
        <v>9673</v>
      </c>
      <c r="Y1009" t="s">
        <v>9673</v>
      </c>
      <c r="Z1009" t="s">
        <v>9673</v>
      </c>
      <c r="AA1009" t="s">
        <v>9673</v>
      </c>
      <c r="AB1009" t="s">
        <v>9673</v>
      </c>
      <c r="AC1009" t="s">
        <v>14356</v>
      </c>
      <c r="AD1009">
        <v>42278</v>
      </c>
      <c r="AE1009">
        <v>42643</v>
      </c>
      <c r="AF1009">
        <v>549</v>
      </c>
      <c r="AG1009">
        <v>312</v>
      </c>
      <c r="AH1009">
        <v>0.56830601092896205</v>
      </c>
      <c r="AI1009" t="s">
        <v>143</v>
      </c>
      <c r="AJ1009" t="s">
        <v>143</v>
      </c>
      <c r="AK1009" t="s">
        <v>9673</v>
      </c>
      <c r="AL1009" t="s">
        <v>9673</v>
      </c>
      <c r="AM1009" t="s">
        <v>9673</v>
      </c>
      <c r="AN1009" t="s">
        <v>9673</v>
      </c>
      <c r="AO1009" t="s">
        <v>9673</v>
      </c>
      <c r="AP1009" t="s">
        <v>9673</v>
      </c>
      <c r="AQ1009" t="s">
        <v>9673</v>
      </c>
      <c r="AR1009" t="s">
        <v>9673</v>
      </c>
      <c r="AS1009" t="s">
        <v>9673</v>
      </c>
      <c r="AT1009" t="s">
        <v>9673</v>
      </c>
      <c r="AU1009" t="s">
        <v>9673</v>
      </c>
      <c r="AV1009" t="s">
        <v>9673</v>
      </c>
      <c r="AW1009" t="s">
        <v>9673</v>
      </c>
      <c r="AX1009" t="s">
        <v>9673</v>
      </c>
      <c r="AY1009" t="s">
        <v>9673</v>
      </c>
      <c r="AZ1009" t="s">
        <v>9673</v>
      </c>
      <c r="BA1009" t="s">
        <v>9673</v>
      </c>
      <c r="BB1009" t="s">
        <v>9673</v>
      </c>
      <c r="BC1009" t="s">
        <v>9673</v>
      </c>
      <c r="BD1009" t="s">
        <v>9673</v>
      </c>
      <c r="BF1009" t="s">
        <v>9673</v>
      </c>
      <c r="BG1009" t="s">
        <v>9673</v>
      </c>
      <c r="BH1009" t="s">
        <v>9673</v>
      </c>
      <c r="BI1009" t="s">
        <v>9673</v>
      </c>
      <c r="BJ1009" t="s">
        <v>9673</v>
      </c>
      <c r="BK1009" t="s">
        <v>9673</v>
      </c>
      <c r="BL1009" t="s">
        <v>9673</v>
      </c>
      <c r="BM1009" t="s">
        <v>9673</v>
      </c>
      <c r="BN1009" t="s">
        <v>9673</v>
      </c>
      <c r="BO1009" t="s">
        <v>9673</v>
      </c>
      <c r="BP1009" t="s">
        <v>9673</v>
      </c>
      <c r="BQ1009" t="s">
        <v>9673</v>
      </c>
      <c r="BR1009" t="s">
        <v>9673</v>
      </c>
      <c r="BS1009" t="s">
        <v>9673</v>
      </c>
      <c r="CB1009">
        <v>1</v>
      </c>
      <c r="CC1009" t="s">
        <v>143</v>
      </c>
      <c r="CD1009" t="s">
        <v>14091</v>
      </c>
      <c r="CE1009" t="s">
        <v>143</v>
      </c>
      <c r="CF1009" t="s">
        <v>9673</v>
      </c>
      <c r="CG1009" t="s">
        <v>9673</v>
      </c>
      <c r="CH1009" t="s">
        <v>9673</v>
      </c>
      <c r="CI1009" t="s">
        <v>9673</v>
      </c>
      <c r="CJ1009" t="s">
        <v>9673</v>
      </c>
      <c r="CK1009" t="s">
        <v>9673</v>
      </c>
      <c r="CL1009" t="s">
        <v>9673</v>
      </c>
      <c r="CM1009" t="s">
        <v>9673</v>
      </c>
      <c r="CN1009" t="s">
        <v>9673</v>
      </c>
      <c r="CO1009" t="s">
        <v>9673</v>
      </c>
      <c r="CP1009">
        <v>0</v>
      </c>
      <c r="CQ1009" t="s">
        <v>143</v>
      </c>
      <c r="CS1009" t="s">
        <v>9673</v>
      </c>
      <c r="CT1009" t="s">
        <v>9673</v>
      </c>
      <c r="CV1009" t="s">
        <v>9673</v>
      </c>
      <c r="CW1009" t="s">
        <v>9673</v>
      </c>
      <c r="CY1009" t="s">
        <v>9673</v>
      </c>
      <c r="CZ1009" t="s">
        <v>9673</v>
      </c>
      <c r="DA1009" t="s">
        <v>9673</v>
      </c>
      <c r="DB1009" t="s">
        <v>9673</v>
      </c>
    </row>
    <row r="1010" spans="1:106" x14ac:dyDescent="0.2">
      <c r="A1010" t="s">
        <v>4072</v>
      </c>
      <c r="B1010" t="s">
        <v>9969</v>
      </c>
      <c r="C1010" t="s">
        <v>203</v>
      </c>
      <c r="D1010" t="s">
        <v>204</v>
      </c>
      <c r="E1010" t="s">
        <v>10288</v>
      </c>
      <c r="F1010" t="s">
        <v>13683</v>
      </c>
      <c r="G1010" s="35">
        <v>41913</v>
      </c>
      <c r="H1010" s="35">
        <v>42277</v>
      </c>
      <c r="I1010">
        <v>20</v>
      </c>
      <c r="J1010">
        <v>831.66</v>
      </c>
      <c r="K1010">
        <v>41.582999999999998</v>
      </c>
      <c r="L1010">
        <v>0.25</v>
      </c>
      <c r="M1010" t="s">
        <v>9673</v>
      </c>
      <c r="N1010" t="s">
        <v>9673</v>
      </c>
      <c r="O1010" t="s">
        <v>9673</v>
      </c>
      <c r="P1010" t="s">
        <v>9673</v>
      </c>
      <c r="Q1010" t="s">
        <v>9673</v>
      </c>
      <c r="R1010" t="s">
        <v>9673</v>
      </c>
      <c r="S1010" t="s">
        <v>9673</v>
      </c>
      <c r="T1010" t="s">
        <v>9673</v>
      </c>
      <c r="U1010" t="s">
        <v>9673</v>
      </c>
      <c r="V1010" t="s">
        <v>9673</v>
      </c>
      <c r="W1010" t="s">
        <v>9673</v>
      </c>
      <c r="X1010" t="s">
        <v>9673</v>
      </c>
      <c r="Y1010" t="s">
        <v>9673</v>
      </c>
      <c r="Z1010" t="s">
        <v>9673</v>
      </c>
      <c r="AA1010" t="s">
        <v>9673</v>
      </c>
      <c r="AB1010" t="s">
        <v>9673</v>
      </c>
      <c r="AC1010" t="s">
        <v>14356</v>
      </c>
      <c r="AD1010">
        <v>42278</v>
      </c>
      <c r="AE1010">
        <v>42643</v>
      </c>
      <c r="AF1010">
        <v>11</v>
      </c>
      <c r="AG1010">
        <v>508.59</v>
      </c>
      <c r="AH1010">
        <v>46.235454545454502</v>
      </c>
      <c r="AI1010">
        <v>1</v>
      </c>
      <c r="AJ1010">
        <v>1</v>
      </c>
      <c r="AK1010" t="s">
        <v>9673</v>
      </c>
      <c r="AL1010" t="s">
        <v>9673</v>
      </c>
      <c r="AM1010" t="s">
        <v>9673</v>
      </c>
      <c r="AN1010" t="s">
        <v>9673</v>
      </c>
      <c r="AO1010" t="s">
        <v>9673</v>
      </c>
      <c r="AP1010" t="s">
        <v>9673</v>
      </c>
      <c r="AQ1010" t="s">
        <v>9673</v>
      </c>
      <c r="AR1010" t="s">
        <v>9673</v>
      </c>
      <c r="AS1010" t="s">
        <v>9673</v>
      </c>
      <c r="AT1010" t="s">
        <v>9673</v>
      </c>
      <c r="AU1010" t="s">
        <v>9673</v>
      </c>
      <c r="AV1010" t="s">
        <v>9673</v>
      </c>
      <c r="AW1010" t="s">
        <v>9673</v>
      </c>
      <c r="AX1010" t="s">
        <v>9673</v>
      </c>
      <c r="AY1010" t="s">
        <v>9673</v>
      </c>
      <c r="AZ1010" t="s">
        <v>9673</v>
      </c>
      <c r="BA1010" t="s">
        <v>9673</v>
      </c>
      <c r="BB1010" t="s">
        <v>9673</v>
      </c>
      <c r="BC1010" t="s">
        <v>9673</v>
      </c>
      <c r="BD1010" t="s">
        <v>9673</v>
      </c>
      <c r="BF1010" t="s">
        <v>9673</v>
      </c>
      <c r="BG1010" t="s">
        <v>9673</v>
      </c>
      <c r="BH1010" t="s">
        <v>9673</v>
      </c>
      <c r="BI1010" t="s">
        <v>9673</v>
      </c>
      <c r="BJ1010" t="s">
        <v>9673</v>
      </c>
      <c r="BK1010" t="s">
        <v>9673</v>
      </c>
      <c r="BL1010" t="s">
        <v>9673</v>
      </c>
      <c r="BM1010" t="s">
        <v>9673</v>
      </c>
      <c r="BN1010" t="s">
        <v>9673</v>
      </c>
      <c r="BO1010" t="s">
        <v>9673</v>
      </c>
      <c r="BP1010" t="s">
        <v>9673</v>
      </c>
      <c r="BQ1010" t="s">
        <v>9673</v>
      </c>
      <c r="BR1010" t="s">
        <v>9673</v>
      </c>
      <c r="BS1010" t="s">
        <v>9673</v>
      </c>
      <c r="CB1010">
        <v>1</v>
      </c>
      <c r="CC1010" t="s">
        <v>13647</v>
      </c>
      <c r="CD1010" t="s">
        <v>14091</v>
      </c>
      <c r="CE1010" t="s">
        <v>9673</v>
      </c>
      <c r="CF1010">
        <v>1</v>
      </c>
      <c r="CG1010" t="s">
        <v>9673</v>
      </c>
      <c r="CH1010" t="s">
        <v>9673</v>
      </c>
      <c r="CI1010" t="s">
        <v>9673</v>
      </c>
      <c r="CJ1010" t="s">
        <v>9673</v>
      </c>
      <c r="CK1010">
        <v>1</v>
      </c>
      <c r="CL1010" t="s">
        <v>9673</v>
      </c>
      <c r="CM1010" t="s">
        <v>9673</v>
      </c>
      <c r="CN1010" t="s">
        <v>9673</v>
      </c>
      <c r="CO1010" t="s">
        <v>9673</v>
      </c>
      <c r="CP1010">
        <v>1</v>
      </c>
      <c r="CQ1010" t="s">
        <v>143</v>
      </c>
      <c r="CS1010" t="s">
        <v>9673</v>
      </c>
      <c r="CT1010" t="s">
        <v>9673</v>
      </c>
      <c r="CV1010" t="s">
        <v>9673</v>
      </c>
      <c r="CW1010" t="s">
        <v>9673</v>
      </c>
      <c r="CY1010" t="s">
        <v>9673</v>
      </c>
      <c r="CZ1010" t="s">
        <v>9673</v>
      </c>
      <c r="DA1010" t="s">
        <v>9673</v>
      </c>
      <c r="DB1010" t="s">
        <v>9673</v>
      </c>
    </row>
    <row r="1011" spans="1:106" x14ac:dyDescent="0.2">
      <c r="A1011" t="s">
        <v>4076</v>
      </c>
      <c r="B1011" t="s">
        <v>9969</v>
      </c>
      <c r="C1011" t="s">
        <v>1014</v>
      </c>
      <c r="D1011" t="s">
        <v>1015</v>
      </c>
      <c r="E1011" t="s">
        <v>10592</v>
      </c>
      <c r="F1011" t="s">
        <v>13673</v>
      </c>
      <c r="G1011" s="35">
        <v>41913</v>
      </c>
      <c r="H1011" s="35">
        <v>42277</v>
      </c>
      <c r="I1011">
        <v>30</v>
      </c>
      <c r="J1011">
        <v>23.49</v>
      </c>
      <c r="K1011">
        <v>0.78300000000000003</v>
      </c>
      <c r="L1011" t="s">
        <v>143</v>
      </c>
      <c r="M1011" t="s">
        <v>9673</v>
      </c>
      <c r="N1011" t="s">
        <v>9673</v>
      </c>
      <c r="O1011" t="s">
        <v>9673</v>
      </c>
      <c r="P1011" t="s">
        <v>9673</v>
      </c>
      <c r="Q1011" t="s">
        <v>9673</v>
      </c>
      <c r="R1011" t="s">
        <v>9673</v>
      </c>
      <c r="S1011" t="s">
        <v>9673</v>
      </c>
      <c r="T1011" t="s">
        <v>9673</v>
      </c>
      <c r="U1011" t="s">
        <v>9673</v>
      </c>
      <c r="V1011" t="s">
        <v>9673</v>
      </c>
      <c r="W1011" t="s">
        <v>9673</v>
      </c>
      <c r="X1011" t="s">
        <v>9673</v>
      </c>
      <c r="Y1011" t="s">
        <v>9673</v>
      </c>
      <c r="Z1011" t="s">
        <v>9673</v>
      </c>
      <c r="AA1011" t="s">
        <v>9673</v>
      </c>
      <c r="AB1011" t="s">
        <v>9673</v>
      </c>
      <c r="AC1011" t="s">
        <v>14356</v>
      </c>
      <c r="AD1011">
        <v>42278</v>
      </c>
      <c r="AE1011">
        <v>42643</v>
      </c>
      <c r="AF1011">
        <v>9</v>
      </c>
      <c r="AG1011">
        <v>7.1870000000000003</v>
      </c>
      <c r="AH1011">
        <v>0.79855555555555602</v>
      </c>
      <c r="AI1011" t="s">
        <v>143</v>
      </c>
      <c r="AJ1011" t="s">
        <v>143</v>
      </c>
      <c r="AK1011" t="s">
        <v>9673</v>
      </c>
      <c r="AL1011" t="s">
        <v>9673</v>
      </c>
      <c r="AM1011" t="s">
        <v>9673</v>
      </c>
      <c r="AN1011" t="s">
        <v>9673</v>
      </c>
      <c r="AO1011" t="s">
        <v>9673</v>
      </c>
      <c r="AP1011" t="s">
        <v>9673</v>
      </c>
      <c r="AQ1011" t="s">
        <v>9673</v>
      </c>
      <c r="AR1011" t="s">
        <v>9673</v>
      </c>
      <c r="AS1011" t="s">
        <v>9673</v>
      </c>
      <c r="AT1011" t="s">
        <v>9673</v>
      </c>
      <c r="AU1011" t="s">
        <v>9673</v>
      </c>
      <c r="AV1011" t="s">
        <v>9673</v>
      </c>
      <c r="AW1011" t="s">
        <v>9673</v>
      </c>
      <c r="AX1011" t="s">
        <v>9673</v>
      </c>
      <c r="AY1011" t="s">
        <v>9673</v>
      </c>
      <c r="AZ1011" t="s">
        <v>9673</v>
      </c>
      <c r="BA1011" t="s">
        <v>9673</v>
      </c>
      <c r="BB1011" t="s">
        <v>9673</v>
      </c>
      <c r="BC1011" t="s">
        <v>9673</v>
      </c>
      <c r="BD1011" t="s">
        <v>9673</v>
      </c>
      <c r="BF1011" t="s">
        <v>9673</v>
      </c>
      <c r="BG1011" t="s">
        <v>9673</v>
      </c>
      <c r="BH1011" t="s">
        <v>9673</v>
      </c>
      <c r="BI1011" t="s">
        <v>9673</v>
      </c>
      <c r="BJ1011" t="s">
        <v>9673</v>
      </c>
      <c r="BK1011" t="s">
        <v>9673</v>
      </c>
      <c r="BL1011" t="s">
        <v>9673</v>
      </c>
      <c r="BM1011" t="s">
        <v>9673</v>
      </c>
      <c r="BN1011" t="s">
        <v>9673</v>
      </c>
      <c r="BO1011" t="s">
        <v>9673</v>
      </c>
      <c r="BP1011" t="s">
        <v>9673</v>
      </c>
      <c r="BQ1011" t="s">
        <v>9673</v>
      </c>
      <c r="BR1011" t="s">
        <v>9673</v>
      </c>
      <c r="BS1011" t="s">
        <v>9673</v>
      </c>
      <c r="CB1011">
        <v>1</v>
      </c>
      <c r="CC1011" t="s">
        <v>9962</v>
      </c>
      <c r="CD1011" t="s">
        <v>14091</v>
      </c>
      <c r="CE1011" t="s">
        <v>143</v>
      </c>
      <c r="CF1011" t="s">
        <v>9673</v>
      </c>
      <c r="CG1011" t="s">
        <v>9673</v>
      </c>
      <c r="CH1011" t="s">
        <v>9673</v>
      </c>
      <c r="CI1011" t="s">
        <v>9673</v>
      </c>
      <c r="CJ1011" t="s">
        <v>9673</v>
      </c>
      <c r="CK1011" t="s">
        <v>9673</v>
      </c>
      <c r="CL1011" t="s">
        <v>9673</v>
      </c>
      <c r="CM1011" t="s">
        <v>9673</v>
      </c>
      <c r="CN1011" t="s">
        <v>9673</v>
      </c>
      <c r="CO1011" t="s">
        <v>9673</v>
      </c>
      <c r="CP1011">
        <v>0</v>
      </c>
      <c r="CQ1011" t="s">
        <v>143</v>
      </c>
      <c r="CS1011" t="s">
        <v>9673</v>
      </c>
      <c r="CT1011" t="s">
        <v>9673</v>
      </c>
      <c r="CV1011" t="s">
        <v>9673</v>
      </c>
      <c r="CW1011" t="s">
        <v>9673</v>
      </c>
      <c r="CY1011" t="s">
        <v>9673</v>
      </c>
      <c r="CZ1011" t="s">
        <v>9673</v>
      </c>
      <c r="DA1011" t="s">
        <v>9673</v>
      </c>
      <c r="DB1011" t="s">
        <v>9673</v>
      </c>
    </row>
    <row r="1012" spans="1:106" x14ac:dyDescent="0.2">
      <c r="A1012" t="s">
        <v>4079</v>
      </c>
      <c r="B1012" t="s">
        <v>9969</v>
      </c>
      <c r="C1012" t="s">
        <v>164</v>
      </c>
      <c r="D1012" t="s">
        <v>165</v>
      </c>
      <c r="E1012" t="s">
        <v>10288</v>
      </c>
      <c r="F1012" t="s">
        <v>13683</v>
      </c>
      <c r="G1012" s="35">
        <v>41730</v>
      </c>
      <c r="H1012" s="35">
        <v>42094</v>
      </c>
      <c r="I1012">
        <v>31</v>
      </c>
      <c r="J1012">
        <v>17</v>
      </c>
      <c r="K1012">
        <v>0.54838709677419395</v>
      </c>
      <c r="L1012">
        <v>1</v>
      </c>
      <c r="M1012" t="s">
        <v>9673</v>
      </c>
      <c r="N1012" t="s">
        <v>9673</v>
      </c>
      <c r="O1012" t="s">
        <v>9673</v>
      </c>
      <c r="P1012" t="s">
        <v>9673</v>
      </c>
      <c r="Q1012" t="s">
        <v>9673</v>
      </c>
      <c r="R1012" t="s">
        <v>9673</v>
      </c>
      <c r="S1012" t="s">
        <v>9673</v>
      </c>
      <c r="T1012" t="s">
        <v>9673</v>
      </c>
      <c r="U1012" t="s">
        <v>9673</v>
      </c>
      <c r="V1012" t="s">
        <v>9673</v>
      </c>
      <c r="W1012" t="s">
        <v>9673</v>
      </c>
      <c r="X1012" t="s">
        <v>9673</v>
      </c>
      <c r="Y1012" t="s">
        <v>9673</v>
      </c>
      <c r="Z1012" t="s">
        <v>9673</v>
      </c>
      <c r="AA1012" t="s">
        <v>9673</v>
      </c>
      <c r="AB1012" t="s">
        <v>9673</v>
      </c>
      <c r="AC1012" t="s">
        <v>14356</v>
      </c>
      <c r="AD1012">
        <v>42095</v>
      </c>
      <c r="AE1012">
        <v>42460</v>
      </c>
      <c r="AF1012">
        <v>53</v>
      </c>
      <c r="AG1012">
        <v>28</v>
      </c>
      <c r="AH1012">
        <v>0.52830188679245305</v>
      </c>
      <c r="AI1012" t="s">
        <v>143</v>
      </c>
      <c r="AJ1012">
        <v>1</v>
      </c>
      <c r="AK1012" t="s">
        <v>9673</v>
      </c>
      <c r="AL1012" t="s">
        <v>9673</v>
      </c>
      <c r="AM1012" t="s">
        <v>9673</v>
      </c>
      <c r="AN1012" t="s">
        <v>9673</v>
      </c>
      <c r="AO1012" t="s">
        <v>9673</v>
      </c>
      <c r="AP1012" t="s">
        <v>9673</v>
      </c>
      <c r="AQ1012" t="s">
        <v>9673</v>
      </c>
      <c r="AR1012" t="s">
        <v>9673</v>
      </c>
      <c r="AS1012" t="s">
        <v>9673</v>
      </c>
      <c r="AT1012" t="s">
        <v>9673</v>
      </c>
      <c r="AU1012" t="s">
        <v>9673</v>
      </c>
      <c r="AV1012" t="s">
        <v>9673</v>
      </c>
      <c r="AW1012" t="s">
        <v>9673</v>
      </c>
      <c r="AX1012" t="s">
        <v>9673</v>
      </c>
      <c r="AY1012" t="s">
        <v>9673</v>
      </c>
      <c r="AZ1012" t="s">
        <v>9673</v>
      </c>
      <c r="BA1012" t="s">
        <v>9673</v>
      </c>
      <c r="BB1012" t="s">
        <v>9673</v>
      </c>
      <c r="BC1012" t="s">
        <v>9673</v>
      </c>
      <c r="BD1012" t="s">
        <v>9673</v>
      </c>
      <c r="BE1012" t="s">
        <v>14642</v>
      </c>
      <c r="BF1012">
        <v>42461</v>
      </c>
      <c r="BG1012">
        <v>42825</v>
      </c>
      <c r="BH1012">
        <v>38</v>
      </c>
      <c r="BI1012">
        <v>28</v>
      </c>
      <c r="BJ1012">
        <v>0.73684210526315796</v>
      </c>
      <c r="BK1012" t="s">
        <v>143</v>
      </c>
      <c r="BL1012" t="s">
        <v>9673</v>
      </c>
      <c r="BM1012" t="s">
        <v>9673</v>
      </c>
      <c r="BN1012" t="s">
        <v>9673</v>
      </c>
      <c r="BO1012" t="s">
        <v>9673</v>
      </c>
      <c r="CB1012">
        <v>1</v>
      </c>
      <c r="CC1012" t="s">
        <v>13647</v>
      </c>
      <c r="CD1012" t="s">
        <v>14091</v>
      </c>
      <c r="CE1012" t="s">
        <v>14634</v>
      </c>
      <c r="CF1012">
        <v>1</v>
      </c>
      <c r="CG1012" t="s">
        <v>9673</v>
      </c>
      <c r="CH1012" t="s">
        <v>9673</v>
      </c>
      <c r="CI1012" t="s">
        <v>9673</v>
      </c>
      <c r="CJ1012" t="s">
        <v>9673</v>
      </c>
      <c r="CK1012">
        <v>1</v>
      </c>
      <c r="CL1012" t="s">
        <v>9673</v>
      </c>
      <c r="CM1012" t="s">
        <v>9673</v>
      </c>
      <c r="CN1012" t="s">
        <v>9673</v>
      </c>
      <c r="CO1012" t="s">
        <v>9673</v>
      </c>
      <c r="CP1012">
        <v>1</v>
      </c>
      <c r="CQ1012" t="s">
        <v>9969</v>
      </c>
      <c r="CS1012" t="s">
        <v>9673</v>
      </c>
      <c r="CT1012" t="s">
        <v>9673</v>
      </c>
      <c r="CV1012" t="s">
        <v>9673</v>
      </c>
      <c r="CW1012" t="s">
        <v>9673</v>
      </c>
      <c r="CY1012" t="s">
        <v>9673</v>
      </c>
      <c r="CZ1012" t="s">
        <v>9673</v>
      </c>
      <c r="DA1012" t="s">
        <v>9673</v>
      </c>
      <c r="DB1012" t="s">
        <v>9673</v>
      </c>
    </row>
    <row r="1013" spans="1:106" x14ac:dyDescent="0.2">
      <c r="A1013" t="s">
        <v>4083</v>
      </c>
      <c r="B1013" t="s">
        <v>9969</v>
      </c>
      <c r="C1013" t="s">
        <v>578</v>
      </c>
      <c r="D1013" t="s">
        <v>579</v>
      </c>
      <c r="E1013" t="s">
        <v>10288</v>
      </c>
      <c r="F1013" t="s">
        <v>14438</v>
      </c>
      <c r="G1013" s="35">
        <v>41913</v>
      </c>
      <c r="H1013" s="35">
        <v>42277</v>
      </c>
      <c r="I1013">
        <v>100</v>
      </c>
      <c r="J1013">
        <v>38</v>
      </c>
      <c r="K1013">
        <v>0.38</v>
      </c>
      <c r="L1013">
        <v>1</v>
      </c>
      <c r="M1013" t="s">
        <v>9673</v>
      </c>
      <c r="N1013" t="s">
        <v>9673</v>
      </c>
      <c r="O1013" t="s">
        <v>9673</v>
      </c>
      <c r="P1013" t="s">
        <v>9673</v>
      </c>
      <c r="Q1013" t="s">
        <v>9673</v>
      </c>
      <c r="R1013" t="s">
        <v>9673</v>
      </c>
      <c r="S1013" t="s">
        <v>9673</v>
      </c>
      <c r="T1013" t="s">
        <v>9673</v>
      </c>
      <c r="U1013" t="s">
        <v>9673</v>
      </c>
      <c r="V1013" t="s">
        <v>9673</v>
      </c>
      <c r="W1013" t="s">
        <v>9673</v>
      </c>
      <c r="X1013" t="s">
        <v>9673</v>
      </c>
      <c r="Y1013" t="s">
        <v>9673</v>
      </c>
      <c r="Z1013" t="s">
        <v>9673</v>
      </c>
      <c r="AA1013" t="s">
        <v>9673</v>
      </c>
      <c r="AB1013" t="s">
        <v>9673</v>
      </c>
      <c r="AC1013" t="s">
        <v>14438</v>
      </c>
      <c r="AD1013">
        <v>42278</v>
      </c>
      <c r="AE1013">
        <v>42643</v>
      </c>
      <c r="AF1013">
        <v>143</v>
      </c>
      <c r="AG1013">
        <v>50</v>
      </c>
      <c r="AH1013">
        <v>0.34965034965034963</v>
      </c>
      <c r="AI1013" t="s">
        <v>143</v>
      </c>
      <c r="AJ1013">
        <v>1</v>
      </c>
      <c r="AK1013" t="s">
        <v>9673</v>
      </c>
      <c r="AL1013" t="s">
        <v>9673</v>
      </c>
      <c r="AM1013" t="s">
        <v>9673</v>
      </c>
      <c r="AN1013" t="s">
        <v>9673</v>
      </c>
      <c r="AO1013" t="s">
        <v>9673</v>
      </c>
      <c r="AP1013" t="s">
        <v>9673</v>
      </c>
      <c r="AQ1013" t="s">
        <v>9673</v>
      </c>
      <c r="AR1013" t="s">
        <v>9673</v>
      </c>
      <c r="AS1013" t="s">
        <v>9673</v>
      </c>
      <c r="AT1013" t="s">
        <v>9673</v>
      </c>
      <c r="AU1013" t="s">
        <v>9673</v>
      </c>
      <c r="AV1013" t="s">
        <v>9673</v>
      </c>
      <c r="AW1013" t="s">
        <v>9673</v>
      </c>
      <c r="AX1013" t="s">
        <v>9673</v>
      </c>
      <c r="AY1013" t="s">
        <v>9673</v>
      </c>
      <c r="AZ1013" t="s">
        <v>9673</v>
      </c>
      <c r="BA1013" t="s">
        <v>9673</v>
      </c>
      <c r="BB1013" t="s">
        <v>9673</v>
      </c>
      <c r="BC1013" t="s">
        <v>9673</v>
      </c>
      <c r="BD1013" t="s">
        <v>9673</v>
      </c>
      <c r="BF1013" t="s">
        <v>9673</v>
      </c>
      <c r="BG1013" t="s">
        <v>9673</v>
      </c>
      <c r="BH1013" t="s">
        <v>9673</v>
      </c>
      <c r="BI1013" t="s">
        <v>9673</v>
      </c>
      <c r="BJ1013" t="s">
        <v>9673</v>
      </c>
      <c r="BK1013" t="s">
        <v>9673</v>
      </c>
      <c r="BL1013" t="s">
        <v>9673</v>
      </c>
      <c r="BM1013" t="s">
        <v>9673</v>
      </c>
      <c r="BN1013" t="s">
        <v>9673</v>
      </c>
      <c r="BO1013" t="s">
        <v>9673</v>
      </c>
      <c r="BP1013" t="s">
        <v>9673</v>
      </c>
      <c r="BQ1013" t="s">
        <v>9673</v>
      </c>
      <c r="BR1013" t="s">
        <v>9673</v>
      </c>
      <c r="BS1013" t="s">
        <v>9673</v>
      </c>
      <c r="CB1013">
        <v>1</v>
      </c>
      <c r="CC1013" t="s">
        <v>14091</v>
      </c>
      <c r="CD1013" t="s">
        <v>14091</v>
      </c>
      <c r="CE1013" t="s">
        <v>9673</v>
      </c>
      <c r="CF1013">
        <v>1</v>
      </c>
      <c r="CG1013" t="s">
        <v>9673</v>
      </c>
      <c r="CH1013" t="s">
        <v>9673</v>
      </c>
      <c r="CI1013" t="s">
        <v>9673</v>
      </c>
      <c r="CJ1013" t="s">
        <v>9673</v>
      </c>
      <c r="CK1013">
        <v>1</v>
      </c>
      <c r="CL1013" t="s">
        <v>9673</v>
      </c>
      <c r="CM1013" t="s">
        <v>9673</v>
      </c>
      <c r="CN1013" t="s">
        <v>9673</v>
      </c>
      <c r="CO1013" t="s">
        <v>9673</v>
      </c>
      <c r="CP1013">
        <v>1</v>
      </c>
      <c r="CQ1013" t="s">
        <v>143</v>
      </c>
      <c r="CS1013" t="s">
        <v>9673</v>
      </c>
      <c r="CT1013" t="s">
        <v>9673</v>
      </c>
      <c r="CV1013" t="s">
        <v>9673</v>
      </c>
      <c r="CW1013" t="s">
        <v>9673</v>
      </c>
      <c r="CY1013" t="s">
        <v>9673</v>
      </c>
      <c r="CZ1013" t="s">
        <v>9673</v>
      </c>
      <c r="DA1013" t="s">
        <v>9673</v>
      </c>
      <c r="DB1013" t="s">
        <v>9673</v>
      </c>
    </row>
    <row r="1014" spans="1:106" x14ac:dyDescent="0.2">
      <c r="A1014" t="s">
        <v>4087</v>
      </c>
      <c r="B1014" t="s">
        <v>9969</v>
      </c>
      <c r="C1014" t="s">
        <v>83</v>
      </c>
      <c r="D1014" t="s">
        <v>84</v>
      </c>
      <c r="E1014" t="s">
        <v>10288</v>
      </c>
      <c r="F1014" t="s">
        <v>13683</v>
      </c>
      <c r="G1014" s="35">
        <v>41913</v>
      </c>
      <c r="H1014" s="35">
        <v>42277</v>
      </c>
      <c r="I1014">
        <v>562</v>
      </c>
      <c r="J1014">
        <v>441</v>
      </c>
      <c r="K1014">
        <v>0.78469750889679701</v>
      </c>
      <c r="L1014">
        <v>1</v>
      </c>
      <c r="M1014">
        <v>562</v>
      </c>
      <c r="N1014">
        <v>458</v>
      </c>
      <c r="O1014">
        <v>0.814946619217082</v>
      </c>
      <c r="P1014">
        <v>1</v>
      </c>
      <c r="Q1014" t="s">
        <v>9673</v>
      </c>
      <c r="R1014" t="s">
        <v>9673</v>
      </c>
      <c r="S1014" t="s">
        <v>9673</v>
      </c>
      <c r="T1014" t="s">
        <v>9673</v>
      </c>
      <c r="U1014" t="s">
        <v>9673</v>
      </c>
      <c r="V1014" t="s">
        <v>9673</v>
      </c>
      <c r="W1014" t="s">
        <v>9673</v>
      </c>
      <c r="X1014" t="s">
        <v>9673</v>
      </c>
      <c r="Y1014" t="s">
        <v>9673</v>
      </c>
      <c r="Z1014" t="s">
        <v>9673</v>
      </c>
      <c r="AA1014" t="s">
        <v>9673</v>
      </c>
      <c r="AB1014" t="s">
        <v>9673</v>
      </c>
      <c r="AC1014" t="s">
        <v>14554</v>
      </c>
      <c r="AD1014">
        <v>42278</v>
      </c>
      <c r="AE1014">
        <v>42643</v>
      </c>
      <c r="AF1014">
        <v>653</v>
      </c>
      <c r="AG1014">
        <v>624</v>
      </c>
      <c r="AH1014">
        <v>0.9555895865237366</v>
      </c>
      <c r="AI1014" t="s">
        <v>143</v>
      </c>
      <c r="AJ1014">
        <v>1</v>
      </c>
      <c r="AK1014">
        <v>653</v>
      </c>
      <c r="AL1014">
        <v>629</v>
      </c>
      <c r="AM1014">
        <v>0.96324655436447171</v>
      </c>
      <c r="AN1014" t="s">
        <v>143</v>
      </c>
      <c r="AO1014">
        <v>1</v>
      </c>
      <c r="AP1014" t="s">
        <v>9673</v>
      </c>
      <c r="AQ1014" t="s">
        <v>9673</v>
      </c>
      <c r="AR1014" t="s">
        <v>9673</v>
      </c>
      <c r="AS1014" t="s">
        <v>9673</v>
      </c>
      <c r="AT1014" t="s">
        <v>9673</v>
      </c>
      <c r="AU1014" t="s">
        <v>9673</v>
      </c>
      <c r="AV1014" t="s">
        <v>9673</v>
      </c>
      <c r="AW1014" t="s">
        <v>9673</v>
      </c>
      <c r="AX1014" t="s">
        <v>9673</v>
      </c>
      <c r="AY1014" t="s">
        <v>9673</v>
      </c>
      <c r="AZ1014" t="s">
        <v>9673</v>
      </c>
      <c r="BA1014" t="s">
        <v>9673</v>
      </c>
      <c r="BB1014" t="s">
        <v>9673</v>
      </c>
      <c r="BC1014" t="s">
        <v>9673</v>
      </c>
      <c r="BD1014" t="s">
        <v>9673</v>
      </c>
      <c r="BF1014" t="s">
        <v>9673</v>
      </c>
      <c r="BG1014" t="s">
        <v>9673</v>
      </c>
      <c r="BH1014" t="s">
        <v>9673</v>
      </c>
      <c r="BI1014" t="s">
        <v>9673</v>
      </c>
      <c r="BJ1014" t="s">
        <v>9673</v>
      </c>
      <c r="BK1014" t="s">
        <v>9673</v>
      </c>
      <c r="BL1014" t="s">
        <v>9673</v>
      </c>
      <c r="BM1014" t="s">
        <v>9673</v>
      </c>
      <c r="BN1014" t="s">
        <v>9673</v>
      </c>
      <c r="BO1014" t="s">
        <v>9673</v>
      </c>
      <c r="BP1014" t="s">
        <v>9673</v>
      </c>
      <c r="BQ1014" t="s">
        <v>9673</v>
      </c>
      <c r="BR1014" t="s">
        <v>9673</v>
      </c>
      <c r="BS1014" t="s">
        <v>9673</v>
      </c>
      <c r="CB1014">
        <v>2</v>
      </c>
      <c r="CC1014" t="s">
        <v>13647</v>
      </c>
      <c r="CD1014" t="s">
        <v>14091</v>
      </c>
      <c r="CE1014" t="s">
        <v>9673</v>
      </c>
      <c r="CF1014">
        <v>1</v>
      </c>
      <c r="CG1014">
        <v>1</v>
      </c>
      <c r="CH1014" t="s">
        <v>9673</v>
      </c>
      <c r="CI1014" t="s">
        <v>9673</v>
      </c>
      <c r="CJ1014" t="s">
        <v>9673</v>
      </c>
      <c r="CK1014">
        <v>1</v>
      </c>
      <c r="CL1014">
        <v>1</v>
      </c>
      <c r="CM1014" t="s">
        <v>9673</v>
      </c>
      <c r="CN1014" t="s">
        <v>9673</v>
      </c>
      <c r="CO1014" t="s">
        <v>9673</v>
      </c>
      <c r="CP1014">
        <v>1</v>
      </c>
      <c r="CQ1014" t="s">
        <v>143</v>
      </c>
      <c r="CS1014" t="s">
        <v>9673</v>
      </c>
      <c r="CT1014" t="s">
        <v>9673</v>
      </c>
      <c r="CV1014" t="s">
        <v>9673</v>
      </c>
      <c r="CW1014" t="s">
        <v>9673</v>
      </c>
      <c r="CY1014" t="s">
        <v>9673</v>
      </c>
      <c r="CZ1014" t="s">
        <v>9673</v>
      </c>
      <c r="DA1014" t="s">
        <v>9673</v>
      </c>
      <c r="DB1014" t="s">
        <v>9673</v>
      </c>
    </row>
    <row r="1015" spans="1:106" x14ac:dyDescent="0.2">
      <c r="A1015" t="s">
        <v>4092</v>
      </c>
      <c r="B1015" t="s">
        <v>9969</v>
      </c>
      <c r="C1015" t="s">
        <v>707</v>
      </c>
      <c r="D1015" t="s">
        <v>708</v>
      </c>
      <c r="E1015" t="s">
        <v>10592</v>
      </c>
      <c r="F1015" t="s">
        <v>10594</v>
      </c>
      <c r="G1015" s="35">
        <v>41913</v>
      </c>
      <c r="H1015" s="35">
        <v>42277</v>
      </c>
      <c r="I1015">
        <v>15</v>
      </c>
      <c r="J1015">
        <v>838</v>
      </c>
      <c r="K1015">
        <v>55.866666666666667</v>
      </c>
      <c r="L1015" t="s">
        <v>143</v>
      </c>
      <c r="M1015" t="s">
        <v>9673</v>
      </c>
      <c r="N1015" t="s">
        <v>9673</v>
      </c>
      <c r="O1015" t="s">
        <v>9673</v>
      </c>
      <c r="P1015" t="s">
        <v>9673</v>
      </c>
      <c r="Q1015" t="s">
        <v>9673</v>
      </c>
      <c r="R1015" t="s">
        <v>9673</v>
      </c>
      <c r="S1015" t="s">
        <v>9673</v>
      </c>
      <c r="T1015" t="s">
        <v>9673</v>
      </c>
      <c r="U1015" t="s">
        <v>9673</v>
      </c>
      <c r="V1015" t="s">
        <v>9673</v>
      </c>
      <c r="W1015" t="s">
        <v>9673</v>
      </c>
      <c r="X1015" t="s">
        <v>9673</v>
      </c>
      <c r="Y1015" t="s">
        <v>9673</v>
      </c>
      <c r="Z1015" t="s">
        <v>9673</v>
      </c>
      <c r="AA1015" t="s">
        <v>9673</v>
      </c>
      <c r="AB1015" t="s">
        <v>9673</v>
      </c>
      <c r="AC1015" t="s">
        <v>14356</v>
      </c>
      <c r="AD1015">
        <v>42278</v>
      </c>
      <c r="AE1015">
        <v>42643</v>
      </c>
      <c r="AF1015">
        <v>4</v>
      </c>
      <c r="AG1015">
        <v>278</v>
      </c>
      <c r="AH1015">
        <v>69.5</v>
      </c>
      <c r="AI1015" t="s">
        <v>143</v>
      </c>
      <c r="AJ1015" t="s">
        <v>143</v>
      </c>
      <c r="AK1015" t="s">
        <v>9673</v>
      </c>
      <c r="AL1015" t="s">
        <v>9673</v>
      </c>
      <c r="AM1015" t="s">
        <v>9673</v>
      </c>
      <c r="AN1015" t="s">
        <v>9673</v>
      </c>
      <c r="AO1015" t="s">
        <v>9673</v>
      </c>
      <c r="AP1015" t="s">
        <v>9673</v>
      </c>
      <c r="AQ1015" t="s">
        <v>9673</v>
      </c>
      <c r="AR1015" t="s">
        <v>9673</v>
      </c>
      <c r="AS1015" t="s">
        <v>9673</v>
      </c>
      <c r="AT1015" t="s">
        <v>9673</v>
      </c>
      <c r="AU1015" t="s">
        <v>9673</v>
      </c>
      <c r="AV1015" t="s">
        <v>9673</v>
      </c>
      <c r="AW1015" t="s">
        <v>9673</v>
      </c>
      <c r="AX1015" t="s">
        <v>9673</v>
      </c>
      <c r="AY1015" t="s">
        <v>9673</v>
      </c>
      <c r="AZ1015" t="s">
        <v>9673</v>
      </c>
      <c r="BA1015" t="s">
        <v>9673</v>
      </c>
      <c r="BB1015" t="s">
        <v>9673</v>
      </c>
      <c r="BC1015" t="s">
        <v>9673</v>
      </c>
      <c r="BD1015" t="s">
        <v>9673</v>
      </c>
      <c r="BF1015" t="s">
        <v>9673</v>
      </c>
      <c r="BG1015" t="s">
        <v>9673</v>
      </c>
      <c r="BH1015" t="s">
        <v>9673</v>
      </c>
      <c r="BI1015" t="s">
        <v>9673</v>
      </c>
      <c r="BJ1015" t="s">
        <v>9673</v>
      </c>
      <c r="BK1015" t="s">
        <v>9673</v>
      </c>
      <c r="BL1015" t="s">
        <v>9673</v>
      </c>
      <c r="BM1015" t="s">
        <v>9673</v>
      </c>
      <c r="BN1015" t="s">
        <v>9673</v>
      </c>
      <c r="BO1015" t="s">
        <v>9673</v>
      </c>
      <c r="BP1015" t="s">
        <v>9673</v>
      </c>
      <c r="BQ1015" t="s">
        <v>9673</v>
      </c>
      <c r="BR1015" t="s">
        <v>9673</v>
      </c>
      <c r="BS1015" t="s">
        <v>9673</v>
      </c>
      <c r="CB1015">
        <v>1</v>
      </c>
      <c r="CC1015" t="s">
        <v>9962</v>
      </c>
      <c r="CD1015" t="s">
        <v>14091</v>
      </c>
      <c r="CE1015" t="s">
        <v>143</v>
      </c>
      <c r="CF1015" t="s">
        <v>9673</v>
      </c>
      <c r="CG1015" t="s">
        <v>9673</v>
      </c>
      <c r="CH1015" t="s">
        <v>9673</v>
      </c>
      <c r="CI1015" t="s">
        <v>9673</v>
      </c>
      <c r="CJ1015" t="s">
        <v>9673</v>
      </c>
      <c r="CK1015" t="s">
        <v>9673</v>
      </c>
      <c r="CL1015" t="s">
        <v>9673</v>
      </c>
      <c r="CM1015" t="s">
        <v>9673</v>
      </c>
      <c r="CN1015" t="s">
        <v>9673</v>
      </c>
      <c r="CO1015" t="s">
        <v>9673</v>
      </c>
      <c r="CP1015">
        <v>0</v>
      </c>
      <c r="CQ1015" t="s">
        <v>143</v>
      </c>
      <c r="CS1015" t="s">
        <v>9673</v>
      </c>
      <c r="CT1015" t="s">
        <v>9673</v>
      </c>
      <c r="CV1015" t="s">
        <v>9673</v>
      </c>
      <c r="CW1015" t="s">
        <v>9673</v>
      </c>
      <c r="CY1015" t="s">
        <v>9673</v>
      </c>
      <c r="CZ1015" t="s">
        <v>9673</v>
      </c>
      <c r="DA1015" t="s">
        <v>9673</v>
      </c>
      <c r="DB1015" t="s">
        <v>9673</v>
      </c>
    </row>
    <row r="1016" spans="1:106" x14ac:dyDescent="0.2">
      <c r="A1016" t="s">
        <v>4096</v>
      </c>
      <c r="B1016" t="s">
        <v>9969</v>
      </c>
      <c r="C1016" t="s">
        <v>687</v>
      </c>
      <c r="D1016" t="s">
        <v>688</v>
      </c>
      <c r="E1016" t="s">
        <v>10592</v>
      </c>
      <c r="F1016" t="s">
        <v>14372</v>
      </c>
      <c r="G1016" s="35">
        <v>41913</v>
      </c>
      <c r="H1016" s="35">
        <v>42277</v>
      </c>
      <c r="I1016">
        <v>381</v>
      </c>
      <c r="J1016">
        <v>12963</v>
      </c>
      <c r="K1016">
        <v>34.023622047244103</v>
      </c>
      <c r="L1016" t="s">
        <v>143</v>
      </c>
      <c r="M1016" t="s">
        <v>9673</v>
      </c>
      <c r="N1016" t="s">
        <v>9673</v>
      </c>
      <c r="O1016" t="s">
        <v>9673</v>
      </c>
      <c r="P1016" t="s">
        <v>9673</v>
      </c>
      <c r="Q1016" t="s">
        <v>9673</v>
      </c>
      <c r="R1016" t="s">
        <v>9673</v>
      </c>
      <c r="S1016" t="s">
        <v>9673</v>
      </c>
      <c r="T1016" t="s">
        <v>9673</v>
      </c>
      <c r="U1016" t="s">
        <v>9673</v>
      </c>
      <c r="V1016" t="s">
        <v>9673</v>
      </c>
      <c r="W1016" t="s">
        <v>9673</v>
      </c>
      <c r="X1016" t="s">
        <v>9673</v>
      </c>
      <c r="Y1016" t="s">
        <v>9673</v>
      </c>
      <c r="Z1016" t="s">
        <v>9673</v>
      </c>
      <c r="AA1016" t="s">
        <v>9673</v>
      </c>
      <c r="AB1016" t="s">
        <v>9673</v>
      </c>
      <c r="AC1016" t="s">
        <v>14356</v>
      </c>
      <c r="AD1016">
        <v>42278</v>
      </c>
      <c r="AE1016">
        <v>42643</v>
      </c>
      <c r="AF1016">
        <v>88</v>
      </c>
      <c r="AG1016">
        <v>563.65</v>
      </c>
      <c r="AH1016">
        <v>6.4051136363636401</v>
      </c>
      <c r="AI1016" t="s">
        <v>143</v>
      </c>
      <c r="AJ1016" t="s">
        <v>143</v>
      </c>
      <c r="AK1016" t="s">
        <v>9673</v>
      </c>
      <c r="AL1016" t="s">
        <v>9673</v>
      </c>
      <c r="AM1016" t="s">
        <v>9673</v>
      </c>
      <c r="AN1016" t="s">
        <v>9673</v>
      </c>
      <c r="AO1016" t="s">
        <v>9673</v>
      </c>
      <c r="AP1016" t="s">
        <v>9673</v>
      </c>
      <c r="AQ1016" t="s">
        <v>9673</v>
      </c>
      <c r="AR1016" t="s">
        <v>9673</v>
      </c>
      <c r="AS1016" t="s">
        <v>9673</v>
      </c>
      <c r="AT1016" t="s">
        <v>9673</v>
      </c>
      <c r="AU1016" t="s">
        <v>9673</v>
      </c>
      <c r="AV1016" t="s">
        <v>9673</v>
      </c>
      <c r="AW1016" t="s">
        <v>9673</v>
      </c>
      <c r="AX1016" t="s">
        <v>9673</v>
      </c>
      <c r="AY1016" t="s">
        <v>9673</v>
      </c>
      <c r="AZ1016" t="s">
        <v>9673</v>
      </c>
      <c r="BA1016" t="s">
        <v>9673</v>
      </c>
      <c r="BB1016" t="s">
        <v>9673</v>
      </c>
      <c r="BC1016" t="s">
        <v>9673</v>
      </c>
      <c r="BD1016" t="s">
        <v>9673</v>
      </c>
      <c r="BF1016" t="s">
        <v>9673</v>
      </c>
      <c r="BG1016" t="s">
        <v>9673</v>
      </c>
      <c r="BH1016" t="s">
        <v>9673</v>
      </c>
      <c r="BI1016" t="s">
        <v>9673</v>
      </c>
      <c r="BJ1016" t="s">
        <v>9673</v>
      </c>
      <c r="BK1016" t="s">
        <v>9673</v>
      </c>
      <c r="BL1016" t="s">
        <v>9673</v>
      </c>
      <c r="BM1016" t="s">
        <v>9673</v>
      </c>
      <c r="BN1016" t="s">
        <v>9673</v>
      </c>
      <c r="BO1016" t="s">
        <v>9673</v>
      </c>
      <c r="BP1016" t="s">
        <v>9673</v>
      </c>
      <c r="BQ1016" t="s">
        <v>9673</v>
      </c>
      <c r="BR1016" t="s">
        <v>9673</v>
      </c>
      <c r="BS1016" t="s">
        <v>9673</v>
      </c>
      <c r="CB1016">
        <v>1</v>
      </c>
      <c r="CC1016" t="s">
        <v>9962</v>
      </c>
      <c r="CD1016" t="s">
        <v>14091</v>
      </c>
      <c r="CE1016" t="s">
        <v>143</v>
      </c>
      <c r="CF1016" t="s">
        <v>9673</v>
      </c>
      <c r="CG1016" t="s">
        <v>9673</v>
      </c>
      <c r="CH1016" t="s">
        <v>9673</v>
      </c>
      <c r="CI1016" t="s">
        <v>9673</v>
      </c>
      <c r="CJ1016" t="s">
        <v>9673</v>
      </c>
      <c r="CK1016" t="s">
        <v>9673</v>
      </c>
      <c r="CL1016" t="s">
        <v>9673</v>
      </c>
      <c r="CM1016" t="s">
        <v>9673</v>
      </c>
      <c r="CN1016" t="s">
        <v>9673</v>
      </c>
      <c r="CO1016" t="s">
        <v>9673</v>
      </c>
      <c r="CP1016">
        <v>0</v>
      </c>
      <c r="CQ1016" t="s">
        <v>9673</v>
      </c>
      <c r="CS1016" t="s">
        <v>9673</v>
      </c>
      <c r="CT1016" t="s">
        <v>9673</v>
      </c>
      <c r="CV1016" t="s">
        <v>9673</v>
      </c>
      <c r="CW1016" t="s">
        <v>9673</v>
      </c>
      <c r="CY1016" t="s">
        <v>9673</v>
      </c>
      <c r="CZ1016" t="s">
        <v>9673</v>
      </c>
      <c r="DA1016" t="s">
        <v>9673</v>
      </c>
      <c r="DB1016" t="s">
        <v>9673</v>
      </c>
    </row>
    <row r="1017" spans="1:106" x14ac:dyDescent="0.2">
      <c r="A1017" t="s">
        <v>4099</v>
      </c>
      <c r="B1017" t="s">
        <v>9969</v>
      </c>
      <c r="C1017" t="s">
        <v>3444</v>
      </c>
      <c r="D1017" t="s">
        <v>3445</v>
      </c>
      <c r="E1017" t="s">
        <v>10286</v>
      </c>
      <c r="F1017" t="s">
        <v>143</v>
      </c>
      <c r="G1017" s="35" t="s">
        <v>143</v>
      </c>
      <c r="H1017" s="35" t="s">
        <v>9673</v>
      </c>
      <c r="I1017" t="s">
        <v>9673</v>
      </c>
      <c r="J1017" t="s">
        <v>9673</v>
      </c>
      <c r="K1017" t="s">
        <v>9673</v>
      </c>
      <c r="L1017" t="s">
        <v>9673</v>
      </c>
      <c r="M1017" t="s">
        <v>9673</v>
      </c>
      <c r="N1017" t="s">
        <v>9673</v>
      </c>
      <c r="O1017" t="s">
        <v>9673</v>
      </c>
      <c r="P1017" t="s">
        <v>9673</v>
      </c>
      <c r="Q1017" t="s">
        <v>9673</v>
      </c>
      <c r="R1017" t="s">
        <v>9673</v>
      </c>
      <c r="S1017" t="s">
        <v>9673</v>
      </c>
      <c r="T1017" t="s">
        <v>9673</v>
      </c>
      <c r="U1017" t="s">
        <v>9673</v>
      </c>
      <c r="V1017" t="s">
        <v>9673</v>
      </c>
      <c r="W1017" t="s">
        <v>9673</v>
      </c>
      <c r="X1017" t="s">
        <v>9673</v>
      </c>
      <c r="Y1017" t="s">
        <v>9673</v>
      </c>
      <c r="Z1017" t="s">
        <v>9673</v>
      </c>
      <c r="AA1017" t="s">
        <v>9673</v>
      </c>
      <c r="AB1017" t="s">
        <v>9673</v>
      </c>
      <c r="AC1017" t="s">
        <v>14642</v>
      </c>
      <c r="AD1017">
        <v>42278</v>
      </c>
      <c r="AE1017">
        <v>42643</v>
      </c>
      <c r="AF1017">
        <v>1223</v>
      </c>
      <c r="AG1017">
        <v>474</v>
      </c>
      <c r="AH1017">
        <v>0.38757154538021299</v>
      </c>
      <c r="AI1017" t="s">
        <v>143</v>
      </c>
      <c r="AJ1017">
        <v>1</v>
      </c>
      <c r="AK1017" t="s">
        <v>9673</v>
      </c>
      <c r="AL1017" t="s">
        <v>9673</v>
      </c>
      <c r="AM1017" t="s">
        <v>9673</v>
      </c>
      <c r="AN1017" t="s">
        <v>9673</v>
      </c>
      <c r="AO1017" t="s">
        <v>9673</v>
      </c>
      <c r="AP1017" t="s">
        <v>9673</v>
      </c>
      <c r="AQ1017" t="s">
        <v>9673</v>
      </c>
      <c r="AR1017" t="s">
        <v>9673</v>
      </c>
      <c r="AS1017" t="s">
        <v>9673</v>
      </c>
      <c r="AT1017" t="s">
        <v>9673</v>
      </c>
      <c r="AU1017" t="s">
        <v>9673</v>
      </c>
      <c r="AV1017" t="s">
        <v>9673</v>
      </c>
      <c r="AW1017" t="s">
        <v>9673</v>
      </c>
      <c r="AX1017" t="s">
        <v>9673</v>
      </c>
      <c r="AY1017" t="s">
        <v>9673</v>
      </c>
      <c r="AZ1017" t="s">
        <v>9673</v>
      </c>
      <c r="BA1017" t="s">
        <v>9673</v>
      </c>
      <c r="BB1017" t="s">
        <v>9673</v>
      </c>
      <c r="BC1017" t="s">
        <v>9673</v>
      </c>
      <c r="BD1017" t="s">
        <v>9673</v>
      </c>
      <c r="BF1017" t="s">
        <v>9673</v>
      </c>
      <c r="BG1017" t="s">
        <v>9673</v>
      </c>
      <c r="BH1017" t="s">
        <v>9673</v>
      </c>
      <c r="BI1017" t="s">
        <v>9673</v>
      </c>
      <c r="BJ1017" t="s">
        <v>9673</v>
      </c>
      <c r="BK1017" t="s">
        <v>9673</v>
      </c>
      <c r="BL1017" t="s">
        <v>9673</v>
      </c>
      <c r="BM1017" t="s">
        <v>9673</v>
      </c>
      <c r="BN1017" t="s">
        <v>9673</v>
      </c>
      <c r="BO1017" t="s">
        <v>9673</v>
      </c>
      <c r="CB1017">
        <v>1</v>
      </c>
      <c r="CC1017" t="s">
        <v>143</v>
      </c>
      <c r="CD1017" t="s">
        <v>14634</v>
      </c>
      <c r="CE1017" t="s">
        <v>9673</v>
      </c>
      <c r="CF1017" t="s">
        <v>9673</v>
      </c>
      <c r="CG1017" t="s">
        <v>9673</v>
      </c>
      <c r="CH1017" t="s">
        <v>9673</v>
      </c>
      <c r="CI1017" t="s">
        <v>9673</v>
      </c>
      <c r="CJ1017" t="s">
        <v>9673</v>
      </c>
      <c r="CK1017">
        <v>1</v>
      </c>
      <c r="CL1017" t="s">
        <v>9673</v>
      </c>
      <c r="CM1017" t="s">
        <v>9673</v>
      </c>
      <c r="CN1017" t="s">
        <v>9673</v>
      </c>
      <c r="CO1017" t="s">
        <v>9673</v>
      </c>
      <c r="CP1017">
        <v>1</v>
      </c>
      <c r="CQ1017" t="s">
        <v>143</v>
      </c>
      <c r="CS1017" t="s">
        <v>9673</v>
      </c>
      <c r="CT1017" t="s">
        <v>9673</v>
      </c>
      <c r="CV1017" t="s">
        <v>9673</v>
      </c>
      <c r="CW1017" t="s">
        <v>9673</v>
      </c>
      <c r="CY1017" t="s">
        <v>9673</v>
      </c>
      <c r="CZ1017" t="s">
        <v>9673</v>
      </c>
      <c r="DA1017" t="s">
        <v>9673</v>
      </c>
      <c r="DB1017" t="s">
        <v>9673</v>
      </c>
    </row>
    <row r="1018" spans="1:106" x14ac:dyDescent="0.2">
      <c r="A1018" t="s">
        <v>4101</v>
      </c>
      <c r="B1018" t="s">
        <v>9969</v>
      </c>
      <c r="C1018" t="s">
        <v>687</v>
      </c>
      <c r="D1018" t="s">
        <v>688</v>
      </c>
      <c r="E1018" t="s">
        <v>10592</v>
      </c>
      <c r="F1018" t="s">
        <v>14372</v>
      </c>
      <c r="G1018" s="35">
        <v>41913</v>
      </c>
      <c r="H1018" s="35">
        <v>42277</v>
      </c>
      <c r="I1018">
        <v>187</v>
      </c>
      <c r="J1018">
        <v>6108</v>
      </c>
      <c r="K1018">
        <v>32.663101604278097</v>
      </c>
      <c r="L1018" t="s">
        <v>143</v>
      </c>
      <c r="M1018" t="s">
        <v>9673</v>
      </c>
      <c r="N1018" t="s">
        <v>9673</v>
      </c>
      <c r="O1018" t="s">
        <v>9673</v>
      </c>
      <c r="P1018" t="s">
        <v>9673</v>
      </c>
      <c r="Q1018" t="s">
        <v>9673</v>
      </c>
      <c r="R1018" t="s">
        <v>9673</v>
      </c>
      <c r="S1018" t="s">
        <v>9673</v>
      </c>
      <c r="T1018" t="s">
        <v>9673</v>
      </c>
      <c r="U1018" t="s">
        <v>9673</v>
      </c>
      <c r="V1018" t="s">
        <v>9673</v>
      </c>
      <c r="W1018" t="s">
        <v>9673</v>
      </c>
      <c r="X1018" t="s">
        <v>9673</v>
      </c>
      <c r="Y1018" t="s">
        <v>9673</v>
      </c>
      <c r="Z1018" t="s">
        <v>9673</v>
      </c>
      <c r="AA1018" t="s">
        <v>9673</v>
      </c>
      <c r="AB1018" t="s">
        <v>9673</v>
      </c>
      <c r="AC1018" t="s">
        <v>14356</v>
      </c>
      <c r="AD1018">
        <v>42278</v>
      </c>
      <c r="AE1018">
        <v>42643</v>
      </c>
      <c r="AF1018">
        <v>158</v>
      </c>
      <c r="AG1018">
        <v>5162.1000000000004</v>
      </c>
      <c r="AH1018">
        <v>32.671518987341798</v>
      </c>
      <c r="AI1018" t="s">
        <v>143</v>
      </c>
      <c r="AJ1018" t="s">
        <v>143</v>
      </c>
      <c r="AK1018" t="s">
        <v>9673</v>
      </c>
      <c r="AL1018" t="s">
        <v>9673</v>
      </c>
      <c r="AM1018" t="s">
        <v>9673</v>
      </c>
      <c r="AN1018" t="s">
        <v>9673</v>
      </c>
      <c r="AO1018" t="s">
        <v>9673</v>
      </c>
      <c r="AP1018" t="s">
        <v>9673</v>
      </c>
      <c r="AQ1018" t="s">
        <v>9673</v>
      </c>
      <c r="AR1018" t="s">
        <v>9673</v>
      </c>
      <c r="AS1018" t="s">
        <v>9673</v>
      </c>
      <c r="AT1018" t="s">
        <v>9673</v>
      </c>
      <c r="AU1018" t="s">
        <v>9673</v>
      </c>
      <c r="AV1018" t="s">
        <v>9673</v>
      </c>
      <c r="AW1018" t="s">
        <v>9673</v>
      </c>
      <c r="AX1018" t="s">
        <v>9673</v>
      </c>
      <c r="AY1018" t="s">
        <v>9673</v>
      </c>
      <c r="AZ1018" t="s">
        <v>9673</v>
      </c>
      <c r="BA1018" t="s">
        <v>9673</v>
      </c>
      <c r="BB1018" t="s">
        <v>9673</v>
      </c>
      <c r="BC1018" t="s">
        <v>9673</v>
      </c>
      <c r="BD1018" t="s">
        <v>9673</v>
      </c>
      <c r="BF1018" t="s">
        <v>9673</v>
      </c>
      <c r="BG1018" t="s">
        <v>9673</v>
      </c>
      <c r="BH1018" t="s">
        <v>9673</v>
      </c>
      <c r="BI1018" t="s">
        <v>9673</v>
      </c>
      <c r="BJ1018" t="s">
        <v>9673</v>
      </c>
      <c r="BK1018" t="s">
        <v>9673</v>
      </c>
      <c r="BL1018" t="s">
        <v>9673</v>
      </c>
      <c r="BM1018" t="s">
        <v>9673</v>
      </c>
      <c r="BN1018" t="s">
        <v>9673</v>
      </c>
      <c r="BO1018" t="s">
        <v>9673</v>
      </c>
      <c r="BP1018" t="s">
        <v>9673</v>
      </c>
      <c r="BQ1018" t="s">
        <v>9673</v>
      </c>
      <c r="BR1018" t="s">
        <v>9673</v>
      </c>
      <c r="BS1018" t="s">
        <v>9673</v>
      </c>
      <c r="CB1018">
        <v>1</v>
      </c>
      <c r="CC1018" t="s">
        <v>9962</v>
      </c>
      <c r="CD1018" t="s">
        <v>14091</v>
      </c>
      <c r="CE1018" t="s">
        <v>143</v>
      </c>
      <c r="CF1018" t="s">
        <v>9673</v>
      </c>
      <c r="CG1018" t="s">
        <v>9673</v>
      </c>
      <c r="CH1018" t="s">
        <v>9673</v>
      </c>
      <c r="CI1018" t="s">
        <v>9673</v>
      </c>
      <c r="CJ1018" t="s">
        <v>9673</v>
      </c>
      <c r="CK1018" t="s">
        <v>9673</v>
      </c>
      <c r="CL1018" t="s">
        <v>9673</v>
      </c>
      <c r="CM1018" t="s">
        <v>9673</v>
      </c>
      <c r="CN1018" t="s">
        <v>9673</v>
      </c>
      <c r="CO1018" t="s">
        <v>9673</v>
      </c>
      <c r="CP1018">
        <v>0</v>
      </c>
      <c r="CQ1018" t="s">
        <v>143</v>
      </c>
      <c r="CS1018" t="s">
        <v>9673</v>
      </c>
      <c r="CT1018" t="s">
        <v>9673</v>
      </c>
      <c r="CV1018" t="s">
        <v>9673</v>
      </c>
      <c r="CW1018" t="s">
        <v>9673</v>
      </c>
      <c r="CY1018" t="s">
        <v>9673</v>
      </c>
      <c r="CZ1018" t="s">
        <v>9673</v>
      </c>
      <c r="DA1018" t="s">
        <v>9673</v>
      </c>
      <c r="DB1018" t="s">
        <v>9673</v>
      </c>
    </row>
    <row r="1019" spans="1:106" x14ac:dyDescent="0.2">
      <c r="A1019" t="s">
        <v>4103</v>
      </c>
      <c r="B1019" t="s">
        <v>9969</v>
      </c>
      <c r="C1019" t="s">
        <v>203</v>
      </c>
      <c r="D1019" t="s">
        <v>204</v>
      </c>
      <c r="E1019" t="s">
        <v>10288</v>
      </c>
      <c r="F1019" t="s">
        <v>14372</v>
      </c>
      <c r="G1019" s="35">
        <v>41913</v>
      </c>
      <c r="H1019" s="35">
        <v>42277</v>
      </c>
      <c r="I1019">
        <v>152</v>
      </c>
      <c r="J1019">
        <v>5887.64</v>
      </c>
      <c r="K1019">
        <v>38.734473684210499</v>
      </c>
      <c r="L1019">
        <v>0.25</v>
      </c>
      <c r="M1019" t="s">
        <v>9673</v>
      </c>
      <c r="N1019" t="s">
        <v>9673</v>
      </c>
      <c r="O1019" t="s">
        <v>9673</v>
      </c>
      <c r="P1019" t="s">
        <v>9673</v>
      </c>
      <c r="Q1019" t="s">
        <v>9673</v>
      </c>
      <c r="R1019" t="s">
        <v>9673</v>
      </c>
      <c r="S1019" t="s">
        <v>9673</v>
      </c>
      <c r="T1019" t="s">
        <v>9673</v>
      </c>
      <c r="U1019" t="s">
        <v>9673</v>
      </c>
      <c r="V1019" t="s">
        <v>9673</v>
      </c>
      <c r="W1019" t="s">
        <v>9673</v>
      </c>
      <c r="X1019" t="s">
        <v>9673</v>
      </c>
      <c r="Y1019" t="s">
        <v>9673</v>
      </c>
      <c r="Z1019" t="s">
        <v>9673</v>
      </c>
      <c r="AA1019" t="s">
        <v>9673</v>
      </c>
      <c r="AB1019" t="s">
        <v>9673</v>
      </c>
      <c r="AC1019" t="s">
        <v>14356</v>
      </c>
      <c r="AD1019">
        <v>42278</v>
      </c>
      <c r="AE1019">
        <v>42643</v>
      </c>
      <c r="AF1019">
        <v>300</v>
      </c>
      <c r="AG1019">
        <v>13101.35</v>
      </c>
      <c r="AH1019">
        <v>43.6711666666667</v>
      </c>
      <c r="AI1019">
        <v>1</v>
      </c>
      <c r="AJ1019">
        <v>1</v>
      </c>
      <c r="AK1019" t="s">
        <v>9673</v>
      </c>
      <c r="AL1019" t="s">
        <v>9673</v>
      </c>
      <c r="AM1019" t="s">
        <v>9673</v>
      </c>
      <c r="AN1019" t="s">
        <v>9673</v>
      </c>
      <c r="AO1019" t="s">
        <v>9673</v>
      </c>
      <c r="AP1019" t="s">
        <v>9673</v>
      </c>
      <c r="AQ1019" t="s">
        <v>9673</v>
      </c>
      <c r="AR1019" t="s">
        <v>9673</v>
      </c>
      <c r="AS1019" t="s">
        <v>9673</v>
      </c>
      <c r="AT1019" t="s">
        <v>9673</v>
      </c>
      <c r="AU1019" t="s">
        <v>9673</v>
      </c>
      <c r="AV1019" t="s">
        <v>9673</v>
      </c>
      <c r="AW1019" t="s">
        <v>9673</v>
      </c>
      <c r="AX1019" t="s">
        <v>9673</v>
      </c>
      <c r="AY1019" t="s">
        <v>9673</v>
      </c>
      <c r="AZ1019" t="s">
        <v>9673</v>
      </c>
      <c r="BA1019" t="s">
        <v>9673</v>
      </c>
      <c r="BB1019" t="s">
        <v>9673</v>
      </c>
      <c r="BC1019" t="s">
        <v>9673</v>
      </c>
      <c r="BD1019" t="s">
        <v>9673</v>
      </c>
      <c r="BF1019" t="s">
        <v>9673</v>
      </c>
      <c r="BG1019" t="s">
        <v>9673</v>
      </c>
      <c r="BH1019" t="s">
        <v>9673</v>
      </c>
      <c r="BI1019" t="s">
        <v>9673</v>
      </c>
      <c r="BJ1019" t="s">
        <v>9673</v>
      </c>
      <c r="BK1019" t="s">
        <v>9673</v>
      </c>
      <c r="BL1019" t="s">
        <v>9673</v>
      </c>
      <c r="BM1019" t="s">
        <v>9673</v>
      </c>
      <c r="BN1019" t="s">
        <v>9673</v>
      </c>
      <c r="BO1019" t="s">
        <v>9673</v>
      </c>
      <c r="BP1019" t="s">
        <v>9673</v>
      </c>
      <c r="BQ1019" t="s">
        <v>9673</v>
      </c>
      <c r="BR1019" t="s">
        <v>9673</v>
      </c>
      <c r="BS1019" t="s">
        <v>9673</v>
      </c>
      <c r="CB1019">
        <v>1</v>
      </c>
      <c r="CC1019" t="s">
        <v>9962</v>
      </c>
      <c r="CD1019" t="s">
        <v>14091</v>
      </c>
      <c r="CE1019" t="s">
        <v>9673</v>
      </c>
      <c r="CF1019">
        <v>1</v>
      </c>
      <c r="CG1019" t="s">
        <v>9673</v>
      </c>
      <c r="CH1019" t="s">
        <v>9673</v>
      </c>
      <c r="CI1019" t="s">
        <v>9673</v>
      </c>
      <c r="CJ1019" t="s">
        <v>9673</v>
      </c>
      <c r="CK1019">
        <v>1</v>
      </c>
      <c r="CL1019" t="s">
        <v>9673</v>
      </c>
      <c r="CM1019" t="s">
        <v>9673</v>
      </c>
      <c r="CN1019" t="s">
        <v>9673</v>
      </c>
      <c r="CO1019" t="s">
        <v>9673</v>
      </c>
      <c r="CP1019">
        <v>1</v>
      </c>
      <c r="CQ1019" t="s">
        <v>143</v>
      </c>
      <c r="CS1019" t="s">
        <v>9673</v>
      </c>
      <c r="CT1019" t="s">
        <v>9673</v>
      </c>
      <c r="CV1019" t="s">
        <v>9673</v>
      </c>
      <c r="CW1019" t="s">
        <v>9673</v>
      </c>
      <c r="CY1019" t="s">
        <v>9673</v>
      </c>
      <c r="CZ1019" t="s">
        <v>9673</v>
      </c>
      <c r="DA1019" t="s">
        <v>9673</v>
      </c>
      <c r="DB1019" t="s">
        <v>9673</v>
      </c>
    </row>
    <row r="1020" spans="1:106" x14ac:dyDescent="0.2">
      <c r="A1020" t="s">
        <v>4105</v>
      </c>
      <c r="B1020" t="s">
        <v>9969</v>
      </c>
      <c r="C1020" t="s">
        <v>203</v>
      </c>
      <c r="D1020" t="s">
        <v>204</v>
      </c>
      <c r="E1020" t="s">
        <v>10288</v>
      </c>
      <c r="F1020" t="s">
        <v>13683</v>
      </c>
      <c r="G1020" s="35">
        <v>41913</v>
      </c>
      <c r="H1020" s="35">
        <v>42277</v>
      </c>
      <c r="I1020">
        <v>10</v>
      </c>
      <c r="J1020">
        <v>487.48</v>
      </c>
      <c r="K1020">
        <v>48.747999999999998</v>
      </c>
      <c r="L1020">
        <v>1</v>
      </c>
      <c r="M1020" t="s">
        <v>9673</v>
      </c>
      <c r="N1020" t="s">
        <v>9673</v>
      </c>
      <c r="O1020" t="s">
        <v>9673</v>
      </c>
      <c r="P1020" t="s">
        <v>9673</v>
      </c>
      <c r="Q1020" t="s">
        <v>9673</v>
      </c>
      <c r="R1020" t="s">
        <v>9673</v>
      </c>
      <c r="S1020" t="s">
        <v>9673</v>
      </c>
      <c r="T1020" t="s">
        <v>9673</v>
      </c>
      <c r="U1020" t="s">
        <v>9673</v>
      </c>
      <c r="V1020" t="s">
        <v>9673</v>
      </c>
      <c r="W1020" t="s">
        <v>9673</v>
      </c>
      <c r="X1020" t="s">
        <v>9673</v>
      </c>
      <c r="Y1020" t="s">
        <v>9673</v>
      </c>
      <c r="Z1020" t="s">
        <v>9673</v>
      </c>
      <c r="AA1020" t="s">
        <v>9673</v>
      </c>
      <c r="AB1020" t="s">
        <v>9673</v>
      </c>
      <c r="AC1020" t="s">
        <v>14356</v>
      </c>
      <c r="AD1020">
        <v>42278</v>
      </c>
      <c r="AE1020">
        <v>42643</v>
      </c>
      <c r="AF1020">
        <v>1</v>
      </c>
      <c r="AG1020">
        <v>504.58</v>
      </c>
      <c r="AH1020">
        <v>504.58</v>
      </c>
      <c r="AI1020" t="s">
        <v>143</v>
      </c>
      <c r="AJ1020">
        <v>1</v>
      </c>
      <c r="AK1020" t="s">
        <v>9673</v>
      </c>
      <c r="AL1020" t="s">
        <v>9673</v>
      </c>
      <c r="AM1020" t="s">
        <v>9673</v>
      </c>
      <c r="AN1020" t="s">
        <v>9673</v>
      </c>
      <c r="AO1020" t="s">
        <v>9673</v>
      </c>
      <c r="AP1020" t="s">
        <v>9673</v>
      </c>
      <c r="AQ1020" t="s">
        <v>9673</v>
      </c>
      <c r="AR1020" t="s">
        <v>9673</v>
      </c>
      <c r="AS1020" t="s">
        <v>9673</v>
      </c>
      <c r="AT1020" t="s">
        <v>9673</v>
      </c>
      <c r="AU1020" t="s">
        <v>9673</v>
      </c>
      <c r="AV1020" t="s">
        <v>9673</v>
      </c>
      <c r="AW1020" t="s">
        <v>9673</v>
      </c>
      <c r="AX1020" t="s">
        <v>9673</v>
      </c>
      <c r="AY1020" t="s">
        <v>9673</v>
      </c>
      <c r="AZ1020" t="s">
        <v>9673</v>
      </c>
      <c r="BA1020" t="s">
        <v>9673</v>
      </c>
      <c r="BB1020" t="s">
        <v>9673</v>
      </c>
      <c r="BC1020" t="s">
        <v>9673</v>
      </c>
      <c r="BD1020" t="s">
        <v>9673</v>
      </c>
      <c r="BF1020" t="s">
        <v>9673</v>
      </c>
      <c r="BG1020" t="s">
        <v>9673</v>
      </c>
      <c r="BH1020" t="s">
        <v>9673</v>
      </c>
      <c r="BI1020" t="s">
        <v>9673</v>
      </c>
      <c r="BJ1020" t="s">
        <v>9673</v>
      </c>
      <c r="BK1020" t="s">
        <v>9673</v>
      </c>
      <c r="BL1020" t="s">
        <v>9673</v>
      </c>
      <c r="BM1020" t="s">
        <v>9673</v>
      </c>
      <c r="BN1020" t="s">
        <v>9673</v>
      </c>
      <c r="BO1020" t="s">
        <v>9673</v>
      </c>
      <c r="BP1020" t="s">
        <v>9673</v>
      </c>
      <c r="BQ1020" t="s">
        <v>9673</v>
      </c>
      <c r="BR1020" t="s">
        <v>9673</v>
      </c>
      <c r="BS1020" t="s">
        <v>9673</v>
      </c>
      <c r="CB1020">
        <v>1</v>
      </c>
      <c r="CC1020" t="s">
        <v>13647</v>
      </c>
      <c r="CD1020" t="s">
        <v>14091</v>
      </c>
      <c r="CE1020" t="s">
        <v>9673</v>
      </c>
      <c r="CF1020">
        <v>1</v>
      </c>
      <c r="CG1020" t="s">
        <v>9673</v>
      </c>
      <c r="CH1020" t="s">
        <v>9673</v>
      </c>
      <c r="CI1020" t="s">
        <v>9673</v>
      </c>
      <c r="CJ1020" t="s">
        <v>9673</v>
      </c>
      <c r="CK1020">
        <v>1</v>
      </c>
      <c r="CL1020" t="s">
        <v>9673</v>
      </c>
      <c r="CM1020" t="s">
        <v>9673</v>
      </c>
      <c r="CN1020" t="s">
        <v>9673</v>
      </c>
      <c r="CO1020" t="s">
        <v>9673</v>
      </c>
      <c r="CP1020">
        <v>1</v>
      </c>
      <c r="CQ1020" t="s">
        <v>9673</v>
      </c>
      <c r="CS1020" t="s">
        <v>9673</v>
      </c>
      <c r="CT1020" t="s">
        <v>9673</v>
      </c>
      <c r="CV1020" t="s">
        <v>9673</v>
      </c>
      <c r="CW1020" t="s">
        <v>9673</v>
      </c>
      <c r="CY1020" t="s">
        <v>9673</v>
      </c>
      <c r="CZ1020" t="s">
        <v>9673</v>
      </c>
      <c r="DA1020" t="s">
        <v>9673</v>
      </c>
      <c r="DB1020" t="s">
        <v>9673</v>
      </c>
    </row>
    <row r="1021" spans="1:106" x14ac:dyDescent="0.2">
      <c r="A1021" t="s">
        <v>4108</v>
      </c>
      <c r="B1021" t="s">
        <v>9969</v>
      </c>
      <c r="C1021" t="s">
        <v>443</v>
      </c>
      <c r="D1021" t="s">
        <v>444</v>
      </c>
      <c r="E1021" t="s">
        <v>10288</v>
      </c>
      <c r="F1021" t="s">
        <v>13683</v>
      </c>
      <c r="G1021" s="35">
        <v>41913</v>
      </c>
      <c r="H1021" s="35">
        <v>42277</v>
      </c>
      <c r="I1021">
        <v>697</v>
      </c>
      <c r="J1021">
        <v>675</v>
      </c>
      <c r="K1021">
        <v>0.96843615494978497</v>
      </c>
      <c r="L1021">
        <v>1</v>
      </c>
      <c r="M1021" t="s">
        <v>9673</v>
      </c>
      <c r="N1021" t="s">
        <v>9673</v>
      </c>
      <c r="O1021" t="s">
        <v>9673</v>
      </c>
      <c r="P1021" t="s">
        <v>9673</v>
      </c>
      <c r="Q1021" t="s">
        <v>9673</v>
      </c>
      <c r="R1021" t="s">
        <v>9673</v>
      </c>
      <c r="S1021" t="s">
        <v>9673</v>
      </c>
      <c r="T1021" t="s">
        <v>9673</v>
      </c>
      <c r="U1021" t="s">
        <v>9673</v>
      </c>
      <c r="V1021" t="s">
        <v>9673</v>
      </c>
      <c r="W1021" t="s">
        <v>9673</v>
      </c>
      <c r="X1021" t="s">
        <v>9673</v>
      </c>
      <c r="Y1021" t="s">
        <v>9673</v>
      </c>
      <c r="Z1021" t="s">
        <v>9673</v>
      </c>
      <c r="AA1021" t="s">
        <v>9673</v>
      </c>
      <c r="AB1021" t="s">
        <v>9673</v>
      </c>
      <c r="AC1021" t="s">
        <v>14356</v>
      </c>
      <c r="AD1021">
        <v>42278</v>
      </c>
      <c r="AE1021">
        <v>42643</v>
      </c>
      <c r="AF1021">
        <v>697</v>
      </c>
      <c r="AG1021">
        <v>672</v>
      </c>
      <c r="AH1021">
        <v>0.96413199426111895</v>
      </c>
      <c r="AI1021" t="s">
        <v>143</v>
      </c>
      <c r="AJ1021">
        <v>1</v>
      </c>
      <c r="AK1021" t="s">
        <v>9673</v>
      </c>
      <c r="AL1021" t="s">
        <v>9673</v>
      </c>
      <c r="AM1021" t="s">
        <v>9673</v>
      </c>
      <c r="AN1021" t="s">
        <v>9673</v>
      </c>
      <c r="AO1021" t="s">
        <v>9673</v>
      </c>
      <c r="AP1021" t="s">
        <v>9673</v>
      </c>
      <c r="AQ1021" t="s">
        <v>9673</v>
      </c>
      <c r="AR1021" t="s">
        <v>9673</v>
      </c>
      <c r="AS1021" t="s">
        <v>9673</v>
      </c>
      <c r="AT1021" t="s">
        <v>9673</v>
      </c>
      <c r="AU1021" t="s">
        <v>9673</v>
      </c>
      <c r="AV1021" t="s">
        <v>9673</v>
      </c>
      <c r="AW1021" t="s">
        <v>9673</v>
      </c>
      <c r="AX1021" t="s">
        <v>9673</v>
      </c>
      <c r="AY1021" t="s">
        <v>9673</v>
      </c>
      <c r="AZ1021" t="s">
        <v>9673</v>
      </c>
      <c r="BA1021" t="s">
        <v>9673</v>
      </c>
      <c r="BB1021" t="s">
        <v>9673</v>
      </c>
      <c r="BC1021" t="s">
        <v>9673</v>
      </c>
      <c r="BD1021" t="s">
        <v>9673</v>
      </c>
      <c r="BF1021" t="s">
        <v>9673</v>
      </c>
      <c r="BG1021" t="s">
        <v>9673</v>
      </c>
      <c r="BH1021" t="s">
        <v>9673</v>
      </c>
      <c r="BI1021" t="s">
        <v>9673</v>
      </c>
      <c r="BJ1021" t="s">
        <v>9673</v>
      </c>
      <c r="BK1021" t="s">
        <v>9673</v>
      </c>
      <c r="BL1021" t="s">
        <v>9673</v>
      </c>
      <c r="BM1021" t="s">
        <v>9673</v>
      </c>
      <c r="BN1021" t="s">
        <v>9673</v>
      </c>
      <c r="BO1021" t="s">
        <v>9673</v>
      </c>
      <c r="BP1021" t="s">
        <v>9673</v>
      </c>
      <c r="BQ1021" t="s">
        <v>9673</v>
      </c>
      <c r="BR1021" t="s">
        <v>9673</v>
      </c>
      <c r="BS1021" t="s">
        <v>9673</v>
      </c>
      <c r="CB1021">
        <v>1</v>
      </c>
      <c r="CC1021" t="s">
        <v>13647</v>
      </c>
      <c r="CD1021" t="s">
        <v>14091</v>
      </c>
      <c r="CE1021" t="s">
        <v>9673</v>
      </c>
      <c r="CF1021">
        <v>1</v>
      </c>
      <c r="CG1021" t="s">
        <v>9673</v>
      </c>
      <c r="CH1021" t="s">
        <v>9673</v>
      </c>
      <c r="CI1021" t="s">
        <v>9673</v>
      </c>
      <c r="CJ1021" t="s">
        <v>9673</v>
      </c>
      <c r="CK1021">
        <v>1</v>
      </c>
      <c r="CL1021" t="s">
        <v>9673</v>
      </c>
      <c r="CM1021" t="s">
        <v>9673</v>
      </c>
      <c r="CN1021" t="s">
        <v>9673</v>
      </c>
      <c r="CO1021" t="s">
        <v>9673</v>
      </c>
      <c r="CP1021">
        <v>1</v>
      </c>
      <c r="CQ1021" t="s">
        <v>143</v>
      </c>
      <c r="CS1021" t="s">
        <v>9673</v>
      </c>
      <c r="CT1021" t="s">
        <v>9673</v>
      </c>
      <c r="CV1021" t="s">
        <v>9673</v>
      </c>
      <c r="CW1021" t="s">
        <v>9673</v>
      </c>
      <c r="CY1021" t="s">
        <v>9673</v>
      </c>
      <c r="CZ1021" t="s">
        <v>9673</v>
      </c>
      <c r="DA1021" t="s">
        <v>9673</v>
      </c>
      <c r="DB1021" t="s">
        <v>9673</v>
      </c>
    </row>
    <row r="1022" spans="1:106" x14ac:dyDescent="0.2">
      <c r="A1022" t="s">
        <v>4110</v>
      </c>
      <c r="B1022" t="s">
        <v>9969</v>
      </c>
      <c r="C1022" t="s">
        <v>462</v>
      </c>
      <c r="D1022" t="s">
        <v>463</v>
      </c>
      <c r="E1022" t="s">
        <v>10288</v>
      </c>
      <c r="F1022" t="s">
        <v>13683</v>
      </c>
      <c r="G1022" s="35">
        <v>41913</v>
      </c>
      <c r="H1022" s="35">
        <v>42277</v>
      </c>
      <c r="I1022">
        <v>121</v>
      </c>
      <c r="J1022">
        <v>61</v>
      </c>
      <c r="K1022">
        <v>0.504132231404959</v>
      </c>
      <c r="L1022">
        <v>1</v>
      </c>
      <c r="M1022">
        <v>121</v>
      </c>
      <c r="N1022">
        <v>22</v>
      </c>
      <c r="O1022">
        <v>0.18181818181818199</v>
      </c>
      <c r="P1022">
        <v>1</v>
      </c>
      <c r="Q1022" t="s">
        <v>9673</v>
      </c>
      <c r="R1022" t="s">
        <v>9673</v>
      </c>
      <c r="S1022" t="s">
        <v>9673</v>
      </c>
      <c r="T1022" t="s">
        <v>9673</v>
      </c>
      <c r="U1022" t="s">
        <v>9673</v>
      </c>
      <c r="V1022" t="s">
        <v>9673</v>
      </c>
      <c r="W1022" t="s">
        <v>9673</v>
      </c>
      <c r="X1022" t="s">
        <v>9673</v>
      </c>
      <c r="Y1022" t="s">
        <v>9673</v>
      </c>
      <c r="Z1022" t="s">
        <v>9673</v>
      </c>
      <c r="AA1022" t="s">
        <v>9673</v>
      </c>
      <c r="AB1022" t="s">
        <v>9673</v>
      </c>
      <c r="AC1022" t="s">
        <v>14356</v>
      </c>
      <c r="AD1022">
        <v>42278</v>
      </c>
      <c r="AE1022">
        <v>42643</v>
      </c>
      <c r="AF1022">
        <v>259</v>
      </c>
      <c r="AG1022">
        <v>168</v>
      </c>
      <c r="AH1022">
        <v>0.64864864864864902</v>
      </c>
      <c r="AI1022" t="s">
        <v>143</v>
      </c>
      <c r="AJ1022">
        <v>1</v>
      </c>
      <c r="AK1022">
        <v>259</v>
      </c>
      <c r="AL1022">
        <v>51</v>
      </c>
      <c r="AM1022">
        <v>0.19691119691119699</v>
      </c>
      <c r="AN1022" t="s">
        <v>143</v>
      </c>
      <c r="AO1022">
        <v>1</v>
      </c>
      <c r="AP1022" t="s">
        <v>9673</v>
      </c>
      <c r="AQ1022" t="s">
        <v>9673</v>
      </c>
      <c r="AR1022" t="s">
        <v>9673</v>
      </c>
      <c r="AS1022" t="s">
        <v>9673</v>
      </c>
      <c r="AT1022" t="s">
        <v>9673</v>
      </c>
      <c r="AU1022" t="s">
        <v>9673</v>
      </c>
      <c r="AV1022" t="s">
        <v>9673</v>
      </c>
      <c r="AW1022" t="s">
        <v>9673</v>
      </c>
      <c r="AX1022" t="s">
        <v>9673</v>
      </c>
      <c r="AY1022" t="s">
        <v>9673</v>
      </c>
      <c r="AZ1022" t="s">
        <v>9673</v>
      </c>
      <c r="BA1022" t="s">
        <v>9673</v>
      </c>
      <c r="BB1022" t="s">
        <v>9673</v>
      </c>
      <c r="BC1022" t="s">
        <v>9673</v>
      </c>
      <c r="BD1022" t="s">
        <v>9673</v>
      </c>
      <c r="BF1022" t="s">
        <v>9673</v>
      </c>
      <c r="BG1022" t="s">
        <v>9673</v>
      </c>
      <c r="BH1022" t="s">
        <v>9673</v>
      </c>
      <c r="BI1022" t="s">
        <v>9673</v>
      </c>
      <c r="BJ1022" t="s">
        <v>9673</v>
      </c>
      <c r="BK1022" t="s">
        <v>9673</v>
      </c>
      <c r="BL1022" t="s">
        <v>9673</v>
      </c>
      <c r="BM1022" t="s">
        <v>9673</v>
      </c>
      <c r="BN1022" t="s">
        <v>9673</v>
      </c>
      <c r="BO1022" t="s">
        <v>9673</v>
      </c>
      <c r="BP1022" t="s">
        <v>9673</v>
      </c>
      <c r="BQ1022" t="s">
        <v>9673</v>
      </c>
      <c r="BR1022" t="s">
        <v>9673</v>
      </c>
      <c r="BS1022" t="s">
        <v>9673</v>
      </c>
      <c r="CB1022">
        <v>2</v>
      </c>
      <c r="CC1022" t="s">
        <v>13647</v>
      </c>
      <c r="CD1022" t="s">
        <v>14091</v>
      </c>
      <c r="CE1022" t="s">
        <v>9673</v>
      </c>
      <c r="CF1022">
        <v>1</v>
      </c>
      <c r="CG1022">
        <v>1</v>
      </c>
      <c r="CH1022" t="s">
        <v>9673</v>
      </c>
      <c r="CI1022" t="s">
        <v>9673</v>
      </c>
      <c r="CJ1022" t="s">
        <v>9673</v>
      </c>
      <c r="CK1022">
        <v>1</v>
      </c>
      <c r="CL1022">
        <v>1</v>
      </c>
      <c r="CM1022" t="s">
        <v>9673</v>
      </c>
      <c r="CN1022" t="s">
        <v>9673</v>
      </c>
      <c r="CO1022" t="s">
        <v>9673</v>
      </c>
      <c r="CP1022">
        <v>1</v>
      </c>
      <c r="CQ1022" t="s">
        <v>143</v>
      </c>
      <c r="CS1022" t="s">
        <v>9673</v>
      </c>
      <c r="CT1022" t="s">
        <v>9673</v>
      </c>
      <c r="CV1022" t="s">
        <v>9673</v>
      </c>
      <c r="CW1022" t="s">
        <v>9673</v>
      </c>
      <c r="CY1022" t="s">
        <v>9673</v>
      </c>
      <c r="CZ1022" t="s">
        <v>9673</v>
      </c>
      <c r="DA1022" t="s">
        <v>9673</v>
      </c>
      <c r="DB1022" t="s">
        <v>9673</v>
      </c>
    </row>
    <row r="1023" spans="1:106" x14ac:dyDescent="0.2">
      <c r="A1023" t="s">
        <v>4114</v>
      </c>
      <c r="B1023" t="s">
        <v>9969</v>
      </c>
      <c r="C1023" t="s">
        <v>957</v>
      </c>
      <c r="D1023" t="s">
        <v>958</v>
      </c>
      <c r="E1023" t="s">
        <v>10288</v>
      </c>
      <c r="F1023" t="s">
        <v>13683</v>
      </c>
      <c r="G1023" s="35">
        <v>41913</v>
      </c>
      <c r="H1023" s="35">
        <v>42277</v>
      </c>
      <c r="I1023">
        <v>3288</v>
      </c>
      <c r="J1023">
        <v>265709.44439999998</v>
      </c>
      <c r="K1023">
        <v>80.811874817518202</v>
      </c>
      <c r="L1023">
        <v>0.25</v>
      </c>
      <c r="M1023" t="s">
        <v>9673</v>
      </c>
      <c r="N1023" t="s">
        <v>9673</v>
      </c>
      <c r="O1023" t="s">
        <v>9673</v>
      </c>
      <c r="P1023" t="s">
        <v>9673</v>
      </c>
      <c r="Q1023" t="s">
        <v>9673</v>
      </c>
      <c r="R1023" t="s">
        <v>9673</v>
      </c>
      <c r="S1023" t="s">
        <v>9673</v>
      </c>
      <c r="T1023" t="s">
        <v>9673</v>
      </c>
      <c r="U1023" t="s">
        <v>9673</v>
      </c>
      <c r="V1023" t="s">
        <v>9673</v>
      </c>
      <c r="W1023" t="s">
        <v>9673</v>
      </c>
      <c r="X1023" t="s">
        <v>9673</v>
      </c>
      <c r="Y1023" t="s">
        <v>9673</v>
      </c>
      <c r="Z1023" t="s">
        <v>9673</v>
      </c>
      <c r="AA1023" t="s">
        <v>9673</v>
      </c>
      <c r="AB1023" t="s">
        <v>9673</v>
      </c>
      <c r="AC1023" t="s">
        <v>14356</v>
      </c>
      <c r="AD1023">
        <v>42278</v>
      </c>
      <c r="AE1023">
        <v>42643</v>
      </c>
      <c r="AF1023">
        <v>3467</v>
      </c>
      <c r="AG1023">
        <v>286552.77779999998</v>
      </c>
      <c r="AH1023">
        <v>82.651507874242895</v>
      </c>
      <c r="AI1023">
        <v>1</v>
      </c>
      <c r="AJ1023">
        <v>1</v>
      </c>
      <c r="AK1023" t="s">
        <v>9673</v>
      </c>
      <c r="AL1023" t="s">
        <v>9673</v>
      </c>
      <c r="AM1023" t="s">
        <v>9673</v>
      </c>
      <c r="AN1023" t="s">
        <v>9673</v>
      </c>
      <c r="AO1023" t="s">
        <v>9673</v>
      </c>
      <c r="AP1023" t="s">
        <v>9673</v>
      </c>
      <c r="AQ1023" t="s">
        <v>9673</v>
      </c>
      <c r="AR1023" t="s">
        <v>9673</v>
      </c>
      <c r="AS1023" t="s">
        <v>9673</v>
      </c>
      <c r="AT1023" t="s">
        <v>9673</v>
      </c>
      <c r="AU1023" t="s">
        <v>9673</v>
      </c>
      <c r="AV1023" t="s">
        <v>9673</v>
      </c>
      <c r="AW1023" t="s">
        <v>9673</v>
      </c>
      <c r="AX1023" t="s">
        <v>9673</v>
      </c>
      <c r="AY1023" t="s">
        <v>9673</v>
      </c>
      <c r="AZ1023" t="s">
        <v>9673</v>
      </c>
      <c r="BA1023" t="s">
        <v>9673</v>
      </c>
      <c r="BB1023" t="s">
        <v>9673</v>
      </c>
      <c r="BC1023" t="s">
        <v>9673</v>
      </c>
      <c r="BD1023" t="s">
        <v>9673</v>
      </c>
      <c r="BF1023" t="s">
        <v>9673</v>
      </c>
      <c r="BG1023" t="s">
        <v>9673</v>
      </c>
      <c r="BH1023" t="s">
        <v>9673</v>
      </c>
      <c r="BI1023" t="s">
        <v>9673</v>
      </c>
      <c r="BJ1023" t="s">
        <v>9673</v>
      </c>
      <c r="BK1023" t="s">
        <v>9673</v>
      </c>
      <c r="BL1023" t="s">
        <v>9673</v>
      </c>
      <c r="BM1023" t="s">
        <v>9673</v>
      </c>
      <c r="BN1023" t="s">
        <v>9673</v>
      </c>
      <c r="BO1023" t="s">
        <v>9673</v>
      </c>
      <c r="BP1023" t="s">
        <v>9673</v>
      </c>
      <c r="BQ1023" t="s">
        <v>9673</v>
      </c>
      <c r="BR1023" t="s">
        <v>9673</v>
      </c>
      <c r="BS1023" t="s">
        <v>9673</v>
      </c>
      <c r="CB1023">
        <v>1</v>
      </c>
      <c r="CC1023" t="s">
        <v>13647</v>
      </c>
      <c r="CD1023" t="s">
        <v>14091</v>
      </c>
      <c r="CE1023" t="s">
        <v>9673</v>
      </c>
      <c r="CF1023">
        <v>1</v>
      </c>
      <c r="CG1023" t="s">
        <v>9673</v>
      </c>
      <c r="CH1023" t="s">
        <v>9673</v>
      </c>
      <c r="CI1023" t="s">
        <v>9673</v>
      </c>
      <c r="CJ1023" t="s">
        <v>9673</v>
      </c>
      <c r="CK1023">
        <v>1</v>
      </c>
      <c r="CL1023" t="s">
        <v>9673</v>
      </c>
      <c r="CM1023" t="s">
        <v>9673</v>
      </c>
      <c r="CN1023" t="s">
        <v>9673</v>
      </c>
      <c r="CO1023" t="s">
        <v>9673</v>
      </c>
      <c r="CP1023">
        <v>1</v>
      </c>
      <c r="CQ1023" t="s">
        <v>143</v>
      </c>
      <c r="CS1023" t="s">
        <v>9673</v>
      </c>
      <c r="CT1023" t="s">
        <v>9673</v>
      </c>
      <c r="CV1023" t="s">
        <v>9673</v>
      </c>
      <c r="CW1023" t="s">
        <v>9673</v>
      </c>
      <c r="CY1023" t="s">
        <v>9673</v>
      </c>
      <c r="CZ1023" t="s">
        <v>9673</v>
      </c>
      <c r="DA1023" t="s">
        <v>9673</v>
      </c>
      <c r="DB1023" t="s">
        <v>9673</v>
      </c>
    </row>
    <row r="1024" spans="1:106" x14ac:dyDescent="0.2">
      <c r="A1024" t="s">
        <v>4118</v>
      </c>
      <c r="B1024" t="s">
        <v>9969</v>
      </c>
      <c r="C1024" t="s">
        <v>957</v>
      </c>
      <c r="D1024" t="s">
        <v>958</v>
      </c>
      <c r="E1024" t="s">
        <v>10288</v>
      </c>
      <c r="F1024" t="s">
        <v>13683</v>
      </c>
      <c r="G1024" s="35">
        <v>41913</v>
      </c>
      <c r="H1024" s="35">
        <v>42277</v>
      </c>
      <c r="I1024">
        <v>1997</v>
      </c>
      <c r="J1024">
        <v>162523.3333</v>
      </c>
      <c r="K1024">
        <v>81.383742263395106</v>
      </c>
      <c r="L1024">
        <v>0.75</v>
      </c>
      <c r="M1024" t="s">
        <v>9673</v>
      </c>
      <c r="N1024" t="s">
        <v>9673</v>
      </c>
      <c r="O1024" t="s">
        <v>9673</v>
      </c>
      <c r="P1024" t="s">
        <v>9673</v>
      </c>
      <c r="Q1024" t="s">
        <v>9673</v>
      </c>
      <c r="R1024" t="s">
        <v>9673</v>
      </c>
      <c r="S1024" t="s">
        <v>9673</v>
      </c>
      <c r="T1024" t="s">
        <v>9673</v>
      </c>
      <c r="U1024" t="s">
        <v>9673</v>
      </c>
      <c r="V1024" t="s">
        <v>9673</v>
      </c>
      <c r="W1024" t="s">
        <v>9673</v>
      </c>
      <c r="X1024" t="s">
        <v>9673</v>
      </c>
      <c r="Y1024" t="s">
        <v>9673</v>
      </c>
      <c r="Z1024" t="s">
        <v>9673</v>
      </c>
      <c r="AA1024" t="s">
        <v>9673</v>
      </c>
      <c r="AB1024" t="s">
        <v>9673</v>
      </c>
      <c r="AC1024" t="s">
        <v>14356</v>
      </c>
      <c r="AD1024">
        <v>42278</v>
      </c>
      <c r="AE1024">
        <v>42643</v>
      </c>
      <c r="AF1024">
        <v>1982</v>
      </c>
      <c r="AG1024">
        <v>167341.6667</v>
      </c>
      <c r="AH1024">
        <v>84.430709737638793</v>
      </c>
      <c r="AI1024">
        <v>1</v>
      </c>
      <c r="AJ1024">
        <v>1</v>
      </c>
      <c r="AK1024" t="s">
        <v>9673</v>
      </c>
      <c r="AL1024" t="s">
        <v>9673</v>
      </c>
      <c r="AM1024" t="s">
        <v>9673</v>
      </c>
      <c r="AN1024" t="s">
        <v>9673</v>
      </c>
      <c r="AO1024" t="s">
        <v>9673</v>
      </c>
      <c r="AP1024" t="s">
        <v>9673</v>
      </c>
      <c r="AQ1024" t="s">
        <v>9673</v>
      </c>
      <c r="AR1024" t="s">
        <v>9673</v>
      </c>
      <c r="AS1024" t="s">
        <v>9673</v>
      </c>
      <c r="AT1024" t="s">
        <v>9673</v>
      </c>
      <c r="AU1024" t="s">
        <v>9673</v>
      </c>
      <c r="AV1024" t="s">
        <v>9673</v>
      </c>
      <c r="AW1024" t="s">
        <v>9673</v>
      </c>
      <c r="AX1024" t="s">
        <v>9673</v>
      </c>
      <c r="AY1024" t="s">
        <v>9673</v>
      </c>
      <c r="AZ1024" t="s">
        <v>9673</v>
      </c>
      <c r="BA1024" t="s">
        <v>9673</v>
      </c>
      <c r="BB1024" t="s">
        <v>9673</v>
      </c>
      <c r="BC1024" t="s">
        <v>9673</v>
      </c>
      <c r="BD1024" t="s">
        <v>9673</v>
      </c>
      <c r="BF1024" t="s">
        <v>9673</v>
      </c>
      <c r="BG1024" t="s">
        <v>9673</v>
      </c>
      <c r="BH1024" t="s">
        <v>9673</v>
      </c>
      <c r="BI1024" t="s">
        <v>9673</v>
      </c>
      <c r="BJ1024" t="s">
        <v>9673</v>
      </c>
      <c r="BK1024" t="s">
        <v>9673</v>
      </c>
      <c r="BL1024" t="s">
        <v>9673</v>
      </c>
      <c r="BM1024" t="s">
        <v>9673</v>
      </c>
      <c r="BN1024" t="s">
        <v>9673</v>
      </c>
      <c r="BO1024" t="s">
        <v>9673</v>
      </c>
      <c r="BP1024" t="s">
        <v>9673</v>
      </c>
      <c r="BQ1024" t="s">
        <v>9673</v>
      </c>
      <c r="BR1024" t="s">
        <v>9673</v>
      </c>
      <c r="BS1024" t="s">
        <v>9673</v>
      </c>
      <c r="CB1024">
        <v>1</v>
      </c>
      <c r="CC1024" t="s">
        <v>13647</v>
      </c>
      <c r="CD1024" t="s">
        <v>14091</v>
      </c>
      <c r="CE1024" t="s">
        <v>9673</v>
      </c>
      <c r="CF1024">
        <v>1</v>
      </c>
      <c r="CG1024" t="s">
        <v>9673</v>
      </c>
      <c r="CH1024" t="s">
        <v>9673</v>
      </c>
      <c r="CI1024" t="s">
        <v>9673</v>
      </c>
      <c r="CJ1024" t="s">
        <v>9673</v>
      </c>
      <c r="CK1024">
        <v>1</v>
      </c>
      <c r="CL1024" t="s">
        <v>9673</v>
      </c>
      <c r="CM1024" t="s">
        <v>9673</v>
      </c>
      <c r="CN1024" t="s">
        <v>9673</v>
      </c>
      <c r="CO1024" t="s">
        <v>9673</v>
      </c>
      <c r="CP1024">
        <v>1</v>
      </c>
      <c r="CQ1024" t="s">
        <v>143</v>
      </c>
      <c r="CS1024" t="s">
        <v>9673</v>
      </c>
      <c r="CT1024" t="s">
        <v>9673</v>
      </c>
      <c r="CV1024" t="s">
        <v>9673</v>
      </c>
      <c r="CW1024" t="s">
        <v>9673</v>
      </c>
      <c r="CY1024" t="s">
        <v>9673</v>
      </c>
      <c r="CZ1024" t="s">
        <v>9673</v>
      </c>
      <c r="DA1024" t="s">
        <v>9673</v>
      </c>
      <c r="DB1024" t="s">
        <v>9673</v>
      </c>
    </row>
    <row r="1025" spans="1:106" x14ac:dyDescent="0.2">
      <c r="A1025" t="s">
        <v>4122</v>
      </c>
      <c r="B1025" t="s">
        <v>9969</v>
      </c>
      <c r="C1025" t="s">
        <v>230</v>
      </c>
      <c r="D1025" t="s">
        <v>231</v>
      </c>
      <c r="E1025" t="s">
        <v>10288</v>
      </c>
      <c r="F1025" t="s">
        <v>13683</v>
      </c>
      <c r="G1025" s="35">
        <v>41913</v>
      </c>
      <c r="H1025" s="35">
        <v>42277</v>
      </c>
      <c r="I1025">
        <v>64</v>
      </c>
      <c r="J1025">
        <v>35</v>
      </c>
      <c r="K1025">
        <v>0.546875</v>
      </c>
      <c r="L1025">
        <v>0.75</v>
      </c>
      <c r="M1025" t="s">
        <v>9673</v>
      </c>
      <c r="N1025" t="s">
        <v>9673</v>
      </c>
      <c r="O1025" t="s">
        <v>9673</v>
      </c>
      <c r="P1025" t="s">
        <v>9673</v>
      </c>
      <c r="Q1025" t="s">
        <v>9673</v>
      </c>
      <c r="R1025" t="s">
        <v>9673</v>
      </c>
      <c r="S1025" t="s">
        <v>9673</v>
      </c>
      <c r="T1025" t="s">
        <v>9673</v>
      </c>
      <c r="U1025" t="s">
        <v>9673</v>
      </c>
      <c r="V1025" t="s">
        <v>9673</v>
      </c>
      <c r="W1025" t="s">
        <v>9673</v>
      </c>
      <c r="X1025" t="s">
        <v>9673</v>
      </c>
      <c r="Y1025" t="s">
        <v>9673</v>
      </c>
      <c r="Z1025" t="s">
        <v>9673</v>
      </c>
      <c r="AA1025" t="s">
        <v>9673</v>
      </c>
      <c r="AB1025" t="s">
        <v>9673</v>
      </c>
      <c r="AC1025" t="s">
        <v>14356</v>
      </c>
      <c r="AD1025">
        <v>42278</v>
      </c>
      <c r="AE1025">
        <v>42643</v>
      </c>
      <c r="AF1025">
        <v>131</v>
      </c>
      <c r="AG1025">
        <v>82</v>
      </c>
      <c r="AH1025">
        <v>0.62595419847328204</v>
      </c>
      <c r="AI1025">
        <v>0.75</v>
      </c>
      <c r="AJ1025">
        <v>0.75</v>
      </c>
      <c r="AK1025" t="s">
        <v>9673</v>
      </c>
      <c r="AL1025" t="s">
        <v>9673</v>
      </c>
      <c r="AM1025" t="s">
        <v>9673</v>
      </c>
      <c r="AN1025" t="s">
        <v>9673</v>
      </c>
      <c r="AO1025" t="s">
        <v>9673</v>
      </c>
      <c r="AP1025" t="s">
        <v>9673</v>
      </c>
      <c r="AQ1025" t="s">
        <v>9673</v>
      </c>
      <c r="AR1025" t="s">
        <v>9673</v>
      </c>
      <c r="AS1025" t="s">
        <v>9673</v>
      </c>
      <c r="AT1025" t="s">
        <v>9673</v>
      </c>
      <c r="AU1025" t="s">
        <v>9673</v>
      </c>
      <c r="AV1025" t="s">
        <v>9673</v>
      </c>
      <c r="AW1025" t="s">
        <v>9673</v>
      </c>
      <c r="AX1025" t="s">
        <v>9673</v>
      </c>
      <c r="AY1025" t="s">
        <v>9673</v>
      </c>
      <c r="AZ1025" t="s">
        <v>9673</v>
      </c>
      <c r="BA1025" t="s">
        <v>9673</v>
      </c>
      <c r="BB1025" t="s">
        <v>9673</v>
      </c>
      <c r="BC1025" t="s">
        <v>9673</v>
      </c>
      <c r="BD1025" t="s">
        <v>9673</v>
      </c>
      <c r="BE1025" t="s">
        <v>15535</v>
      </c>
      <c r="BF1025">
        <v>42644</v>
      </c>
      <c r="BG1025">
        <v>43008</v>
      </c>
      <c r="BH1025">
        <v>117</v>
      </c>
      <c r="BI1025">
        <v>67</v>
      </c>
      <c r="BJ1025">
        <v>0.57264957264957295</v>
      </c>
      <c r="BK1025">
        <v>0.75</v>
      </c>
      <c r="BL1025" t="s">
        <v>9673</v>
      </c>
      <c r="BM1025" t="s">
        <v>9673</v>
      </c>
      <c r="BN1025" t="s">
        <v>9673</v>
      </c>
      <c r="BO1025" t="s">
        <v>9673</v>
      </c>
      <c r="BP1025" t="s">
        <v>9673</v>
      </c>
      <c r="BQ1025" t="s">
        <v>9673</v>
      </c>
      <c r="BR1025" t="s">
        <v>9673</v>
      </c>
      <c r="BS1025" t="s">
        <v>9673</v>
      </c>
      <c r="CB1025">
        <v>1</v>
      </c>
      <c r="CC1025" t="s">
        <v>13647</v>
      </c>
      <c r="CD1025" t="s">
        <v>14091</v>
      </c>
      <c r="CE1025" t="s">
        <v>15527</v>
      </c>
      <c r="CF1025">
        <v>0.75</v>
      </c>
      <c r="CG1025" t="s">
        <v>9673</v>
      </c>
      <c r="CH1025" t="s">
        <v>9673</v>
      </c>
      <c r="CI1025" t="s">
        <v>9673</v>
      </c>
      <c r="CJ1025" t="s">
        <v>9673</v>
      </c>
      <c r="CK1025">
        <v>0.75</v>
      </c>
      <c r="CL1025" t="s">
        <v>9673</v>
      </c>
      <c r="CM1025" t="s">
        <v>9673</v>
      </c>
      <c r="CN1025" t="s">
        <v>9673</v>
      </c>
      <c r="CO1025" t="s">
        <v>9673</v>
      </c>
      <c r="CP1025">
        <v>0.75</v>
      </c>
      <c r="CQ1025" t="s">
        <v>9969</v>
      </c>
      <c r="CS1025" t="s">
        <v>9673</v>
      </c>
      <c r="CT1025" t="s">
        <v>9673</v>
      </c>
      <c r="CV1025" t="s">
        <v>9673</v>
      </c>
      <c r="CW1025" t="s">
        <v>9673</v>
      </c>
      <c r="CY1025" t="s">
        <v>9673</v>
      </c>
      <c r="CZ1025" t="s">
        <v>9673</v>
      </c>
      <c r="DA1025" t="s">
        <v>9673</v>
      </c>
      <c r="DB1025" t="s">
        <v>9673</v>
      </c>
    </row>
    <row r="1026" spans="1:106" x14ac:dyDescent="0.2">
      <c r="A1026" t="s">
        <v>4127</v>
      </c>
      <c r="B1026" t="s">
        <v>9969</v>
      </c>
      <c r="C1026" t="s">
        <v>470</v>
      </c>
      <c r="D1026" t="s">
        <v>471</v>
      </c>
      <c r="E1026" t="s">
        <v>10288</v>
      </c>
      <c r="F1026" t="s">
        <v>13683</v>
      </c>
      <c r="G1026" s="35">
        <v>41913</v>
      </c>
      <c r="H1026" s="35">
        <v>42277</v>
      </c>
      <c r="I1026">
        <v>725</v>
      </c>
      <c r="J1026">
        <v>600</v>
      </c>
      <c r="K1026">
        <v>0.82758620689655205</v>
      </c>
      <c r="L1026">
        <v>1</v>
      </c>
      <c r="M1026" t="s">
        <v>9673</v>
      </c>
      <c r="N1026" t="s">
        <v>9673</v>
      </c>
      <c r="O1026" t="s">
        <v>9673</v>
      </c>
      <c r="P1026" t="s">
        <v>9673</v>
      </c>
      <c r="Q1026" t="s">
        <v>9673</v>
      </c>
      <c r="R1026" t="s">
        <v>9673</v>
      </c>
      <c r="S1026" t="s">
        <v>9673</v>
      </c>
      <c r="T1026" t="s">
        <v>9673</v>
      </c>
      <c r="U1026" t="s">
        <v>9673</v>
      </c>
      <c r="V1026" t="s">
        <v>9673</v>
      </c>
      <c r="W1026" t="s">
        <v>9673</v>
      </c>
      <c r="X1026" t="s">
        <v>9673</v>
      </c>
      <c r="Y1026" t="s">
        <v>9673</v>
      </c>
      <c r="Z1026" t="s">
        <v>9673</v>
      </c>
      <c r="AA1026" t="s">
        <v>9673</v>
      </c>
      <c r="AB1026" t="s">
        <v>9673</v>
      </c>
      <c r="AC1026" t="s">
        <v>14356</v>
      </c>
      <c r="AD1026">
        <v>42278</v>
      </c>
      <c r="AE1026">
        <v>42643</v>
      </c>
      <c r="AF1026">
        <v>834</v>
      </c>
      <c r="AG1026">
        <v>710</v>
      </c>
      <c r="AH1026">
        <v>0.85131894484412496</v>
      </c>
      <c r="AI1026" t="s">
        <v>143</v>
      </c>
      <c r="AJ1026">
        <v>1</v>
      </c>
      <c r="AK1026" t="s">
        <v>9673</v>
      </c>
      <c r="AL1026" t="s">
        <v>9673</v>
      </c>
      <c r="AM1026" t="s">
        <v>9673</v>
      </c>
      <c r="AN1026" t="s">
        <v>9673</v>
      </c>
      <c r="AO1026" t="s">
        <v>9673</v>
      </c>
      <c r="AP1026" t="s">
        <v>9673</v>
      </c>
      <c r="AQ1026" t="s">
        <v>9673</v>
      </c>
      <c r="AR1026" t="s">
        <v>9673</v>
      </c>
      <c r="AS1026" t="s">
        <v>9673</v>
      </c>
      <c r="AT1026" t="s">
        <v>9673</v>
      </c>
      <c r="AU1026" t="s">
        <v>9673</v>
      </c>
      <c r="AV1026" t="s">
        <v>9673</v>
      </c>
      <c r="AW1026" t="s">
        <v>9673</v>
      </c>
      <c r="AX1026" t="s">
        <v>9673</v>
      </c>
      <c r="AY1026" t="s">
        <v>9673</v>
      </c>
      <c r="AZ1026" t="s">
        <v>9673</v>
      </c>
      <c r="BA1026" t="s">
        <v>9673</v>
      </c>
      <c r="BB1026" t="s">
        <v>9673</v>
      </c>
      <c r="BC1026" t="s">
        <v>9673</v>
      </c>
      <c r="BD1026" t="s">
        <v>9673</v>
      </c>
      <c r="BF1026" t="s">
        <v>9673</v>
      </c>
      <c r="BG1026" t="s">
        <v>9673</v>
      </c>
      <c r="BH1026" t="s">
        <v>9673</v>
      </c>
      <c r="BI1026" t="s">
        <v>9673</v>
      </c>
      <c r="BJ1026" t="s">
        <v>9673</v>
      </c>
      <c r="BK1026" t="s">
        <v>9673</v>
      </c>
      <c r="BL1026" t="s">
        <v>9673</v>
      </c>
      <c r="BM1026" t="s">
        <v>9673</v>
      </c>
      <c r="BN1026" t="s">
        <v>9673</v>
      </c>
      <c r="BO1026" t="s">
        <v>9673</v>
      </c>
      <c r="BP1026" t="s">
        <v>9673</v>
      </c>
      <c r="BQ1026" t="s">
        <v>9673</v>
      </c>
      <c r="BR1026" t="s">
        <v>9673</v>
      </c>
      <c r="BS1026" t="s">
        <v>9673</v>
      </c>
      <c r="CB1026">
        <v>1</v>
      </c>
      <c r="CC1026" t="s">
        <v>13647</v>
      </c>
      <c r="CD1026" t="s">
        <v>14091</v>
      </c>
      <c r="CE1026" t="s">
        <v>9673</v>
      </c>
      <c r="CF1026">
        <v>1</v>
      </c>
      <c r="CG1026" t="s">
        <v>9673</v>
      </c>
      <c r="CH1026" t="s">
        <v>9673</v>
      </c>
      <c r="CI1026" t="s">
        <v>9673</v>
      </c>
      <c r="CJ1026" t="s">
        <v>9673</v>
      </c>
      <c r="CK1026">
        <v>1</v>
      </c>
      <c r="CL1026" t="s">
        <v>9673</v>
      </c>
      <c r="CM1026" t="s">
        <v>9673</v>
      </c>
      <c r="CN1026" t="s">
        <v>9673</v>
      </c>
      <c r="CO1026" t="s">
        <v>9673</v>
      </c>
      <c r="CP1026">
        <v>1</v>
      </c>
      <c r="CQ1026" t="s">
        <v>143</v>
      </c>
      <c r="CS1026" t="s">
        <v>9673</v>
      </c>
      <c r="CT1026" t="s">
        <v>9673</v>
      </c>
      <c r="CV1026" t="s">
        <v>9673</v>
      </c>
      <c r="CW1026" t="s">
        <v>9673</v>
      </c>
      <c r="CY1026" t="s">
        <v>9673</v>
      </c>
      <c r="CZ1026" t="s">
        <v>9673</v>
      </c>
      <c r="DA1026" t="s">
        <v>9673</v>
      </c>
      <c r="DB1026" t="s">
        <v>9673</v>
      </c>
    </row>
    <row r="1027" spans="1:106" x14ac:dyDescent="0.2">
      <c r="A1027" t="s">
        <v>4129</v>
      </c>
      <c r="B1027" t="s">
        <v>9969</v>
      </c>
      <c r="C1027" t="s">
        <v>164</v>
      </c>
      <c r="D1027" t="s">
        <v>165</v>
      </c>
      <c r="E1027" t="s">
        <v>10288</v>
      </c>
      <c r="F1027" t="s">
        <v>10594</v>
      </c>
      <c r="G1027" s="35">
        <v>41640</v>
      </c>
      <c r="H1027" s="35">
        <v>42004</v>
      </c>
      <c r="I1027">
        <v>1216</v>
      </c>
      <c r="J1027">
        <v>702</v>
      </c>
      <c r="K1027">
        <v>0.57730263157894735</v>
      </c>
      <c r="L1027">
        <v>1</v>
      </c>
      <c r="M1027" t="s">
        <v>9673</v>
      </c>
      <c r="N1027" t="s">
        <v>9673</v>
      </c>
      <c r="O1027" t="s">
        <v>9673</v>
      </c>
      <c r="P1027" t="s">
        <v>9673</v>
      </c>
      <c r="Q1027" t="s">
        <v>9673</v>
      </c>
      <c r="R1027" t="s">
        <v>9673</v>
      </c>
      <c r="S1027" t="s">
        <v>9673</v>
      </c>
      <c r="T1027" t="s">
        <v>9673</v>
      </c>
      <c r="U1027" t="s">
        <v>9673</v>
      </c>
      <c r="V1027" t="s">
        <v>9673</v>
      </c>
      <c r="W1027" t="s">
        <v>9673</v>
      </c>
      <c r="X1027" t="s">
        <v>9673</v>
      </c>
      <c r="Y1027" t="s">
        <v>9673</v>
      </c>
      <c r="Z1027" t="s">
        <v>9673</v>
      </c>
      <c r="AA1027" t="s">
        <v>9673</v>
      </c>
      <c r="AB1027" t="s">
        <v>9673</v>
      </c>
      <c r="AC1027" t="s">
        <v>13683</v>
      </c>
      <c r="AD1027">
        <v>42005</v>
      </c>
      <c r="AE1027">
        <v>42369</v>
      </c>
      <c r="AF1027">
        <v>1327</v>
      </c>
      <c r="AG1027">
        <v>810</v>
      </c>
      <c r="AH1027">
        <v>0.61039939713639801</v>
      </c>
      <c r="AI1027" t="s">
        <v>143</v>
      </c>
      <c r="AJ1027">
        <v>1</v>
      </c>
      <c r="AK1027" t="s">
        <v>9673</v>
      </c>
      <c r="AL1027" t="s">
        <v>9673</v>
      </c>
      <c r="AM1027" t="s">
        <v>9673</v>
      </c>
      <c r="AN1027" t="s">
        <v>9673</v>
      </c>
      <c r="AO1027" t="s">
        <v>9673</v>
      </c>
      <c r="AP1027" t="s">
        <v>9673</v>
      </c>
      <c r="AQ1027" t="s">
        <v>9673</v>
      </c>
      <c r="AR1027" t="s">
        <v>9673</v>
      </c>
      <c r="AS1027" t="s">
        <v>9673</v>
      </c>
      <c r="AT1027" t="s">
        <v>9673</v>
      </c>
      <c r="AU1027" t="s">
        <v>9673</v>
      </c>
      <c r="AV1027" t="s">
        <v>9673</v>
      </c>
      <c r="AW1027" t="s">
        <v>9673</v>
      </c>
      <c r="AX1027" t="s">
        <v>9673</v>
      </c>
      <c r="AY1027" t="s">
        <v>9673</v>
      </c>
      <c r="AZ1027" t="s">
        <v>9673</v>
      </c>
      <c r="BA1027" t="s">
        <v>9673</v>
      </c>
      <c r="BB1027" t="s">
        <v>9673</v>
      </c>
      <c r="BC1027" t="s">
        <v>9673</v>
      </c>
      <c r="BD1027" t="s">
        <v>9673</v>
      </c>
      <c r="BE1027" t="s">
        <v>14642</v>
      </c>
      <c r="BF1027">
        <v>42370</v>
      </c>
      <c r="BG1027">
        <v>42735</v>
      </c>
      <c r="BH1027">
        <v>1624</v>
      </c>
      <c r="BI1027">
        <v>938</v>
      </c>
      <c r="BJ1027">
        <v>0.57758620689655205</v>
      </c>
      <c r="BK1027" t="s">
        <v>143</v>
      </c>
      <c r="BL1027" t="s">
        <v>9673</v>
      </c>
      <c r="BM1027" t="s">
        <v>9673</v>
      </c>
      <c r="BN1027" t="s">
        <v>9673</v>
      </c>
      <c r="BO1027" t="s">
        <v>9673</v>
      </c>
      <c r="CB1027">
        <v>1</v>
      </c>
      <c r="CC1027" t="s">
        <v>9728</v>
      </c>
      <c r="CD1027" t="s">
        <v>13647</v>
      </c>
      <c r="CE1027" t="s">
        <v>14634</v>
      </c>
      <c r="CF1027">
        <v>1</v>
      </c>
      <c r="CG1027" t="s">
        <v>9673</v>
      </c>
      <c r="CH1027" t="s">
        <v>9673</v>
      </c>
      <c r="CI1027" t="s">
        <v>9673</v>
      </c>
      <c r="CJ1027" t="s">
        <v>9673</v>
      </c>
      <c r="CK1027">
        <v>1</v>
      </c>
      <c r="CL1027" t="s">
        <v>9673</v>
      </c>
      <c r="CM1027" t="s">
        <v>9673</v>
      </c>
      <c r="CN1027" t="s">
        <v>9673</v>
      </c>
      <c r="CO1027" t="s">
        <v>9673</v>
      </c>
      <c r="CP1027">
        <v>1</v>
      </c>
      <c r="CQ1027" t="s">
        <v>9969</v>
      </c>
      <c r="CS1027" t="s">
        <v>9673</v>
      </c>
      <c r="CT1027" t="s">
        <v>9673</v>
      </c>
      <c r="CV1027" t="s">
        <v>9673</v>
      </c>
      <c r="CW1027" t="s">
        <v>9673</v>
      </c>
      <c r="CY1027" t="s">
        <v>9673</v>
      </c>
      <c r="CZ1027" t="s">
        <v>9673</v>
      </c>
      <c r="DA1027" t="s">
        <v>9673</v>
      </c>
      <c r="DB1027" t="s">
        <v>9673</v>
      </c>
    </row>
    <row r="1028" spans="1:106" x14ac:dyDescent="0.2">
      <c r="A1028" t="s">
        <v>4133</v>
      </c>
      <c r="B1028" t="s">
        <v>9969</v>
      </c>
      <c r="C1028" t="s">
        <v>312</v>
      </c>
      <c r="D1028" t="s">
        <v>313</v>
      </c>
      <c r="E1028" t="s">
        <v>10288</v>
      </c>
      <c r="F1028" t="s">
        <v>13683</v>
      </c>
      <c r="G1028" s="35">
        <v>41913</v>
      </c>
      <c r="H1028" s="35">
        <v>42277</v>
      </c>
      <c r="I1028">
        <v>4074</v>
      </c>
      <c r="J1028">
        <v>484</v>
      </c>
      <c r="K1028">
        <v>0.11880216003927301</v>
      </c>
      <c r="L1028">
        <v>1</v>
      </c>
      <c r="M1028" t="s">
        <v>9673</v>
      </c>
      <c r="N1028" t="s">
        <v>9673</v>
      </c>
      <c r="O1028" t="s">
        <v>9673</v>
      </c>
      <c r="P1028" t="s">
        <v>9673</v>
      </c>
      <c r="Q1028" t="s">
        <v>9673</v>
      </c>
      <c r="R1028" t="s">
        <v>9673</v>
      </c>
      <c r="S1028" t="s">
        <v>9673</v>
      </c>
      <c r="T1028" t="s">
        <v>9673</v>
      </c>
      <c r="U1028" t="s">
        <v>9673</v>
      </c>
      <c r="V1028" t="s">
        <v>9673</v>
      </c>
      <c r="W1028" t="s">
        <v>9673</v>
      </c>
      <c r="X1028" t="s">
        <v>9673</v>
      </c>
      <c r="Y1028" t="s">
        <v>9673</v>
      </c>
      <c r="Z1028" t="s">
        <v>9673</v>
      </c>
      <c r="AA1028" t="s">
        <v>9673</v>
      </c>
      <c r="AB1028" t="s">
        <v>9673</v>
      </c>
      <c r="AC1028" t="s">
        <v>14642</v>
      </c>
      <c r="AD1028">
        <v>42278</v>
      </c>
      <c r="AE1028">
        <v>42643</v>
      </c>
      <c r="AF1028">
        <v>3728</v>
      </c>
      <c r="AG1028">
        <v>577</v>
      </c>
      <c r="AH1028">
        <v>0.15477467811158799</v>
      </c>
      <c r="AI1028" t="s">
        <v>143</v>
      </c>
      <c r="AJ1028">
        <v>1</v>
      </c>
      <c r="AK1028" t="s">
        <v>9673</v>
      </c>
      <c r="AL1028" t="s">
        <v>9673</v>
      </c>
      <c r="AM1028" t="s">
        <v>9673</v>
      </c>
      <c r="AN1028" t="s">
        <v>9673</v>
      </c>
      <c r="AO1028" t="s">
        <v>9673</v>
      </c>
      <c r="AP1028" t="s">
        <v>9673</v>
      </c>
      <c r="AQ1028" t="s">
        <v>9673</v>
      </c>
      <c r="AR1028" t="s">
        <v>9673</v>
      </c>
      <c r="AS1028" t="s">
        <v>9673</v>
      </c>
      <c r="AT1028" t="s">
        <v>9673</v>
      </c>
      <c r="AU1028" t="s">
        <v>9673</v>
      </c>
      <c r="AV1028" t="s">
        <v>9673</v>
      </c>
      <c r="AW1028" t="s">
        <v>9673</v>
      </c>
      <c r="AX1028" t="s">
        <v>9673</v>
      </c>
      <c r="AY1028" t="s">
        <v>9673</v>
      </c>
      <c r="AZ1028" t="s">
        <v>9673</v>
      </c>
      <c r="BA1028" t="s">
        <v>9673</v>
      </c>
      <c r="BB1028" t="s">
        <v>9673</v>
      </c>
      <c r="BC1028" t="s">
        <v>9673</v>
      </c>
      <c r="BD1028" t="s">
        <v>9673</v>
      </c>
      <c r="BF1028" t="s">
        <v>9673</v>
      </c>
      <c r="BG1028" t="s">
        <v>9673</v>
      </c>
      <c r="BH1028" t="s">
        <v>9673</v>
      </c>
      <c r="BI1028" t="s">
        <v>9673</v>
      </c>
      <c r="BJ1028" t="s">
        <v>9673</v>
      </c>
      <c r="BK1028" t="s">
        <v>9673</v>
      </c>
      <c r="BL1028" t="s">
        <v>9673</v>
      </c>
      <c r="BM1028" t="s">
        <v>9673</v>
      </c>
      <c r="BN1028" t="s">
        <v>9673</v>
      </c>
      <c r="BO1028" t="s">
        <v>9673</v>
      </c>
      <c r="CB1028">
        <v>1</v>
      </c>
      <c r="CC1028" t="s">
        <v>13647</v>
      </c>
      <c r="CD1028" t="s">
        <v>14634</v>
      </c>
      <c r="CE1028" t="s">
        <v>9673</v>
      </c>
      <c r="CF1028">
        <v>1</v>
      </c>
      <c r="CG1028" t="s">
        <v>9673</v>
      </c>
      <c r="CH1028" t="s">
        <v>9673</v>
      </c>
      <c r="CI1028" t="s">
        <v>9673</v>
      </c>
      <c r="CJ1028" t="s">
        <v>9673</v>
      </c>
      <c r="CK1028">
        <v>1</v>
      </c>
      <c r="CL1028" t="s">
        <v>9673</v>
      </c>
      <c r="CM1028" t="s">
        <v>9673</v>
      </c>
      <c r="CN1028" t="s">
        <v>9673</v>
      </c>
      <c r="CO1028" t="s">
        <v>9673</v>
      </c>
      <c r="CP1028">
        <v>1</v>
      </c>
      <c r="CQ1028" t="s">
        <v>143</v>
      </c>
      <c r="CS1028" t="s">
        <v>9673</v>
      </c>
      <c r="CT1028" t="s">
        <v>9673</v>
      </c>
      <c r="CV1028" t="s">
        <v>9673</v>
      </c>
      <c r="CW1028" t="s">
        <v>9673</v>
      </c>
      <c r="CY1028" t="s">
        <v>9673</v>
      </c>
      <c r="CZ1028" t="s">
        <v>9673</v>
      </c>
      <c r="DA1028" t="s">
        <v>9673</v>
      </c>
      <c r="DB1028" t="s">
        <v>9673</v>
      </c>
    </row>
    <row r="1029" spans="1:106" x14ac:dyDescent="0.2">
      <c r="A1029" t="s">
        <v>4136</v>
      </c>
      <c r="B1029" t="s">
        <v>9969</v>
      </c>
      <c r="C1029" t="s">
        <v>462</v>
      </c>
      <c r="D1029" t="s">
        <v>463</v>
      </c>
      <c r="E1029" t="s">
        <v>10288</v>
      </c>
      <c r="F1029" t="s">
        <v>13683</v>
      </c>
      <c r="G1029" s="35">
        <v>41913</v>
      </c>
      <c r="H1029" s="35">
        <v>42277</v>
      </c>
      <c r="I1029">
        <v>121</v>
      </c>
      <c r="J1029">
        <v>61</v>
      </c>
      <c r="K1029">
        <v>0.504132231404959</v>
      </c>
      <c r="L1029">
        <v>1</v>
      </c>
      <c r="M1029">
        <v>121</v>
      </c>
      <c r="N1029">
        <v>22</v>
      </c>
      <c r="O1029">
        <v>0.18181818181818199</v>
      </c>
      <c r="P1029">
        <v>1</v>
      </c>
      <c r="Q1029" t="s">
        <v>9673</v>
      </c>
      <c r="R1029" t="s">
        <v>9673</v>
      </c>
      <c r="S1029" t="s">
        <v>9673</v>
      </c>
      <c r="T1029" t="s">
        <v>9673</v>
      </c>
      <c r="U1029" t="s">
        <v>9673</v>
      </c>
      <c r="V1029" t="s">
        <v>9673</v>
      </c>
      <c r="W1029" t="s">
        <v>9673</v>
      </c>
      <c r="X1029" t="s">
        <v>9673</v>
      </c>
      <c r="Y1029" t="s">
        <v>9673</v>
      </c>
      <c r="Z1029" t="s">
        <v>9673</v>
      </c>
      <c r="AA1029" t="s">
        <v>9673</v>
      </c>
      <c r="AB1029" t="s">
        <v>9673</v>
      </c>
      <c r="AC1029" t="s">
        <v>14356</v>
      </c>
      <c r="AD1029">
        <v>42278</v>
      </c>
      <c r="AE1029">
        <v>42643</v>
      </c>
      <c r="AF1029">
        <v>259</v>
      </c>
      <c r="AG1029">
        <v>168</v>
      </c>
      <c r="AH1029">
        <v>0.64864864864864902</v>
      </c>
      <c r="AI1029" t="s">
        <v>143</v>
      </c>
      <c r="AJ1029">
        <v>1</v>
      </c>
      <c r="AK1029">
        <v>259</v>
      </c>
      <c r="AL1029">
        <v>51</v>
      </c>
      <c r="AM1029">
        <v>0.19691119691119699</v>
      </c>
      <c r="AN1029" t="s">
        <v>143</v>
      </c>
      <c r="AO1029">
        <v>1</v>
      </c>
      <c r="AP1029" t="s">
        <v>9673</v>
      </c>
      <c r="AQ1029" t="s">
        <v>9673</v>
      </c>
      <c r="AR1029" t="s">
        <v>9673</v>
      </c>
      <c r="AS1029" t="s">
        <v>9673</v>
      </c>
      <c r="AT1029" t="s">
        <v>9673</v>
      </c>
      <c r="AU1029" t="s">
        <v>9673</v>
      </c>
      <c r="AV1029" t="s">
        <v>9673</v>
      </c>
      <c r="AW1029" t="s">
        <v>9673</v>
      </c>
      <c r="AX1029" t="s">
        <v>9673</v>
      </c>
      <c r="AY1029" t="s">
        <v>9673</v>
      </c>
      <c r="AZ1029" t="s">
        <v>9673</v>
      </c>
      <c r="BA1029" t="s">
        <v>9673</v>
      </c>
      <c r="BB1029" t="s">
        <v>9673</v>
      </c>
      <c r="BC1029" t="s">
        <v>9673</v>
      </c>
      <c r="BD1029" t="s">
        <v>9673</v>
      </c>
      <c r="BF1029" t="s">
        <v>9673</v>
      </c>
      <c r="BG1029" t="s">
        <v>9673</v>
      </c>
      <c r="BH1029" t="s">
        <v>9673</v>
      </c>
      <c r="BI1029" t="s">
        <v>9673</v>
      </c>
      <c r="BJ1029" t="s">
        <v>9673</v>
      </c>
      <c r="BK1029" t="s">
        <v>9673</v>
      </c>
      <c r="BL1029" t="s">
        <v>9673</v>
      </c>
      <c r="BM1029" t="s">
        <v>9673</v>
      </c>
      <c r="BN1029" t="s">
        <v>9673</v>
      </c>
      <c r="BO1029" t="s">
        <v>9673</v>
      </c>
      <c r="BP1029" t="s">
        <v>9673</v>
      </c>
      <c r="BQ1029" t="s">
        <v>9673</v>
      </c>
      <c r="BR1029" t="s">
        <v>9673</v>
      </c>
      <c r="BS1029" t="s">
        <v>9673</v>
      </c>
      <c r="CB1029">
        <v>2</v>
      </c>
      <c r="CC1029" t="s">
        <v>13647</v>
      </c>
      <c r="CD1029" t="s">
        <v>14091</v>
      </c>
      <c r="CE1029" t="s">
        <v>9673</v>
      </c>
      <c r="CF1029">
        <v>1</v>
      </c>
      <c r="CG1029">
        <v>1</v>
      </c>
      <c r="CH1029" t="s">
        <v>9673</v>
      </c>
      <c r="CI1029" t="s">
        <v>9673</v>
      </c>
      <c r="CJ1029" t="s">
        <v>9673</v>
      </c>
      <c r="CK1029">
        <v>1</v>
      </c>
      <c r="CL1029">
        <v>1</v>
      </c>
      <c r="CM1029" t="s">
        <v>9673</v>
      </c>
      <c r="CN1029" t="s">
        <v>9673</v>
      </c>
      <c r="CO1029" t="s">
        <v>9673</v>
      </c>
      <c r="CP1029">
        <v>1</v>
      </c>
      <c r="CQ1029" t="s">
        <v>143</v>
      </c>
      <c r="CS1029" t="s">
        <v>9673</v>
      </c>
      <c r="CT1029" t="s">
        <v>9673</v>
      </c>
      <c r="CV1029" t="s">
        <v>9673</v>
      </c>
      <c r="CW1029" t="s">
        <v>9673</v>
      </c>
      <c r="CY1029" t="s">
        <v>9673</v>
      </c>
      <c r="CZ1029" t="s">
        <v>9673</v>
      </c>
      <c r="DA1029" t="s">
        <v>9673</v>
      </c>
      <c r="DB1029" t="s">
        <v>9673</v>
      </c>
    </row>
    <row r="1030" spans="1:106" x14ac:dyDescent="0.2">
      <c r="A1030" t="s">
        <v>4140</v>
      </c>
      <c r="B1030" t="s">
        <v>9969</v>
      </c>
      <c r="C1030" t="s">
        <v>57</v>
      </c>
      <c r="D1030" t="s">
        <v>58</v>
      </c>
      <c r="E1030" t="s">
        <v>10288</v>
      </c>
      <c r="F1030" t="s">
        <v>14372</v>
      </c>
      <c r="G1030" s="35">
        <v>41913</v>
      </c>
      <c r="H1030" s="35">
        <v>42277</v>
      </c>
      <c r="I1030">
        <v>505</v>
      </c>
      <c r="J1030">
        <v>133</v>
      </c>
      <c r="K1030">
        <v>0.26336633663366299</v>
      </c>
      <c r="L1030">
        <v>1</v>
      </c>
      <c r="M1030" t="s">
        <v>9673</v>
      </c>
      <c r="N1030" t="s">
        <v>9673</v>
      </c>
      <c r="O1030" t="s">
        <v>9673</v>
      </c>
      <c r="P1030" t="s">
        <v>9673</v>
      </c>
      <c r="Q1030" t="s">
        <v>9673</v>
      </c>
      <c r="R1030" t="s">
        <v>9673</v>
      </c>
      <c r="S1030" t="s">
        <v>9673</v>
      </c>
      <c r="T1030" t="s">
        <v>9673</v>
      </c>
      <c r="U1030" t="s">
        <v>9673</v>
      </c>
      <c r="V1030" t="s">
        <v>9673</v>
      </c>
      <c r="W1030" t="s">
        <v>9673</v>
      </c>
      <c r="X1030" t="s">
        <v>9673</v>
      </c>
      <c r="Y1030" t="s">
        <v>9673</v>
      </c>
      <c r="Z1030" t="s">
        <v>9673</v>
      </c>
      <c r="AA1030" t="s">
        <v>9673</v>
      </c>
      <c r="AB1030" t="s">
        <v>9673</v>
      </c>
      <c r="AC1030" t="s">
        <v>14356</v>
      </c>
      <c r="AD1030">
        <v>42278</v>
      </c>
      <c r="AE1030">
        <v>42643</v>
      </c>
      <c r="AF1030">
        <v>404</v>
      </c>
      <c r="AG1030">
        <v>88</v>
      </c>
      <c r="AH1030">
        <v>0.21782178217821799</v>
      </c>
      <c r="AI1030" t="s">
        <v>143</v>
      </c>
      <c r="AJ1030">
        <v>1</v>
      </c>
      <c r="AK1030" t="s">
        <v>9673</v>
      </c>
      <c r="AL1030" t="s">
        <v>9673</v>
      </c>
      <c r="AM1030" t="s">
        <v>9673</v>
      </c>
      <c r="AN1030" t="s">
        <v>9673</v>
      </c>
      <c r="AO1030" t="s">
        <v>9673</v>
      </c>
      <c r="AP1030" t="s">
        <v>9673</v>
      </c>
      <c r="AQ1030" t="s">
        <v>9673</v>
      </c>
      <c r="AR1030" t="s">
        <v>9673</v>
      </c>
      <c r="AS1030" t="s">
        <v>9673</v>
      </c>
      <c r="AT1030" t="s">
        <v>9673</v>
      </c>
      <c r="AU1030" t="s">
        <v>9673</v>
      </c>
      <c r="AV1030" t="s">
        <v>9673</v>
      </c>
      <c r="AW1030" t="s">
        <v>9673</v>
      </c>
      <c r="AX1030" t="s">
        <v>9673</v>
      </c>
      <c r="AY1030" t="s">
        <v>9673</v>
      </c>
      <c r="AZ1030" t="s">
        <v>9673</v>
      </c>
      <c r="BA1030" t="s">
        <v>9673</v>
      </c>
      <c r="BB1030" t="s">
        <v>9673</v>
      </c>
      <c r="BC1030" t="s">
        <v>9673</v>
      </c>
      <c r="BD1030" t="s">
        <v>9673</v>
      </c>
      <c r="BF1030" t="s">
        <v>9673</v>
      </c>
      <c r="BG1030" t="s">
        <v>9673</v>
      </c>
      <c r="BH1030" t="s">
        <v>9673</v>
      </c>
      <c r="BI1030" t="s">
        <v>9673</v>
      </c>
      <c r="BJ1030" t="s">
        <v>9673</v>
      </c>
      <c r="BK1030" t="s">
        <v>9673</v>
      </c>
      <c r="BL1030" t="s">
        <v>9673</v>
      </c>
      <c r="BM1030" t="s">
        <v>9673</v>
      </c>
      <c r="BN1030" t="s">
        <v>9673</v>
      </c>
      <c r="BO1030" t="s">
        <v>9673</v>
      </c>
      <c r="BP1030" t="s">
        <v>9673</v>
      </c>
      <c r="BQ1030" t="s">
        <v>9673</v>
      </c>
      <c r="BR1030" t="s">
        <v>9673</v>
      </c>
      <c r="BS1030" t="s">
        <v>9673</v>
      </c>
      <c r="CB1030">
        <v>1</v>
      </c>
      <c r="CC1030" t="s">
        <v>9962</v>
      </c>
      <c r="CD1030" t="s">
        <v>14091</v>
      </c>
      <c r="CE1030" t="s">
        <v>9673</v>
      </c>
      <c r="CF1030">
        <v>1</v>
      </c>
      <c r="CG1030" t="s">
        <v>9673</v>
      </c>
      <c r="CH1030" t="s">
        <v>9673</v>
      </c>
      <c r="CI1030" t="s">
        <v>9673</v>
      </c>
      <c r="CJ1030" t="s">
        <v>9673</v>
      </c>
      <c r="CK1030">
        <v>1</v>
      </c>
      <c r="CL1030" t="s">
        <v>9673</v>
      </c>
      <c r="CM1030" t="s">
        <v>9673</v>
      </c>
      <c r="CN1030" t="s">
        <v>9673</v>
      </c>
      <c r="CO1030" t="s">
        <v>9673</v>
      </c>
      <c r="CP1030">
        <v>1</v>
      </c>
      <c r="CQ1030" t="s">
        <v>143</v>
      </c>
      <c r="CS1030" t="s">
        <v>9673</v>
      </c>
      <c r="CT1030" t="s">
        <v>9673</v>
      </c>
      <c r="CV1030" t="s">
        <v>9673</v>
      </c>
      <c r="CW1030" t="s">
        <v>9673</v>
      </c>
      <c r="CY1030" t="s">
        <v>9673</v>
      </c>
      <c r="CZ1030" t="s">
        <v>9673</v>
      </c>
      <c r="DA1030" t="s">
        <v>9673</v>
      </c>
      <c r="DB1030" t="s">
        <v>9673</v>
      </c>
    </row>
    <row r="1031" spans="1:106" x14ac:dyDescent="0.2">
      <c r="A1031" t="s">
        <v>4145</v>
      </c>
      <c r="B1031" t="s">
        <v>9969</v>
      </c>
      <c r="C1031" t="s">
        <v>254</v>
      </c>
      <c r="D1031" t="s">
        <v>255</v>
      </c>
      <c r="E1031" t="s">
        <v>10288</v>
      </c>
      <c r="F1031" t="s">
        <v>14372</v>
      </c>
      <c r="G1031" s="35">
        <v>41913</v>
      </c>
      <c r="H1031" s="35">
        <v>42277</v>
      </c>
      <c r="I1031">
        <v>505</v>
      </c>
      <c r="J1031">
        <v>406</v>
      </c>
      <c r="K1031">
        <v>0.80396039603960401</v>
      </c>
      <c r="L1031">
        <v>1</v>
      </c>
      <c r="M1031" t="s">
        <v>9673</v>
      </c>
      <c r="N1031" t="s">
        <v>9673</v>
      </c>
      <c r="O1031" t="s">
        <v>9673</v>
      </c>
      <c r="P1031" t="s">
        <v>9673</v>
      </c>
      <c r="Q1031" t="s">
        <v>9673</v>
      </c>
      <c r="R1031" t="s">
        <v>9673</v>
      </c>
      <c r="S1031" t="s">
        <v>9673</v>
      </c>
      <c r="T1031" t="s">
        <v>9673</v>
      </c>
      <c r="U1031" t="s">
        <v>9673</v>
      </c>
      <c r="V1031" t="s">
        <v>9673</v>
      </c>
      <c r="W1031" t="s">
        <v>9673</v>
      </c>
      <c r="X1031" t="s">
        <v>9673</v>
      </c>
      <c r="Y1031" t="s">
        <v>9673</v>
      </c>
      <c r="Z1031" t="s">
        <v>9673</v>
      </c>
      <c r="AA1031" t="s">
        <v>9673</v>
      </c>
      <c r="AB1031" t="s">
        <v>9673</v>
      </c>
      <c r="AC1031" t="s">
        <v>14356</v>
      </c>
      <c r="AD1031">
        <v>42278</v>
      </c>
      <c r="AE1031">
        <v>42643</v>
      </c>
      <c r="AF1031">
        <v>404</v>
      </c>
      <c r="AG1031">
        <v>382</v>
      </c>
      <c r="AH1031">
        <v>0.94554455445544605</v>
      </c>
      <c r="AI1031" t="s">
        <v>143</v>
      </c>
      <c r="AJ1031">
        <v>1</v>
      </c>
      <c r="AK1031" t="s">
        <v>9673</v>
      </c>
      <c r="AL1031" t="s">
        <v>9673</v>
      </c>
      <c r="AM1031" t="s">
        <v>9673</v>
      </c>
      <c r="AN1031" t="s">
        <v>9673</v>
      </c>
      <c r="AO1031" t="s">
        <v>9673</v>
      </c>
      <c r="AP1031" t="s">
        <v>9673</v>
      </c>
      <c r="AQ1031" t="s">
        <v>9673</v>
      </c>
      <c r="AR1031" t="s">
        <v>9673</v>
      </c>
      <c r="AS1031" t="s">
        <v>9673</v>
      </c>
      <c r="AT1031" t="s">
        <v>9673</v>
      </c>
      <c r="AU1031" t="s">
        <v>9673</v>
      </c>
      <c r="AV1031" t="s">
        <v>9673</v>
      </c>
      <c r="AW1031" t="s">
        <v>9673</v>
      </c>
      <c r="AX1031" t="s">
        <v>9673</v>
      </c>
      <c r="AY1031" t="s">
        <v>9673</v>
      </c>
      <c r="AZ1031" t="s">
        <v>9673</v>
      </c>
      <c r="BA1031" t="s">
        <v>9673</v>
      </c>
      <c r="BB1031" t="s">
        <v>9673</v>
      </c>
      <c r="BC1031" t="s">
        <v>9673</v>
      </c>
      <c r="BD1031" t="s">
        <v>9673</v>
      </c>
      <c r="BF1031" t="s">
        <v>9673</v>
      </c>
      <c r="BG1031" t="s">
        <v>9673</v>
      </c>
      <c r="BH1031" t="s">
        <v>9673</v>
      </c>
      <c r="BI1031" t="s">
        <v>9673</v>
      </c>
      <c r="BJ1031" t="s">
        <v>9673</v>
      </c>
      <c r="BK1031" t="s">
        <v>9673</v>
      </c>
      <c r="BL1031" t="s">
        <v>9673</v>
      </c>
      <c r="BM1031" t="s">
        <v>9673</v>
      </c>
      <c r="BN1031" t="s">
        <v>9673</v>
      </c>
      <c r="BO1031" t="s">
        <v>9673</v>
      </c>
      <c r="BP1031" t="s">
        <v>9673</v>
      </c>
      <c r="BQ1031" t="s">
        <v>9673</v>
      </c>
      <c r="BR1031" t="s">
        <v>9673</v>
      </c>
      <c r="BS1031" t="s">
        <v>9673</v>
      </c>
      <c r="CB1031">
        <v>1</v>
      </c>
      <c r="CC1031" t="s">
        <v>9962</v>
      </c>
      <c r="CD1031" t="s">
        <v>14091</v>
      </c>
      <c r="CE1031" t="s">
        <v>9673</v>
      </c>
      <c r="CF1031">
        <v>1</v>
      </c>
      <c r="CG1031" t="s">
        <v>9673</v>
      </c>
      <c r="CH1031" t="s">
        <v>9673</v>
      </c>
      <c r="CI1031" t="s">
        <v>9673</v>
      </c>
      <c r="CJ1031" t="s">
        <v>9673</v>
      </c>
      <c r="CK1031">
        <v>1</v>
      </c>
      <c r="CL1031" t="s">
        <v>9673</v>
      </c>
      <c r="CM1031" t="s">
        <v>9673</v>
      </c>
      <c r="CN1031" t="s">
        <v>9673</v>
      </c>
      <c r="CO1031" t="s">
        <v>9673</v>
      </c>
      <c r="CP1031">
        <v>1</v>
      </c>
      <c r="CQ1031" t="s">
        <v>143</v>
      </c>
      <c r="CS1031" t="s">
        <v>9673</v>
      </c>
      <c r="CT1031" t="s">
        <v>9673</v>
      </c>
      <c r="CV1031" t="s">
        <v>9673</v>
      </c>
      <c r="CW1031" t="s">
        <v>9673</v>
      </c>
      <c r="CY1031" t="s">
        <v>9673</v>
      </c>
      <c r="CZ1031" t="s">
        <v>9673</v>
      </c>
      <c r="DA1031" t="s">
        <v>9673</v>
      </c>
      <c r="DB1031" t="s">
        <v>9673</v>
      </c>
    </row>
    <row r="1032" spans="1:106" x14ac:dyDescent="0.2">
      <c r="A1032" t="s">
        <v>4147</v>
      </c>
      <c r="B1032" t="s">
        <v>9969</v>
      </c>
      <c r="C1032" t="s">
        <v>2071</v>
      </c>
      <c r="D1032" t="s">
        <v>2072</v>
      </c>
      <c r="E1032" t="s">
        <v>10288</v>
      </c>
      <c r="F1032" t="s">
        <v>14558</v>
      </c>
      <c r="G1032" s="35">
        <v>41913</v>
      </c>
      <c r="H1032" s="35">
        <v>42277</v>
      </c>
      <c r="I1032">
        <v>41</v>
      </c>
      <c r="J1032">
        <v>31.95</v>
      </c>
      <c r="K1032">
        <v>0.77926829268292686</v>
      </c>
      <c r="L1032">
        <v>1</v>
      </c>
      <c r="M1032" t="s">
        <v>9673</v>
      </c>
      <c r="N1032" t="s">
        <v>9673</v>
      </c>
      <c r="O1032" t="s">
        <v>9673</v>
      </c>
      <c r="P1032" t="s">
        <v>9673</v>
      </c>
      <c r="Q1032" t="s">
        <v>9673</v>
      </c>
      <c r="R1032" t="s">
        <v>9673</v>
      </c>
      <c r="S1032" t="s">
        <v>9673</v>
      </c>
      <c r="T1032" t="s">
        <v>9673</v>
      </c>
      <c r="U1032" t="s">
        <v>9673</v>
      </c>
      <c r="V1032" t="s">
        <v>9673</v>
      </c>
      <c r="W1032" t="s">
        <v>9673</v>
      </c>
      <c r="X1032" t="s">
        <v>9673</v>
      </c>
      <c r="Y1032" t="s">
        <v>9673</v>
      </c>
      <c r="Z1032" t="s">
        <v>9673</v>
      </c>
      <c r="AA1032" t="s">
        <v>9673</v>
      </c>
      <c r="AB1032" t="s">
        <v>9673</v>
      </c>
      <c r="AC1032" t="s">
        <v>15535</v>
      </c>
      <c r="AD1032">
        <v>42278</v>
      </c>
      <c r="AE1032">
        <v>42643</v>
      </c>
      <c r="AF1032">
        <v>26</v>
      </c>
      <c r="AG1032">
        <v>20</v>
      </c>
      <c r="AH1032">
        <v>0.76923076923076905</v>
      </c>
      <c r="AI1032" t="s">
        <v>143</v>
      </c>
      <c r="AJ1032">
        <v>1</v>
      </c>
      <c r="AK1032" t="s">
        <v>9673</v>
      </c>
      <c r="AL1032" t="s">
        <v>9673</v>
      </c>
      <c r="AM1032" t="s">
        <v>9673</v>
      </c>
      <c r="AN1032" t="s">
        <v>9673</v>
      </c>
      <c r="AO1032" t="s">
        <v>9673</v>
      </c>
      <c r="AP1032" t="s">
        <v>9673</v>
      </c>
      <c r="AQ1032" t="s">
        <v>9673</v>
      </c>
      <c r="AR1032" t="s">
        <v>9673</v>
      </c>
      <c r="AS1032" t="s">
        <v>9673</v>
      </c>
      <c r="AT1032" t="s">
        <v>9673</v>
      </c>
      <c r="AU1032" t="s">
        <v>9673</v>
      </c>
      <c r="AV1032" t="s">
        <v>9673</v>
      </c>
      <c r="AW1032" t="s">
        <v>9673</v>
      </c>
      <c r="AX1032" t="s">
        <v>9673</v>
      </c>
      <c r="AY1032" t="s">
        <v>9673</v>
      </c>
      <c r="AZ1032" t="s">
        <v>9673</v>
      </c>
      <c r="BA1032" t="s">
        <v>9673</v>
      </c>
      <c r="BB1032" t="s">
        <v>9673</v>
      </c>
      <c r="BC1032" t="s">
        <v>9673</v>
      </c>
      <c r="BD1032" t="s">
        <v>9673</v>
      </c>
      <c r="BF1032" t="s">
        <v>9673</v>
      </c>
      <c r="BG1032" t="s">
        <v>9673</v>
      </c>
      <c r="BH1032" t="s">
        <v>9673</v>
      </c>
      <c r="BI1032" t="s">
        <v>9673</v>
      </c>
      <c r="BJ1032" t="s">
        <v>9673</v>
      </c>
      <c r="BK1032" t="s">
        <v>9673</v>
      </c>
      <c r="BL1032" t="s">
        <v>9673</v>
      </c>
      <c r="BM1032" t="s">
        <v>9673</v>
      </c>
      <c r="BN1032" t="s">
        <v>9673</v>
      </c>
      <c r="BO1032" t="s">
        <v>9673</v>
      </c>
      <c r="BP1032" t="s">
        <v>9673</v>
      </c>
      <c r="BQ1032" t="s">
        <v>9673</v>
      </c>
      <c r="BR1032" t="s">
        <v>9673</v>
      </c>
      <c r="BS1032" t="s">
        <v>9673</v>
      </c>
      <c r="CB1032">
        <v>1</v>
      </c>
      <c r="CC1032" t="s">
        <v>9962</v>
      </c>
      <c r="CD1032" t="s">
        <v>15527</v>
      </c>
      <c r="CE1032" t="s">
        <v>9673</v>
      </c>
      <c r="CF1032">
        <v>1</v>
      </c>
      <c r="CG1032" t="s">
        <v>9673</v>
      </c>
      <c r="CH1032" t="s">
        <v>9673</v>
      </c>
      <c r="CI1032" t="s">
        <v>9673</v>
      </c>
      <c r="CJ1032" t="s">
        <v>9673</v>
      </c>
      <c r="CK1032">
        <v>1</v>
      </c>
      <c r="CL1032" t="s">
        <v>9673</v>
      </c>
      <c r="CM1032" t="s">
        <v>9673</v>
      </c>
      <c r="CN1032" t="s">
        <v>9673</v>
      </c>
      <c r="CO1032" t="s">
        <v>9673</v>
      </c>
      <c r="CP1032">
        <v>1</v>
      </c>
      <c r="CQ1032" t="s">
        <v>9673</v>
      </c>
      <c r="CS1032" t="s">
        <v>9673</v>
      </c>
      <c r="CT1032" t="s">
        <v>9673</v>
      </c>
      <c r="CV1032" t="s">
        <v>9673</v>
      </c>
      <c r="CW1032" t="s">
        <v>9673</v>
      </c>
      <c r="CY1032" t="s">
        <v>9673</v>
      </c>
      <c r="CZ1032" t="s">
        <v>9673</v>
      </c>
      <c r="DA1032" t="s">
        <v>9673</v>
      </c>
      <c r="DB1032" t="s">
        <v>9673</v>
      </c>
    </row>
    <row r="1033" spans="1:106" x14ac:dyDescent="0.2">
      <c r="A1033" t="s">
        <v>4151</v>
      </c>
      <c r="B1033" t="s">
        <v>9969</v>
      </c>
      <c r="C1033" t="s">
        <v>1510</v>
      </c>
      <c r="D1033" t="s">
        <v>1511</v>
      </c>
      <c r="E1033" t="s">
        <v>10288</v>
      </c>
      <c r="F1033" t="s">
        <v>13683</v>
      </c>
      <c r="G1033" s="35">
        <v>41913</v>
      </c>
      <c r="H1033" s="35">
        <v>42277</v>
      </c>
      <c r="I1033">
        <v>71.5</v>
      </c>
      <c r="J1033">
        <v>61.5</v>
      </c>
      <c r="K1033">
        <v>0.86013986013985999</v>
      </c>
      <c r="L1033">
        <v>1</v>
      </c>
      <c r="M1033" t="s">
        <v>9673</v>
      </c>
      <c r="N1033" t="s">
        <v>9673</v>
      </c>
      <c r="O1033" t="s">
        <v>9673</v>
      </c>
      <c r="P1033" t="s">
        <v>9673</v>
      </c>
      <c r="Q1033" t="s">
        <v>9673</v>
      </c>
      <c r="R1033" t="s">
        <v>9673</v>
      </c>
      <c r="S1033" t="s">
        <v>9673</v>
      </c>
      <c r="T1033" t="s">
        <v>9673</v>
      </c>
      <c r="U1033" t="s">
        <v>9673</v>
      </c>
      <c r="V1033" t="s">
        <v>9673</v>
      </c>
      <c r="W1033" t="s">
        <v>9673</v>
      </c>
      <c r="X1033" t="s">
        <v>9673</v>
      </c>
      <c r="Y1033" t="s">
        <v>9673</v>
      </c>
      <c r="Z1033" t="s">
        <v>9673</v>
      </c>
      <c r="AA1033" t="s">
        <v>9673</v>
      </c>
      <c r="AB1033" t="s">
        <v>9673</v>
      </c>
      <c r="AC1033" t="s">
        <v>15528</v>
      </c>
      <c r="AD1033">
        <v>42278</v>
      </c>
      <c r="AE1033">
        <v>42643</v>
      </c>
      <c r="AF1033">
        <v>34</v>
      </c>
      <c r="AG1033">
        <v>29.5</v>
      </c>
      <c r="AH1033">
        <v>0.86764705882352899</v>
      </c>
      <c r="AI1033" t="s">
        <v>143</v>
      </c>
      <c r="AJ1033">
        <v>1</v>
      </c>
      <c r="AK1033" t="s">
        <v>9673</v>
      </c>
      <c r="AL1033" t="s">
        <v>9673</v>
      </c>
      <c r="AM1033" t="s">
        <v>9673</v>
      </c>
      <c r="AN1033" t="s">
        <v>9673</v>
      </c>
      <c r="AO1033" t="s">
        <v>9673</v>
      </c>
      <c r="AP1033" t="s">
        <v>9673</v>
      </c>
      <c r="AQ1033" t="s">
        <v>9673</v>
      </c>
      <c r="AR1033" t="s">
        <v>9673</v>
      </c>
      <c r="AS1033" t="s">
        <v>9673</v>
      </c>
      <c r="AT1033" t="s">
        <v>9673</v>
      </c>
      <c r="AU1033" t="s">
        <v>9673</v>
      </c>
      <c r="AV1033" t="s">
        <v>9673</v>
      </c>
      <c r="AW1033" t="s">
        <v>9673</v>
      </c>
      <c r="AX1033" t="s">
        <v>9673</v>
      </c>
      <c r="AY1033" t="s">
        <v>9673</v>
      </c>
      <c r="AZ1033" t="s">
        <v>9673</v>
      </c>
      <c r="BA1033" t="s">
        <v>9673</v>
      </c>
      <c r="BB1033" t="s">
        <v>9673</v>
      </c>
      <c r="BC1033" t="s">
        <v>9673</v>
      </c>
      <c r="BD1033" t="s">
        <v>9673</v>
      </c>
      <c r="BF1033" t="s">
        <v>9673</v>
      </c>
      <c r="BG1033" t="s">
        <v>9673</v>
      </c>
      <c r="BH1033" t="s">
        <v>9673</v>
      </c>
      <c r="BI1033" t="s">
        <v>9673</v>
      </c>
      <c r="BJ1033" t="s">
        <v>9673</v>
      </c>
      <c r="BK1033" t="s">
        <v>9673</v>
      </c>
      <c r="BL1033" t="s">
        <v>9673</v>
      </c>
      <c r="BM1033" t="s">
        <v>9673</v>
      </c>
      <c r="BN1033" t="s">
        <v>9673</v>
      </c>
      <c r="BO1033" t="s">
        <v>9673</v>
      </c>
      <c r="CB1033">
        <v>1</v>
      </c>
      <c r="CC1033" t="s">
        <v>13647</v>
      </c>
      <c r="CD1033" t="s">
        <v>14634</v>
      </c>
      <c r="CE1033" t="s">
        <v>9673</v>
      </c>
      <c r="CF1033">
        <v>1</v>
      </c>
      <c r="CG1033" t="s">
        <v>9673</v>
      </c>
      <c r="CH1033" t="s">
        <v>9673</v>
      </c>
      <c r="CI1033" t="s">
        <v>9673</v>
      </c>
      <c r="CJ1033" t="s">
        <v>9673</v>
      </c>
      <c r="CK1033">
        <v>1</v>
      </c>
      <c r="CL1033" t="s">
        <v>9673</v>
      </c>
      <c r="CM1033" t="s">
        <v>9673</v>
      </c>
      <c r="CN1033" t="s">
        <v>9673</v>
      </c>
      <c r="CO1033" t="s">
        <v>9673</v>
      </c>
      <c r="CP1033">
        <v>1</v>
      </c>
      <c r="CQ1033" t="s">
        <v>143</v>
      </c>
      <c r="CS1033" t="s">
        <v>9673</v>
      </c>
      <c r="CT1033" t="s">
        <v>9673</v>
      </c>
      <c r="CV1033" t="s">
        <v>9673</v>
      </c>
      <c r="CW1033" t="s">
        <v>9673</v>
      </c>
      <c r="CY1033" t="s">
        <v>9673</v>
      </c>
      <c r="CZ1033" t="s">
        <v>9673</v>
      </c>
      <c r="DA1033" t="s">
        <v>9673</v>
      </c>
      <c r="DB1033" t="s">
        <v>9673</v>
      </c>
    </row>
    <row r="1034" spans="1:106" x14ac:dyDescent="0.2">
      <c r="A1034" t="s">
        <v>4153</v>
      </c>
      <c r="B1034" t="s">
        <v>9969</v>
      </c>
      <c r="C1034" t="s">
        <v>417</v>
      </c>
      <c r="D1034" t="s">
        <v>418</v>
      </c>
      <c r="E1034" t="s">
        <v>10288</v>
      </c>
      <c r="F1034" t="s">
        <v>13683</v>
      </c>
      <c r="G1034" s="35">
        <v>41913</v>
      </c>
      <c r="H1034" s="35">
        <v>42277</v>
      </c>
      <c r="I1034">
        <v>7.4212353232002398E-2</v>
      </c>
      <c r="J1034">
        <v>8.7770538455777702E-2</v>
      </c>
      <c r="K1034">
        <v>1.1826944522482601</v>
      </c>
      <c r="L1034">
        <v>1</v>
      </c>
      <c r="M1034" t="s">
        <v>9673</v>
      </c>
      <c r="N1034" t="s">
        <v>9673</v>
      </c>
      <c r="O1034" t="s">
        <v>9673</v>
      </c>
      <c r="P1034" t="s">
        <v>9673</v>
      </c>
      <c r="Q1034" t="s">
        <v>9673</v>
      </c>
      <c r="R1034" t="s">
        <v>9673</v>
      </c>
      <c r="S1034" t="s">
        <v>9673</v>
      </c>
      <c r="T1034" t="s">
        <v>9673</v>
      </c>
      <c r="U1034" t="s">
        <v>9673</v>
      </c>
      <c r="V1034" t="s">
        <v>9673</v>
      </c>
      <c r="W1034" t="s">
        <v>9673</v>
      </c>
      <c r="X1034" t="s">
        <v>9673</v>
      </c>
      <c r="Y1034" t="s">
        <v>9673</v>
      </c>
      <c r="Z1034" t="s">
        <v>9673</v>
      </c>
      <c r="AA1034" t="s">
        <v>9673</v>
      </c>
      <c r="AB1034" t="s">
        <v>9673</v>
      </c>
      <c r="AC1034" t="s">
        <v>14642</v>
      </c>
      <c r="AD1034">
        <v>42278</v>
      </c>
      <c r="AE1034">
        <v>42643</v>
      </c>
      <c r="AF1034">
        <v>7.4678657614860006E-2</v>
      </c>
      <c r="AG1034">
        <v>9.0940317732932596E-2</v>
      </c>
      <c r="AH1034">
        <v>1.2177551209066799</v>
      </c>
      <c r="AI1034" t="s">
        <v>143</v>
      </c>
      <c r="AJ1034">
        <v>0.25</v>
      </c>
      <c r="AK1034" t="s">
        <v>9673</v>
      </c>
      <c r="AL1034" t="s">
        <v>9673</v>
      </c>
      <c r="AM1034" t="s">
        <v>9673</v>
      </c>
      <c r="AN1034" t="s">
        <v>9673</v>
      </c>
      <c r="AO1034" t="s">
        <v>9673</v>
      </c>
      <c r="AP1034" t="s">
        <v>9673</v>
      </c>
      <c r="AQ1034" t="s">
        <v>9673</v>
      </c>
      <c r="AR1034" t="s">
        <v>9673</v>
      </c>
      <c r="AS1034" t="s">
        <v>9673</v>
      </c>
      <c r="AT1034" t="s">
        <v>9673</v>
      </c>
      <c r="AU1034" t="s">
        <v>9673</v>
      </c>
      <c r="AV1034" t="s">
        <v>9673</v>
      </c>
      <c r="AW1034" t="s">
        <v>9673</v>
      </c>
      <c r="AX1034" t="s">
        <v>9673</v>
      </c>
      <c r="AY1034" t="s">
        <v>9673</v>
      </c>
      <c r="AZ1034" t="s">
        <v>9673</v>
      </c>
      <c r="BA1034" t="s">
        <v>9673</v>
      </c>
      <c r="BB1034" t="s">
        <v>9673</v>
      </c>
      <c r="BC1034" t="s">
        <v>9673</v>
      </c>
      <c r="BD1034" t="s">
        <v>9673</v>
      </c>
      <c r="BE1034" t="s">
        <v>15567</v>
      </c>
      <c r="BF1034">
        <v>42644</v>
      </c>
      <c r="BG1034">
        <v>43008</v>
      </c>
      <c r="BH1034">
        <v>7.0887213404641505E-2</v>
      </c>
      <c r="BI1034">
        <v>9.4415659182498599E-2</v>
      </c>
      <c r="BJ1034">
        <v>1.3319138198246101</v>
      </c>
      <c r="BK1034">
        <v>0</v>
      </c>
      <c r="BL1034" t="s">
        <v>9673</v>
      </c>
      <c r="BM1034" t="s">
        <v>9673</v>
      </c>
      <c r="BN1034" t="s">
        <v>9673</v>
      </c>
      <c r="BO1034" t="s">
        <v>9673</v>
      </c>
      <c r="CB1034">
        <v>1</v>
      </c>
      <c r="CC1034" t="s">
        <v>13647</v>
      </c>
      <c r="CD1034" t="s">
        <v>14634</v>
      </c>
      <c r="CE1034" t="s">
        <v>15527</v>
      </c>
      <c r="CF1034">
        <v>1</v>
      </c>
      <c r="CG1034" t="s">
        <v>9673</v>
      </c>
      <c r="CH1034" t="s">
        <v>9673</v>
      </c>
      <c r="CI1034" t="s">
        <v>9673</v>
      </c>
      <c r="CJ1034" t="s">
        <v>9673</v>
      </c>
      <c r="CK1034">
        <v>0.25</v>
      </c>
      <c r="CL1034" t="s">
        <v>9673</v>
      </c>
      <c r="CM1034" t="s">
        <v>9673</v>
      </c>
      <c r="CN1034" t="s">
        <v>9673</v>
      </c>
      <c r="CO1034" t="s">
        <v>9673</v>
      </c>
      <c r="CP1034">
        <v>0.25</v>
      </c>
      <c r="CQ1034" t="s">
        <v>9969</v>
      </c>
      <c r="CS1034" t="s">
        <v>9673</v>
      </c>
      <c r="CT1034" t="s">
        <v>9673</v>
      </c>
      <c r="CV1034" t="s">
        <v>9673</v>
      </c>
      <c r="CW1034" t="s">
        <v>9673</v>
      </c>
      <c r="CY1034" t="s">
        <v>9673</v>
      </c>
      <c r="CZ1034" t="s">
        <v>9673</v>
      </c>
      <c r="DA1034" t="s">
        <v>9673</v>
      </c>
      <c r="DB1034" t="s">
        <v>9673</v>
      </c>
    </row>
    <row r="1035" spans="1:106" x14ac:dyDescent="0.2">
      <c r="A1035" t="s">
        <v>4159</v>
      </c>
      <c r="B1035" t="s">
        <v>9969</v>
      </c>
      <c r="C1035" t="s">
        <v>1131</v>
      </c>
      <c r="D1035" t="s">
        <v>1132</v>
      </c>
      <c r="E1035" t="s">
        <v>10288</v>
      </c>
      <c r="F1035" t="s">
        <v>14373</v>
      </c>
      <c r="G1035" s="35">
        <v>41518</v>
      </c>
      <c r="H1035" s="35">
        <v>41882</v>
      </c>
      <c r="I1035">
        <v>64827</v>
      </c>
      <c r="J1035">
        <v>1558</v>
      </c>
      <c r="K1035">
        <v>2.4033196044857898E-2</v>
      </c>
      <c r="L1035">
        <v>1</v>
      </c>
      <c r="M1035" t="s">
        <v>9673</v>
      </c>
      <c r="N1035" t="s">
        <v>9673</v>
      </c>
      <c r="O1035" t="s">
        <v>9673</v>
      </c>
      <c r="P1035" t="s">
        <v>9673</v>
      </c>
      <c r="Q1035" t="s">
        <v>9673</v>
      </c>
      <c r="R1035" t="s">
        <v>9673</v>
      </c>
      <c r="S1035" t="s">
        <v>9673</v>
      </c>
      <c r="T1035" t="s">
        <v>9673</v>
      </c>
      <c r="U1035" t="s">
        <v>9673</v>
      </c>
      <c r="V1035" t="s">
        <v>9673</v>
      </c>
      <c r="W1035" t="s">
        <v>9673</v>
      </c>
      <c r="X1035" t="s">
        <v>9673</v>
      </c>
      <c r="Y1035" t="s">
        <v>9673</v>
      </c>
      <c r="Z1035" t="s">
        <v>9673</v>
      </c>
      <c r="AA1035" t="s">
        <v>9673</v>
      </c>
      <c r="AB1035" t="s">
        <v>9673</v>
      </c>
      <c r="AC1035" t="s">
        <v>13683</v>
      </c>
      <c r="AD1035">
        <v>41883</v>
      </c>
      <c r="AE1035">
        <v>42247</v>
      </c>
      <c r="AF1035">
        <v>64261</v>
      </c>
      <c r="AG1035">
        <v>1683</v>
      </c>
      <c r="AH1035">
        <v>2.6190068626383001E-2</v>
      </c>
      <c r="AI1035" t="s">
        <v>143</v>
      </c>
      <c r="AJ1035">
        <v>0</v>
      </c>
      <c r="AK1035" t="s">
        <v>9673</v>
      </c>
      <c r="AL1035" t="s">
        <v>9673</v>
      </c>
      <c r="AM1035" t="s">
        <v>9673</v>
      </c>
      <c r="AN1035" t="s">
        <v>9673</v>
      </c>
      <c r="AO1035" t="s">
        <v>9673</v>
      </c>
      <c r="AP1035" t="s">
        <v>9673</v>
      </c>
      <c r="AQ1035" t="s">
        <v>9673</v>
      </c>
      <c r="AR1035" t="s">
        <v>9673</v>
      </c>
      <c r="AS1035" t="s">
        <v>9673</v>
      </c>
      <c r="AT1035" t="s">
        <v>9673</v>
      </c>
      <c r="AU1035" t="s">
        <v>9673</v>
      </c>
      <c r="AV1035" t="s">
        <v>9673</v>
      </c>
      <c r="AW1035" t="s">
        <v>9673</v>
      </c>
      <c r="AX1035" t="s">
        <v>9673</v>
      </c>
      <c r="AY1035" t="s">
        <v>9673</v>
      </c>
      <c r="AZ1035" t="s">
        <v>9673</v>
      </c>
      <c r="BA1035" t="s">
        <v>9673</v>
      </c>
      <c r="BB1035" t="s">
        <v>9673</v>
      </c>
      <c r="BC1035" t="s">
        <v>9673</v>
      </c>
      <c r="BD1035" t="s">
        <v>9673</v>
      </c>
      <c r="BE1035" t="s">
        <v>15567</v>
      </c>
      <c r="BF1035">
        <v>42248</v>
      </c>
      <c r="BG1035">
        <v>42613</v>
      </c>
      <c r="BH1035">
        <v>57658</v>
      </c>
      <c r="BI1035">
        <v>1519</v>
      </c>
      <c r="BJ1035">
        <v>2.6344999826563499E-2</v>
      </c>
      <c r="BK1035">
        <v>0</v>
      </c>
      <c r="BL1035" t="s">
        <v>9673</v>
      </c>
      <c r="BM1035" t="s">
        <v>9673</v>
      </c>
      <c r="BN1035" t="s">
        <v>9673</v>
      </c>
      <c r="BO1035" t="s">
        <v>9673</v>
      </c>
      <c r="BP1035" t="s">
        <v>9673</v>
      </c>
      <c r="BQ1035" t="s">
        <v>9673</v>
      </c>
      <c r="BR1035" t="s">
        <v>9673</v>
      </c>
      <c r="BS1035" t="s">
        <v>9673</v>
      </c>
      <c r="CB1035">
        <v>1</v>
      </c>
      <c r="CC1035" t="s">
        <v>9728</v>
      </c>
      <c r="CD1035" t="s">
        <v>13647</v>
      </c>
      <c r="CE1035" t="s">
        <v>15527</v>
      </c>
      <c r="CF1035">
        <v>1</v>
      </c>
      <c r="CG1035" t="s">
        <v>9673</v>
      </c>
      <c r="CH1035" t="s">
        <v>9673</v>
      </c>
      <c r="CI1035" t="s">
        <v>9673</v>
      </c>
      <c r="CJ1035" t="s">
        <v>9673</v>
      </c>
      <c r="CK1035">
        <v>0</v>
      </c>
      <c r="CL1035" t="s">
        <v>9673</v>
      </c>
      <c r="CM1035" t="s">
        <v>9673</v>
      </c>
      <c r="CN1035" t="s">
        <v>9673</v>
      </c>
      <c r="CO1035" t="s">
        <v>9673</v>
      </c>
      <c r="CP1035">
        <v>0</v>
      </c>
      <c r="CQ1035" t="s">
        <v>9673</v>
      </c>
      <c r="CS1035" t="s">
        <v>9673</v>
      </c>
      <c r="CT1035" t="s">
        <v>9673</v>
      </c>
      <c r="CV1035" t="s">
        <v>9673</v>
      </c>
      <c r="CW1035" t="s">
        <v>9673</v>
      </c>
      <c r="CY1035" t="s">
        <v>9673</v>
      </c>
      <c r="CZ1035" t="s">
        <v>9673</v>
      </c>
      <c r="DA1035" t="s">
        <v>9673</v>
      </c>
      <c r="DB1035" t="s">
        <v>9673</v>
      </c>
    </row>
    <row r="1036" spans="1:106" x14ac:dyDescent="0.2">
      <c r="A1036" t="s">
        <v>4163</v>
      </c>
      <c r="B1036" t="s">
        <v>9969</v>
      </c>
      <c r="C1036" t="s">
        <v>367</v>
      </c>
      <c r="D1036" t="s">
        <v>368</v>
      </c>
      <c r="E1036" t="s">
        <v>10288</v>
      </c>
      <c r="F1036" t="s">
        <v>14372</v>
      </c>
      <c r="G1036" s="35">
        <v>41913</v>
      </c>
      <c r="H1036" s="35">
        <v>42277</v>
      </c>
      <c r="I1036">
        <v>137</v>
      </c>
      <c r="J1036">
        <v>73.84</v>
      </c>
      <c r="K1036">
        <v>0.53897810218978104</v>
      </c>
      <c r="L1036">
        <v>0</v>
      </c>
      <c r="M1036" t="s">
        <v>9673</v>
      </c>
      <c r="N1036" t="s">
        <v>9673</v>
      </c>
      <c r="O1036" t="s">
        <v>9673</v>
      </c>
      <c r="P1036" t="s">
        <v>9673</v>
      </c>
      <c r="Q1036" t="s">
        <v>9673</v>
      </c>
      <c r="R1036" t="s">
        <v>9673</v>
      </c>
      <c r="S1036" t="s">
        <v>9673</v>
      </c>
      <c r="T1036" t="s">
        <v>9673</v>
      </c>
      <c r="U1036" t="s">
        <v>9673</v>
      </c>
      <c r="V1036" t="s">
        <v>9673</v>
      </c>
      <c r="W1036" t="s">
        <v>9673</v>
      </c>
      <c r="X1036" t="s">
        <v>9673</v>
      </c>
      <c r="Y1036" t="s">
        <v>9673</v>
      </c>
      <c r="Z1036" t="s">
        <v>9673</v>
      </c>
      <c r="AA1036" t="s">
        <v>9673</v>
      </c>
      <c r="AB1036" t="s">
        <v>9673</v>
      </c>
      <c r="AC1036" t="s">
        <v>14356</v>
      </c>
      <c r="AD1036">
        <v>42278</v>
      </c>
      <c r="AE1036">
        <v>42643</v>
      </c>
      <c r="AF1036">
        <v>135</v>
      </c>
      <c r="AG1036">
        <v>74.39</v>
      </c>
      <c r="AH1036">
        <v>0.55103703703703699</v>
      </c>
      <c r="AI1036">
        <v>0</v>
      </c>
      <c r="AJ1036">
        <v>0</v>
      </c>
      <c r="AK1036" t="s">
        <v>9673</v>
      </c>
      <c r="AL1036" t="s">
        <v>9673</v>
      </c>
      <c r="AM1036" t="s">
        <v>9673</v>
      </c>
      <c r="AN1036" t="s">
        <v>9673</v>
      </c>
      <c r="AO1036" t="s">
        <v>9673</v>
      </c>
      <c r="AP1036" t="s">
        <v>9673</v>
      </c>
      <c r="AQ1036" t="s">
        <v>9673</v>
      </c>
      <c r="AR1036" t="s">
        <v>9673</v>
      </c>
      <c r="AS1036" t="s">
        <v>9673</v>
      </c>
      <c r="AT1036" t="s">
        <v>9673</v>
      </c>
      <c r="AU1036" t="s">
        <v>9673</v>
      </c>
      <c r="AV1036" t="s">
        <v>9673</v>
      </c>
      <c r="AW1036" t="s">
        <v>9673</v>
      </c>
      <c r="AX1036" t="s">
        <v>9673</v>
      </c>
      <c r="AY1036" t="s">
        <v>9673</v>
      </c>
      <c r="AZ1036" t="s">
        <v>9673</v>
      </c>
      <c r="BA1036" t="s">
        <v>9673</v>
      </c>
      <c r="BB1036" t="s">
        <v>9673</v>
      </c>
      <c r="BC1036" t="s">
        <v>9673</v>
      </c>
      <c r="BD1036" t="s">
        <v>9673</v>
      </c>
      <c r="BE1036" t="s">
        <v>15535</v>
      </c>
      <c r="BF1036">
        <v>42644</v>
      </c>
      <c r="BG1036">
        <v>43008</v>
      </c>
      <c r="BH1036">
        <v>134</v>
      </c>
      <c r="BI1036">
        <v>83.481999999999999</v>
      </c>
      <c r="BJ1036">
        <v>0.623</v>
      </c>
      <c r="BK1036">
        <v>0</v>
      </c>
      <c r="BL1036" t="s">
        <v>9673</v>
      </c>
      <c r="BM1036" t="s">
        <v>9673</v>
      </c>
      <c r="BN1036" t="s">
        <v>9673</v>
      </c>
      <c r="BO1036" t="s">
        <v>9673</v>
      </c>
      <c r="BP1036" t="s">
        <v>9673</v>
      </c>
      <c r="BQ1036" t="s">
        <v>9673</v>
      </c>
      <c r="BR1036" t="s">
        <v>9673</v>
      </c>
      <c r="BS1036" t="s">
        <v>9673</v>
      </c>
      <c r="CB1036">
        <v>1</v>
      </c>
      <c r="CC1036" t="s">
        <v>9962</v>
      </c>
      <c r="CD1036" t="s">
        <v>14091</v>
      </c>
      <c r="CE1036" t="s">
        <v>15527</v>
      </c>
      <c r="CF1036">
        <v>0</v>
      </c>
      <c r="CG1036" t="s">
        <v>9673</v>
      </c>
      <c r="CH1036" t="s">
        <v>9673</v>
      </c>
      <c r="CI1036" t="s">
        <v>9673</v>
      </c>
      <c r="CJ1036" t="s">
        <v>9673</v>
      </c>
      <c r="CK1036">
        <v>0</v>
      </c>
      <c r="CL1036" t="s">
        <v>9673</v>
      </c>
      <c r="CM1036" t="s">
        <v>9673</v>
      </c>
      <c r="CN1036" t="s">
        <v>9673</v>
      </c>
      <c r="CO1036" t="s">
        <v>9673</v>
      </c>
      <c r="CP1036">
        <v>0</v>
      </c>
      <c r="CQ1036" t="s">
        <v>9969</v>
      </c>
      <c r="CS1036" t="s">
        <v>9673</v>
      </c>
      <c r="CT1036" t="s">
        <v>9673</v>
      </c>
      <c r="CV1036" t="s">
        <v>9673</v>
      </c>
      <c r="CW1036" t="s">
        <v>9673</v>
      </c>
      <c r="CY1036" t="s">
        <v>9673</v>
      </c>
      <c r="CZ1036" t="s">
        <v>9673</v>
      </c>
      <c r="DA1036" t="s">
        <v>9673</v>
      </c>
      <c r="DB1036" t="s">
        <v>9673</v>
      </c>
    </row>
    <row r="1037" spans="1:106" x14ac:dyDescent="0.2">
      <c r="A1037" t="s">
        <v>4167</v>
      </c>
      <c r="B1037" t="s">
        <v>9969</v>
      </c>
      <c r="C1037" t="s">
        <v>57</v>
      </c>
      <c r="D1037" t="s">
        <v>58</v>
      </c>
      <c r="E1037" t="s">
        <v>10288</v>
      </c>
      <c r="F1037" t="s">
        <v>13683</v>
      </c>
      <c r="G1037" s="35">
        <v>41913</v>
      </c>
      <c r="H1037" s="35">
        <v>42277</v>
      </c>
      <c r="I1037">
        <v>123</v>
      </c>
      <c r="J1037">
        <v>33</v>
      </c>
      <c r="K1037">
        <v>0.26829268292682901</v>
      </c>
      <c r="L1037">
        <v>1</v>
      </c>
      <c r="M1037" t="s">
        <v>9673</v>
      </c>
      <c r="N1037" t="s">
        <v>9673</v>
      </c>
      <c r="O1037" t="s">
        <v>9673</v>
      </c>
      <c r="P1037" t="s">
        <v>9673</v>
      </c>
      <c r="Q1037" t="s">
        <v>9673</v>
      </c>
      <c r="R1037" t="s">
        <v>9673</v>
      </c>
      <c r="S1037" t="s">
        <v>9673</v>
      </c>
      <c r="T1037" t="s">
        <v>9673</v>
      </c>
      <c r="U1037" t="s">
        <v>9673</v>
      </c>
      <c r="V1037" t="s">
        <v>9673</v>
      </c>
      <c r="W1037" t="s">
        <v>9673</v>
      </c>
      <c r="X1037" t="s">
        <v>9673</v>
      </c>
      <c r="Y1037" t="s">
        <v>9673</v>
      </c>
      <c r="Z1037" t="s">
        <v>9673</v>
      </c>
      <c r="AA1037" t="s">
        <v>9673</v>
      </c>
      <c r="AB1037" t="s">
        <v>9673</v>
      </c>
      <c r="AC1037" t="s">
        <v>14356</v>
      </c>
      <c r="AD1037">
        <v>42278</v>
      </c>
      <c r="AE1037">
        <v>42643</v>
      </c>
      <c r="AF1037">
        <v>116</v>
      </c>
      <c r="AG1037">
        <v>37</v>
      </c>
      <c r="AH1037">
        <v>0.318965517241379</v>
      </c>
      <c r="AI1037" t="s">
        <v>143</v>
      </c>
      <c r="AJ1037">
        <v>0</v>
      </c>
      <c r="AK1037" t="s">
        <v>9673</v>
      </c>
      <c r="AL1037" t="s">
        <v>9673</v>
      </c>
      <c r="AM1037" t="s">
        <v>9673</v>
      </c>
      <c r="AN1037" t="s">
        <v>9673</v>
      </c>
      <c r="AO1037" t="s">
        <v>9673</v>
      </c>
      <c r="AP1037" t="s">
        <v>9673</v>
      </c>
      <c r="AQ1037" t="s">
        <v>9673</v>
      </c>
      <c r="AR1037" t="s">
        <v>9673</v>
      </c>
      <c r="AS1037" t="s">
        <v>9673</v>
      </c>
      <c r="AT1037" t="s">
        <v>9673</v>
      </c>
      <c r="AU1037" t="s">
        <v>9673</v>
      </c>
      <c r="AV1037" t="s">
        <v>9673</v>
      </c>
      <c r="AW1037" t="s">
        <v>9673</v>
      </c>
      <c r="AX1037" t="s">
        <v>9673</v>
      </c>
      <c r="AY1037" t="s">
        <v>9673</v>
      </c>
      <c r="AZ1037" t="s">
        <v>9673</v>
      </c>
      <c r="BA1037" t="s">
        <v>9673</v>
      </c>
      <c r="BB1037" t="s">
        <v>9673</v>
      </c>
      <c r="BC1037" t="s">
        <v>9673</v>
      </c>
      <c r="BD1037" t="s">
        <v>9673</v>
      </c>
      <c r="BE1037" t="s">
        <v>15535</v>
      </c>
      <c r="BF1037">
        <v>42644</v>
      </c>
      <c r="BG1037">
        <v>43008</v>
      </c>
      <c r="BH1037">
        <v>122</v>
      </c>
      <c r="BI1037">
        <v>30</v>
      </c>
      <c r="BJ1037">
        <v>0.24590163934426201</v>
      </c>
      <c r="BK1037">
        <v>1</v>
      </c>
      <c r="BL1037" t="s">
        <v>9673</v>
      </c>
      <c r="BM1037" t="s">
        <v>9673</v>
      </c>
      <c r="BN1037" t="s">
        <v>9673</v>
      </c>
      <c r="BO1037" t="s">
        <v>9673</v>
      </c>
      <c r="BP1037" t="s">
        <v>9673</v>
      </c>
      <c r="BQ1037" t="s">
        <v>9673</v>
      </c>
      <c r="BR1037" t="s">
        <v>9673</v>
      </c>
      <c r="BS1037" t="s">
        <v>9673</v>
      </c>
      <c r="CB1037">
        <v>1</v>
      </c>
      <c r="CC1037" t="s">
        <v>13647</v>
      </c>
      <c r="CD1037" t="s">
        <v>14091</v>
      </c>
      <c r="CE1037" t="s">
        <v>15527</v>
      </c>
      <c r="CF1037">
        <v>1</v>
      </c>
      <c r="CG1037" t="s">
        <v>9673</v>
      </c>
      <c r="CH1037" t="s">
        <v>9673</v>
      </c>
      <c r="CI1037" t="s">
        <v>9673</v>
      </c>
      <c r="CJ1037" t="s">
        <v>9673</v>
      </c>
      <c r="CK1037">
        <v>1</v>
      </c>
      <c r="CL1037" t="s">
        <v>9673</v>
      </c>
      <c r="CM1037" t="s">
        <v>9673</v>
      </c>
      <c r="CN1037" t="s">
        <v>9673</v>
      </c>
      <c r="CO1037" t="s">
        <v>9673</v>
      </c>
      <c r="CP1037">
        <v>1</v>
      </c>
      <c r="CQ1037" t="s">
        <v>9969</v>
      </c>
      <c r="CS1037" t="s">
        <v>9673</v>
      </c>
      <c r="CT1037" t="s">
        <v>9673</v>
      </c>
      <c r="CV1037" t="s">
        <v>9673</v>
      </c>
      <c r="CW1037" t="s">
        <v>9673</v>
      </c>
      <c r="CY1037" t="s">
        <v>9673</v>
      </c>
      <c r="CZ1037" t="s">
        <v>9673</v>
      </c>
      <c r="DA1037" t="s">
        <v>9673</v>
      </c>
      <c r="DB1037" t="s">
        <v>9673</v>
      </c>
    </row>
    <row r="1038" spans="1:106" x14ac:dyDescent="0.2">
      <c r="A1038" t="s">
        <v>4169</v>
      </c>
      <c r="B1038" t="s">
        <v>9969</v>
      </c>
      <c r="C1038" t="s">
        <v>269</v>
      </c>
      <c r="D1038" t="s">
        <v>9665</v>
      </c>
      <c r="E1038" t="s">
        <v>10288</v>
      </c>
      <c r="F1038" t="s">
        <v>14369</v>
      </c>
      <c r="G1038" s="35">
        <v>41730</v>
      </c>
      <c r="H1038" s="35">
        <v>42094</v>
      </c>
      <c r="I1038">
        <v>7485</v>
      </c>
      <c r="J1038">
        <v>1822</v>
      </c>
      <c r="K1038">
        <v>0.24342017368069471</v>
      </c>
      <c r="L1038">
        <v>0</v>
      </c>
      <c r="M1038" t="s">
        <v>9673</v>
      </c>
      <c r="N1038" t="s">
        <v>9673</v>
      </c>
      <c r="O1038" t="s">
        <v>9673</v>
      </c>
      <c r="P1038" t="s">
        <v>9673</v>
      </c>
      <c r="Q1038" t="s">
        <v>9673</v>
      </c>
      <c r="R1038" t="s">
        <v>9673</v>
      </c>
      <c r="S1038" t="s">
        <v>9673</v>
      </c>
      <c r="T1038" t="s">
        <v>9673</v>
      </c>
      <c r="U1038" t="s">
        <v>9673</v>
      </c>
      <c r="V1038" t="s">
        <v>9673</v>
      </c>
      <c r="W1038" t="s">
        <v>9673</v>
      </c>
      <c r="X1038" t="s">
        <v>9673</v>
      </c>
      <c r="Y1038" t="s">
        <v>9673</v>
      </c>
      <c r="Z1038" t="s">
        <v>9673</v>
      </c>
      <c r="AA1038" t="s">
        <v>9673</v>
      </c>
      <c r="AB1038" t="s">
        <v>9673</v>
      </c>
      <c r="AC1038" t="s">
        <v>13683</v>
      </c>
      <c r="AD1038">
        <v>42095</v>
      </c>
      <c r="AE1038">
        <v>42460</v>
      </c>
      <c r="AF1038">
        <v>7175</v>
      </c>
      <c r="AG1038">
        <v>976</v>
      </c>
      <c r="AH1038">
        <v>0.13602787456446</v>
      </c>
      <c r="AI1038">
        <v>1</v>
      </c>
      <c r="AJ1038">
        <v>1</v>
      </c>
      <c r="AK1038" t="s">
        <v>9673</v>
      </c>
      <c r="AL1038" t="s">
        <v>9673</v>
      </c>
      <c r="AM1038" t="s">
        <v>9673</v>
      </c>
      <c r="AN1038" t="s">
        <v>9673</v>
      </c>
      <c r="AO1038" t="s">
        <v>9673</v>
      </c>
      <c r="AP1038" t="s">
        <v>9673</v>
      </c>
      <c r="AQ1038" t="s">
        <v>9673</v>
      </c>
      <c r="AR1038" t="s">
        <v>9673</v>
      </c>
      <c r="AS1038" t="s">
        <v>9673</v>
      </c>
      <c r="AT1038" t="s">
        <v>9673</v>
      </c>
      <c r="AU1038" t="s">
        <v>9673</v>
      </c>
      <c r="AV1038" t="s">
        <v>9673</v>
      </c>
      <c r="AW1038" t="s">
        <v>9673</v>
      </c>
      <c r="AX1038" t="s">
        <v>9673</v>
      </c>
      <c r="AY1038" t="s">
        <v>9673</v>
      </c>
      <c r="AZ1038" t="s">
        <v>9673</v>
      </c>
      <c r="BA1038" t="s">
        <v>9673</v>
      </c>
      <c r="BB1038" t="s">
        <v>9673</v>
      </c>
      <c r="BC1038" t="s">
        <v>9673</v>
      </c>
      <c r="BD1038" t="s">
        <v>9673</v>
      </c>
      <c r="BE1038" t="s">
        <v>14642</v>
      </c>
      <c r="BF1038">
        <v>42461</v>
      </c>
      <c r="BG1038">
        <v>42825</v>
      </c>
      <c r="BH1038">
        <v>6007</v>
      </c>
      <c r="BI1038">
        <v>853</v>
      </c>
      <c r="BJ1038">
        <v>0.142000998834693</v>
      </c>
      <c r="BK1038" t="s">
        <v>143</v>
      </c>
      <c r="BL1038" t="s">
        <v>9673</v>
      </c>
      <c r="BM1038" t="s">
        <v>9673</v>
      </c>
      <c r="BN1038" t="s">
        <v>9673</v>
      </c>
      <c r="BO1038" t="s">
        <v>9673</v>
      </c>
      <c r="CB1038">
        <v>1</v>
      </c>
      <c r="CC1038" t="s">
        <v>9962</v>
      </c>
      <c r="CD1038" t="s">
        <v>13647</v>
      </c>
      <c r="CE1038" t="s">
        <v>14634</v>
      </c>
      <c r="CF1038">
        <v>1</v>
      </c>
      <c r="CG1038" t="s">
        <v>9673</v>
      </c>
      <c r="CH1038" t="s">
        <v>9673</v>
      </c>
      <c r="CI1038" t="s">
        <v>9673</v>
      </c>
      <c r="CJ1038" t="s">
        <v>9673</v>
      </c>
      <c r="CK1038">
        <v>1</v>
      </c>
      <c r="CL1038" t="s">
        <v>9673</v>
      </c>
      <c r="CM1038" t="s">
        <v>9673</v>
      </c>
      <c r="CN1038" t="s">
        <v>9673</v>
      </c>
      <c r="CO1038" t="s">
        <v>9673</v>
      </c>
      <c r="CP1038">
        <v>1</v>
      </c>
      <c r="CQ1038" t="s">
        <v>9969</v>
      </c>
      <c r="CS1038" t="s">
        <v>9673</v>
      </c>
      <c r="CT1038" t="s">
        <v>9673</v>
      </c>
      <c r="CV1038" t="s">
        <v>9673</v>
      </c>
      <c r="CW1038" t="s">
        <v>9673</v>
      </c>
      <c r="CY1038" t="s">
        <v>9673</v>
      </c>
      <c r="CZ1038" t="s">
        <v>9673</v>
      </c>
      <c r="DA1038" t="s">
        <v>9673</v>
      </c>
      <c r="DB1038" t="s">
        <v>9673</v>
      </c>
    </row>
    <row r="1039" spans="1:106" x14ac:dyDescent="0.2">
      <c r="A1039" t="s">
        <v>4173</v>
      </c>
      <c r="B1039" t="s">
        <v>9969</v>
      </c>
      <c r="C1039" t="s">
        <v>406</v>
      </c>
      <c r="D1039" t="s">
        <v>407</v>
      </c>
      <c r="E1039" t="s">
        <v>10288</v>
      </c>
      <c r="F1039" t="s">
        <v>14372</v>
      </c>
      <c r="G1039" s="35">
        <v>41913</v>
      </c>
      <c r="H1039" s="35">
        <v>42277</v>
      </c>
      <c r="I1039">
        <v>4</v>
      </c>
      <c r="J1039">
        <v>148</v>
      </c>
      <c r="K1039">
        <v>37</v>
      </c>
      <c r="L1039">
        <v>1</v>
      </c>
      <c r="M1039" t="s">
        <v>9673</v>
      </c>
      <c r="N1039" t="s">
        <v>9673</v>
      </c>
      <c r="O1039" t="s">
        <v>9673</v>
      </c>
      <c r="P1039" t="s">
        <v>9673</v>
      </c>
      <c r="Q1039" t="s">
        <v>9673</v>
      </c>
      <c r="R1039" t="s">
        <v>9673</v>
      </c>
      <c r="S1039" t="s">
        <v>9673</v>
      </c>
      <c r="T1039" t="s">
        <v>9673</v>
      </c>
      <c r="U1039" t="s">
        <v>9673</v>
      </c>
      <c r="V1039" t="s">
        <v>9673</v>
      </c>
      <c r="W1039" t="s">
        <v>9673</v>
      </c>
      <c r="X1039" t="s">
        <v>9673</v>
      </c>
      <c r="Y1039" t="s">
        <v>9673</v>
      </c>
      <c r="Z1039" t="s">
        <v>9673</v>
      </c>
      <c r="AA1039" t="s">
        <v>9673</v>
      </c>
      <c r="AB1039" t="s">
        <v>9673</v>
      </c>
      <c r="AC1039" t="s">
        <v>14356</v>
      </c>
      <c r="AD1039">
        <v>42278</v>
      </c>
      <c r="AE1039">
        <v>42643</v>
      </c>
      <c r="AF1039">
        <v>4</v>
      </c>
      <c r="AG1039">
        <v>110</v>
      </c>
      <c r="AH1039">
        <v>27.5</v>
      </c>
      <c r="AI1039" t="s">
        <v>143</v>
      </c>
      <c r="AJ1039">
        <v>1</v>
      </c>
      <c r="AK1039" t="s">
        <v>9673</v>
      </c>
      <c r="AL1039" t="s">
        <v>9673</v>
      </c>
      <c r="AM1039" t="s">
        <v>9673</v>
      </c>
      <c r="AN1039" t="s">
        <v>9673</v>
      </c>
      <c r="AO1039" t="s">
        <v>9673</v>
      </c>
      <c r="AP1039" t="s">
        <v>9673</v>
      </c>
      <c r="AQ1039" t="s">
        <v>9673</v>
      </c>
      <c r="AR1039" t="s">
        <v>9673</v>
      </c>
      <c r="AS1039" t="s">
        <v>9673</v>
      </c>
      <c r="AT1039" t="s">
        <v>9673</v>
      </c>
      <c r="AU1039" t="s">
        <v>9673</v>
      </c>
      <c r="AV1039" t="s">
        <v>9673</v>
      </c>
      <c r="AW1039" t="s">
        <v>9673</v>
      </c>
      <c r="AX1039" t="s">
        <v>9673</v>
      </c>
      <c r="AY1039" t="s">
        <v>9673</v>
      </c>
      <c r="AZ1039" t="s">
        <v>9673</v>
      </c>
      <c r="BA1039" t="s">
        <v>9673</v>
      </c>
      <c r="BB1039" t="s">
        <v>9673</v>
      </c>
      <c r="BC1039" t="s">
        <v>9673</v>
      </c>
      <c r="BD1039" t="s">
        <v>9673</v>
      </c>
      <c r="BF1039" t="s">
        <v>9673</v>
      </c>
      <c r="BG1039" t="s">
        <v>9673</v>
      </c>
      <c r="BH1039" t="s">
        <v>9673</v>
      </c>
      <c r="BI1039" t="s">
        <v>9673</v>
      </c>
      <c r="BJ1039" t="s">
        <v>9673</v>
      </c>
      <c r="BK1039" t="s">
        <v>9673</v>
      </c>
      <c r="BL1039" t="s">
        <v>9673</v>
      </c>
      <c r="BM1039" t="s">
        <v>9673</v>
      </c>
      <c r="BN1039" t="s">
        <v>9673</v>
      </c>
      <c r="BO1039" t="s">
        <v>9673</v>
      </c>
      <c r="BP1039" t="s">
        <v>9673</v>
      </c>
      <c r="BQ1039" t="s">
        <v>9673</v>
      </c>
      <c r="BR1039" t="s">
        <v>9673</v>
      </c>
      <c r="BS1039" t="s">
        <v>9673</v>
      </c>
      <c r="CB1039">
        <v>1</v>
      </c>
      <c r="CC1039" t="s">
        <v>9962</v>
      </c>
      <c r="CD1039" t="s">
        <v>14091</v>
      </c>
      <c r="CE1039" t="s">
        <v>9673</v>
      </c>
      <c r="CF1039">
        <v>1</v>
      </c>
      <c r="CG1039" t="s">
        <v>9673</v>
      </c>
      <c r="CH1039" t="s">
        <v>9673</v>
      </c>
      <c r="CI1039" t="s">
        <v>9673</v>
      </c>
      <c r="CJ1039" t="s">
        <v>9673</v>
      </c>
      <c r="CK1039">
        <v>1</v>
      </c>
      <c r="CL1039" t="s">
        <v>9673</v>
      </c>
      <c r="CM1039" t="s">
        <v>9673</v>
      </c>
      <c r="CN1039" t="s">
        <v>9673</v>
      </c>
      <c r="CO1039" t="s">
        <v>9673</v>
      </c>
      <c r="CP1039">
        <v>1</v>
      </c>
      <c r="CQ1039" t="s">
        <v>143</v>
      </c>
      <c r="CS1039" t="s">
        <v>9673</v>
      </c>
      <c r="CT1039" t="s">
        <v>9673</v>
      </c>
      <c r="CV1039" t="s">
        <v>9673</v>
      </c>
      <c r="CW1039" t="s">
        <v>9673</v>
      </c>
      <c r="CY1039" t="s">
        <v>9673</v>
      </c>
      <c r="CZ1039" t="s">
        <v>9673</v>
      </c>
      <c r="DA1039" t="s">
        <v>9673</v>
      </c>
      <c r="DB1039" t="s">
        <v>9673</v>
      </c>
    </row>
    <row r="1040" spans="1:106" x14ac:dyDescent="0.2">
      <c r="A1040" t="s">
        <v>4178</v>
      </c>
      <c r="B1040" t="s">
        <v>9969</v>
      </c>
      <c r="C1040" t="s">
        <v>1014</v>
      </c>
      <c r="D1040" t="s">
        <v>1015</v>
      </c>
      <c r="E1040" t="s">
        <v>10592</v>
      </c>
      <c r="F1040" t="s">
        <v>14369</v>
      </c>
      <c r="G1040" s="35">
        <v>41913</v>
      </c>
      <c r="H1040" s="35">
        <v>42277</v>
      </c>
      <c r="I1040">
        <v>33</v>
      </c>
      <c r="J1040">
        <v>24.01</v>
      </c>
      <c r="K1040">
        <v>0.72757575757575765</v>
      </c>
      <c r="L1040" t="s">
        <v>143</v>
      </c>
      <c r="M1040" t="s">
        <v>9673</v>
      </c>
      <c r="N1040" t="s">
        <v>9673</v>
      </c>
      <c r="O1040" t="s">
        <v>9673</v>
      </c>
      <c r="P1040" t="s">
        <v>9673</v>
      </c>
      <c r="Q1040" t="s">
        <v>9673</v>
      </c>
      <c r="R1040" t="s">
        <v>9673</v>
      </c>
      <c r="S1040" t="s">
        <v>9673</v>
      </c>
      <c r="T1040" t="s">
        <v>9673</v>
      </c>
      <c r="U1040" t="s">
        <v>9673</v>
      </c>
      <c r="V1040" t="s">
        <v>9673</v>
      </c>
      <c r="W1040" t="s">
        <v>9673</v>
      </c>
      <c r="X1040" t="s">
        <v>9673</v>
      </c>
      <c r="Y1040" t="s">
        <v>9673</v>
      </c>
      <c r="Z1040" t="s">
        <v>9673</v>
      </c>
      <c r="AA1040" t="s">
        <v>9673</v>
      </c>
      <c r="AB1040" t="s">
        <v>9673</v>
      </c>
      <c r="AC1040" t="s">
        <v>14356</v>
      </c>
      <c r="AD1040">
        <v>42278</v>
      </c>
      <c r="AE1040">
        <v>42643</v>
      </c>
      <c r="AF1040">
        <v>15</v>
      </c>
      <c r="AG1040">
        <v>10.335000000000001</v>
      </c>
      <c r="AH1040">
        <v>0.68899999999999995</v>
      </c>
      <c r="AI1040" t="s">
        <v>143</v>
      </c>
      <c r="AJ1040" t="s">
        <v>143</v>
      </c>
      <c r="AK1040" t="s">
        <v>9673</v>
      </c>
      <c r="AL1040" t="s">
        <v>9673</v>
      </c>
      <c r="AM1040" t="s">
        <v>9673</v>
      </c>
      <c r="AN1040" t="s">
        <v>9673</v>
      </c>
      <c r="AO1040" t="s">
        <v>9673</v>
      </c>
      <c r="AP1040" t="s">
        <v>9673</v>
      </c>
      <c r="AQ1040" t="s">
        <v>9673</v>
      </c>
      <c r="AR1040" t="s">
        <v>9673</v>
      </c>
      <c r="AS1040" t="s">
        <v>9673</v>
      </c>
      <c r="AT1040" t="s">
        <v>9673</v>
      </c>
      <c r="AU1040" t="s">
        <v>9673</v>
      </c>
      <c r="AV1040" t="s">
        <v>9673</v>
      </c>
      <c r="AW1040" t="s">
        <v>9673</v>
      </c>
      <c r="AX1040" t="s">
        <v>9673</v>
      </c>
      <c r="AY1040" t="s">
        <v>9673</v>
      </c>
      <c r="AZ1040" t="s">
        <v>9673</v>
      </c>
      <c r="BA1040" t="s">
        <v>9673</v>
      </c>
      <c r="BB1040" t="s">
        <v>9673</v>
      </c>
      <c r="BC1040" t="s">
        <v>9673</v>
      </c>
      <c r="BD1040" t="s">
        <v>9673</v>
      </c>
      <c r="BF1040" t="s">
        <v>9673</v>
      </c>
      <c r="BG1040" t="s">
        <v>9673</v>
      </c>
      <c r="BH1040" t="s">
        <v>9673</v>
      </c>
      <c r="BI1040" t="s">
        <v>9673</v>
      </c>
      <c r="BJ1040" t="s">
        <v>9673</v>
      </c>
      <c r="BK1040" t="s">
        <v>9673</v>
      </c>
      <c r="BL1040" t="s">
        <v>9673</v>
      </c>
      <c r="BM1040" t="s">
        <v>9673</v>
      </c>
      <c r="BN1040" t="s">
        <v>9673</v>
      </c>
      <c r="BO1040" t="s">
        <v>9673</v>
      </c>
      <c r="BP1040" t="s">
        <v>9673</v>
      </c>
      <c r="BQ1040" t="s">
        <v>9673</v>
      </c>
      <c r="BR1040" t="s">
        <v>9673</v>
      </c>
      <c r="BS1040" t="s">
        <v>9673</v>
      </c>
      <c r="CB1040">
        <v>1</v>
      </c>
      <c r="CC1040" t="s">
        <v>9962</v>
      </c>
      <c r="CD1040" t="s">
        <v>14091</v>
      </c>
      <c r="CE1040" t="s">
        <v>143</v>
      </c>
      <c r="CF1040" t="s">
        <v>9673</v>
      </c>
      <c r="CG1040" t="s">
        <v>9673</v>
      </c>
      <c r="CH1040" t="s">
        <v>9673</v>
      </c>
      <c r="CI1040" t="s">
        <v>9673</v>
      </c>
      <c r="CJ1040" t="s">
        <v>9673</v>
      </c>
      <c r="CK1040" t="s">
        <v>9673</v>
      </c>
      <c r="CL1040" t="s">
        <v>9673</v>
      </c>
      <c r="CM1040" t="s">
        <v>9673</v>
      </c>
      <c r="CN1040" t="s">
        <v>9673</v>
      </c>
      <c r="CO1040" t="s">
        <v>9673</v>
      </c>
      <c r="CP1040">
        <v>0</v>
      </c>
      <c r="CQ1040" t="s">
        <v>143</v>
      </c>
      <c r="CS1040" t="s">
        <v>9673</v>
      </c>
      <c r="CT1040" t="s">
        <v>9673</v>
      </c>
      <c r="CV1040" t="s">
        <v>9673</v>
      </c>
      <c r="CW1040" t="s">
        <v>9673</v>
      </c>
      <c r="CY1040" t="s">
        <v>9673</v>
      </c>
      <c r="CZ1040" t="s">
        <v>9673</v>
      </c>
      <c r="DA1040" t="s">
        <v>9673</v>
      </c>
      <c r="DB1040" t="s">
        <v>9673</v>
      </c>
    </row>
    <row r="1041" spans="1:106" x14ac:dyDescent="0.2">
      <c r="A1041" t="s">
        <v>4180</v>
      </c>
      <c r="B1041" t="s">
        <v>9969</v>
      </c>
      <c r="C1041" t="s">
        <v>269</v>
      </c>
      <c r="D1041" t="s">
        <v>9665</v>
      </c>
      <c r="E1041" t="s">
        <v>10288</v>
      </c>
      <c r="F1041" t="s">
        <v>14369</v>
      </c>
      <c r="G1041" s="35">
        <v>41913</v>
      </c>
      <c r="H1041" s="35">
        <v>42277</v>
      </c>
      <c r="I1041">
        <v>18310</v>
      </c>
      <c r="J1041">
        <v>1707</v>
      </c>
      <c r="K1041">
        <v>9.3227744401966142E-2</v>
      </c>
      <c r="L1041">
        <v>1</v>
      </c>
      <c r="M1041" t="s">
        <v>9673</v>
      </c>
      <c r="N1041" t="s">
        <v>9673</v>
      </c>
      <c r="O1041" t="s">
        <v>9673</v>
      </c>
      <c r="P1041" t="s">
        <v>9673</v>
      </c>
      <c r="Q1041" t="s">
        <v>9673</v>
      </c>
      <c r="R1041" t="s">
        <v>9673</v>
      </c>
      <c r="S1041" t="s">
        <v>9673</v>
      </c>
      <c r="T1041" t="s">
        <v>9673</v>
      </c>
      <c r="U1041" t="s">
        <v>9673</v>
      </c>
      <c r="V1041" t="s">
        <v>9673</v>
      </c>
      <c r="W1041" t="s">
        <v>9673</v>
      </c>
      <c r="X1041" t="s">
        <v>9673</v>
      </c>
      <c r="Y1041" t="s">
        <v>9673</v>
      </c>
      <c r="Z1041" t="s">
        <v>9673</v>
      </c>
      <c r="AA1041" t="s">
        <v>9673</v>
      </c>
      <c r="AB1041" t="s">
        <v>9673</v>
      </c>
      <c r="AC1041" t="s">
        <v>15535</v>
      </c>
      <c r="AD1041">
        <v>42278</v>
      </c>
      <c r="AE1041">
        <v>42643</v>
      </c>
      <c r="AF1041">
        <v>14993</v>
      </c>
      <c r="AG1041">
        <v>782</v>
      </c>
      <c r="AH1041">
        <v>5.2157673581004503E-2</v>
      </c>
      <c r="AI1041" t="s">
        <v>143</v>
      </c>
      <c r="AJ1041">
        <v>1</v>
      </c>
      <c r="AK1041" t="s">
        <v>9673</v>
      </c>
      <c r="AL1041" t="s">
        <v>9673</v>
      </c>
      <c r="AM1041" t="s">
        <v>9673</v>
      </c>
      <c r="AN1041" t="s">
        <v>9673</v>
      </c>
      <c r="AO1041" t="s">
        <v>9673</v>
      </c>
      <c r="AP1041" t="s">
        <v>9673</v>
      </c>
      <c r="AQ1041" t="s">
        <v>9673</v>
      </c>
      <c r="AR1041" t="s">
        <v>9673</v>
      </c>
      <c r="AS1041" t="s">
        <v>9673</v>
      </c>
      <c r="AT1041" t="s">
        <v>9673</v>
      </c>
      <c r="AU1041" t="s">
        <v>9673</v>
      </c>
      <c r="AV1041" t="s">
        <v>9673</v>
      </c>
      <c r="AW1041" t="s">
        <v>9673</v>
      </c>
      <c r="AX1041" t="s">
        <v>9673</v>
      </c>
      <c r="AY1041" t="s">
        <v>9673</v>
      </c>
      <c r="AZ1041" t="s">
        <v>9673</v>
      </c>
      <c r="BA1041" t="s">
        <v>9673</v>
      </c>
      <c r="BB1041" t="s">
        <v>9673</v>
      </c>
      <c r="BC1041" t="s">
        <v>9673</v>
      </c>
      <c r="BD1041" t="s">
        <v>9673</v>
      </c>
      <c r="BF1041" t="s">
        <v>9673</v>
      </c>
      <c r="BG1041" t="s">
        <v>9673</v>
      </c>
      <c r="BH1041" t="s">
        <v>9673</v>
      </c>
      <c r="BI1041" t="s">
        <v>9673</v>
      </c>
      <c r="BJ1041" t="s">
        <v>9673</v>
      </c>
      <c r="BK1041" t="s">
        <v>9673</v>
      </c>
      <c r="BL1041" t="s">
        <v>9673</v>
      </c>
      <c r="BM1041" t="s">
        <v>9673</v>
      </c>
      <c r="BN1041" t="s">
        <v>9673</v>
      </c>
      <c r="BO1041" t="s">
        <v>9673</v>
      </c>
      <c r="BP1041" t="s">
        <v>9673</v>
      </c>
      <c r="BQ1041" t="s">
        <v>9673</v>
      </c>
      <c r="BR1041" t="s">
        <v>9673</v>
      </c>
      <c r="BS1041" t="s">
        <v>9673</v>
      </c>
      <c r="CB1041">
        <v>1</v>
      </c>
      <c r="CC1041" t="s">
        <v>9962</v>
      </c>
      <c r="CD1041" t="s">
        <v>15527</v>
      </c>
      <c r="CE1041" t="s">
        <v>9673</v>
      </c>
      <c r="CF1041">
        <v>1</v>
      </c>
      <c r="CG1041" t="s">
        <v>9673</v>
      </c>
      <c r="CH1041" t="s">
        <v>9673</v>
      </c>
      <c r="CI1041" t="s">
        <v>9673</v>
      </c>
      <c r="CJ1041" t="s">
        <v>9673</v>
      </c>
      <c r="CK1041">
        <v>1</v>
      </c>
      <c r="CL1041" t="s">
        <v>9673</v>
      </c>
      <c r="CM1041" t="s">
        <v>9673</v>
      </c>
      <c r="CN1041" t="s">
        <v>9673</v>
      </c>
      <c r="CO1041" t="s">
        <v>9673</v>
      </c>
      <c r="CP1041">
        <v>1</v>
      </c>
      <c r="CQ1041" t="s">
        <v>143</v>
      </c>
      <c r="CS1041" t="s">
        <v>9673</v>
      </c>
      <c r="CT1041" t="s">
        <v>9673</v>
      </c>
      <c r="CV1041" t="s">
        <v>9673</v>
      </c>
      <c r="CW1041" t="s">
        <v>9673</v>
      </c>
      <c r="CY1041" t="s">
        <v>9673</v>
      </c>
      <c r="CZ1041" t="s">
        <v>9673</v>
      </c>
      <c r="DA1041" t="s">
        <v>9673</v>
      </c>
      <c r="DB1041" t="s">
        <v>9673</v>
      </c>
    </row>
    <row r="1042" spans="1:106" x14ac:dyDescent="0.2">
      <c r="A1042" t="s">
        <v>4183</v>
      </c>
      <c r="B1042" t="s">
        <v>9969</v>
      </c>
      <c r="C1042" t="s">
        <v>269</v>
      </c>
      <c r="D1042" t="s">
        <v>9665</v>
      </c>
      <c r="E1042" t="s">
        <v>10288</v>
      </c>
      <c r="F1042" t="s">
        <v>14369</v>
      </c>
      <c r="G1042" s="35">
        <v>41913</v>
      </c>
      <c r="H1042" s="35">
        <v>42277</v>
      </c>
      <c r="I1042">
        <v>18310</v>
      </c>
      <c r="J1042">
        <v>1707</v>
      </c>
      <c r="K1042">
        <v>9.3227744401966142E-2</v>
      </c>
      <c r="L1042">
        <v>1</v>
      </c>
      <c r="M1042" t="s">
        <v>9673</v>
      </c>
      <c r="N1042" t="s">
        <v>9673</v>
      </c>
      <c r="O1042" t="s">
        <v>9673</v>
      </c>
      <c r="P1042" t="s">
        <v>9673</v>
      </c>
      <c r="Q1042" t="s">
        <v>9673</v>
      </c>
      <c r="R1042" t="s">
        <v>9673</v>
      </c>
      <c r="S1042" t="s">
        <v>9673</v>
      </c>
      <c r="T1042" t="s">
        <v>9673</v>
      </c>
      <c r="U1042" t="s">
        <v>9673</v>
      </c>
      <c r="V1042" t="s">
        <v>9673</v>
      </c>
      <c r="W1042" t="s">
        <v>9673</v>
      </c>
      <c r="X1042" t="s">
        <v>9673</v>
      </c>
      <c r="Y1042" t="s">
        <v>9673</v>
      </c>
      <c r="Z1042" t="s">
        <v>9673</v>
      </c>
      <c r="AA1042" t="s">
        <v>9673</v>
      </c>
      <c r="AB1042" t="s">
        <v>9673</v>
      </c>
      <c r="AC1042" t="s">
        <v>15535</v>
      </c>
      <c r="AD1042">
        <v>42278</v>
      </c>
      <c r="AE1042">
        <v>42643</v>
      </c>
      <c r="AF1042">
        <v>14993</v>
      </c>
      <c r="AG1042">
        <v>782</v>
      </c>
      <c r="AH1042">
        <v>5.2157673581004503E-2</v>
      </c>
      <c r="AI1042" t="s">
        <v>143</v>
      </c>
      <c r="AJ1042">
        <v>1</v>
      </c>
      <c r="AK1042" t="s">
        <v>9673</v>
      </c>
      <c r="AL1042" t="s">
        <v>9673</v>
      </c>
      <c r="AM1042" t="s">
        <v>9673</v>
      </c>
      <c r="AN1042" t="s">
        <v>9673</v>
      </c>
      <c r="AO1042" t="s">
        <v>9673</v>
      </c>
      <c r="AP1042" t="s">
        <v>9673</v>
      </c>
      <c r="AQ1042" t="s">
        <v>9673</v>
      </c>
      <c r="AR1042" t="s">
        <v>9673</v>
      </c>
      <c r="AS1042" t="s">
        <v>9673</v>
      </c>
      <c r="AT1042" t="s">
        <v>9673</v>
      </c>
      <c r="AU1042" t="s">
        <v>9673</v>
      </c>
      <c r="AV1042" t="s">
        <v>9673</v>
      </c>
      <c r="AW1042" t="s">
        <v>9673</v>
      </c>
      <c r="AX1042" t="s">
        <v>9673</v>
      </c>
      <c r="AY1042" t="s">
        <v>9673</v>
      </c>
      <c r="AZ1042" t="s">
        <v>9673</v>
      </c>
      <c r="BA1042" t="s">
        <v>9673</v>
      </c>
      <c r="BB1042" t="s">
        <v>9673</v>
      </c>
      <c r="BC1042" t="s">
        <v>9673</v>
      </c>
      <c r="BD1042" t="s">
        <v>9673</v>
      </c>
      <c r="BF1042" t="s">
        <v>9673</v>
      </c>
      <c r="BG1042" t="s">
        <v>9673</v>
      </c>
      <c r="BH1042" t="s">
        <v>9673</v>
      </c>
      <c r="BI1042" t="s">
        <v>9673</v>
      </c>
      <c r="BJ1042" t="s">
        <v>9673</v>
      </c>
      <c r="BK1042" t="s">
        <v>9673</v>
      </c>
      <c r="BL1042" t="s">
        <v>9673</v>
      </c>
      <c r="BM1042" t="s">
        <v>9673</v>
      </c>
      <c r="BN1042" t="s">
        <v>9673</v>
      </c>
      <c r="BO1042" t="s">
        <v>9673</v>
      </c>
      <c r="BP1042" t="s">
        <v>9673</v>
      </c>
      <c r="BQ1042" t="s">
        <v>9673</v>
      </c>
      <c r="BR1042" t="s">
        <v>9673</v>
      </c>
      <c r="BS1042" t="s">
        <v>9673</v>
      </c>
      <c r="CB1042">
        <v>1</v>
      </c>
      <c r="CC1042" t="s">
        <v>9962</v>
      </c>
      <c r="CD1042" t="s">
        <v>15527</v>
      </c>
      <c r="CE1042" t="s">
        <v>9673</v>
      </c>
      <c r="CF1042">
        <v>1</v>
      </c>
      <c r="CG1042" t="s">
        <v>9673</v>
      </c>
      <c r="CH1042" t="s">
        <v>9673</v>
      </c>
      <c r="CI1042" t="s">
        <v>9673</v>
      </c>
      <c r="CJ1042" t="s">
        <v>9673</v>
      </c>
      <c r="CK1042">
        <v>1</v>
      </c>
      <c r="CL1042" t="s">
        <v>9673</v>
      </c>
      <c r="CM1042" t="s">
        <v>9673</v>
      </c>
      <c r="CN1042" t="s">
        <v>9673</v>
      </c>
      <c r="CO1042" t="s">
        <v>9673</v>
      </c>
      <c r="CP1042">
        <v>1</v>
      </c>
      <c r="CQ1042" t="s">
        <v>143</v>
      </c>
      <c r="CS1042" t="s">
        <v>9673</v>
      </c>
      <c r="CT1042" t="s">
        <v>9673</v>
      </c>
      <c r="CV1042" t="s">
        <v>9673</v>
      </c>
      <c r="CW1042" t="s">
        <v>9673</v>
      </c>
      <c r="CY1042" t="s">
        <v>9673</v>
      </c>
      <c r="CZ1042" t="s">
        <v>9673</v>
      </c>
      <c r="DA1042" t="s">
        <v>9673</v>
      </c>
      <c r="DB1042" t="s">
        <v>9673</v>
      </c>
    </row>
    <row r="1043" spans="1:106" x14ac:dyDescent="0.2">
      <c r="A1043" t="s">
        <v>4186</v>
      </c>
      <c r="B1043" t="s">
        <v>9969</v>
      </c>
      <c r="C1043" t="s">
        <v>269</v>
      </c>
      <c r="D1043" t="s">
        <v>9665</v>
      </c>
      <c r="E1043" t="s">
        <v>10288</v>
      </c>
      <c r="F1043" t="s">
        <v>14369</v>
      </c>
      <c r="G1043" s="35">
        <v>41913</v>
      </c>
      <c r="H1043" s="35">
        <v>42277</v>
      </c>
      <c r="I1043">
        <v>18310</v>
      </c>
      <c r="J1043">
        <v>1707</v>
      </c>
      <c r="K1043">
        <v>9.3227744401966142E-2</v>
      </c>
      <c r="L1043">
        <v>1</v>
      </c>
      <c r="M1043" t="s">
        <v>9673</v>
      </c>
      <c r="N1043" t="s">
        <v>9673</v>
      </c>
      <c r="O1043" t="s">
        <v>9673</v>
      </c>
      <c r="P1043" t="s">
        <v>9673</v>
      </c>
      <c r="Q1043" t="s">
        <v>9673</v>
      </c>
      <c r="R1043" t="s">
        <v>9673</v>
      </c>
      <c r="S1043" t="s">
        <v>9673</v>
      </c>
      <c r="T1043" t="s">
        <v>9673</v>
      </c>
      <c r="U1043" t="s">
        <v>9673</v>
      </c>
      <c r="V1043" t="s">
        <v>9673</v>
      </c>
      <c r="W1043" t="s">
        <v>9673</v>
      </c>
      <c r="X1043" t="s">
        <v>9673</v>
      </c>
      <c r="Y1043" t="s">
        <v>9673</v>
      </c>
      <c r="Z1043" t="s">
        <v>9673</v>
      </c>
      <c r="AA1043" t="s">
        <v>9673</v>
      </c>
      <c r="AB1043" t="s">
        <v>9673</v>
      </c>
      <c r="AC1043" t="s">
        <v>15535</v>
      </c>
      <c r="AD1043">
        <v>42278</v>
      </c>
      <c r="AE1043">
        <v>42643</v>
      </c>
      <c r="AF1043">
        <v>14993</v>
      </c>
      <c r="AG1043">
        <v>782</v>
      </c>
      <c r="AH1043">
        <v>5.2157673581004503E-2</v>
      </c>
      <c r="AI1043" t="s">
        <v>143</v>
      </c>
      <c r="AJ1043">
        <v>1</v>
      </c>
      <c r="AK1043" t="s">
        <v>9673</v>
      </c>
      <c r="AL1043" t="s">
        <v>9673</v>
      </c>
      <c r="AM1043" t="s">
        <v>9673</v>
      </c>
      <c r="AN1043" t="s">
        <v>9673</v>
      </c>
      <c r="AO1043" t="s">
        <v>9673</v>
      </c>
      <c r="AP1043" t="s">
        <v>9673</v>
      </c>
      <c r="AQ1043" t="s">
        <v>9673</v>
      </c>
      <c r="AR1043" t="s">
        <v>9673</v>
      </c>
      <c r="AS1043" t="s">
        <v>9673</v>
      </c>
      <c r="AT1043" t="s">
        <v>9673</v>
      </c>
      <c r="AU1043" t="s">
        <v>9673</v>
      </c>
      <c r="AV1043" t="s">
        <v>9673</v>
      </c>
      <c r="AW1043" t="s">
        <v>9673</v>
      </c>
      <c r="AX1043" t="s">
        <v>9673</v>
      </c>
      <c r="AY1043" t="s">
        <v>9673</v>
      </c>
      <c r="AZ1043" t="s">
        <v>9673</v>
      </c>
      <c r="BA1043" t="s">
        <v>9673</v>
      </c>
      <c r="BB1043" t="s">
        <v>9673</v>
      </c>
      <c r="BC1043" t="s">
        <v>9673</v>
      </c>
      <c r="BD1043" t="s">
        <v>9673</v>
      </c>
      <c r="BF1043" t="s">
        <v>9673</v>
      </c>
      <c r="BG1043" t="s">
        <v>9673</v>
      </c>
      <c r="BH1043" t="s">
        <v>9673</v>
      </c>
      <c r="BI1043" t="s">
        <v>9673</v>
      </c>
      <c r="BJ1043" t="s">
        <v>9673</v>
      </c>
      <c r="BK1043" t="s">
        <v>9673</v>
      </c>
      <c r="BL1043" t="s">
        <v>9673</v>
      </c>
      <c r="BM1043" t="s">
        <v>9673</v>
      </c>
      <c r="BN1043" t="s">
        <v>9673</v>
      </c>
      <c r="BO1043" t="s">
        <v>9673</v>
      </c>
      <c r="BP1043" t="s">
        <v>9673</v>
      </c>
      <c r="BQ1043" t="s">
        <v>9673</v>
      </c>
      <c r="BR1043" t="s">
        <v>9673</v>
      </c>
      <c r="BS1043" t="s">
        <v>9673</v>
      </c>
      <c r="CB1043">
        <v>1</v>
      </c>
      <c r="CC1043" t="s">
        <v>9962</v>
      </c>
      <c r="CD1043" t="s">
        <v>15527</v>
      </c>
      <c r="CE1043" t="s">
        <v>9673</v>
      </c>
      <c r="CF1043">
        <v>1</v>
      </c>
      <c r="CG1043" t="s">
        <v>9673</v>
      </c>
      <c r="CH1043" t="s">
        <v>9673</v>
      </c>
      <c r="CI1043" t="s">
        <v>9673</v>
      </c>
      <c r="CJ1043" t="s">
        <v>9673</v>
      </c>
      <c r="CK1043">
        <v>1</v>
      </c>
      <c r="CL1043" t="s">
        <v>9673</v>
      </c>
      <c r="CM1043" t="s">
        <v>9673</v>
      </c>
      <c r="CN1043" t="s">
        <v>9673</v>
      </c>
      <c r="CO1043" t="s">
        <v>9673</v>
      </c>
      <c r="CP1043">
        <v>1</v>
      </c>
      <c r="CQ1043" t="s">
        <v>143</v>
      </c>
      <c r="CS1043" t="s">
        <v>9673</v>
      </c>
      <c r="CT1043" t="s">
        <v>9673</v>
      </c>
      <c r="CV1043" t="s">
        <v>9673</v>
      </c>
      <c r="CW1043" t="s">
        <v>9673</v>
      </c>
      <c r="CY1043" t="s">
        <v>9673</v>
      </c>
      <c r="CZ1043" t="s">
        <v>9673</v>
      </c>
      <c r="DA1043" t="s">
        <v>9673</v>
      </c>
      <c r="DB1043" t="s">
        <v>9673</v>
      </c>
    </row>
    <row r="1044" spans="1:106" x14ac:dyDescent="0.2">
      <c r="A1044" t="s">
        <v>4190</v>
      </c>
      <c r="B1044" t="s">
        <v>9969</v>
      </c>
      <c r="C1044" t="s">
        <v>119</v>
      </c>
      <c r="D1044" t="s">
        <v>120</v>
      </c>
      <c r="E1044" t="s">
        <v>10288</v>
      </c>
      <c r="F1044" t="s">
        <v>14369</v>
      </c>
      <c r="G1044" s="35">
        <v>41730</v>
      </c>
      <c r="H1044" s="35">
        <v>42094</v>
      </c>
      <c r="I1044">
        <v>35918</v>
      </c>
      <c r="J1044">
        <v>563</v>
      </c>
      <c r="K1044">
        <v>1.5674592126510383E-2</v>
      </c>
      <c r="L1044">
        <v>0.75</v>
      </c>
      <c r="M1044" t="s">
        <v>9673</v>
      </c>
      <c r="N1044" t="s">
        <v>9673</v>
      </c>
      <c r="O1044" t="s">
        <v>9673</v>
      </c>
      <c r="P1044" t="s">
        <v>9673</v>
      </c>
      <c r="Q1044" t="s">
        <v>9673</v>
      </c>
      <c r="R1044" t="s">
        <v>9673</v>
      </c>
      <c r="S1044" t="s">
        <v>9673</v>
      </c>
      <c r="T1044" t="s">
        <v>9673</v>
      </c>
      <c r="U1044" t="s">
        <v>9673</v>
      </c>
      <c r="V1044" t="s">
        <v>9673</v>
      </c>
      <c r="W1044" t="s">
        <v>9673</v>
      </c>
      <c r="X1044" t="s">
        <v>9673</v>
      </c>
      <c r="Y1044" t="s">
        <v>9673</v>
      </c>
      <c r="Z1044" t="s">
        <v>9673</v>
      </c>
      <c r="AA1044" t="s">
        <v>9673</v>
      </c>
      <c r="AB1044" t="s">
        <v>9673</v>
      </c>
      <c r="AC1044" t="s">
        <v>13683</v>
      </c>
      <c r="AD1044">
        <v>42095</v>
      </c>
      <c r="AE1044">
        <v>42460</v>
      </c>
      <c r="AF1044">
        <v>32395</v>
      </c>
      <c r="AG1044">
        <v>433</v>
      </c>
      <c r="AH1044">
        <v>1.33662602253434E-2</v>
      </c>
      <c r="AI1044">
        <v>1</v>
      </c>
      <c r="AJ1044">
        <v>1</v>
      </c>
      <c r="AK1044" t="s">
        <v>9673</v>
      </c>
      <c r="AL1044" t="s">
        <v>9673</v>
      </c>
      <c r="AM1044" t="s">
        <v>9673</v>
      </c>
      <c r="AN1044" t="s">
        <v>9673</v>
      </c>
      <c r="AO1044" t="s">
        <v>9673</v>
      </c>
      <c r="AP1044" t="s">
        <v>9673</v>
      </c>
      <c r="AQ1044" t="s">
        <v>9673</v>
      </c>
      <c r="AR1044" t="s">
        <v>9673</v>
      </c>
      <c r="AS1044" t="s">
        <v>9673</v>
      </c>
      <c r="AT1044" t="s">
        <v>9673</v>
      </c>
      <c r="AU1044" t="s">
        <v>9673</v>
      </c>
      <c r="AV1044" t="s">
        <v>9673</v>
      </c>
      <c r="AW1044" t="s">
        <v>9673</v>
      </c>
      <c r="AX1044" t="s">
        <v>9673</v>
      </c>
      <c r="AY1044" t="s">
        <v>9673</v>
      </c>
      <c r="AZ1044" t="s">
        <v>9673</v>
      </c>
      <c r="BA1044" t="s">
        <v>9673</v>
      </c>
      <c r="BB1044" t="s">
        <v>9673</v>
      </c>
      <c r="BC1044" t="s">
        <v>9673</v>
      </c>
      <c r="BD1044" t="s">
        <v>9673</v>
      </c>
      <c r="BL1044" t="s">
        <v>9673</v>
      </c>
      <c r="BM1044" t="s">
        <v>9673</v>
      </c>
      <c r="BN1044" t="s">
        <v>9673</v>
      </c>
      <c r="BO1044" t="s">
        <v>9673</v>
      </c>
      <c r="CB1044">
        <v>1</v>
      </c>
      <c r="CC1044" t="s">
        <v>9728</v>
      </c>
      <c r="CD1044" t="s">
        <v>13647</v>
      </c>
      <c r="CE1044" t="s">
        <v>9673</v>
      </c>
      <c r="CF1044">
        <v>1</v>
      </c>
      <c r="CG1044" t="s">
        <v>9673</v>
      </c>
      <c r="CH1044" t="s">
        <v>9673</v>
      </c>
      <c r="CI1044" t="s">
        <v>9673</v>
      </c>
      <c r="CJ1044" t="s">
        <v>9673</v>
      </c>
      <c r="CK1044">
        <v>1</v>
      </c>
      <c r="CL1044" t="s">
        <v>9673</v>
      </c>
      <c r="CM1044" t="s">
        <v>9673</v>
      </c>
      <c r="CN1044" t="s">
        <v>9673</v>
      </c>
      <c r="CO1044" t="s">
        <v>9673</v>
      </c>
      <c r="CP1044">
        <v>1</v>
      </c>
      <c r="CQ1044" t="s">
        <v>143</v>
      </c>
      <c r="CS1044" t="s">
        <v>9673</v>
      </c>
      <c r="CT1044" t="s">
        <v>9673</v>
      </c>
      <c r="CV1044" t="s">
        <v>9673</v>
      </c>
      <c r="CW1044" t="s">
        <v>9673</v>
      </c>
      <c r="CY1044" t="s">
        <v>9673</v>
      </c>
      <c r="CZ1044" t="s">
        <v>9673</v>
      </c>
      <c r="DA1044" t="s">
        <v>9673</v>
      </c>
      <c r="DB1044" t="s">
        <v>9673</v>
      </c>
    </row>
    <row r="1045" spans="1:106" x14ac:dyDescent="0.2">
      <c r="A1045" t="s">
        <v>4194</v>
      </c>
      <c r="B1045" t="s">
        <v>9969</v>
      </c>
      <c r="C1045" t="s">
        <v>83</v>
      </c>
      <c r="D1045" t="s">
        <v>84</v>
      </c>
      <c r="E1045" t="s">
        <v>10288</v>
      </c>
      <c r="F1045" t="s">
        <v>14370</v>
      </c>
      <c r="G1045" s="35">
        <v>41883</v>
      </c>
      <c r="H1045" s="35">
        <v>42247</v>
      </c>
      <c r="I1045">
        <v>127</v>
      </c>
      <c r="J1045">
        <v>72</v>
      </c>
      <c r="K1045">
        <v>0.56692913385826771</v>
      </c>
      <c r="L1045">
        <v>1</v>
      </c>
      <c r="M1045">
        <v>127</v>
      </c>
      <c r="N1045">
        <v>99</v>
      </c>
      <c r="O1045">
        <v>0.77952755905511795</v>
      </c>
      <c r="P1045">
        <v>1</v>
      </c>
      <c r="Q1045" t="s">
        <v>9673</v>
      </c>
      <c r="R1045" t="s">
        <v>9673</v>
      </c>
      <c r="S1045" t="s">
        <v>9673</v>
      </c>
      <c r="T1045" t="s">
        <v>9673</v>
      </c>
      <c r="U1045" t="s">
        <v>9673</v>
      </c>
      <c r="V1045" t="s">
        <v>9673</v>
      </c>
      <c r="W1045" t="s">
        <v>9673</v>
      </c>
      <c r="X1045" t="s">
        <v>9673</v>
      </c>
      <c r="Y1045" t="s">
        <v>9673</v>
      </c>
      <c r="Z1045" t="s">
        <v>9673</v>
      </c>
      <c r="AA1045" t="s">
        <v>9673</v>
      </c>
      <c r="AB1045" t="s">
        <v>9673</v>
      </c>
      <c r="AC1045" t="s">
        <v>14356</v>
      </c>
      <c r="AD1045">
        <v>42248</v>
      </c>
      <c r="AE1045">
        <v>42613</v>
      </c>
      <c r="AF1045">
        <v>127</v>
      </c>
      <c r="AG1045">
        <v>71</v>
      </c>
      <c r="AH1045">
        <v>0.559055118110236</v>
      </c>
      <c r="AI1045" t="s">
        <v>143</v>
      </c>
      <c r="AJ1045">
        <v>1</v>
      </c>
      <c r="AK1045">
        <v>127</v>
      </c>
      <c r="AL1045">
        <v>91</v>
      </c>
      <c r="AM1045">
        <v>0.71653543307086598</v>
      </c>
      <c r="AN1045" t="s">
        <v>143</v>
      </c>
      <c r="AO1045">
        <v>1</v>
      </c>
      <c r="AP1045" t="s">
        <v>9673</v>
      </c>
      <c r="AQ1045" t="s">
        <v>9673</v>
      </c>
      <c r="AR1045" t="s">
        <v>9673</v>
      </c>
      <c r="AS1045" t="s">
        <v>9673</v>
      </c>
      <c r="AT1045" t="s">
        <v>9673</v>
      </c>
      <c r="AU1045" t="s">
        <v>9673</v>
      </c>
      <c r="AV1045" t="s">
        <v>9673</v>
      </c>
      <c r="AW1045" t="s">
        <v>9673</v>
      </c>
      <c r="AX1045" t="s">
        <v>9673</v>
      </c>
      <c r="AY1045" t="s">
        <v>9673</v>
      </c>
      <c r="AZ1045" t="s">
        <v>9673</v>
      </c>
      <c r="BA1045" t="s">
        <v>9673</v>
      </c>
      <c r="BB1045" t="s">
        <v>9673</v>
      </c>
      <c r="BC1045" t="s">
        <v>9673</v>
      </c>
      <c r="BD1045" t="s">
        <v>9673</v>
      </c>
      <c r="BF1045" t="s">
        <v>9673</v>
      </c>
      <c r="BG1045" t="s">
        <v>9673</v>
      </c>
      <c r="BH1045" t="s">
        <v>9673</v>
      </c>
      <c r="BI1045" t="s">
        <v>9673</v>
      </c>
      <c r="BJ1045" t="s">
        <v>9673</v>
      </c>
      <c r="BK1045" t="s">
        <v>9673</v>
      </c>
      <c r="BL1045" t="s">
        <v>9673</v>
      </c>
      <c r="BM1045" t="s">
        <v>9673</v>
      </c>
      <c r="BN1045" t="s">
        <v>9673</v>
      </c>
      <c r="BO1045" t="s">
        <v>9673</v>
      </c>
      <c r="BP1045" t="s">
        <v>9673</v>
      </c>
      <c r="BQ1045" t="s">
        <v>9673</v>
      </c>
      <c r="BR1045" t="s">
        <v>9673</v>
      </c>
      <c r="BS1045" t="s">
        <v>9673</v>
      </c>
      <c r="CB1045">
        <v>2</v>
      </c>
      <c r="CC1045" t="s">
        <v>9962</v>
      </c>
      <c r="CD1045" t="s">
        <v>14091</v>
      </c>
      <c r="CE1045" t="s">
        <v>9673</v>
      </c>
      <c r="CF1045">
        <v>1</v>
      </c>
      <c r="CG1045">
        <v>1</v>
      </c>
      <c r="CH1045" t="s">
        <v>9673</v>
      </c>
      <c r="CI1045" t="s">
        <v>9673</v>
      </c>
      <c r="CJ1045" t="s">
        <v>9673</v>
      </c>
      <c r="CK1045">
        <v>1</v>
      </c>
      <c r="CL1045">
        <v>1</v>
      </c>
      <c r="CM1045" t="s">
        <v>9673</v>
      </c>
      <c r="CN1045" t="s">
        <v>9673</v>
      </c>
      <c r="CO1045" t="s">
        <v>9673</v>
      </c>
      <c r="CP1045">
        <v>1</v>
      </c>
      <c r="CQ1045" t="s">
        <v>143</v>
      </c>
      <c r="CS1045" t="s">
        <v>9673</v>
      </c>
      <c r="CT1045" t="s">
        <v>9673</v>
      </c>
      <c r="CV1045" t="s">
        <v>9673</v>
      </c>
      <c r="CW1045" t="s">
        <v>9673</v>
      </c>
      <c r="CY1045" t="s">
        <v>9673</v>
      </c>
      <c r="CZ1045" t="s">
        <v>9673</v>
      </c>
      <c r="DA1045" t="s">
        <v>9673</v>
      </c>
      <c r="DB1045" t="s">
        <v>9673</v>
      </c>
    </row>
    <row r="1046" spans="1:106" x14ac:dyDescent="0.2">
      <c r="A1046" t="s">
        <v>4198</v>
      </c>
      <c r="B1046" t="s">
        <v>9969</v>
      </c>
      <c r="C1046" t="s">
        <v>1269</v>
      </c>
      <c r="D1046" t="s">
        <v>1270</v>
      </c>
      <c r="E1046" t="s">
        <v>10607</v>
      </c>
      <c r="F1046" t="s">
        <v>9673</v>
      </c>
      <c r="G1046" s="35" t="s">
        <v>9673</v>
      </c>
      <c r="H1046" s="35" t="s">
        <v>9673</v>
      </c>
      <c r="I1046" t="s">
        <v>9673</v>
      </c>
      <c r="J1046" t="s">
        <v>9673</v>
      </c>
      <c r="K1046" t="s">
        <v>9673</v>
      </c>
      <c r="L1046" t="s">
        <v>9673</v>
      </c>
      <c r="M1046" t="s">
        <v>9673</v>
      </c>
      <c r="N1046" t="s">
        <v>9673</v>
      </c>
      <c r="O1046" t="s">
        <v>9673</v>
      </c>
      <c r="P1046" t="s">
        <v>9673</v>
      </c>
      <c r="Q1046" t="s">
        <v>9673</v>
      </c>
      <c r="R1046" t="s">
        <v>9673</v>
      </c>
      <c r="S1046" t="s">
        <v>9673</v>
      </c>
      <c r="T1046" t="s">
        <v>9673</v>
      </c>
      <c r="U1046" t="s">
        <v>9673</v>
      </c>
      <c r="V1046" t="s">
        <v>9673</v>
      </c>
      <c r="W1046" t="s">
        <v>9673</v>
      </c>
      <c r="X1046" t="s">
        <v>9673</v>
      </c>
      <c r="Y1046" t="s">
        <v>9673</v>
      </c>
      <c r="Z1046" t="s">
        <v>9673</v>
      </c>
      <c r="AA1046" t="s">
        <v>9673</v>
      </c>
      <c r="AB1046" t="s">
        <v>9673</v>
      </c>
      <c r="AC1046" t="s">
        <v>14356</v>
      </c>
      <c r="AD1046">
        <v>42278</v>
      </c>
      <c r="AE1046">
        <v>42643</v>
      </c>
      <c r="AF1046">
        <v>335</v>
      </c>
      <c r="AG1046">
        <v>240</v>
      </c>
      <c r="AH1046">
        <v>0.71641791044776104</v>
      </c>
      <c r="AI1046" t="s">
        <v>143</v>
      </c>
      <c r="AJ1046" t="s">
        <v>143</v>
      </c>
      <c r="AK1046" t="s">
        <v>9673</v>
      </c>
      <c r="AL1046" t="s">
        <v>9673</v>
      </c>
      <c r="AM1046" t="s">
        <v>9673</v>
      </c>
      <c r="AN1046" t="s">
        <v>9673</v>
      </c>
      <c r="AO1046" t="s">
        <v>9673</v>
      </c>
      <c r="AP1046" t="s">
        <v>9673</v>
      </c>
      <c r="AQ1046" t="s">
        <v>9673</v>
      </c>
      <c r="AR1046" t="s">
        <v>9673</v>
      </c>
      <c r="AS1046" t="s">
        <v>9673</v>
      </c>
      <c r="AT1046" t="s">
        <v>9673</v>
      </c>
      <c r="AU1046" t="s">
        <v>9673</v>
      </c>
      <c r="AV1046" t="s">
        <v>9673</v>
      </c>
      <c r="AW1046" t="s">
        <v>9673</v>
      </c>
      <c r="AX1046" t="s">
        <v>9673</v>
      </c>
      <c r="AY1046" t="s">
        <v>9673</v>
      </c>
      <c r="AZ1046" t="s">
        <v>9673</v>
      </c>
      <c r="BA1046" t="s">
        <v>9673</v>
      </c>
      <c r="BB1046" t="s">
        <v>9673</v>
      </c>
      <c r="BC1046" t="s">
        <v>9673</v>
      </c>
      <c r="BD1046" t="s">
        <v>9673</v>
      </c>
      <c r="BF1046" t="s">
        <v>9673</v>
      </c>
      <c r="BG1046" t="s">
        <v>9673</v>
      </c>
      <c r="BH1046" t="s">
        <v>9673</v>
      </c>
      <c r="BI1046" t="s">
        <v>9673</v>
      </c>
      <c r="BJ1046" t="s">
        <v>9673</v>
      </c>
      <c r="BK1046" t="s">
        <v>9673</v>
      </c>
      <c r="BL1046" t="s">
        <v>9673</v>
      </c>
      <c r="BM1046" t="s">
        <v>9673</v>
      </c>
      <c r="BN1046" t="s">
        <v>9673</v>
      </c>
      <c r="BO1046" t="s">
        <v>9673</v>
      </c>
      <c r="BP1046" t="s">
        <v>9673</v>
      </c>
      <c r="BQ1046" t="s">
        <v>9673</v>
      </c>
      <c r="BR1046" t="s">
        <v>9673</v>
      </c>
      <c r="BS1046" t="s">
        <v>9673</v>
      </c>
      <c r="CB1046">
        <v>1</v>
      </c>
      <c r="CC1046" t="s">
        <v>143</v>
      </c>
      <c r="CD1046" t="s">
        <v>14091</v>
      </c>
      <c r="CE1046" t="s">
        <v>143</v>
      </c>
      <c r="CF1046" t="s">
        <v>9673</v>
      </c>
      <c r="CG1046" t="s">
        <v>9673</v>
      </c>
      <c r="CH1046" t="s">
        <v>9673</v>
      </c>
      <c r="CI1046" t="s">
        <v>9673</v>
      </c>
      <c r="CJ1046" t="s">
        <v>9673</v>
      </c>
      <c r="CK1046" t="s">
        <v>9673</v>
      </c>
      <c r="CL1046" t="s">
        <v>9673</v>
      </c>
      <c r="CM1046" t="s">
        <v>9673</v>
      </c>
      <c r="CN1046" t="s">
        <v>9673</v>
      </c>
      <c r="CO1046" t="s">
        <v>9673</v>
      </c>
      <c r="CP1046">
        <v>0</v>
      </c>
      <c r="CQ1046" t="s">
        <v>143</v>
      </c>
      <c r="CS1046" t="s">
        <v>9673</v>
      </c>
      <c r="CT1046" t="s">
        <v>9673</v>
      </c>
      <c r="CV1046" t="s">
        <v>9673</v>
      </c>
      <c r="CW1046" t="s">
        <v>9673</v>
      </c>
      <c r="CY1046" t="s">
        <v>9673</v>
      </c>
      <c r="CZ1046" t="s">
        <v>9673</v>
      </c>
      <c r="DA1046" t="s">
        <v>9673</v>
      </c>
      <c r="DB1046" t="s">
        <v>9673</v>
      </c>
    </row>
    <row r="1047" spans="1:106" x14ac:dyDescent="0.2">
      <c r="A1047" t="s">
        <v>4202</v>
      </c>
      <c r="B1047" t="s">
        <v>9969</v>
      </c>
      <c r="C1047" t="s">
        <v>1126</v>
      </c>
      <c r="D1047" t="s">
        <v>1127</v>
      </c>
      <c r="E1047" t="s">
        <v>10286</v>
      </c>
      <c r="F1047" t="s">
        <v>143</v>
      </c>
      <c r="G1047" s="35" t="s">
        <v>143</v>
      </c>
      <c r="H1047" s="35" t="s">
        <v>9673</v>
      </c>
      <c r="I1047" t="s">
        <v>9673</v>
      </c>
      <c r="J1047" t="s">
        <v>9673</v>
      </c>
      <c r="K1047" t="s">
        <v>9673</v>
      </c>
      <c r="L1047" t="s">
        <v>9673</v>
      </c>
      <c r="M1047" t="s">
        <v>9673</v>
      </c>
      <c r="N1047" t="s">
        <v>9673</v>
      </c>
      <c r="O1047" t="s">
        <v>9673</v>
      </c>
      <c r="P1047" t="s">
        <v>9673</v>
      </c>
      <c r="Q1047" t="s">
        <v>9673</v>
      </c>
      <c r="R1047" t="s">
        <v>9673</v>
      </c>
      <c r="S1047" t="s">
        <v>9673</v>
      </c>
      <c r="T1047" t="s">
        <v>9673</v>
      </c>
      <c r="U1047" t="s">
        <v>9673</v>
      </c>
      <c r="V1047" t="s">
        <v>9673</v>
      </c>
      <c r="W1047" t="s">
        <v>9673</v>
      </c>
      <c r="X1047" t="s">
        <v>9673</v>
      </c>
      <c r="Y1047" t="s">
        <v>9673</v>
      </c>
      <c r="Z1047" t="s">
        <v>9673</v>
      </c>
      <c r="AA1047" t="s">
        <v>9673</v>
      </c>
      <c r="AB1047" t="s">
        <v>9673</v>
      </c>
      <c r="AC1047" t="s">
        <v>14356</v>
      </c>
      <c r="AD1047">
        <v>42278</v>
      </c>
      <c r="AE1047">
        <v>42643</v>
      </c>
      <c r="AF1047">
        <v>1182</v>
      </c>
      <c r="AG1047">
        <v>1182</v>
      </c>
      <c r="AH1047">
        <v>1</v>
      </c>
      <c r="AI1047" t="s">
        <v>143</v>
      </c>
      <c r="AJ1047">
        <v>1</v>
      </c>
      <c r="AK1047" t="s">
        <v>9673</v>
      </c>
      <c r="AL1047" t="s">
        <v>9673</v>
      </c>
      <c r="AM1047" t="s">
        <v>9673</v>
      </c>
      <c r="AN1047" t="s">
        <v>9673</v>
      </c>
      <c r="AO1047" t="s">
        <v>9673</v>
      </c>
      <c r="AP1047" t="s">
        <v>9673</v>
      </c>
      <c r="AQ1047" t="s">
        <v>9673</v>
      </c>
      <c r="AR1047" t="s">
        <v>9673</v>
      </c>
      <c r="AS1047" t="s">
        <v>9673</v>
      </c>
      <c r="AT1047" t="s">
        <v>9673</v>
      </c>
      <c r="AU1047" t="s">
        <v>9673</v>
      </c>
      <c r="AV1047" t="s">
        <v>9673</v>
      </c>
      <c r="AW1047" t="s">
        <v>9673</v>
      </c>
      <c r="AX1047" t="s">
        <v>9673</v>
      </c>
      <c r="AY1047" t="s">
        <v>9673</v>
      </c>
      <c r="AZ1047" t="s">
        <v>9673</v>
      </c>
      <c r="BA1047" t="s">
        <v>9673</v>
      </c>
      <c r="BB1047" t="s">
        <v>9673</v>
      </c>
      <c r="BC1047" t="s">
        <v>9673</v>
      </c>
      <c r="BD1047" t="s">
        <v>9673</v>
      </c>
      <c r="BF1047" t="s">
        <v>9673</v>
      </c>
      <c r="BG1047" t="s">
        <v>9673</v>
      </c>
      <c r="BH1047" t="s">
        <v>9673</v>
      </c>
      <c r="BI1047" t="s">
        <v>9673</v>
      </c>
      <c r="BJ1047" t="s">
        <v>9673</v>
      </c>
      <c r="BK1047" t="s">
        <v>9673</v>
      </c>
      <c r="BL1047" t="s">
        <v>9673</v>
      </c>
      <c r="BM1047" t="s">
        <v>9673</v>
      </c>
      <c r="BN1047" t="s">
        <v>9673</v>
      </c>
      <c r="BO1047" t="s">
        <v>9673</v>
      </c>
      <c r="BP1047" t="s">
        <v>9673</v>
      </c>
      <c r="BQ1047" t="s">
        <v>9673</v>
      </c>
      <c r="BR1047" t="s">
        <v>9673</v>
      </c>
      <c r="BS1047" t="s">
        <v>9673</v>
      </c>
      <c r="CB1047">
        <v>1</v>
      </c>
      <c r="CC1047" t="s">
        <v>143</v>
      </c>
      <c r="CD1047" t="s">
        <v>14091</v>
      </c>
      <c r="CE1047" t="s">
        <v>9673</v>
      </c>
      <c r="CF1047" t="s">
        <v>9673</v>
      </c>
      <c r="CG1047" t="s">
        <v>9673</v>
      </c>
      <c r="CH1047" t="s">
        <v>9673</v>
      </c>
      <c r="CI1047" t="s">
        <v>9673</v>
      </c>
      <c r="CJ1047" t="s">
        <v>9673</v>
      </c>
      <c r="CK1047">
        <v>1</v>
      </c>
      <c r="CL1047" t="s">
        <v>9673</v>
      </c>
      <c r="CM1047" t="s">
        <v>9673</v>
      </c>
      <c r="CN1047" t="s">
        <v>9673</v>
      </c>
      <c r="CO1047" t="s">
        <v>9673</v>
      </c>
      <c r="CP1047">
        <v>1</v>
      </c>
      <c r="CQ1047" t="s">
        <v>143</v>
      </c>
      <c r="CS1047" t="s">
        <v>9673</v>
      </c>
      <c r="CT1047" t="s">
        <v>9673</v>
      </c>
      <c r="CV1047" t="s">
        <v>9673</v>
      </c>
      <c r="CW1047" t="s">
        <v>9673</v>
      </c>
      <c r="CY1047" t="s">
        <v>9673</v>
      </c>
      <c r="CZ1047" t="s">
        <v>9673</v>
      </c>
      <c r="DA1047" t="s">
        <v>9673</v>
      </c>
      <c r="DB1047" t="s">
        <v>9673</v>
      </c>
    </row>
    <row r="1048" spans="1:106" x14ac:dyDescent="0.2">
      <c r="A1048" t="s">
        <v>4204</v>
      </c>
      <c r="B1048" t="s">
        <v>9969</v>
      </c>
      <c r="C1048" t="s">
        <v>443</v>
      </c>
      <c r="D1048" t="s">
        <v>444</v>
      </c>
      <c r="E1048" t="s">
        <v>10286</v>
      </c>
      <c r="F1048" t="s">
        <v>143</v>
      </c>
      <c r="G1048" s="35" t="s">
        <v>143</v>
      </c>
      <c r="H1048" s="35" t="s">
        <v>9673</v>
      </c>
      <c r="I1048" t="s">
        <v>9673</v>
      </c>
      <c r="J1048" t="s">
        <v>9673</v>
      </c>
      <c r="K1048" t="s">
        <v>9673</v>
      </c>
      <c r="L1048" t="s">
        <v>9673</v>
      </c>
      <c r="M1048" t="s">
        <v>9673</v>
      </c>
      <c r="N1048" t="s">
        <v>9673</v>
      </c>
      <c r="O1048" t="s">
        <v>9673</v>
      </c>
      <c r="P1048" t="s">
        <v>9673</v>
      </c>
      <c r="Q1048" t="s">
        <v>9673</v>
      </c>
      <c r="R1048" t="s">
        <v>9673</v>
      </c>
      <c r="S1048" t="s">
        <v>9673</v>
      </c>
      <c r="T1048" t="s">
        <v>9673</v>
      </c>
      <c r="U1048" t="s">
        <v>9673</v>
      </c>
      <c r="V1048" t="s">
        <v>9673</v>
      </c>
      <c r="W1048" t="s">
        <v>9673</v>
      </c>
      <c r="X1048" t="s">
        <v>9673</v>
      </c>
      <c r="Y1048" t="s">
        <v>9673</v>
      </c>
      <c r="Z1048" t="s">
        <v>9673</v>
      </c>
      <c r="AA1048" t="s">
        <v>9673</v>
      </c>
      <c r="AB1048" t="s">
        <v>9673</v>
      </c>
      <c r="AC1048" t="s">
        <v>15535</v>
      </c>
      <c r="AD1048">
        <v>42242</v>
      </c>
      <c r="AE1048">
        <v>42607</v>
      </c>
      <c r="AF1048">
        <v>240</v>
      </c>
      <c r="AG1048">
        <v>124</v>
      </c>
      <c r="AH1048">
        <v>0.51666666666666705</v>
      </c>
      <c r="AI1048" t="s">
        <v>143</v>
      </c>
      <c r="AJ1048">
        <v>1</v>
      </c>
      <c r="AK1048" t="s">
        <v>9673</v>
      </c>
      <c r="AL1048" t="s">
        <v>9673</v>
      </c>
      <c r="AM1048" t="s">
        <v>9673</v>
      </c>
      <c r="AN1048" t="s">
        <v>9673</v>
      </c>
      <c r="AO1048" t="s">
        <v>9673</v>
      </c>
      <c r="AP1048" t="s">
        <v>9673</v>
      </c>
      <c r="AQ1048" t="s">
        <v>9673</v>
      </c>
      <c r="AR1048" t="s">
        <v>9673</v>
      </c>
      <c r="AS1048" t="s">
        <v>9673</v>
      </c>
      <c r="AT1048" t="s">
        <v>9673</v>
      </c>
      <c r="AU1048" t="s">
        <v>9673</v>
      </c>
      <c r="AV1048" t="s">
        <v>9673</v>
      </c>
      <c r="AW1048" t="s">
        <v>9673</v>
      </c>
      <c r="AX1048" t="s">
        <v>9673</v>
      </c>
      <c r="AY1048" t="s">
        <v>9673</v>
      </c>
      <c r="AZ1048" t="s">
        <v>9673</v>
      </c>
      <c r="BA1048" t="s">
        <v>9673</v>
      </c>
      <c r="BB1048" t="s">
        <v>9673</v>
      </c>
      <c r="BC1048" t="s">
        <v>9673</v>
      </c>
      <c r="BD1048" t="s">
        <v>9673</v>
      </c>
      <c r="BF1048" t="s">
        <v>9673</v>
      </c>
      <c r="BG1048" t="s">
        <v>9673</v>
      </c>
      <c r="BH1048" t="s">
        <v>9673</v>
      </c>
      <c r="BI1048" t="s">
        <v>9673</v>
      </c>
      <c r="BJ1048" t="s">
        <v>9673</v>
      </c>
      <c r="BK1048" t="s">
        <v>9673</v>
      </c>
      <c r="BL1048" t="s">
        <v>9673</v>
      </c>
      <c r="BM1048" t="s">
        <v>9673</v>
      </c>
      <c r="BN1048" t="s">
        <v>9673</v>
      </c>
      <c r="BO1048" t="s">
        <v>9673</v>
      </c>
      <c r="BP1048" t="s">
        <v>9673</v>
      </c>
      <c r="BQ1048" t="s">
        <v>9673</v>
      </c>
      <c r="BR1048" t="s">
        <v>9673</v>
      </c>
      <c r="BS1048" t="s">
        <v>9673</v>
      </c>
      <c r="CB1048">
        <v>1</v>
      </c>
      <c r="CC1048" t="s">
        <v>143</v>
      </c>
      <c r="CD1048" t="s">
        <v>15527</v>
      </c>
      <c r="CE1048" t="s">
        <v>9673</v>
      </c>
      <c r="CF1048" t="s">
        <v>9673</v>
      </c>
      <c r="CG1048" t="s">
        <v>9673</v>
      </c>
      <c r="CH1048" t="s">
        <v>9673</v>
      </c>
      <c r="CI1048" t="s">
        <v>9673</v>
      </c>
      <c r="CJ1048" t="s">
        <v>9673</v>
      </c>
      <c r="CK1048">
        <v>1</v>
      </c>
      <c r="CL1048" t="s">
        <v>9673</v>
      </c>
      <c r="CM1048" t="s">
        <v>9673</v>
      </c>
      <c r="CN1048" t="s">
        <v>9673</v>
      </c>
      <c r="CO1048" t="s">
        <v>9673</v>
      </c>
      <c r="CP1048">
        <v>1</v>
      </c>
      <c r="CQ1048" t="s">
        <v>143</v>
      </c>
      <c r="CS1048" t="s">
        <v>9673</v>
      </c>
      <c r="CT1048" t="s">
        <v>9673</v>
      </c>
      <c r="CV1048" t="s">
        <v>9673</v>
      </c>
      <c r="CW1048" t="s">
        <v>9673</v>
      </c>
      <c r="CY1048" t="s">
        <v>9673</v>
      </c>
      <c r="CZ1048" t="s">
        <v>9673</v>
      </c>
      <c r="DA1048" t="s">
        <v>9673</v>
      </c>
      <c r="DB1048" t="s">
        <v>9673</v>
      </c>
    </row>
    <row r="1049" spans="1:106" x14ac:dyDescent="0.2">
      <c r="A1049" t="s">
        <v>4208</v>
      </c>
      <c r="B1049" t="s">
        <v>9969</v>
      </c>
      <c r="C1049" t="s">
        <v>742</v>
      </c>
      <c r="D1049" t="s">
        <v>743</v>
      </c>
      <c r="E1049" t="s">
        <v>10286</v>
      </c>
      <c r="F1049" t="s">
        <v>143</v>
      </c>
      <c r="G1049" s="35" t="s">
        <v>143</v>
      </c>
      <c r="H1049" s="35" t="s">
        <v>9673</v>
      </c>
      <c r="I1049" t="s">
        <v>9673</v>
      </c>
      <c r="J1049" t="s">
        <v>9673</v>
      </c>
      <c r="K1049" t="s">
        <v>9673</v>
      </c>
      <c r="L1049" t="s">
        <v>9673</v>
      </c>
      <c r="M1049" t="s">
        <v>9673</v>
      </c>
      <c r="N1049" t="s">
        <v>9673</v>
      </c>
      <c r="O1049" t="s">
        <v>9673</v>
      </c>
      <c r="P1049" t="s">
        <v>9673</v>
      </c>
      <c r="Q1049" t="s">
        <v>9673</v>
      </c>
      <c r="R1049" t="s">
        <v>9673</v>
      </c>
      <c r="S1049" t="s">
        <v>9673</v>
      </c>
      <c r="T1049" t="s">
        <v>9673</v>
      </c>
      <c r="U1049" t="s">
        <v>9673</v>
      </c>
      <c r="V1049" t="s">
        <v>9673</v>
      </c>
      <c r="W1049" t="s">
        <v>9673</v>
      </c>
      <c r="X1049" t="s">
        <v>9673</v>
      </c>
      <c r="Y1049" t="s">
        <v>9673</v>
      </c>
      <c r="Z1049" t="s">
        <v>9673</v>
      </c>
      <c r="AA1049" t="s">
        <v>9673</v>
      </c>
      <c r="AB1049" t="s">
        <v>9673</v>
      </c>
      <c r="AC1049" t="s">
        <v>14356</v>
      </c>
      <c r="AD1049">
        <v>42209</v>
      </c>
      <c r="AE1049">
        <v>42574</v>
      </c>
      <c r="AF1049">
        <v>87</v>
      </c>
      <c r="AG1049">
        <v>87</v>
      </c>
      <c r="AH1049">
        <v>1</v>
      </c>
      <c r="AI1049" t="s">
        <v>143</v>
      </c>
      <c r="AJ1049">
        <v>1</v>
      </c>
      <c r="AK1049" t="s">
        <v>9673</v>
      </c>
      <c r="AL1049" t="s">
        <v>9673</v>
      </c>
      <c r="AM1049" t="s">
        <v>9673</v>
      </c>
      <c r="AN1049" t="s">
        <v>9673</v>
      </c>
      <c r="AO1049" t="s">
        <v>9673</v>
      </c>
      <c r="AP1049" t="s">
        <v>9673</v>
      </c>
      <c r="AQ1049" t="s">
        <v>9673</v>
      </c>
      <c r="AR1049" t="s">
        <v>9673</v>
      </c>
      <c r="AS1049" t="s">
        <v>9673</v>
      </c>
      <c r="AT1049" t="s">
        <v>9673</v>
      </c>
      <c r="AU1049" t="s">
        <v>9673</v>
      </c>
      <c r="AV1049" t="s">
        <v>9673</v>
      </c>
      <c r="AW1049" t="s">
        <v>9673</v>
      </c>
      <c r="AX1049" t="s">
        <v>9673</v>
      </c>
      <c r="AY1049" t="s">
        <v>9673</v>
      </c>
      <c r="AZ1049" t="s">
        <v>9673</v>
      </c>
      <c r="BA1049" t="s">
        <v>9673</v>
      </c>
      <c r="BB1049" t="s">
        <v>9673</v>
      </c>
      <c r="BC1049" t="s">
        <v>9673</v>
      </c>
      <c r="BD1049" t="s">
        <v>9673</v>
      </c>
      <c r="BF1049" t="s">
        <v>9673</v>
      </c>
      <c r="BG1049" t="s">
        <v>9673</v>
      </c>
      <c r="BH1049" t="s">
        <v>9673</v>
      </c>
      <c r="BI1049" t="s">
        <v>9673</v>
      </c>
      <c r="BJ1049" t="s">
        <v>9673</v>
      </c>
      <c r="BK1049" t="s">
        <v>9673</v>
      </c>
      <c r="BL1049" t="s">
        <v>9673</v>
      </c>
      <c r="BM1049" t="s">
        <v>9673</v>
      </c>
      <c r="BN1049" t="s">
        <v>9673</v>
      </c>
      <c r="BO1049" t="s">
        <v>9673</v>
      </c>
      <c r="BP1049" t="s">
        <v>9673</v>
      </c>
      <c r="BQ1049" t="s">
        <v>9673</v>
      </c>
      <c r="BR1049" t="s">
        <v>9673</v>
      </c>
      <c r="BS1049" t="s">
        <v>9673</v>
      </c>
      <c r="CB1049">
        <v>1</v>
      </c>
      <c r="CC1049" t="s">
        <v>143</v>
      </c>
      <c r="CD1049" t="s">
        <v>14091</v>
      </c>
      <c r="CE1049" t="s">
        <v>9673</v>
      </c>
      <c r="CF1049" t="s">
        <v>9673</v>
      </c>
      <c r="CG1049" t="s">
        <v>9673</v>
      </c>
      <c r="CH1049" t="s">
        <v>9673</v>
      </c>
      <c r="CI1049" t="s">
        <v>9673</v>
      </c>
      <c r="CJ1049" t="s">
        <v>9673</v>
      </c>
      <c r="CK1049">
        <v>1</v>
      </c>
      <c r="CL1049" t="s">
        <v>9673</v>
      </c>
      <c r="CM1049" t="s">
        <v>9673</v>
      </c>
      <c r="CN1049" t="s">
        <v>9673</v>
      </c>
      <c r="CO1049" t="s">
        <v>9673</v>
      </c>
      <c r="CP1049">
        <v>1</v>
      </c>
      <c r="CQ1049" t="s">
        <v>143</v>
      </c>
      <c r="CS1049" t="s">
        <v>9673</v>
      </c>
      <c r="CT1049" t="s">
        <v>9673</v>
      </c>
      <c r="CV1049" t="s">
        <v>9673</v>
      </c>
      <c r="CW1049" t="s">
        <v>9673</v>
      </c>
      <c r="CY1049" t="s">
        <v>9673</v>
      </c>
      <c r="CZ1049" t="s">
        <v>9673</v>
      </c>
      <c r="DA1049" t="s">
        <v>9673</v>
      </c>
      <c r="DB1049" t="s">
        <v>9673</v>
      </c>
    </row>
    <row r="1050" spans="1:106" x14ac:dyDescent="0.2">
      <c r="A1050" t="s">
        <v>4212</v>
      </c>
      <c r="B1050" t="s">
        <v>9969</v>
      </c>
      <c r="C1050" t="s">
        <v>1336</v>
      </c>
      <c r="D1050" t="s">
        <v>1337</v>
      </c>
      <c r="E1050" t="s">
        <v>10286</v>
      </c>
      <c r="F1050" t="s">
        <v>143</v>
      </c>
      <c r="G1050" s="35" t="s">
        <v>143</v>
      </c>
      <c r="H1050" s="35" t="s">
        <v>9673</v>
      </c>
      <c r="I1050" t="s">
        <v>9673</v>
      </c>
      <c r="J1050" t="s">
        <v>9673</v>
      </c>
      <c r="K1050" t="s">
        <v>9673</v>
      </c>
      <c r="L1050" t="s">
        <v>9673</v>
      </c>
      <c r="M1050" t="s">
        <v>9673</v>
      </c>
      <c r="N1050" t="s">
        <v>9673</v>
      </c>
      <c r="O1050" t="s">
        <v>9673</v>
      </c>
      <c r="P1050" t="s">
        <v>9673</v>
      </c>
      <c r="Q1050" t="s">
        <v>9673</v>
      </c>
      <c r="R1050" t="s">
        <v>9673</v>
      </c>
      <c r="S1050" t="s">
        <v>9673</v>
      </c>
      <c r="T1050" t="s">
        <v>9673</v>
      </c>
      <c r="U1050" t="s">
        <v>9673</v>
      </c>
      <c r="V1050" t="s">
        <v>9673</v>
      </c>
      <c r="W1050" t="s">
        <v>9673</v>
      </c>
      <c r="X1050" t="s">
        <v>9673</v>
      </c>
      <c r="Y1050" t="s">
        <v>9673</v>
      </c>
      <c r="Z1050" t="s">
        <v>9673</v>
      </c>
      <c r="AA1050" t="s">
        <v>9673</v>
      </c>
      <c r="AB1050" t="s">
        <v>9673</v>
      </c>
      <c r="AC1050" t="s">
        <v>14356</v>
      </c>
      <c r="AD1050">
        <v>42209</v>
      </c>
      <c r="AE1050">
        <v>42574</v>
      </c>
      <c r="AF1050">
        <v>87</v>
      </c>
      <c r="AG1050">
        <v>46</v>
      </c>
      <c r="AH1050">
        <v>0.52873563218390796</v>
      </c>
      <c r="AI1050" t="s">
        <v>143</v>
      </c>
      <c r="AJ1050">
        <v>1</v>
      </c>
      <c r="AK1050" t="s">
        <v>9673</v>
      </c>
      <c r="AL1050" t="s">
        <v>9673</v>
      </c>
      <c r="AM1050" t="s">
        <v>9673</v>
      </c>
      <c r="AN1050" t="s">
        <v>9673</v>
      </c>
      <c r="AO1050" t="s">
        <v>9673</v>
      </c>
      <c r="AP1050" t="s">
        <v>9673</v>
      </c>
      <c r="AQ1050" t="s">
        <v>9673</v>
      </c>
      <c r="AR1050" t="s">
        <v>9673</v>
      </c>
      <c r="AS1050" t="s">
        <v>9673</v>
      </c>
      <c r="AT1050" t="s">
        <v>9673</v>
      </c>
      <c r="AU1050" t="s">
        <v>9673</v>
      </c>
      <c r="AV1050" t="s">
        <v>9673</v>
      </c>
      <c r="AW1050" t="s">
        <v>9673</v>
      </c>
      <c r="AX1050" t="s">
        <v>9673</v>
      </c>
      <c r="AY1050" t="s">
        <v>9673</v>
      </c>
      <c r="AZ1050" t="s">
        <v>9673</v>
      </c>
      <c r="BA1050" t="s">
        <v>9673</v>
      </c>
      <c r="BB1050" t="s">
        <v>9673</v>
      </c>
      <c r="BC1050" t="s">
        <v>9673</v>
      </c>
      <c r="BD1050" t="s">
        <v>9673</v>
      </c>
      <c r="BF1050" t="s">
        <v>9673</v>
      </c>
      <c r="BG1050" t="s">
        <v>9673</v>
      </c>
      <c r="BH1050" t="s">
        <v>9673</v>
      </c>
      <c r="BI1050" t="s">
        <v>9673</v>
      </c>
      <c r="BJ1050" t="s">
        <v>9673</v>
      </c>
      <c r="BK1050" t="s">
        <v>9673</v>
      </c>
      <c r="BL1050" t="s">
        <v>9673</v>
      </c>
      <c r="BM1050" t="s">
        <v>9673</v>
      </c>
      <c r="BN1050" t="s">
        <v>9673</v>
      </c>
      <c r="BO1050" t="s">
        <v>9673</v>
      </c>
      <c r="BP1050" t="s">
        <v>9673</v>
      </c>
      <c r="BQ1050" t="s">
        <v>9673</v>
      </c>
      <c r="BR1050" t="s">
        <v>9673</v>
      </c>
      <c r="BS1050" t="s">
        <v>9673</v>
      </c>
      <c r="CB1050">
        <v>1</v>
      </c>
      <c r="CC1050" t="s">
        <v>143</v>
      </c>
      <c r="CD1050" t="s">
        <v>14091</v>
      </c>
      <c r="CE1050" t="s">
        <v>9673</v>
      </c>
      <c r="CF1050" t="s">
        <v>9673</v>
      </c>
      <c r="CG1050" t="s">
        <v>9673</v>
      </c>
      <c r="CH1050" t="s">
        <v>9673</v>
      </c>
      <c r="CI1050" t="s">
        <v>9673</v>
      </c>
      <c r="CJ1050" t="s">
        <v>9673</v>
      </c>
      <c r="CK1050">
        <v>1</v>
      </c>
      <c r="CL1050" t="s">
        <v>9673</v>
      </c>
      <c r="CM1050" t="s">
        <v>9673</v>
      </c>
      <c r="CN1050" t="s">
        <v>9673</v>
      </c>
      <c r="CO1050" t="s">
        <v>9673</v>
      </c>
      <c r="CP1050">
        <v>1</v>
      </c>
      <c r="CQ1050" t="s">
        <v>143</v>
      </c>
      <c r="CS1050" t="s">
        <v>9673</v>
      </c>
      <c r="CT1050" t="s">
        <v>9673</v>
      </c>
      <c r="CV1050" t="s">
        <v>9673</v>
      </c>
      <c r="CW1050" t="s">
        <v>9673</v>
      </c>
      <c r="CY1050" t="s">
        <v>9673</v>
      </c>
      <c r="CZ1050" t="s">
        <v>9673</v>
      </c>
      <c r="DA1050" t="s">
        <v>9673</v>
      </c>
      <c r="DB1050" t="s">
        <v>9673</v>
      </c>
    </row>
    <row r="1051" spans="1:106" x14ac:dyDescent="0.2">
      <c r="A1051" t="s">
        <v>4214</v>
      </c>
      <c r="B1051" t="s">
        <v>9969</v>
      </c>
      <c r="C1051" t="s">
        <v>1275</v>
      </c>
      <c r="D1051" t="s">
        <v>1276</v>
      </c>
      <c r="E1051" t="s">
        <v>10286</v>
      </c>
      <c r="F1051" t="s">
        <v>143</v>
      </c>
      <c r="G1051" s="35" t="s">
        <v>143</v>
      </c>
      <c r="H1051" s="35" t="s">
        <v>9673</v>
      </c>
      <c r="I1051" t="s">
        <v>9673</v>
      </c>
      <c r="J1051" t="s">
        <v>9673</v>
      </c>
      <c r="K1051" t="s">
        <v>9673</v>
      </c>
      <c r="L1051" t="s">
        <v>9673</v>
      </c>
      <c r="M1051" t="s">
        <v>9673</v>
      </c>
      <c r="N1051" t="s">
        <v>9673</v>
      </c>
      <c r="O1051" t="s">
        <v>9673</v>
      </c>
      <c r="P1051" t="s">
        <v>9673</v>
      </c>
      <c r="Q1051" t="s">
        <v>9673</v>
      </c>
      <c r="R1051" t="s">
        <v>9673</v>
      </c>
      <c r="S1051" t="s">
        <v>9673</v>
      </c>
      <c r="T1051" t="s">
        <v>9673</v>
      </c>
      <c r="U1051" t="s">
        <v>9673</v>
      </c>
      <c r="V1051" t="s">
        <v>9673</v>
      </c>
      <c r="W1051" t="s">
        <v>9673</v>
      </c>
      <c r="X1051" t="s">
        <v>9673</v>
      </c>
      <c r="Y1051" t="s">
        <v>9673</v>
      </c>
      <c r="Z1051" t="s">
        <v>9673</v>
      </c>
      <c r="AA1051" t="s">
        <v>9673</v>
      </c>
      <c r="AB1051" t="s">
        <v>9673</v>
      </c>
      <c r="AC1051" t="s">
        <v>14356</v>
      </c>
      <c r="AD1051">
        <v>42062</v>
      </c>
      <c r="AE1051">
        <v>42426</v>
      </c>
      <c r="AF1051">
        <v>331</v>
      </c>
      <c r="AG1051">
        <v>273</v>
      </c>
      <c r="AH1051">
        <v>0.82477341389728098</v>
      </c>
      <c r="AI1051" t="s">
        <v>143</v>
      </c>
      <c r="AJ1051">
        <v>1</v>
      </c>
      <c r="AK1051">
        <v>331</v>
      </c>
      <c r="AL1051">
        <v>69</v>
      </c>
      <c r="AM1051">
        <v>0.208459214501511</v>
      </c>
      <c r="AN1051" t="s">
        <v>143</v>
      </c>
      <c r="AO1051">
        <v>0</v>
      </c>
      <c r="AP1051" t="s">
        <v>9673</v>
      </c>
      <c r="AQ1051" t="s">
        <v>9673</v>
      </c>
      <c r="AR1051" t="s">
        <v>9673</v>
      </c>
      <c r="AS1051" t="s">
        <v>9673</v>
      </c>
      <c r="AT1051" t="s">
        <v>9673</v>
      </c>
      <c r="AU1051" t="s">
        <v>9673</v>
      </c>
      <c r="AV1051" t="s">
        <v>9673</v>
      </c>
      <c r="AW1051" t="s">
        <v>9673</v>
      </c>
      <c r="AX1051" t="s">
        <v>9673</v>
      </c>
      <c r="AY1051" t="s">
        <v>9673</v>
      </c>
      <c r="AZ1051" t="s">
        <v>9673</v>
      </c>
      <c r="BA1051" t="s">
        <v>9673</v>
      </c>
      <c r="BB1051" t="s">
        <v>9673</v>
      </c>
      <c r="BC1051" t="s">
        <v>9673</v>
      </c>
      <c r="BD1051" t="s">
        <v>9673</v>
      </c>
      <c r="BE1051" t="s">
        <v>15535</v>
      </c>
      <c r="BF1051">
        <v>42427</v>
      </c>
      <c r="BG1051">
        <v>42792</v>
      </c>
      <c r="BH1051">
        <v>388</v>
      </c>
      <c r="BI1051">
        <v>334</v>
      </c>
      <c r="BJ1051">
        <v>0.86082474226804095</v>
      </c>
      <c r="BK1051" t="s">
        <v>143</v>
      </c>
      <c r="BL1051">
        <v>388</v>
      </c>
      <c r="BM1051">
        <v>282</v>
      </c>
      <c r="BN1051">
        <v>0.72680412371133996</v>
      </c>
      <c r="BO1051">
        <v>0</v>
      </c>
      <c r="BP1051" t="s">
        <v>9673</v>
      </c>
      <c r="BQ1051" t="s">
        <v>9673</v>
      </c>
      <c r="BR1051" t="s">
        <v>9673</v>
      </c>
      <c r="BS1051" t="s">
        <v>9673</v>
      </c>
      <c r="CB1051">
        <v>2</v>
      </c>
      <c r="CC1051" t="s">
        <v>143</v>
      </c>
      <c r="CD1051" t="s">
        <v>14091</v>
      </c>
      <c r="CE1051" t="s">
        <v>15527</v>
      </c>
      <c r="CF1051" t="s">
        <v>9673</v>
      </c>
      <c r="CG1051" t="s">
        <v>9673</v>
      </c>
      <c r="CH1051" t="s">
        <v>9673</v>
      </c>
      <c r="CI1051" t="s">
        <v>9673</v>
      </c>
      <c r="CJ1051" t="s">
        <v>9673</v>
      </c>
      <c r="CK1051">
        <v>1</v>
      </c>
      <c r="CL1051">
        <v>0</v>
      </c>
      <c r="CM1051" t="s">
        <v>9673</v>
      </c>
      <c r="CN1051" t="s">
        <v>9673</v>
      </c>
      <c r="CO1051" t="s">
        <v>9673</v>
      </c>
      <c r="CP1051">
        <v>0</v>
      </c>
      <c r="CQ1051" t="s">
        <v>9970</v>
      </c>
      <c r="CS1051" t="s">
        <v>9673</v>
      </c>
      <c r="CT1051" t="s">
        <v>9673</v>
      </c>
      <c r="CV1051" t="s">
        <v>9673</v>
      </c>
      <c r="CW1051" t="s">
        <v>9673</v>
      </c>
      <c r="CY1051" t="s">
        <v>9673</v>
      </c>
      <c r="CZ1051" t="s">
        <v>9673</v>
      </c>
      <c r="DA1051" t="s">
        <v>9673</v>
      </c>
      <c r="DB1051" t="s">
        <v>9673</v>
      </c>
    </row>
    <row r="1052" spans="1:106" x14ac:dyDescent="0.2">
      <c r="A1052" t="s">
        <v>4216</v>
      </c>
      <c r="B1052" t="s">
        <v>9969</v>
      </c>
      <c r="C1052" t="s">
        <v>164</v>
      </c>
      <c r="D1052" t="s">
        <v>165</v>
      </c>
      <c r="E1052" t="s">
        <v>10286</v>
      </c>
      <c r="F1052" t="s">
        <v>143</v>
      </c>
      <c r="G1052" s="35" t="s">
        <v>143</v>
      </c>
      <c r="H1052" s="35" t="s">
        <v>9673</v>
      </c>
      <c r="I1052" t="s">
        <v>9673</v>
      </c>
      <c r="J1052" t="s">
        <v>9673</v>
      </c>
      <c r="K1052" t="s">
        <v>9673</v>
      </c>
      <c r="L1052" t="s">
        <v>9673</v>
      </c>
      <c r="M1052" t="s">
        <v>9673</v>
      </c>
      <c r="N1052" t="s">
        <v>9673</v>
      </c>
      <c r="O1052" t="s">
        <v>9673</v>
      </c>
      <c r="P1052" t="s">
        <v>9673</v>
      </c>
      <c r="Q1052" t="s">
        <v>9673</v>
      </c>
      <c r="R1052" t="s">
        <v>9673</v>
      </c>
      <c r="S1052" t="s">
        <v>9673</v>
      </c>
      <c r="T1052" t="s">
        <v>9673</v>
      </c>
      <c r="U1052" t="s">
        <v>9673</v>
      </c>
      <c r="V1052" t="s">
        <v>9673</v>
      </c>
      <c r="W1052" t="s">
        <v>9673</v>
      </c>
      <c r="X1052" t="s">
        <v>9673</v>
      </c>
      <c r="Y1052" t="s">
        <v>9673</v>
      </c>
      <c r="Z1052" t="s">
        <v>9673</v>
      </c>
      <c r="AA1052" t="s">
        <v>9673</v>
      </c>
      <c r="AB1052" t="s">
        <v>9673</v>
      </c>
      <c r="AC1052" t="s">
        <v>14356</v>
      </c>
      <c r="AD1052">
        <v>42278</v>
      </c>
      <c r="AE1052">
        <v>42643</v>
      </c>
      <c r="AF1052">
        <v>1182</v>
      </c>
      <c r="AG1052">
        <v>257</v>
      </c>
      <c r="AH1052">
        <v>0.21742808798646401</v>
      </c>
      <c r="AI1052" t="s">
        <v>143</v>
      </c>
      <c r="AJ1052">
        <v>0</v>
      </c>
      <c r="AK1052" t="s">
        <v>9673</v>
      </c>
      <c r="AL1052" t="s">
        <v>9673</v>
      </c>
      <c r="AM1052" t="s">
        <v>9673</v>
      </c>
      <c r="AN1052" t="s">
        <v>9673</v>
      </c>
      <c r="AO1052" t="s">
        <v>9673</v>
      </c>
      <c r="AP1052" t="s">
        <v>9673</v>
      </c>
      <c r="AQ1052" t="s">
        <v>9673</v>
      </c>
      <c r="AR1052" t="s">
        <v>9673</v>
      </c>
      <c r="AS1052" t="s">
        <v>9673</v>
      </c>
      <c r="AT1052" t="s">
        <v>9673</v>
      </c>
      <c r="AU1052" t="s">
        <v>9673</v>
      </c>
      <c r="AV1052" t="s">
        <v>9673</v>
      </c>
      <c r="AW1052" t="s">
        <v>9673</v>
      </c>
      <c r="AX1052" t="s">
        <v>9673</v>
      </c>
      <c r="AY1052" t="s">
        <v>9673</v>
      </c>
      <c r="AZ1052" t="s">
        <v>9673</v>
      </c>
      <c r="BA1052" t="s">
        <v>9673</v>
      </c>
      <c r="BB1052" t="s">
        <v>9673</v>
      </c>
      <c r="BC1052" t="s">
        <v>9673</v>
      </c>
      <c r="BD1052" t="s">
        <v>9673</v>
      </c>
      <c r="BE1052" t="s">
        <v>15535</v>
      </c>
      <c r="BF1052">
        <v>42644</v>
      </c>
      <c r="BG1052">
        <v>43008</v>
      </c>
      <c r="BH1052">
        <v>1870</v>
      </c>
      <c r="BI1052">
        <v>699</v>
      </c>
      <c r="BJ1052">
        <v>0.37379679144384997</v>
      </c>
      <c r="BK1052">
        <v>0.25</v>
      </c>
      <c r="BL1052" t="s">
        <v>9673</v>
      </c>
      <c r="BM1052" t="s">
        <v>9673</v>
      </c>
      <c r="BN1052" t="s">
        <v>9673</v>
      </c>
      <c r="BO1052" t="s">
        <v>9673</v>
      </c>
      <c r="BP1052" t="s">
        <v>9673</v>
      </c>
      <c r="BQ1052" t="s">
        <v>9673</v>
      </c>
      <c r="BR1052" t="s">
        <v>9673</v>
      </c>
      <c r="BS1052" t="s">
        <v>9673</v>
      </c>
      <c r="CB1052">
        <v>1</v>
      </c>
      <c r="CC1052" t="s">
        <v>143</v>
      </c>
      <c r="CD1052" t="s">
        <v>14091</v>
      </c>
      <c r="CE1052" t="s">
        <v>15527</v>
      </c>
      <c r="CF1052" t="s">
        <v>9673</v>
      </c>
      <c r="CG1052" t="s">
        <v>9673</v>
      </c>
      <c r="CH1052" t="s">
        <v>9673</v>
      </c>
      <c r="CI1052" t="s">
        <v>9673</v>
      </c>
      <c r="CJ1052" t="s">
        <v>9673</v>
      </c>
      <c r="CK1052">
        <v>0.25</v>
      </c>
      <c r="CL1052" t="s">
        <v>9673</v>
      </c>
      <c r="CM1052" t="s">
        <v>9673</v>
      </c>
      <c r="CN1052" t="s">
        <v>9673</v>
      </c>
      <c r="CO1052" t="s">
        <v>9673</v>
      </c>
      <c r="CP1052">
        <v>0.25</v>
      </c>
      <c r="CQ1052" t="s">
        <v>9969</v>
      </c>
      <c r="CS1052" t="s">
        <v>9673</v>
      </c>
      <c r="CT1052" t="s">
        <v>9673</v>
      </c>
      <c r="CV1052" t="s">
        <v>9673</v>
      </c>
      <c r="CW1052" t="s">
        <v>9673</v>
      </c>
      <c r="CY1052" t="s">
        <v>9673</v>
      </c>
      <c r="CZ1052" t="s">
        <v>9673</v>
      </c>
      <c r="DA1052" t="s">
        <v>9673</v>
      </c>
      <c r="DB1052" t="s">
        <v>9673</v>
      </c>
    </row>
    <row r="1053" spans="1:106" x14ac:dyDescent="0.2">
      <c r="A1053" t="s">
        <v>4218</v>
      </c>
      <c r="B1053" t="s">
        <v>9969</v>
      </c>
      <c r="C1053" t="s">
        <v>342</v>
      </c>
      <c r="D1053" t="s">
        <v>343</v>
      </c>
      <c r="E1053" t="s">
        <v>10288</v>
      </c>
      <c r="F1053" t="s">
        <v>14356</v>
      </c>
      <c r="G1053" s="35">
        <v>41913</v>
      </c>
      <c r="H1053" s="35">
        <v>42277</v>
      </c>
      <c r="I1053">
        <v>24</v>
      </c>
      <c r="J1053">
        <v>1</v>
      </c>
      <c r="K1053">
        <v>4.1666666666666699E-2</v>
      </c>
      <c r="L1053">
        <v>1</v>
      </c>
      <c r="M1053" t="s">
        <v>9673</v>
      </c>
      <c r="N1053" t="s">
        <v>9673</v>
      </c>
      <c r="O1053" t="s">
        <v>9673</v>
      </c>
      <c r="P1053" t="s">
        <v>9673</v>
      </c>
      <c r="Q1053" t="s">
        <v>9673</v>
      </c>
      <c r="R1053" t="s">
        <v>9673</v>
      </c>
      <c r="S1053" t="s">
        <v>9673</v>
      </c>
      <c r="T1053" t="s">
        <v>9673</v>
      </c>
      <c r="U1053" t="s">
        <v>9673</v>
      </c>
      <c r="V1053" t="s">
        <v>9673</v>
      </c>
      <c r="W1053" t="s">
        <v>9673</v>
      </c>
      <c r="X1053" t="s">
        <v>9673</v>
      </c>
      <c r="Y1053" t="s">
        <v>9673</v>
      </c>
      <c r="Z1053" t="s">
        <v>9673</v>
      </c>
      <c r="AA1053" t="s">
        <v>9673</v>
      </c>
      <c r="AB1053" t="s">
        <v>9673</v>
      </c>
      <c r="AC1053" t="s">
        <v>14356</v>
      </c>
      <c r="AD1053">
        <v>42278</v>
      </c>
      <c r="AE1053">
        <v>42643</v>
      </c>
      <c r="AF1053">
        <v>31</v>
      </c>
      <c r="AG1053">
        <v>1</v>
      </c>
      <c r="AH1053">
        <v>3.2258064516128997E-2</v>
      </c>
      <c r="AI1053" t="s">
        <v>143</v>
      </c>
      <c r="AJ1053">
        <v>1</v>
      </c>
      <c r="AK1053" t="s">
        <v>9673</v>
      </c>
      <c r="AL1053" t="s">
        <v>9673</v>
      </c>
      <c r="AM1053" t="s">
        <v>9673</v>
      </c>
      <c r="AN1053" t="s">
        <v>9673</v>
      </c>
      <c r="AO1053" t="s">
        <v>9673</v>
      </c>
      <c r="AP1053" t="s">
        <v>9673</v>
      </c>
      <c r="AQ1053" t="s">
        <v>9673</v>
      </c>
      <c r="AR1053" t="s">
        <v>9673</v>
      </c>
      <c r="AS1053" t="s">
        <v>9673</v>
      </c>
      <c r="AT1053" t="s">
        <v>9673</v>
      </c>
      <c r="AU1053" t="s">
        <v>9673</v>
      </c>
      <c r="AV1053" t="s">
        <v>9673</v>
      </c>
      <c r="AW1053" t="s">
        <v>9673</v>
      </c>
      <c r="AX1053" t="s">
        <v>9673</v>
      </c>
      <c r="AY1053" t="s">
        <v>9673</v>
      </c>
      <c r="AZ1053" t="s">
        <v>9673</v>
      </c>
      <c r="BA1053" t="s">
        <v>9673</v>
      </c>
      <c r="BB1053" t="s">
        <v>9673</v>
      </c>
      <c r="BC1053" t="s">
        <v>9673</v>
      </c>
      <c r="BD1053" t="s">
        <v>9673</v>
      </c>
      <c r="BF1053" t="s">
        <v>9673</v>
      </c>
      <c r="BG1053" t="s">
        <v>9673</v>
      </c>
      <c r="BH1053" t="s">
        <v>9673</v>
      </c>
      <c r="BI1053" t="s">
        <v>9673</v>
      </c>
      <c r="BJ1053" t="s">
        <v>9673</v>
      </c>
      <c r="BK1053" t="s">
        <v>9673</v>
      </c>
      <c r="BL1053" t="s">
        <v>9673</v>
      </c>
      <c r="BM1053" t="s">
        <v>9673</v>
      </c>
      <c r="BN1053" t="s">
        <v>9673</v>
      </c>
      <c r="BO1053" t="s">
        <v>9673</v>
      </c>
      <c r="BP1053" t="s">
        <v>9673</v>
      </c>
      <c r="BQ1053" t="s">
        <v>9673</v>
      </c>
      <c r="BR1053" t="s">
        <v>9673</v>
      </c>
      <c r="BS1053" t="s">
        <v>9673</v>
      </c>
      <c r="CB1053">
        <v>1</v>
      </c>
      <c r="CC1053" t="s">
        <v>14091</v>
      </c>
      <c r="CD1053" t="s">
        <v>14091</v>
      </c>
      <c r="CE1053" t="s">
        <v>9673</v>
      </c>
      <c r="CF1053">
        <v>1</v>
      </c>
      <c r="CG1053" t="s">
        <v>9673</v>
      </c>
      <c r="CH1053" t="s">
        <v>9673</v>
      </c>
      <c r="CI1053" t="s">
        <v>9673</v>
      </c>
      <c r="CJ1053" t="s">
        <v>9673</v>
      </c>
      <c r="CK1053">
        <v>1</v>
      </c>
      <c r="CL1053" t="s">
        <v>9673</v>
      </c>
      <c r="CM1053" t="s">
        <v>9673</v>
      </c>
      <c r="CN1053" t="s">
        <v>9673</v>
      </c>
      <c r="CO1053" t="s">
        <v>9673</v>
      </c>
      <c r="CP1053">
        <v>1</v>
      </c>
      <c r="CQ1053" t="s">
        <v>9673</v>
      </c>
      <c r="CS1053" t="s">
        <v>9673</v>
      </c>
      <c r="CT1053" t="s">
        <v>9673</v>
      </c>
      <c r="CV1053" t="s">
        <v>9673</v>
      </c>
      <c r="CW1053" t="s">
        <v>9673</v>
      </c>
      <c r="CY1053" t="s">
        <v>9673</v>
      </c>
      <c r="CZ1053" t="s">
        <v>9673</v>
      </c>
      <c r="DA1053" t="s">
        <v>9673</v>
      </c>
      <c r="DB1053" t="s">
        <v>9673</v>
      </c>
    </row>
    <row r="1054" spans="1:106" x14ac:dyDescent="0.2">
      <c r="A1054" t="s">
        <v>4222</v>
      </c>
      <c r="B1054" t="s">
        <v>9969</v>
      </c>
      <c r="C1054" t="s">
        <v>578</v>
      </c>
      <c r="D1054" t="s">
        <v>579</v>
      </c>
      <c r="E1054" t="s">
        <v>10286</v>
      </c>
      <c r="F1054" t="s">
        <v>143</v>
      </c>
      <c r="G1054" s="35" t="s">
        <v>143</v>
      </c>
      <c r="H1054" s="35" t="s">
        <v>9673</v>
      </c>
      <c r="I1054" t="s">
        <v>9673</v>
      </c>
      <c r="J1054" t="s">
        <v>9673</v>
      </c>
      <c r="K1054" t="s">
        <v>9673</v>
      </c>
      <c r="L1054" t="s">
        <v>9673</v>
      </c>
      <c r="M1054" t="s">
        <v>9673</v>
      </c>
      <c r="N1054" t="s">
        <v>9673</v>
      </c>
      <c r="O1054" t="s">
        <v>9673</v>
      </c>
      <c r="P1054" t="s">
        <v>9673</v>
      </c>
      <c r="Q1054" t="s">
        <v>9673</v>
      </c>
      <c r="R1054" t="s">
        <v>9673</v>
      </c>
      <c r="S1054" t="s">
        <v>9673</v>
      </c>
      <c r="T1054" t="s">
        <v>9673</v>
      </c>
      <c r="U1054" t="s">
        <v>9673</v>
      </c>
      <c r="V1054" t="s">
        <v>9673</v>
      </c>
      <c r="W1054" t="s">
        <v>9673</v>
      </c>
      <c r="X1054" t="s">
        <v>9673</v>
      </c>
      <c r="Y1054" t="s">
        <v>9673</v>
      </c>
      <c r="Z1054" t="s">
        <v>9673</v>
      </c>
      <c r="AA1054" t="s">
        <v>9673</v>
      </c>
      <c r="AB1054" t="s">
        <v>9673</v>
      </c>
      <c r="AC1054" t="s">
        <v>14356</v>
      </c>
      <c r="AD1054">
        <v>42243</v>
      </c>
      <c r="AE1054">
        <v>42608</v>
      </c>
      <c r="AF1054">
        <v>1789</v>
      </c>
      <c r="AG1054">
        <v>324</v>
      </c>
      <c r="AH1054">
        <v>0.181106763555059</v>
      </c>
      <c r="AI1054" t="s">
        <v>143</v>
      </c>
      <c r="AJ1054">
        <v>1</v>
      </c>
      <c r="AK1054" t="s">
        <v>9673</v>
      </c>
      <c r="AL1054" t="s">
        <v>9673</v>
      </c>
      <c r="AM1054" t="s">
        <v>9673</v>
      </c>
      <c r="AN1054" t="s">
        <v>9673</v>
      </c>
      <c r="AO1054" t="s">
        <v>9673</v>
      </c>
      <c r="AP1054" t="s">
        <v>9673</v>
      </c>
      <c r="AQ1054" t="s">
        <v>9673</v>
      </c>
      <c r="AR1054" t="s">
        <v>9673</v>
      </c>
      <c r="AS1054" t="s">
        <v>9673</v>
      </c>
      <c r="AT1054" t="s">
        <v>9673</v>
      </c>
      <c r="AU1054" t="s">
        <v>9673</v>
      </c>
      <c r="AV1054" t="s">
        <v>9673</v>
      </c>
      <c r="AW1054" t="s">
        <v>9673</v>
      </c>
      <c r="AX1054" t="s">
        <v>9673</v>
      </c>
      <c r="AY1054" t="s">
        <v>9673</v>
      </c>
      <c r="AZ1054" t="s">
        <v>9673</v>
      </c>
      <c r="BA1054" t="s">
        <v>9673</v>
      </c>
      <c r="BB1054" t="s">
        <v>9673</v>
      </c>
      <c r="BC1054" t="s">
        <v>9673</v>
      </c>
      <c r="BD1054" t="s">
        <v>9673</v>
      </c>
      <c r="BF1054" t="s">
        <v>9673</v>
      </c>
      <c r="BG1054" t="s">
        <v>9673</v>
      </c>
      <c r="BH1054" t="s">
        <v>9673</v>
      </c>
      <c r="BI1054" t="s">
        <v>9673</v>
      </c>
      <c r="BJ1054" t="s">
        <v>9673</v>
      </c>
      <c r="BK1054" t="s">
        <v>9673</v>
      </c>
      <c r="BL1054" t="s">
        <v>9673</v>
      </c>
      <c r="BM1054" t="s">
        <v>9673</v>
      </c>
      <c r="BN1054" t="s">
        <v>9673</v>
      </c>
      <c r="BO1054" t="s">
        <v>9673</v>
      </c>
      <c r="BP1054" t="s">
        <v>9673</v>
      </c>
      <c r="BQ1054" t="s">
        <v>9673</v>
      </c>
      <c r="BR1054" t="s">
        <v>9673</v>
      </c>
      <c r="BS1054" t="s">
        <v>9673</v>
      </c>
      <c r="CB1054">
        <v>1</v>
      </c>
      <c r="CC1054" t="s">
        <v>143</v>
      </c>
      <c r="CD1054" t="s">
        <v>14091</v>
      </c>
      <c r="CE1054" t="s">
        <v>9673</v>
      </c>
      <c r="CF1054" t="s">
        <v>9673</v>
      </c>
      <c r="CG1054" t="s">
        <v>9673</v>
      </c>
      <c r="CH1054" t="s">
        <v>9673</v>
      </c>
      <c r="CI1054" t="s">
        <v>9673</v>
      </c>
      <c r="CJ1054" t="s">
        <v>9673</v>
      </c>
      <c r="CK1054">
        <v>1</v>
      </c>
      <c r="CL1054" t="s">
        <v>9673</v>
      </c>
      <c r="CM1054" t="s">
        <v>9673</v>
      </c>
      <c r="CN1054" t="s">
        <v>9673</v>
      </c>
      <c r="CO1054" t="s">
        <v>9673</v>
      </c>
      <c r="CP1054">
        <v>1</v>
      </c>
      <c r="CQ1054" t="s">
        <v>143</v>
      </c>
      <c r="CS1054" t="s">
        <v>9673</v>
      </c>
      <c r="CT1054" t="s">
        <v>9673</v>
      </c>
      <c r="CV1054" t="s">
        <v>9673</v>
      </c>
      <c r="CW1054" t="s">
        <v>9673</v>
      </c>
      <c r="CY1054" t="s">
        <v>9673</v>
      </c>
      <c r="CZ1054" t="s">
        <v>9673</v>
      </c>
      <c r="DA1054" t="s">
        <v>9673</v>
      </c>
      <c r="DB1054" t="s">
        <v>9673</v>
      </c>
    </row>
    <row r="1055" spans="1:106" x14ac:dyDescent="0.2">
      <c r="A1055" t="s">
        <v>4224</v>
      </c>
      <c r="B1055" t="s">
        <v>9969</v>
      </c>
      <c r="C1055" t="s">
        <v>146</v>
      </c>
      <c r="D1055" t="s">
        <v>147</v>
      </c>
      <c r="E1055" t="s">
        <v>10286</v>
      </c>
      <c r="F1055" t="s">
        <v>143</v>
      </c>
      <c r="G1055" s="35" t="s">
        <v>143</v>
      </c>
      <c r="H1055" s="35" t="s">
        <v>9673</v>
      </c>
      <c r="I1055" t="s">
        <v>9673</v>
      </c>
      <c r="J1055" t="s">
        <v>9673</v>
      </c>
      <c r="K1055" t="s">
        <v>9673</v>
      </c>
      <c r="L1055" t="s">
        <v>9673</v>
      </c>
      <c r="M1055" t="s">
        <v>9673</v>
      </c>
      <c r="N1055" t="s">
        <v>9673</v>
      </c>
      <c r="O1055" t="s">
        <v>9673</v>
      </c>
      <c r="P1055" t="s">
        <v>9673</v>
      </c>
      <c r="Q1055" t="s">
        <v>9673</v>
      </c>
      <c r="R1055" t="s">
        <v>9673</v>
      </c>
      <c r="S1055" t="s">
        <v>9673</v>
      </c>
      <c r="T1055" t="s">
        <v>9673</v>
      </c>
      <c r="U1055" t="s">
        <v>9673</v>
      </c>
      <c r="V1055" t="s">
        <v>9673</v>
      </c>
      <c r="W1055" t="s">
        <v>9673</v>
      </c>
      <c r="X1055" t="s">
        <v>9673</v>
      </c>
      <c r="Y1055" t="s">
        <v>9673</v>
      </c>
      <c r="Z1055" t="s">
        <v>9673</v>
      </c>
      <c r="AA1055" t="s">
        <v>9673</v>
      </c>
      <c r="AB1055" t="s">
        <v>9673</v>
      </c>
      <c r="AC1055" t="s">
        <v>14356</v>
      </c>
      <c r="AD1055">
        <v>42278</v>
      </c>
      <c r="AE1055">
        <v>42643</v>
      </c>
      <c r="AF1055">
        <v>187</v>
      </c>
      <c r="AG1055">
        <v>5358</v>
      </c>
      <c r="AH1055">
        <v>28.652406417112299</v>
      </c>
      <c r="AI1055" t="s">
        <v>143</v>
      </c>
      <c r="AJ1055">
        <v>1</v>
      </c>
      <c r="AK1055" t="s">
        <v>9673</v>
      </c>
      <c r="AL1055" t="s">
        <v>9673</v>
      </c>
      <c r="AM1055" t="s">
        <v>9673</v>
      </c>
      <c r="AN1055" t="s">
        <v>9673</v>
      </c>
      <c r="AO1055" t="s">
        <v>9673</v>
      </c>
      <c r="AP1055" t="s">
        <v>9673</v>
      </c>
      <c r="AQ1055" t="s">
        <v>9673</v>
      </c>
      <c r="AR1055" t="s">
        <v>9673</v>
      </c>
      <c r="AS1055" t="s">
        <v>9673</v>
      </c>
      <c r="AT1055" t="s">
        <v>9673</v>
      </c>
      <c r="AU1055" t="s">
        <v>9673</v>
      </c>
      <c r="AV1055" t="s">
        <v>9673</v>
      </c>
      <c r="AW1055" t="s">
        <v>9673</v>
      </c>
      <c r="AX1055" t="s">
        <v>9673</v>
      </c>
      <c r="AY1055" t="s">
        <v>9673</v>
      </c>
      <c r="AZ1055" t="s">
        <v>9673</v>
      </c>
      <c r="BA1055" t="s">
        <v>9673</v>
      </c>
      <c r="BB1055" t="s">
        <v>9673</v>
      </c>
      <c r="BC1055" t="s">
        <v>9673</v>
      </c>
      <c r="BD1055" t="s">
        <v>9673</v>
      </c>
      <c r="BF1055" t="s">
        <v>9673</v>
      </c>
      <c r="BG1055" t="s">
        <v>9673</v>
      </c>
      <c r="BH1055" t="s">
        <v>9673</v>
      </c>
      <c r="BI1055" t="s">
        <v>9673</v>
      </c>
      <c r="BJ1055" t="s">
        <v>9673</v>
      </c>
      <c r="BK1055" t="s">
        <v>9673</v>
      </c>
      <c r="BL1055" t="s">
        <v>9673</v>
      </c>
      <c r="BM1055" t="s">
        <v>9673</v>
      </c>
      <c r="BN1055" t="s">
        <v>9673</v>
      </c>
      <c r="BO1055" t="s">
        <v>9673</v>
      </c>
      <c r="BP1055" t="s">
        <v>9673</v>
      </c>
      <c r="BQ1055" t="s">
        <v>9673</v>
      </c>
      <c r="BR1055" t="s">
        <v>9673</v>
      </c>
      <c r="BS1055" t="s">
        <v>9673</v>
      </c>
      <c r="CB1055">
        <v>1</v>
      </c>
      <c r="CC1055" t="s">
        <v>143</v>
      </c>
      <c r="CD1055" t="s">
        <v>14091</v>
      </c>
      <c r="CE1055" t="s">
        <v>9673</v>
      </c>
      <c r="CF1055" t="s">
        <v>9673</v>
      </c>
      <c r="CG1055" t="s">
        <v>9673</v>
      </c>
      <c r="CH1055" t="s">
        <v>9673</v>
      </c>
      <c r="CI1055" t="s">
        <v>9673</v>
      </c>
      <c r="CJ1055" t="s">
        <v>9673</v>
      </c>
      <c r="CK1055">
        <v>1</v>
      </c>
      <c r="CL1055" t="s">
        <v>9673</v>
      </c>
      <c r="CM1055" t="s">
        <v>9673</v>
      </c>
      <c r="CN1055" t="s">
        <v>9673</v>
      </c>
      <c r="CO1055" t="s">
        <v>9673</v>
      </c>
      <c r="CP1055">
        <v>1</v>
      </c>
      <c r="CQ1055" t="s">
        <v>143</v>
      </c>
      <c r="CS1055" t="s">
        <v>9673</v>
      </c>
      <c r="CT1055" t="s">
        <v>9673</v>
      </c>
      <c r="CV1055" t="s">
        <v>9673</v>
      </c>
      <c r="CW1055" t="s">
        <v>9673</v>
      </c>
      <c r="CY1055" t="s">
        <v>9673</v>
      </c>
      <c r="CZ1055" t="s">
        <v>9673</v>
      </c>
      <c r="DA1055" t="s">
        <v>9673</v>
      </c>
      <c r="DB1055" t="s">
        <v>9673</v>
      </c>
    </row>
    <row r="1056" spans="1:106" x14ac:dyDescent="0.2">
      <c r="A1056" t="s">
        <v>4230</v>
      </c>
      <c r="B1056" t="s">
        <v>9969</v>
      </c>
      <c r="C1056" t="s">
        <v>552</v>
      </c>
      <c r="D1056" t="s">
        <v>553</v>
      </c>
      <c r="E1056" t="s">
        <v>10288</v>
      </c>
      <c r="F1056" t="s">
        <v>13683</v>
      </c>
      <c r="G1056" s="35">
        <v>41913</v>
      </c>
      <c r="H1056" s="35">
        <v>42277</v>
      </c>
      <c r="I1056">
        <v>76</v>
      </c>
      <c r="J1056">
        <v>645</v>
      </c>
      <c r="K1056">
        <v>8.4868421052631593</v>
      </c>
      <c r="L1056">
        <v>0.25</v>
      </c>
      <c r="M1056" t="s">
        <v>9673</v>
      </c>
      <c r="N1056" t="s">
        <v>9673</v>
      </c>
      <c r="O1056" t="s">
        <v>9673</v>
      </c>
      <c r="P1056" t="s">
        <v>9673</v>
      </c>
      <c r="Q1056" t="s">
        <v>9673</v>
      </c>
      <c r="R1056" t="s">
        <v>9673</v>
      </c>
      <c r="S1056" t="s">
        <v>9673</v>
      </c>
      <c r="T1056" t="s">
        <v>9673</v>
      </c>
      <c r="U1056" t="s">
        <v>9673</v>
      </c>
      <c r="V1056" t="s">
        <v>9673</v>
      </c>
      <c r="W1056" t="s">
        <v>9673</v>
      </c>
      <c r="X1056" t="s">
        <v>9673</v>
      </c>
      <c r="Y1056" t="s">
        <v>9673</v>
      </c>
      <c r="Z1056" t="s">
        <v>9673</v>
      </c>
      <c r="AA1056" t="s">
        <v>9673</v>
      </c>
      <c r="AB1056" t="s">
        <v>9673</v>
      </c>
      <c r="AC1056" t="s">
        <v>14356</v>
      </c>
      <c r="AD1056">
        <v>42278</v>
      </c>
      <c r="AE1056">
        <v>42643</v>
      </c>
      <c r="AF1056">
        <v>223</v>
      </c>
      <c r="AG1056">
        <v>1966</v>
      </c>
      <c r="AH1056">
        <v>8.8161434977578494</v>
      </c>
      <c r="AI1056">
        <v>0</v>
      </c>
      <c r="AJ1056">
        <v>0.25</v>
      </c>
      <c r="AK1056" t="s">
        <v>9673</v>
      </c>
      <c r="AL1056" t="s">
        <v>9673</v>
      </c>
      <c r="AM1056" t="s">
        <v>9673</v>
      </c>
      <c r="AN1056" t="s">
        <v>9673</v>
      </c>
      <c r="AO1056" t="s">
        <v>9673</v>
      </c>
      <c r="AP1056" t="s">
        <v>9673</v>
      </c>
      <c r="AQ1056" t="s">
        <v>9673</v>
      </c>
      <c r="AR1056" t="s">
        <v>9673</v>
      </c>
      <c r="AS1056" t="s">
        <v>9673</v>
      </c>
      <c r="AT1056" t="s">
        <v>9673</v>
      </c>
      <c r="AU1056" t="s">
        <v>9673</v>
      </c>
      <c r="AV1056" t="s">
        <v>9673</v>
      </c>
      <c r="AW1056" t="s">
        <v>9673</v>
      </c>
      <c r="AX1056" t="s">
        <v>9673</v>
      </c>
      <c r="AY1056" t="s">
        <v>9673</v>
      </c>
      <c r="AZ1056" t="s">
        <v>9673</v>
      </c>
      <c r="BA1056" t="s">
        <v>9673</v>
      </c>
      <c r="BB1056" t="s">
        <v>9673</v>
      </c>
      <c r="BC1056" t="s">
        <v>9673</v>
      </c>
      <c r="BD1056" t="s">
        <v>9673</v>
      </c>
      <c r="BE1056" t="s">
        <v>15535</v>
      </c>
      <c r="BF1056">
        <v>42644</v>
      </c>
      <c r="BG1056">
        <v>43008</v>
      </c>
      <c r="BH1056">
        <v>143</v>
      </c>
      <c r="BI1056">
        <v>1110</v>
      </c>
      <c r="BJ1056">
        <v>7.7622377622377599</v>
      </c>
      <c r="BK1056">
        <v>1</v>
      </c>
      <c r="BL1056" t="s">
        <v>9673</v>
      </c>
      <c r="BM1056" t="s">
        <v>9673</v>
      </c>
      <c r="BN1056" t="s">
        <v>9673</v>
      </c>
      <c r="BO1056" t="s">
        <v>9673</v>
      </c>
      <c r="BP1056" t="s">
        <v>9673</v>
      </c>
      <c r="BQ1056" t="s">
        <v>9673</v>
      </c>
      <c r="BR1056" t="s">
        <v>9673</v>
      </c>
      <c r="BS1056" t="s">
        <v>9673</v>
      </c>
      <c r="CB1056">
        <v>1</v>
      </c>
      <c r="CC1056" t="s">
        <v>13647</v>
      </c>
      <c r="CD1056" t="s">
        <v>14091</v>
      </c>
      <c r="CE1056" t="s">
        <v>15527</v>
      </c>
      <c r="CF1056">
        <v>0.25</v>
      </c>
      <c r="CG1056" t="s">
        <v>9673</v>
      </c>
      <c r="CH1056" t="s">
        <v>9673</v>
      </c>
      <c r="CI1056" t="s">
        <v>9673</v>
      </c>
      <c r="CJ1056" t="s">
        <v>9673</v>
      </c>
      <c r="CK1056">
        <v>1</v>
      </c>
      <c r="CL1056" t="s">
        <v>9673</v>
      </c>
      <c r="CM1056" t="s">
        <v>9673</v>
      </c>
      <c r="CN1056" t="s">
        <v>9673</v>
      </c>
      <c r="CO1056" t="s">
        <v>9673</v>
      </c>
      <c r="CP1056">
        <v>1</v>
      </c>
      <c r="CQ1056" t="s">
        <v>9969</v>
      </c>
      <c r="CS1056" t="s">
        <v>9673</v>
      </c>
      <c r="CT1056" t="s">
        <v>9673</v>
      </c>
      <c r="CV1056" t="s">
        <v>9673</v>
      </c>
      <c r="CW1056" t="s">
        <v>9673</v>
      </c>
      <c r="CY1056" t="s">
        <v>9673</v>
      </c>
      <c r="CZ1056" t="s">
        <v>9673</v>
      </c>
      <c r="DA1056" t="s">
        <v>9673</v>
      </c>
      <c r="DB1056" t="s">
        <v>9673</v>
      </c>
    </row>
    <row r="1057" spans="1:106" x14ac:dyDescent="0.2">
      <c r="A1057" t="s">
        <v>4234</v>
      </c>
      <c r="B1057" t="s">
        <v>9969</v>
      </c>
      <c r="C1057" t="s">
        <v>746</v>
      </c>
      <c r="D1057" t="s">
        <v>747</v>
      </c>
      <c r="E1057" t="s">
        <v>10606</v>
      </c>
      <c r="F1057" t="s">
        <v>143</v>
      </c>
      <c r="G1057" s="35" t="s">
        <v>143</v>
      </c>
      <c r="H1057" s="35" t="s">
        <v>9673</v>
      </c>
      <c r="I1057" t="s">
        <v>9673</v>
      </c>
      <c r="J1057" t="s">
        <v>9673</v>
      </c>
      <c r="K1057" t="s">
        <v>9673</v>
      </c>
      <c r="L1057" t="s">
        <v>9673</v>
      </c>
      <c r="M1057" t="s">
        <v>9673</v>
      </c>
      <c r="N1057" t="s">
        <v>9673</v>
      </c>
      <c r="O1057" t="s">
        <v>9673</v>
      </c>
      <c r="P1057" t="s">
        <v>9673</v>
      </c>
      <c r="Q1057" t="s">
        <v>9673</v>
      </c>
      <c r="R1057" t="s">
        <v>9673</v>
      </c>
      <c r="S1057" t="s">
        <v>9673</v>
      </c>
      <c r="T1057" t="s">
        <v>9673</v>
      </c>
      <c r="U1057" t="s">
        <v>9673</v>
      </c>
      <c r="V1057" t="s">
        <v>9673</v>
      </c>
      <c r="W1057" t="s">
        <v>9673</v>
      </c>
      <c r="X1057" t="s">
        <v>9673</v>
      </c>
      <c r="Y1057" t="s">
        <v>9673</v>
      </c>
      <c r="Z1057" t="s">
        <v>9673</v>
      </c>
      <c r="AA1057" t="s">
        <v>9673</v>
      </c>
      <c r="AB1057" t="s">
        <v>9673</v>
      </c>
      <c r="AC1057" t="s">
        <v>14356</v>
      </c>
      <c r="AD1057">
        <v>42278</v>
      </c>
      <c r="AE1057">
        <v>42643</v>
      </c>
      <c r="AF1057">
        <v>7</v>
      </c>
      <c r="AG1057">
        <v>7</v>
      </c>
      <c r="AH1057">
        <v>1</v>
      </c>
      <c r="AI1057" t="s">
        <v>143</v>
      </c>
      <c r="AJ1057">
        <v>1</v>
      </c>
      <c r="AK1057" t="s">
        <v>9673</v>
      </c>
      <c r="AL1057" t="s">
        <v>9673</v>
      </c>
      <c r="AM1057" t="s">
        <v>9673</v>
      </c>
      <c r="AN1057" t="s">
        <v>9673</v>
      </c>
      <c r="AO1057" t="s">
        <v>9673</v>
      </c>
      <c r="AP1057" t="s">
        <v>9673</v>
      </c>
      <c r="AQ1057" t="s">
        <v>9673</v>
      </c>
      <c r="AR1057" t="s">
        <v>9673</v>
      </c>
      <c r="AS1057" t="s">
        <v>9673</v>
      </c>
      <c r="AT1057" t="s">
        <v>9673</v>
      </c>
      <c r="AU1057" t="s">
        <v>9673</v>
      </c>
      <c r="AV1057" t="s">
        <v>9673</v>
      </c>
      <c r="AW1057" t="s">
        <v>9673</v>
      </c>
      <c r="AX1057" t="s">
        <v>9673</v>
      </c>
      <c r="AY1057" t="s">
        <v>9673</v>
      </c>
      <c r="AZ1057" t="s">
        <v>9673</v>
      </c>
      <c r="BA1057" t="s">
        <v>9673</v>
      </c>
      <c r="BB1057" t="s">
        <v>9673</v>
      </c>
      <c r="BC1057" t="s">
        <v>9673</v>
      </c>
      <c r="BD1057" t="s">
        <v>9673</v>
      </c>
      <c r="BE1057" t="s">
        <v>15535</v>
      </c>
      <c r="BF1057">
        <v>42644</v>
      </c>
      <c r="BG1057">
        <v>43008</v>
      </c>
      <c r="BH1057">
        <v>36</v>
      </c>
      <c r="BI1057">
        <v>36</v>
      </c>
      <c r="BJ1057">
        <v>1</v>
      </c>
      <c r="BK1057" t="s">
        <v>143</v>
      </c>
      <c r="BL1057" t="s">
        <v>9673</v>
      </c>
      <c r="BM1057" t="s">
        <v>9673</v>
      </c>
      <c r="BN1057" t="s">
        <v>9673</v>
      </c>
      <c r="BO1057" t="s">
        <v>9673</v>
      </c>
      <c r="BP1057" t="s">
        <v>9673</v>
      </c>
      <c r="BQ1057" t="s">
        <v>9673</v>
      </c>
      <c r="BR1057" t="s">
        <v>9673</v>
      </c>
      <c r="BS1057" t="s">
        <v>9673</v>
      </c>
      <c r="CB1057">
        <v>1</v>
      </c>
      <c r="CC1057" t="s">
        <v>143</v>
      </c>
      <c r="CD1057" t="s">
        <v>14091</v>
      </c>
      <c r="CE1057" t="s">
        <v>143</v>
      </c>
      <c r="CF1057" t="s">
        <v>9673</v>
      </c>
      <c r="CG1057" t="s">
        <v>9673</v>
      </c>
      <c r="CH1057" t="s">
        <v>9673</v>
      </c>
      <c r="CI1057" t="s">
        <v>9673</v>
      </c>
      <c r="CJ1057" t="s">
        <v>9673</v>
      </c>
      <c r="CK1057" t="s">
        <v>9673</v>
      </c>
      <c r="CL1057" t="s">
        <v>9673</v>
      </c>
      <c r="CM1057" t="s">
        <v>9673</v>
      </c>
      <c r="CN1057" t="s">
        <v>9673</v>
      </c>
      <c r="CO1057" t="s">
        <v>9673</v>
      </c>
      <c r="CP1057">
        <v>0</v>
      </c>
      <c r="CQ1057" t="s">
        <v>143</v>
      </c>
      <c r="CS1057" t="s">
        <v>9673</v>
      </c>
      <c r="CT1057" t="s">
        <v>9673</v>
      </c>
      <c r="CV1057" t="s">
        <v>9673</v>
      </c>
      <c r="CW1057" t="s">
        <v>9673</v>
      </c>
      <c r="CY1057" t="s">
        <v>9673</v>
      </c>
      <c r="CZ1057" t="s">
        <v>9673</v>
      </c>
      <c r="DA1057" t="s">
        <v>9673</v>
      </c>
      <c r="DB1057" t="s">
        <v>9673</v>
      </c>
    </row>
    <row r="1058" spans="1:106" x14ac:dyDescent="0.2">
      <c r="A1058" t="s">
        <v>4238</v>
      </c>
      <c r="B1058" t="s">
        <v>9969</v>
      </c>
      <c r="C1058" t="s">
        <v>146</v>
      </c>
      <c r="D1058" t="s">
        <v>147</v>
      </c>
      <c r="E1058" t="s">
        <v>10286</v>
      </c>
      <c r="F1058" t="s">
        <v>143</v>
      </c>
      <c r="G1058" s="35" t="s">
        <v>143</v>
      </c>
      <c r="H1058" s="35" t="s">
        <v>9673</v>
      </c>
      <c r="I1058" t="s">
        <v>9673</v>
      </c>
      <c r="J1058" t="s">
        <v>9673</v>
      </c>
      <c r="K1058" t="s">
        <v>9673</v>
      </c>
      <c r="L1058" t="s">
        <v>9673</v>
      </c>
      <c r="M1058" t="s">
        <v>9673</v>
      </c>
      <c r="N1058" t="s">
        <v>9673</v>
      </c>
      <c r="O1058" t="s">
        <v>9673</v>
      </c>
      <c r="P1058" t="s">
        <v>9673</v>
      </c>
      <c r="Q1058" t="s">
        <v>9673</v>
      </c>
      <c r="R1058" t="s">
        <v>9673</v>
      </c>
      <c r="S1058" t="s">
        <v>9673</v>
      </c>
      <c r="T1058" t="s">
        <v>9673</v>
      </c>
      <c r="U1058" t="s">
        <v>9673</v>
      </c>
      <c r="V1058" t="s">
        <v>9673</v>
      </c>
      <c r="W1058" t="s">
        <v>9673</v>
      </c>
      <c r="X1058" t="s">
        <v>9673</v>
      </c>
      <c r="Y1058" t="s">
        <v>9673</v>
      </c>
      <c r="Z1058" t="s">
        <v>9673</v>
      </c>
      <c r="AA1058" t="s">
        <v>9673</v>
      </c>
      <c r="AB1058" t="s">
        <v>9673</v>
      </c>
      <c r="AC1058" t="s">
        <v>14356</v>
      </c>
      <c r="AD1058">
        <v>42278</v>
      </c>
      <c r="AE1058">
        <v>42643</v>
      </c>
      <c r="AF1058">
        <v>243</v>
      </c>
      <c r="AG1058">
        <v>7248</v>
      </c>
      <c r="AH1058">
        <v>29.827160493827201</v>
      </c>
      <c r="AI1058" t="s">
        <v>143</v>
      </c>
      <c r="AJ1058">
        <v>1</v>
      </c>
      <c r="AK1058" t="s">
        <v>9673</v>
      </c>
      <c r="AL1058" t="s">
        <v>9673</v>
      </c>
      <c r="AM1058" t="s">
        <v>9673</v>
      </c>
      <c r="AN1058" t="s">
        <v>9673</v>
      </c>
      <c r="AO1058" t="s">
        <v>9673</v>
      </c>
      <c r="AP1058" t="s">
        <v>9673</v>
      </c>
      <c r="AQ1058" t="s">
        <v>9673</v>
      </c>
      <c r="AR1058" t="s">
        <v>9673</v>
      </c>
      <c r="AS1058" t="s">
        <v>9673</v>
      </c>
      <c r="AT1058" t="s">
        <v>9673</v>
      </c>
      <c r="AU1058" t="s">
        <v>9673</v>
      </c>
      <c r="AV1058" t="s">
        <v>9673</v>
      </c>
      <c r="AW1058" t="s">
        <v>9673</v>
      </c>
      <c r="AX1058" t="s">
        <v>9673</v>
      </c>
      <c r="AY1058" t="s">
        <v>9673</v>
      </c>
      <c r="AZ1058" t="s">
        <v>9673</v>
      </c>
      <c r="BA1058" t="s">
        <v>9673</v>
      </c>
      <c r="BB1058" t="s">
        <v>9673</v>
      </c>
      <c r="BC1058" t="s">
        <v>9673</v>
      </c>
      <c r="BD1058" t="s">
        <v>9673</v>
      </c>
      <c r="BF1058" t="s">
        <v>9673</v>
      </c>
      <c r="BG1058" t="s">
        <v>9673</v>
      </c>
      <c r="BH1058" t="s">
        <v>9673</v>
      </c>
      <c r="BI1058" t="s">
        <v>9673</v>
      </c>
      <c r="BJ1058" t="s">
        <v>9673</v>
      </c>
      <c r="BK1058" t="s">
        <v>9673</v>
      </c>
      <c r="BL1058" t="s">
        <v>9673</v>
      </c>
      <c r="BM1058" t="s">
        <v>9673</v>
      </c>
      <c r="BN1058" t="s">
        <v>9673</v>
      </c>
      <c r="BO1058" t="s">
        <v>9673</v>
      </c>
      <c r="BP1058" t="s">
        <v>9673</v>
      </c>
      <c r="BQ1058" t="s">
        <v>9673</v>
      </c>
      <c r="BR1058" t="s">
        <v>9673</v>
      </c>
      <c r="BS1058" t="s">
        <v>9673</v>
      </c>
      <c r="CB1058">
        <v>1</v>
      </c>
      <c r="CC1058" t="s">
        <v>143</v>
      </c>
      <c r="CD1058" t="s">
        <v>14091</v>
      </c>
      <c r="CE1058" t="s">
        <v>9673</v>
      </c>
      <c r="CF1058" t="s">
        <v>9673</v>
      </c>
      <c r="CG1058" t="s">
        <v>9673</v>
      </c>
      <c r="CH1058" t="s">
        <v>9673</v>
      </c>
      <c r="CI1058" t="s">
        <v>9673</v>
      </c>
      <c r="CJ1058" t="s">
        <v>9673</v>
      </c>
      <c r="CK1058">
        <v>1</v>
      </c>
      <c r="CL1058" t="s">
        <v>9673</v>
      </c>
      <c r="CM1058" t="s">
        <v>9673</v>
      </c>
      <c r="CN1058" t="s">
        <v>9673</v>
      </c>
      <c r="CO1058" t="s">
        <v>9673</v>
      </c>
      <c r="CP1058">
        <v>1</v>
      </c>
      <c r="CQ1058" t="s">
        <v>143</v>
      </c>
      <c r="CS1058" t="s">
        <v>9673</v>
      </c>
      <c r="CT1058" t="s">
        <v>9673</v>
      </c>
      <c r="CV1058" t="s">
        <v>9673</v>
      </c>
      <c r="CW1058" t="s">
        <v>9673</v>
      </c>
      <c r="CY1058" t="s">
        <v>9673</v>
      </c>
      <c r="CZ1058" t="s">
        <v>9673</v>
      </c>
      <c r="DA1058" t="s">
        <v>9673</v>
      </c>
      <c r="DB1058" t="s">
        <v>9673</v>
      </c>
    </row>
    <row r="1059" spans="1:106" x14ac:dyDescent="0.2">
      <c r="A1059" t="s">
        <v>4240</v>
      </c>
      <c r="B1059" t="s">
        <v>9969</v>
      </c>
      <c r="C1059" t="s">
        <v>1336</v>
      </c>
      <c r="D1059" t="s">
        <v>1337</v>
      </c>
      <c r="E1059" t="s">
        <v>10593</v>
      </c>
      <c r="F1059" t="s">
        <v>14372</v>
      </c>
      <c r="G1059" s="35">
        <v>41913</v>
      </c>
      <c r="H1059" s="35">
        <v>42277</v>
      </c>
      <c r="I1059">
        <v>38</v>
      </c>
      <c r="J1059">
        <v>38</v>
      </c>
      <c r="K1059">
        <v>1</v>
      </c>
      <c r="L1059">
        <v>1</v>
      </c>
      <c r="M1059" t="s">
        <v>9673</v>
      </c>
      <c r="N1059" t="s">
        <v>9673</v>
      </c>
      <c r="O1059" t="s">
        <v>9673</v>
      </c>
      <c r="P1059" t="s">
        <v>9673</v>
      </c>
      <c r="Q1059" t="s">
        <v>9673</v>
      </c>
      <c r="R1059" t="s">
        <v>9673</v>
      </c>
      <c r="S1059" t="s">
        <v>9673</v>
      </c>
      <c r="T1059" t="s">
        <v>9673</v>
      </c>
      <c r="U1059" t="s">
        <v>9673</v>
      </c>
      <c r="V1059" t="s">
        <v>9673</v>
      </c>
      <c r="W1059" t="s">
        <v>9673</v>
      </c>
      <c r="X1059" t="s">
        <v>9673</v>
      </c>
      <c r="Y1059" t="s">
        <v>9673</v>
      </c>
      <c r="Z1059" t="s">
        <v>9673</v>
      </c>
      <c r="AA1059" t="s">
        <v>9673</v>
      </c>
      <c r="AB1059" t="s">
        <v>9673</v>
      </c>
      <c r="AC1059" t="s">
        <v>14356</v>
      </c>
      <c r="AD1059">
        <v>42278</v>
      </c>
      <c r="AE1059">
        <v>42643</v>
      </c>
      <c r="AF1059">
        <v>41</v>
      </c>
      <c r="AG1059">
        <v>41</v>
      </c>
      <c r="AH1059">
        <v>1</v>
      </c>
      <c r="AI1059" t="s">
        <v>143</v>
      </c>
      <c r="AJ1059">
        <v>1</v>
      </c>
      <c r="AK1059" t="s">
        <v>9673</v>
      </c>
      <c r="AL1059" t="s">
        <v>9673</v>
      </c>
      <c r="AM1059" t="s">
        <v>9673</v>
      </c>
      <c r="AN1059" t="s">
        <v>9673</v>
      </c>
      <c r="AO1059" t="s">
        <v>9673</v>
      </c>
      <c r="AP1059" t="s">
        <v>9673</v>
      </c>
      <c r="AQ1059" t="s">
        <v>9673</v>
      </c>
      <c r="AR1059" t="s">
        <v>9673</v>
      </c>
      <c r="AS1059" t="s">
        <v>9673</v>
      </c>
      <c r="AT1059" t="s">
        <v>9673</v>
      </c>
      <c r="AU1059" t="s">
        <v>9673</v>
      </c>
      <c r="AV1059" t="s">
        <v>9673</v>
      </c>
      <c r="AW1059" t="s">
        <v>9673</v>
      </c>
      <c r="AX1059" t="s">
        <v>9673</v>
      </c>
      <c r="AY1059" t="s">
        <v>9673</v>
      </c>
      <c r="AZ1059" t="s">
        <v>9673</v>
      </c>
      <c r="BA1059" t="s">
        <v>9673</v>
      </c>
      <c r="BB1059" t="s">
        <v>9673</v>
      </c>
      <c r="BC1059" t="s">
        <v>9673</v>
      </c>
      <c r="BD1059" t="s">
        <v>9673</v>
      </c>
      <c r="BE1059" t="s">
        <v>15535</v>
      </c>
      <c r="BF1059">
        <v>42644</v>
      </c>
      <c r="BG1059">
        <v>43008</v>
      </c>
      <c r="BH1059">
        <v>38</v>
      </c>
      <c r="BI1059">
        <v>38</v>
      </c>
      <c r="BJ1059">
        <v>1</v>
      </c>
      <c r="BK1059" t="s">
        <v>143</v>
      </c>
      <c r="BL1059" t="s">
        <v>9673</v>
      </c>
      <c r="BM1059" t="s">
        <v>9673</v>
      </c>
      <c r="BN1059" t="s">
        <v>9673</v>
      </c>
      <c r="BO1059" t="s">
        <v>9673</v>
      </c>
      <c r="BP1059" t="s">
        <v>9673</v>
      </c>
      <c r="BQ1059" t="s">
        <v>9673</v>
      </c>
      <c r="BR1059" t="s">
        <v>9673</v>
      </c>
      <c r="BS1059" t="s">
        <v>9673</v>
      </c>
      <c r="CB1059">
        <v>1</v>
      </c>
      <c r="CC1059" t="s">
        <v>9962</v>
      </c>
      <c r="CD1059" t="s">
        <v>14091</v>
      </c>
      <c r="CE1059" t="s">
        <v>143</v>
      </c>
      <c r="CF1059" t="s">
        <v>9673</v>
      </c>
      <c r="CG1059" t="s">
        <v>9673</v>
      </c>
      <c r="CH1059" t="s">
        <v>9673</v>
      </c>
      <c r="CI1059" t="s">
        <v>9673</v>
      </c>
      <c r="CJ1059" t="s">
        <v>9673</v>
      </c>
      <c r="CK1059" t="s">
        <v>9673</v>
      </c>
      <c r="CL1059" t="s">
        <v>9673</v>
      </c>
      <c r="CM1059" t="s">
        <v>9673</v>
      </c>
      <c r="CN1059" t="s">
        <v>9673</v>
      </c>
      <c r="CO1059" t="s">
        <v>9673</v>
      </c>
      <c r="CP1059">
        <v>0</v>
      </c>
      <c r="CQ1059" t="s">
        <v>143</v>
      </c>
      <c r="CS1059" t="s">
        <v>9673</v>
      </c>
      <c r="CT1059" t="s">
        <v>9673</v>
      </c>
      <c r="CV1059" t="s">
        <v>9673</v>
      </c>
      <c r="CW1059" t="s">
        <v>9673</v>
      </c>
      <c r="CY1059" t="s">
        <v>9673</v>
      </c>
      <c r="CZ1059" t="s">
        <v>9673</v>
      </c>
      <c r="DA1059" t="s">
        <v>9673</v>
      </c>
      <c r="DB1059" t="s">
        <v>9673</v>
      </c>
    </row>
    <row r="1060" spans="1:106" x14ac:dyDescent="0.2">
      <c r="A1060" t="s">
        <v>4243</v>
      </c>
      <c r="B1060" t="s">
        <v>9969</v>
      </c>
      <c r="C1060" t="s">
        <v>742</v>
      </c>
      <c r="D1060" t="s">
        <v>743</v>
      </c>
      <c r="E1060" t="s">
        <v>10593</v>
      </c>
      <c r="F1060" t="s">
        <v>14372</v>
      </c>
      <c r="G1060" s="35">
        <v>41913</v>
      </c>
      <c r="H1060" s="35">
        <v>42277</v>
      </c>
      <c r="I1060">
        <v>40</v>
      </c>
      <c r="J1060">
        <v>40</v>
      </c>
      <c r="K1060">
        <v>1</v>
      </c>
      <c r="L1060">
        <v>1</v>
      </c>
      <c r="M1060" t="s">
        <v>9673</v>
      </c>
      <c r="N1060" t="s">
        <v>9673</v>
      </c>
      <c r="O1060" t="s">
        <v>9673</v>
      </c>
      <c r="P1060" t="s">
        <v>9673</v>
      </c>
      <c r="Q1060" t="s">
        <v>9673</v>
      </c>
      <c r="R1060" t="s">
        <v>9673</v>
      </c>
      <c r="S1060" t="s">
        <v>9673</v>
      </c>
      <c r="T1060" t="s">
        <v>9673</v>
      </c>
      <c r="U1060" t="s">
        <v>9673</v>
      </c>
      <c r="V1060" t="s">
        <v>9673</v>
      </c>
      <c r="W1060" t="s">
        <v>9673</v>
      </c>
      <c r="X1060" t="s">
        <v>9673</v>
      </c>
      <c r="Y1060" t="s">
        <v>9673</v>
      </c>
      <c r="Z1060" t="s">
        <v>9673</v>
      </c>
      <c r="AA1060" t="s">
        <v>9673</v>
      </c>
      <c r="AB1060" t="s">
        <v>9673</v>
      </c>
      <c r="AC1060" t="s">
        <v>14356</v>
      </c>
      <c r="AD1060">
        <v>42278</v>
      </c>
      <c r="AE1060">
        <v>42643</v>
      </c>
      <c r="AF1060">
        <v>41</v>
      </c>
      <c r="AG1060">
        <v>41</v>
      </c>
      <c r="AH1060">
        <v>1</v>
      </c>
      <c r="AI1060" t="s">
        <v>143</v>
      </c>
      <c r="AJ1060">
        <v>1</v>
      </c>
      <c r="AK1060" t="s">
        <v>9673</v>
      </c>
      <c r="AL1060" t="s">
        <v>9673</v>
      </c>
      <c r="AM1060" t="s">
        <v>9673</v>
      </c>
      <c r="AN1060" t="s">
        <v>9673</v>
      </c>
      <c r="AO1060" t="s">
        <v>9673</v>
      </c>
      <c r="AP1060" t="s">
        <v>9673</v>
      </c>
      <c r="AQ1060" t="s">
        <v>9673</v>
      </c>
      <c r="AR1060" t="s">
        <v>9673</v>
      </c>
      <c r="AS1060" t="s">
        <v>9673</v>
      </c>
      <c r="AT1060" t="s">
        <v>9673</v>
      </c>
      <c r="AU1060" t="s">
        <v>9673</v>
      </c>
      <c r="AV1060" t="s">
        <v>9673</v>
      </c>
      <c r="AW1060" t="s">
        <v>9673</v>
      </c>
      <c r="AX1060" t="s">
        <v>9673</v>
      </c>
      <c r="AY1060" t="s">
        <v>9673</v>
      </c>
      <c r="AZ1060" t="s">
        <v>9673</v>
      </c>
      <c r="BA1060" t="s">
        <v>9673</v>
      </c>
      <c r="BB1060" t="s">
        <v>9673</v>
      </c>
      <c r="BC1060" t="s">
        <v>9673</v>
      </c>
      <c r="BD1060" t="s">
        <v>9673</v>
      </c>
      <c r="BE1060" t="s">
        <v>15535</v>
      </c>
      <c r="BF1060">
        <v>42644</v>
      </c>
      <c r="BG1060">
        <v>43008</v>
      </c>
      <c r="BH1060">
        <v>38</v>
      </c>
      <c r="BI1060">
        <v>38</v>
      </c>
      <c r="BJ1060">
        <v>1</v>
      </c>
      <c r="BK1060" t="s">
        <v>143</v>
      </c>
      <c r="BL1060" t="s">
        <v>9673</v>
      </c>
      <c r="BM1060" t="s">
        <v>9673</v>
      </c>
      <c r="BN1060" t="s">
        <v>9673</v>
      </c>
      <c r="BO1060" t="s">
        <v>9673</v>
      </c>
      <c r="BP1060" t="s">
        <v>9673</v>
      </c>
      <c r="BQ1060" t="s">
        <v>9673</v>
      </c>
      <c r="BR1060" t="s">
        <v>9673</v>
      </c>
      <c r="BS1060" t="s">
        <v>9673</v>
      </c>
      <c r="CB1060">
        <v>1</v>
      </c>
      <c r="CC1060" t="s">
        <v>9962</v>
      </c>
      <c r="CD1060" t="s">
        <v>14091</v>
      </c>
      <c r="CE1060" t="s">
        <v>143</v>
      </c>
      <c r="CF1060" t="s">
        <v>9673</v>
      </c>
      <c r="CG1060" t="s">
        <v>9673</v>
      </c>
      <c r="CH1060" t="s">
        <v>9673</v>
      </c>
      <c r="CI1060" t="s">
        <v>9673</v>
      </c>
      <c r="CJ1060" t="s">
        <v>9673</v>
      </c>
      <c r="CK1060" t="s">
        <v>9673</v>
      </c>
      <c r="CL1060" t="s">
        <v>9673</v>
      </c>
      <c r="CM1060" t="s">
        <v>9673</v>
      </c>
      <c r="CN1060" t="s">
        <v>9673</v>
      </c>
      <c r="CO1060" t="s">
        <v>9673</v>
      </c>
      <c r="CP1060">
        <v>0</v>
      </c>
      <c r="CQ1060" t="s">
        <v>143</v>
      </c>
      <c r="CS1060" t="s">
        <v>9673</v>
      </c>
      <c r="CT1060" t="s">
        <v>9673</v>
      </c>
      <c r="CV1060" t="s">
        <v>9673</v>
      </c>
      <c r="CW1060" t="s">
        <v>9673</v>
      </c>
      <c r="CY1060" t="s">
        <v>9673</v>
      </c>
      <c r="CZ1060" t="s">
        <v>9673</v>
      </c>
      <c r="DA1060" t="s">
        <v>9673</v>
      </c>
      <c r="DB1060" t="s">
        <v>9673</v>
      </c>
    </row>
    <row r="1061" spans="1:106" x14ac:dyDescent="0.2">
      <c r="A1061" t="s">
        <v>4245</v>
      </c>
      <c r="B1061" t="s">
        <v>9969</v>
      </c>
      <c r="C1061" t="s">
        <v>746</v>
      </c>
      <c r="D1061" t="s">
        <v>747</v>
      </c>
      <c r="E1061" t="s">
        <v>10593</v>
      </c>
      <c r="F1061" t="s">
        <v>14372</v>
      </c>
      <c r="G1061" s="35">
        <v>41913</v>
      </c>
      <c r="H1061" s="35">
        <v>42277</v>
      </c>
      <c r="I1061">
        <v>57</v>
      </c>
      <c r="J1061">
        <v>57</v>
      </c>
      <c r="K1061">
        <v>1</v>
      </c>
      <c r="L1061">
        <v>1</v>
      </c>
      <c r="M1061" t="s">
        <v>9673</v>
      </c>
      <c r="N1061" t="s">
        <v>9673</v>
      </c>
      <c r="O1061" t="s">
        <v>9673</v>
      </c>
      <c r="P1061" t="s">
        <v>9673</v>
      </c>
      <c r="Q1061" t="s">
        <v>9673</v>
      </c>
      <c r="R1061" t="s">
        <v>9673</v>
      </c>
      <c r="S1061" t="s">
        <v>9673</v>
      </c>
      <c r="T1061" t="s">
        <v>9673</v>
      </c>
      <c r="U1061" t="s">
        <v>9673</v>
      </c>
      <c r="V1061" t="s">
        <v>9673</v>
      </c>
      <c r="W1061" t="s">
        <v>9673</v>
      </c>
      <c r="X1061" t="s">
        <v>9673</v>
      </c>
      <c r="Y1061" t="s">
        <v>9673</v>
      </c>
      <c r="Z1061" t="s">
        <v>9673</v>
      </c>
      <c r="AA1061" t="s">
        <v>9673</v>
      </c>
      <c r="AB1061" t="s">
        <v>9673</v>
      </c>
      <c r="AC1061" t="s">
        <v>14356</v>
      </c>
      <c r="AD1061">
        <v>42278</v>
      </c>
      <c r="AE1061">
        <v>42643</v>
      </c>
      <c r="AF1061">
        <v>35</v>
      </c>
      <c r="AG1061">
        <v>35</v>
      </c>
      <c r="AH1061">
        <v>1</v>
      </c>
      <c r="AI1061" t="s">
        <v>143</v>
      </c>
      <c r="AJ1061">
        <v>1</v>
      </c>
      <c r="AK1061" t="s">
        <v>9673</v>
      </c>
      <c r="AL1061" t="s">
        <v>9673</v>
      </c>
      <c r="AM1061" t="s">
        <v>9673</v>
      </c>
      <c r="AN1061" t="s">
        <v>9673</v>
      </c>
      <c r="AO1061" t="s">
        <v>9673</v>
      </c>
      <c r="AP1061" t="s">
        <v>9673</v>
      </c>
      <c r="AQ1061" t="s">
        <v>9673</v>
      </c>
      <c r="AR1061" t="s">
        <v>9673</v>
      </c>
      <c r="AS1061" t="s">
        <v>9673</v>
      </c>
      <c r="AT1061" t="s">
        <v>9673</v>
      </c>
      <c r="AU1061" t="s">
        <v>9673</v>
      </c>
      <c r="AV1061" t="s">
        <v>9673</v>
      </c>
      <c r="AW1061" t="s">
        <v>9673</v>
      </c>
      <c r="AX1061" t="s">
        <v>9673</v>
      </c>
      <c r="AY1061" t="s">
        <v>9673</v>
      </c>
      <c r="AZ1061" t="s">
        <v>9673</v>
      </c>
      <c r="BA1061" t="s">
        <v>9673</v>
      </c>
      <c r="BB1061" t="s">
        <v>9673</v>
      </c>
      <c r="BC1061" t="s">
        <v>9673</v>
      </c>
      <c r="BD1061" t="s">
        <v>9673</v>
      </c>
      <c r="BE1061" t="s">
        <v>15535</v>
      </c>
      <c r="BF1061">
        <v>42644</v>
      </c>
      <c r="BG1061">
        <v>43008</v>
      </c>
      <c r="BH1061">
        <v>35</v>
      </c>
      <c r="BI1061">
        <v>35</v>
      </c>
      <c r="BJ1061">
        <v>1</v>
      </c>
      <c r="BK1061" t="s">
        <v>143</v>
      </c>
      <c r="BL1061" t="s">
        <v>9673</v>
      </c>
      <c r="BM1061" t="s">
        <v>9673</v>
      </c>
      <c r="BN1061" t="s">
        <v>9673</v>
      </c>
      <c r="BO1061" t="s">
        <v>9673</v>
      </c>
      <c r="BP1061" t="s">
        <v>9673</v>
      </c>
      <c r="BQ1061" t="s">
        <v>9673</v>
      </c>
      <c r="BR1061" t="s">
        <v>9673</v>
      </c>
      <c r="BS1061" t="s">
        <v>9673</v>
      </c>
      <c r="CB1061">
        <v>1</v>
      </c>
      <c r="CC1061" t="s">
        <v>9962</v>
      </c>
      <c r="CD1061" t="s">
        <v>14091</v>
      </c>
      <c r="CE1061" t="s">
        <v>143</v>
      </c>
      <c r="CF1061" t="s">
        <v>9673</v>
      </c>
      <c r="CG1061" t="s">
        <v>9673</v>
      </c>
      <c r="CH1061" t="s">
        <v>9673</v>
      </c>
      <c r="CI1061" t="s">
        <v>9673</v>
      </c>
      <c r="CJ1061" t="s">
        <v>9673</v>
      </c>
      <c r="CK1061" t="s">
        <v>9673</v>
      </c>
      <c r="CL1061" t="s">
        <v>9673</v>
      </c>
      <c r="CM1061" t="s">
        <v>9673</v>
      </c>
      <c r="CN1061" t="s">
        <v>9673</v>
      </c>
      <c r="CO1061" t="s">
        <v>9673</v>
      </c>
      <c r="CP1061">
        <v>0</v>
      </c>
      <c r="CQ1061" t="s">
        <v>143</v>
      </c>
      <c r="CS1061" t="s">
        <v>9673</v>
      </c>
      <c r="CT1061" t="s">
        <v>9673</v>
      </c>
      <c r="CV1061" t="s">
        <v>9673</v>
      </c>
      <c r="CW1061" t="s">
        <v>9673</v>
      </c>
      <c r="CY1061" t="s">
        <v>9673</v>
      </c>
      <c r="CZ1061" t="s">
        <v>9673</v>
      </c>
      <c r="DA1061" t="s">
        <v>9673</v>
      </c>
      <c r="DB1061" t="s">
        <v>9673</v>
      </c>
    </row>
    <row r="1062" spans="1:106" x14ac:dyDescent="0.2">
      <c r="A1062" t="s">
        <v>4248</v>
      </c>
      <c r="B1062" t="s">
        <v>9969</v>
      </c>
      <c r="C1062" t="s">
        <v>146</v>
      </c>
      <c r="D1062" t="s">
        <v>147</v>
      </c>
      <c r="E1062" t="s">
        <v>10288</v>
      </c>
      <c r="F1062" t="s">
        <v>14372</v>
      </c>
      <c r="G1062" s="35">
        <v>41913</v>
      </c>
      <c r="H1062" s="35">
        <v>42277</v>
      </c>
      <c r="I1062">
        <v>65</v>
      </c>
      <c r="J1062">
        <v>1983</v>
      </c>
      <c r="K1062">
        <v>30.507692307692299</v>
      </c>
      <c r="L1062">
        <v>1</v>
      </c>
      <c r="M1062" t="s">
        <v>9673</v>
      </c>
      <c r="N1062" t="s">
        <v>9673</v>
      </c>
      <c r="O1062" t="s">
        <v>9673</v>
      </c>
      <c r="P1062" t="s">
        <v>9673</v>
      </c>
      <c r="Q1062" t="s">
        <v>9673</v>
      </c>
      <c r="R1062" t="s">
        <v>9673</v>
      </c>
      <c r="S1062" t="s">
        <v>9673</v>
      </c>
      <c r="T1062" t="s">
        <v>9673</v>
      </c>
      <c r="U1062" t="s">
        <v>9673</v>
      </c>
      <c r="V1062" t="s">
        <v>9673</v>
      </c>
      <c r="W1062" t="s">
        <v>9673</v>
      </c>
      <c r="X1062" t="s">
        <v>9673</v>
      </c>
      <c r="Y1062" t="s">
        <v>9673</v>
      </c>
      <c r="Z1062" t="s">
        <v>9673</v>
      </c>
      <c r="AA1062" t="s">
        <v>9673</v>
      </c>
      <c r="AB1062" t="s">
        <v>9673</v>
      </c>
      <c r="AC1062" t="s">
        <v>14356</v>
      </c>
      <c r="AD1062">
        <v>42278</v>
      </c>
      <c r="AE1062">
        <v>42643</v>
      </c>
      <c r="AF1062">
        <v>95</v>
      </c>
      <c r="AG1062">
        <v>2837</v>
      </c>
      <c r="AH1062">
        <v>29.863157894736801</v>
      </c>
      <c r="AI1062" t="s">
        <v>143</v>
      </c>
      <c r="AJ1062">
        <v>1</v>
      </c>
      <c r="AK1062" t="s">
        <v>9673</v>
      </c>
      <c r="AL1062" t="s">
        <v>9673</v>
      </c>
      <c r="AM1062" t="s">
        <v>9673</v>
      </c>
      <c r="AN1062" t="s">
        <v>9673</v>
      </c>
      <c r="AO1062" t="s">
        <v>9673</v>
      </c>
      <c r="AP1062" t="s">
        <v>9673</v>
      </c>
      <c r="AQ1062" t="s">
        <v>9673</v>
      </c>
      <c r="AR1062" t="s">
        <v>9673</v>
      </c>
      <c r="AS1062" t="s">
        <v>9673</v>
      </c>
      <c r="AT1062" t="s">
        <v>9673</v>
      </c>
      <c r="AU1062" t="s">
        <v>9673</v>
      </c>
      <c r="AV1062" t="s">
        <v>9673</v>
      </c>
      <c r="AW1062" t="s">
        <v>9673</v>
      </c>
      <c r="AX1062" t="s">
        <v>9673</v>
      </c>
      <c r="AY1062" t="s">
        <v>9673</v>
      </c>
      <c r="AZ1062" t="s">
        <v>9673</v>
      </c>
      <c r="BA1062" t="s">
        <v>9673</v>
      </c>
      <c r="BB1062" t="s">
        <v>9673</v>
      </c>
      <c r="BC1062" t="s">
        <v>9673</v>
      </c>
      <c r="BD1062" t="s">
        <v>9673</v>
      </c>
      <c r="BF1062" t="s">
        <v>9673</v>
      </c>
      <c r="BG1062" t="s">
        <v>9673</v>
      </c>
      <c r="BH1062" t="s">
        <v>9673</v>
      </c>
      <c r="BI1062" t="s">
        <v>9673</v>
      </c>
      <c r="BJ1062" t="s">
        <v>9673</v>
      </c>
      <c r="BK1062" t="s">
        <v>9673</v>
      </c>
      <c r="BL1062" t="s">
        <v>9673</v>
      </c>
      <c r="BM1062" t="s">
        <v>9673</v>
      </c>
      <c r="BN1062" t="s">
        <v>9673</v>
      </c>
      <c r="BO1062" t="s">
        <v>9673</v>
      </c>
      <c r="BP1062" t="s">
        <v>9673</v>
      </c>
      <c r="BQ1062" t="s">
        <v>9673</v>
      </c>
      <c r="BR1062" t="s">
        <v>9673</v>
      </c>
      <c r="BS1062" t="s">
        <v>9673</v>
      </c>
      <c r="CB1062">
        <v>1</v>
      </c>
      <c r="CC1062" t="s">
        <v>9962</v>
      </c>
      <c r="CD1062" t="s">
        <v>14091</v>
      </c>
      <c r="CE1062" t="s">
        <v>9673</v>
      </c>
      <c r="CF1062">
        <v>1</v>
      </c>
      <c r="CG1062" t="s">
        <v>9673</v>
      </c>
      <c r="CH1062" t="s">
        <v>9673</v>
      </c>
      <c r="CI1062" t="s">
        <v>9673</v>
      </c>
      <c r="CJ1062" t="s">
        <v>9673</v>
      </c>
      <c r="CK1062">
        <v>1</v>
      </c>
      <c r="CL1062" t="s">
        <v>9673</v>
      </c>
      <c r="CM1062" t="s">
        <v>9673</v>
      </c>
      <c r="CN1062" t="s">
        <v>9673</v>
      </c>
      <c r="CO1062" t="s">
        <v>9673</v>
      </c>
      <c r="CP1062">
        <v>1</v>
      </c>
      <c r="CQ1062" t="s">
        <v>143</v>
      </c>
      <c r="CS1062" t="s">
        <v>9673</v>
      </c>
      <c r="CT1062" t="s">
        <v>9673</v>
      </c>
      <c r="CV1062" t="s">
        <v>9673</v>
      </c>
      <c r="CW1062" t="s">
        <v>9673</v>
      </c>
      <c r="CY1062" t="s">
        <v>9673</v>
      </c>
      <c r="CZ1062" t="s">
        <v>9673</v>
      </c>
      <c r="DA1062" t="s">
        <v>9673</v>
      </c>
      <c r="DB1062" t="s">
        <v>9673</v>
      </c>
    </row>
    <row r="1063" spans="1:106" x14ac:dyDescent="0.2">
      <c r="A1063" t="s">
        <v>4252</v>
      </c>
      <c r="B1063" t="s">
        <v>9969</v>
      </c>
      <c r="C1063" t="s">
        <v>4256</v>
      </c>
      <c r="D1063" t="s">
        <v>4257</v>
      </c>
      <c r="E1063" t="s">
        <v>10288</v>
      </c>
      <c r="F1063" t="s">
        <v>14373</v>
      </c>
      <c r="G1063" s="35">
        <v>41640</v>
      </c>
      <c r="H1063" s="35">
        <v>42004</v>
      </c>
      <c r="I1063">
        <v>1760</v>
      </c>
      <c r="J1063">
        <v>490</v>
      </c>
      <c r="K1063">
        <v>0.27840909090909099</v>
      </c>
      <c r="L1063">
        <v>1</v>
      </c>
      <c r="M1063">
        <v>1657</v>
      </c>
      <c r="N1063">
        <v>490</v>
      </c>
      <c r="O1063">
        <v>0.29571514785757402</v>
      </c>
      <c r="P1063">
        <v>1</v>
      </c>
      <c r="Q1063" t="s">
        <v>9673</v>
      </c>
      <c r="R1063" t="s">
        <v>9673</v>
      </c>
      <c r="S1063" t="s">
        <v>9673</v>
      </c>
      <c r="T1063" t="s">
        <v>9673</v>
      </c>
      <c r="U1063" t="s">
        <v>9673</v>
      </c>
      <c r="V1063" t="s">
        <v>9673</v>
      </c>
      <c r="W1063" t="s">
        <v>9673</v>
      </c>
      <c r="X1063" t="s">
        <v>9673</v>
      </c>
      <c r="Y1063" t="s">
        <v>9673</v>
      </c>
      <c r="Z1063" t="s">
        <v>9673</v>
      </c>
      <c r="AA1063" t="s">
        <v>9673</v>
      </c>
      <c r="AB1063" t="s">
        <v>9673</v>
      </c>
      <c r="AC1063" t="s">
        <v>13683</v>
      </c>
      <c r="AD1063">
        <v>42005</v>
      </c>
      <c r="AE1063">
        <v>42369</v>
      </c>
      <c r="AF1063">
        <v>2620</v>
      </c>
      <c r="AG1063">
        <v>840</v>
      </c>
      <c r="AH1063">
        <v>0.32061068702290102</v>
      </c>
      <c r="AI1063" t="s">
        <v>143</v>
      </c>
      <c r="AJ1063">
        <v>1</v>
      </c>
      <c r="AK1063">
        <v>2459</v>
      </c>
      <c r="AL1063">
        <v>835</v>
      </c>
      <c r="AM1063">
        <v>0.33956893045953601</v>
      </c>
      <c r="AN1063" t="s">
        <v>143</v>
      </c>
      <c r="AO1063">
        <v>1</v>
      </c>
      <c r="AP1063" t="s">
        <v>9673</v>
      </c>
      <c r="AQ1063" t="s">
        <v>9673</v>
      </c>
      <c r="AR1063" t="s">
        <v>9673</v>
      </c>
      <c r="AS1063" t="s">
        <v>9673</v>
      </c>
      <c r="AT1063" t="s">
        <v>9673</v>
      </c>
      <c r="AU1063" t="s">
        <v>9673</v>
      </c>
      <c r="AV1063" t="s">
        <v>9673</v>
      </c>
      <c r="AW1063" t="s">
        <v>9673</v>
      </c>
      <c r="AX1063" t="s">
        <v>9673</v>
      </c>
      <c r="AY1063" t="s">
        <v>9673</v>
      </c>
      <c r="AZ1063" t="s">
        <v>9673</v>
      </c>
      <c r="BA1063" t="s">
        <v>9673</v>
      </c>
      <c r="BB1063" t="s">
        <v>9673</v>
      </c>
      <c r="BC1063" t="s">
        <v>9673</v>
      </c>
      <c r="BD1063" t="s">
        <v>9673</v>
      </c>
      <c r="BF1063" t="s">
        <v>9673</v>
      </c>
      <c r="BG1063" t="s">
        <v>9673</v>
      </c>
      <c r="BH1063" t="s">
        <v>9673</v>
      </c>
      <c r="BI1063" t="s">
        <v>9673</v>
      </c>
      <c r="BJ1063" t="s">
        <v>9673</v>
      </c>
      <c r="BK1063" t="s">
        <v>9673</v>
      </c>
      <c r="BL1063" t="s">
        <v>9673</v>
      </c>
      <c r="BM1063" t="s">
        <v>9673</v>
      </c>
      <c r="BN1063" t="s">
        <v>9673</v>
      </c>
      <c r="BO1063" t="s">
        <v>9673</v>
      </c>
      <c r="BP1063" t="s">
        <v>9673</v>
      </c>
      <c r="BQ1063" t="s">
        <v>9673</v>
      </c>
      <c r="BR1063" t="s">
        <v>9673</v>
      </c>
      <c r="BS1063" t="s">
        <v>9673</v>
      </c>
      <c r="CB1063">
        <v>2</v>
      </c>
      <c r="CC1063" t="s">
        <v>9728</v>
      </c>
      <c r="CD1063" t="s">
        <v>13647</v>
      </c>
      <c r="CE1063" t="s">
        <v>9673</v>
      </c>
      <c r="CF1063">
        <v>1</v>
      </c>
      <c r="CG1063">
        <v>1</v>
      </c>
      <c r="CH1063" t="s">
        <v>9673</v>
      </c>
      <c r="CI1063" t="s">
        <v>9673</v>
      </c>
      <c r="CJ1063" t="s">
        <v>9673</v>
      </c>
      <c r="CK1063">
        <v>1</v>
      </c>
      <c r="CL1063">
        <v>1</v>
      </c>
      <c r="CM1063" t="s">
        <v>9673</v>
      </c>
      <c r="CN1063" t="s">
        <v>9673</v>
      </c>
      <c r="CO1063" t="s">
        <v>9673</v>
      </c>
      <c r="CP1063">
        <v>1</v>
      </c>
      <c r="CQ1063" t="s">
        <v>143</v>
      </c>
      <c r="CS1063" t="s">
        <v>9673</v>
      </c>
      <c r="CT1063" t="s">
        <v>9673</v>
      </c>
      <c r="CV1063" t="s">
        <v>9673</v>
      </c>
      <c r="CW1063" t="s">
        <v>9673</v>
      </c>
      <c r="CY1063" t="s">
        <v>9673</v>
      </c>
      <c r="CZ1063" t="s">
        <v>9673</v>
      </c>
      <c r="DA1063" t="s">
        <v>9673</v>
      </c>
      <c r="DB1063" t="s">
        <v>9673</v>
      </c>
    </row>
    <row r="1064" spans="1:106" x14ac:dyDescent="0.2">
      <c r="A1064" t="s">
        <v>4261</v>
      </c>
      <c r="B1064" t="s">
        <v>9969</v>
      </c>
      <c r="C1064" t="s">
        <v>4263</v>
      </c>
      <c r="D1064" t="s">
        <v>4264</v>
      </c>
      <c r="E1064" t="s">
        <v>10288</v>
      </c>
      <c r="F1064" t="s">
        <v>14373</v>
      </c>
      <c r="G1064" s="35">
        <v>41640</v>
      </c>
      <c r="H1064" s="35">
        <v>42004</v>
      </c>
      <c r="I1064">
        <v>1760</v>
      </c>
      <c r="J1064">
        <v>490</v>
      </c>
      <c r="K1064">
        <v>0.27840909090909099</v>
      </c>
      <c r="L1064">
        <v>1</v>
      </c>
      <c r="M1064">
        <v>1657</v>
      </c>
      <c r="N1064">
        <v>490</v>
      </c>
      <c r="O1064">
        <v>0.29571514785757402</v>
      </c>
      <c r="P1064">
        <v>1</v>
      </c>
      <c r="Q1064" t="s">
        <v>9673</v>
      </c>
      <c r="R1064" t="s">
        <v>9673</v>
      </c>
      <c r="S1064" t="s">
        <v>9673</v>
      </c>
      <c r="T1064" t="s">
        <v>9673</v>
      </c>
      <c r="U1064" t="s">
        <v>9673</v>
      </c>
      <c r="V1064" t="s">
        <v>9673</v>
      </c>
      <c r="W1064" t="s">
        <v>9673</v>
      </c>
      <c r="X1064" t="s">
        <v>9673</v>
      </c>
      <c r="Y1064" t="s">
        <v>9673</v>
      </c>
      <c r="Z1064" t="s">
        <v>9673</v>
      </c>
      <c r="AA1064" t="s">
        <v>9673</v>
      </c>
      <c r="AB1064" t="s">
        <v>9673</v>
      </c>
      <c r="AC1064" t="s">
        <v>13683</v>
      </c>
      <c r="AD1064">
        <v>42005</v>
      </c>
      <c r="AE1064">
        <v>42369</v>
      </c>
      <c r="AF1064">
        <v>2620</v>
      </c>
      <c r="AG1064">
        <v>840</v>
      </c>
      <c r="AH1064">
        <v>0.32061068702290102</v>
      </c>
      <c r="AI1064" t="s">
        <v>143</v>
      </c>
      <c r="AJ1064">
        <v>1</v>
      </c>
      <c r="AK1064">
        <v>2459</v>
      </c>
      <c r="AL1064">
        <v>835</v>
      </c>
      <c r="AM1064">
        <v>0.33956893045953601</v>
      </c>
      <c r="AN1064" t="s">
        <v>143</v>
      </c>
      <c r="AO1064">
        <v>1</v>
      </c>
      <c r="AP1064" t="s">
        <v>9673</v>
      </c>
      <c r="AQ1064" t="s">
        <v>9673</v>
      </c>
      <c r="AR1064" t="s">
        <v>9673</v>
      </c>
      <c r="AS1064" t="s">
        <v>9673</v>
      </c>
      <c r="AT1064" t="s">
        <v>9673</v>
      </c>
      <c r="AU1064" t="s">
        <v>9673</v>
      </c>
      <c r="AV1064" t="s">
        <v>9673</v>
      </c>
      <c r="AW1064" t="s">
        <v>9673</v>
      </c>
      <c r="AX1064" t="s">
        <v>9673</v>
      </c>
      <c r="AY1064" t="s">
        <v>9673</v>
      </c>
      <c r="AZ1064" t="s">
        <v>9673</v>
      </c>
      <c r="BA1064" t="s">
        <v>9673</v>
      </c>
      <c r="BB1064" t="s">
        <v>9673</v>
      </c>
      <c r="BC1064" t="s">
        <v>9673</v>
      </c>
      <c r="BD1064" t="s">
        <v>9673</v>
      </c>
      <c r="BF1064" t="s">
        <v>9673</v>
      </c>
      <c r="BG1064" t="s">
        <v>9673</v>
      </c>
      <c r="BH1064" t="s">
        <v>9673</v>
      </c>
      <c r="BI1064" t="s">
        <v>9673</v>
      </c>
      <c r="BJ1064" t="s">
        <v>9673</v>
      </c>
      <c r="BK1064" t="s">
        <v>9673</v>
      </c>
      <c r="BL1064" t="s">
        <v>9673</v>
      </c>
      <c r="BM1064" t="s">
        <v>9673</v>
      </c>
      <c r="BN1064" t="s">
        <v>9673</v>
      </c>
      <c r="BO1064" t="s">
        <v>9673</v>
      </c>
      <c r="BP1064" t="s">
        <v>9673</v>
      </c>
      <c r="BQ1064" t="s">
        <v>9673</v>
      </c>
      <c r="BR1064" t="s">
        <v>9673</v>
      </c>
      <c r="BS1064" t="s">
        <v>9673</v>
      </c>
      <c r="CB1064">
        <v>2</v>
      </c>
      <c r="CC1064" t="s">
        <v>9728</v>
      </c>
      <c r="CD1064" t="s">
        <v>13647</v>
      </c>
      <c r="CE1064" t="s">
        <v>9673</v>
      </c>
      <c r="CF1064">
        <v>1</v>
      </c>
      <c r="CG1064">
        <v>1</v>
      </c>
      <c r="CH1064" t="s">
        <v>9673</v>
      </c>
      <c r="CI1064" t="s">
        <v>9673</v>
      </c>
      <c r="CJ1064" t="s">
        <v>9673</v>
      </c>
      <c r="CK1064">
        <v>1</v>
      </c>
      <c r="CL1064">
        <v>1</v>
      </c>
      <c r="CM1064" t="s">
        <v>9673</v>
      </c>
      <c r="CN1064" t="s">
        <v>9673</v>
      </c>
      <c r="CO1064" t="s">
        <v>9673</v>
      </c>
      <c r="CP1064">
        <v>1</v>
      </c>
      <c r="CQ1064" t="s">
        <v>143</v>
      </c>
      <c r="CS1064" t="s">
        <v>9673</v>
      </c>
      <c r="CT1064" t="s">
        <v>9673</v>
      </c>
      <c r="CV1064" t="s">
        <v>9673</v>
      </c>
      <c r="CW1064" t="s">
        <v>9673</v>
      </c>
      <c r="CY1064" t="s">
        <v>9673</v>
      </c>
      <c r="CZ1064" t="s">
        <v>9673</v>
      </c>
      <c r="DA1064" t="s">
        <v>9673</v>
      </c>
      <c r="DB1064" t="s">
        <v>9673</v>
      </c>
    </row>
    <row r="1065" spans="1:106" x14ac:dyDescent="0.2">
      <c r="A1065" t="s">
        <v>4265</v>
      </c>
      <c r="B1065" t="s">
        <v>9969</v>
      </c>
      <c r="C1065" t="s">
        <v>4267</v>
      </c>
      <c r="D1065" t="s">
        <v>4268</v>
      </c>
      <c r="E1065" t="s">
        <v>10288</v>
      </c>
      <c r="F1065" t="s">
        <v>14373</v>
      </c>
      <c r="G1065" s="35">
        <v>41456</v>
      </c>
      <c r="H1065" s="35">
        <v>41820</v>
      </c>
      <c r="I1065">
        <v>742</v>
      </c>
      <c r="J1065">
        <v>113030.68</v>
      </c>
      <c r="K1065">
        <v>152.332452830189</v>
      </c>
      <c r="L1065">
        <v>1</v>
      </c>
      <c r="M1065" t="s">
        <v>9673</v>
      </c>
      <c r="N1065" t="s">
        <v>9673</v>
      </c>
      <c r="O1065" t="s">
        <v>9673</v>
      </c>
      <c r="P1065" t="s">
        <v>9673</v>
      </c>
      <c r="Q1065" t="s">
        <v>9673</v>
      </c>
      <c r="R1065" t="s">
        <v>9673</v>
      </c>
      <c r="S1065" t="s">
        <v>9673</v>
      </c>
      <c r="T1065" t="s">
        <v>9673</v>
      </c>
      <c r="U1065" t="s">
        <v>9673</v>
      </c>
      <c r="V1065" t="s">
        <v>9673</v>
      </c>
      <c r="W1065" t="s">
        <v>9673</v>
      </c>
      <c r="X1065" t="s">
        <v>9673</v>
      </c>
      <c r="Y1065" t="s">
        <v>9673</v>
      </c>
      <c r="Z1065" t="s">
        <v>9673</v>
      </c>
      <c r="AA1065" t="s">
        <v>9673</v>
      </c>
      <c r="AB1065" t="s">
        <v>9673</v>
      </c>
      <c r="AC1065" t="s">
        <v>13683</v>
      </c>
      <c r="AD1065">
        <v>41821</v>
      </c>
      <c r="AE1065">
        <v>42185</v>
      </c>
      <c r="AF1065">
        <v>669</v>
      </c>
      <c r="AG1065">
        <v>100763.47</v>
      </c>
      <c r="AH1065">
        <v>150.61804185351301</v>
      </c>
      <c r="AI1065" t="s">
        <v>143</v>
      </c>
      <c r="AJ1065">
        <v>1</v>
      </c>
      <c r="AK1065" t="s">
        <v>9673</v>
      </c>
      <c r="AL1065" t="s">
        <v>9673</v>
      </c>
      <c r="AM1065" t="s">
        <v>9673</v>
      </c>
      <c r="AN1065" t="s">
        <v>9673</v>
      </c>
      <c r="AO1065" t="s">
        <v>9673</v>
      </c>
      <c r="AP1065" t="s">
        <v>9673</v>
      </c>
      <c r="AQ1065" t="s">
        <v>9673</v>
      </c>
      <c r="AR1065" t="s">
        <v>9673</v>
      </c>
      <c r="AS1065" t="s">
        <v>9673</v>
      </c>
      <c r="AT1065" t="s">
        <v>9673</v>
      </c>
      <c r="AU1065" t="s">
        <v>9673</v>
      </c>
      <c r="AV1065" t="s">
        <v>9673</v>
      </c>
      <c r="AW1065" t="s">
        <v>9673</v>
      </c>
      <c r="AX1065" t="s">
        <v>9673</v>
      </c>
      <c r="AY1065" t="s">
        <v>9673</v>
      </c>
      <c r="AZ1065" t="s">
        <v>9673</v>
      </c>
      <c r="BA1065" t="s">
        <v>9673</v>
      </c>
      <c r="BB1065" t="s">
        <v>9673</v>
      </c>
      <c r="BC1065" t="s">
        <v>9673</v>
      </c>
      <c r="BD1065" t="s">
        <v>9673</v>
      </c>
      <c r="BE1065" t="s">
        <v>14357</v>
      </c>
      <c r="BF1065">
        <v>42186</v>
      </c>
      <c r="BG1065">
        <v>42551</v>
      </c>
      <c r="BH1065">
        <v>780</v>
      </c>
      <c r="BI1065">
        <v>127886.39</v>
      </c>
      <c r="BJ1065">
        <v>163.95691025641</v>
      </c>
      <c r="BK1065">
        <v>1</v>
      </c>
      <c r="BL1065" t="s">
        <v>9673</v>
      </c>
      <c r="BM1065" t="s">
        <v>9673</v>
      </c>
      <c r="BN1065" t="s">
        <v>9673</v>
      </c>
      <c r="BO1065" t="s">
        <v>9673</v>
      </c>
      <c r="CB1065">
        <v>1</v>
      </c>
      <c r="CC1065" t="s">
        <v>9728</v>
      </c>
      <c r="CD1065" t="s">
        <v>13647</v>
      </c>
      <c r="CE1065" t="s">
        <v>14091</v>
      </c>
      <c r="CF1065">
        <v>1</v>
      </c>
      <c r="CG1065" t="s">
        <v>9673</v>
      </c>
      <c r="CH1065" t="s">
        <v>9673</v>
      </c>
      <c r="CI1065" t="s">
        <v>9673</v>
      </c>
      <c r="CJ1065" t="s">
        <v>9673</v>
      </c>
      <c r="CK1065">
        <v>1</v>
      </c>
      <c r="CL1065" t="s">
        <v>9673</v>
      </c>
      <c r="CM1065" t="s">
        <v>9673</v>
      </c>
      <c r="CN1065" t="s">
        <v>9673</v>
      </c>
      <c r="CO1065" t="s">
        <v>9673</v>
      </c>
      <c r="CP1065">
        <v>1</v>
      </c>
      <c r="CQ1065" t="s">
        <v>9969</v>
      </c>
      <c r="CS1065" t="s">
        <v>9673</v>
      </c>
      <c r="CT1065" t="s">
        <v>9673</v>
      </c>
      <c r="CV1065" t="s">
        <v>9673</v>
      </c>
      <c r="CW1065" t="s">
        <v>9673</v>
      </c>
      <c r="CY1065" t="s">
        <v>9673</v>
      </c>
      <c r="CZ1065" t="s">
        <v>9673</v>
      </c>
      <c r="DA1065" t="s">
        <v>9673</v>
      </c>
      <c r="DB1065" t="s">
        <v>9673</v>
      </c>
    </row>
    <row r="1066" spans="1:106" x14ac:dyDescent="0.2">
      <c r="A1066" t="s">
        <v>4270</v>
      </c>
      <c r="B1066" t="s">
        <v>9969</v>
      </c>
      <c r="C1066" t="s">
        <v>660</v>
      </c>
      <c r="D1066" t="s">
        <v>661</v>
      </c>
      <c r="E1066" t="s">
        <v>10288</v>
      </c>
      <c r="F1066" t="s">
        <v>14373</v>
      </c>
      <c r="G1066" s="35">
        <v>41548</v>
      </c>
      <c r="H1066" s="35">
        <v>41912</v>
      </c>
      <c r="I1066">
        <v>1352</v>
      </c>
      <c r="J1066">
        <v>104</v>
      </c>
      <c r="K1066">
        <v>7.69230769230769E-2</v>
      </c>
      <c r="L1066">
        <v>1</v>
      </c>
      <c r="M1066" t="s">
        <v>9673</v>
      </c>
      <c r="N1066" t="s">
        <v>9673</v>
      </c>
      <c r="O1066" t="s">
        <v>9673</v>
      </c>
      <c r="P1066" t="s">
        <v>9673</v>
      </c>
      <c r="Q1066" t="s">
        <v>9673</v>
      </c>
      <c r="R1066" t="s">
        <v>9673</v>
      </c>
      <c r="S1066" t="s">
        <v>9673</v>
      </c>
      <c r="T1066" t="s">
        <v>9673</v>
      </c>
      <c r="U1066" t="s">
        <v>9673</v>
      </c>
      <c r="V1066" t="s">
        <v>9673</v>
      </c>
      <c r="W1066" t="s">
        <v>9673</v>
      </c>
      <c r="X1066" t="s">
        <v>9673</v>
      </c>
      <c r="Y1066" t="s">
        <v>9673</v>
      </c>
      <c r="Z1066" t="s">
        <v>9673</v>
      </c>
      <c r="AA1066" t="s">
        <v>9673</v>
      </c>
      <c r="AB1066" t="s">
        <v>9673</v>
      </c>
      <c r="AC1066" t="s">
        <v>13683</v>
      </c>
      <c r="AD1066">
        <v>41913</v>
      </c>
      <c r="AE1066">
        <v>42277</v>
      </c>
      <c r="AF1066">
        <v>1444</v>
      </c>
      <c r="AG1066">
        <v>114</v>
      </c>
      <c r="AH1066">
        <v>7.8947368421052599E-2</v>
      </c>
      <c r="AI1066" t="s">
        <v>143</v>
      </c>
      <c r="AJ1066">
        <v>1</v>
      </c>
      <c r="AK1066" t="s">
        <v>9673</v>
      </c>
      <c r="AL1066" t="s">
        <v>9673</v>
      </c>
      <c r="AM1066" t="s">
        <v>9673</v>
      </c>
      <c r="AN1066" t="s">
        <v>9673</v>
      </c>
      <c r="AO1066" t="s">
        <v>9673</v>
      </c>
      <c r="AP1066" t="s">
        <v>9673</v>
      </c>
      <c r="AQ1066" t="s">
        <v>9673</v>
      </c>
      <c r="AR1066" t="s">
        <v>9673</v>
      </c>
      <c r="AS1066" t="s">
        <v>9673</v>
      </c>
      <c r="AT1066" t="s">
        <v>9673</v>
      </c>
      <c r="AU1066" t="s">
        <v>9673</v>
      </c>
      <c r="AV1066" t="s">
        <v>9673</v>
      </c>
      <c r="AW1066" t="s">
        <v>9673</v>
      </c>
      <c r="AX1066" t="s">
        <v>9673</v>
      </c>
      <c r="AY1066" t="s">
        <v>9673</v>
      </c>
      <c r="AZ1066" t="s">
        <v>9673</v>
      </c>
      <c r="BA1066" t="s">
        <v>9673</v>
      </c>
      <c r="BB1066" t="s">
        <v>9673</v>
      </c>
      <c r="BC1066" t="s">
        <v>9673</v>
      </c>
      <c r="BD1066" t="s">
        <v>9673</v>
      </c>
      <c r="BL1066" t="s">
        <v>9673</v>
      </c>
      <c r="BM1066" t="s">
        <v>9673</v>
      </c>
      <c r="BN1066" t="s">
        <v>9673</v>
      </c>
      <c r="BO1066" t="s">
        <v>9673</v>
      </c>
      <c r="CB1066">
        <v>1</v>
      </c>
      <c r="CC1066" t="s">
        <v>9728</v>
      </c>
      <c r="CD1066" t="s">
        <v>13647</v>
      </c>
      <c r="CE1066" t="s">
        <v>9673</v>
      </c>
      <c r="CF1066">
        <v>1</v>
      </c>
      <c r="CG1066" t="s">
        <v>9673</v>
      </c>
      <c r="CH1066" t="s">
        <v>9673</v>
      </c>
      <c r="CI1066" t="s">
        <v>9673</v>
      </c>
      <c r="CJ1066" t="s">
        <v>9673</v>
      </c>
      <c r="CK1066">
        <v>1</v>
      </c>
      <c r="CL1066" t="s">
        <v>9673</v>
      </c>
      <c r="CM1066" t="s">
        <v>9673</v>
      </c>
      <c r="CN1066" t="s">
        <v>9673</v>
      </c>
      <c r="CO1066" t="s">
        <v>9673</v>
      </c>
      <c r="CP1066">
        <v>1</v>
      </c>
      <c r="CQ1066" t="s">
        <v>143</v>
      </c>
      <c r="CS1066" t="s">
        <v>9673</v>
      </c>
      <c r="CT1066" t="s">
        <v>9673</v>
      </c>
      <c r="CV1066" t="s">
        <v>9673</v>
      </c>
      <c r="CW1066" t="s">
        <v>9673</v>
      </c>
      <c r="CY1066" t="s">
        <v>9673</v>
      </c>
      <c r="CZ1066" t="s">
        <v>9673</v>
      </c>
      <c r="DA1066" t="s">
        <v>9673</v>
      </c>
      <c r="DB1066" t="s">
        <v>9673</v>
      </c>
    </row>
    <row r="1067" spans="1:106" x14ac:dyDescent="0.2">
      <c r="A1067" t="s">
        <v>4274</v>
      </c>
      <c r="B1067" t="s">
        <v>9969</v>
      </c>
      <c r="C1067" t="s">
        <v>4277</v>
      </c>
      <c r="D1067" t="s">
        <v>4278</v>
      </c>
      <c r="E1067" t="s">
        <v>10592</v>
      </c>
      <c r="F1067" t="s">
        <v>14372</v>
      </c>
      <c r="G1067" s="35">
        <v>41852</v>
      </c>
      <c r="H1067" s="35">
        <v>42216</v>
      </c>
      <c r="I1067">
        <v>7</v>
      </c>
      <c r="J1067">
        <v>96</v>
      </c>
      <c r="K1067">
        <v>13.714285714285699</v>
      </c>
      <c r="L1067" t="s">
        <v>143</v>
      </c>
      <c r="M1067" t="s">
        <v>9673</v>
      </c>
      <c r="N1067" t="s">
        <v>9673</v>
      </c>
      <c r="O1067" t="s">
        <v>9673</v>
      </c>
      <c r="P1067" t="s">
        <v>9673</v>
      </c>
      <c r="Q1067" t="s">
        <v>9673</v>
      </c>
      <c r="R1067" t="s">
        <v>9673</v>
      </c>
      <c r="S1067" t="s">
        <v>9673</v>
      </c>
      <c r="T1067" t="s">
        <v>9673</v>
      </c>
      <c r="U1067" t="s">
        <v>9673</v>
      </c>
      <c r="V1067" t="s">
        <v>9673</v>
      </c>
      <c r="W1067" t="s">
        <v>9673</v>
      </c>
      <c r="X1067" t="s">
        <v>9673</v>
      </c>
      <c r="Y1067" t="s">
        <v>9673</v>
      </c>
      <c r="Z1067" t="s">
        <v>9673</v>
      </c>
      <c r="AA1067" t="s">
        <v>9673</v>
      </c>
      <c r="AB1067" t="s">
        <v>9673</v>
      </c>
      <c r="AC1067" t="s">
        <v>14356</v>
      </c>
      <c r="AD1067">
        <v>42217</v>
      </c>
      <c r="AE1067">
        <v>42582</v>
      </c>
      <c r="AF1067">
        <v>3</v>
      </c>
      <c r="AG1067">
        <v>32</v>
      </c>
      <c r="AH1067">
        <v>10.6666666666667</v>
      </c>
      <c r="AI1067" t="s">
        <v>143</v>
      </c>
      <c r="AJ1067" t="s">
        <v>143</v>
      </c>
      <c r="AK1067" t="s">
        <v>9673</v>
      </c>
      <c r="AL1067" t="s">
        <v>9673</v>
      </c>
      <c r="AM1067" t="s">
        <v>9673</v>
      </c>
      <c r="AN1067" t="s">
        <v>9673</v>
      </c>
      <c r="AO1067" t="s">
        <v>9673</v>
      </c>
      <c r="AP1067" t="s">
        <v>9673</v>
      </c>
      <c r="AQ1067" t="s">
        <v>9673</v>
      </c>
      <c r="AR1067" t="s">
        <v>9673</v>
      </c>
      <c r="AS1067" t="s">
        <v>9673</v>
      </c>
      <c r="AT1067" t="s">
        <v>9673</v>
      </c>
      <c r="AU1067" t="s">
        <v>9673</v>
      </c>
      <c r="AV1067" t="s">
        <v>9673</v>
      </c>
      <c r="AW1067" t="s">
        <v>9673</v>
      </c>
      <c r="AX1067" t="s">
        <v>9673</v>
      </c>
      <c r="AY1067" t="s">
        <v>9673</v>
      </c>
      <c r="AZ1067" t="s">
        <v>9673</v>
      </c>
      <c r="BA1067" t="s">
        <v>9673</v>
      </c>
      <c r="BB1067" t="s">
        <v>9673</v>
      </c>
      <c r="BC1067" t="s">
        <v>9673</v>
      </c>
      <c r="BD1067" t="s">
        <v>9673</v>
      </c>
      <c r="BF1067" t="s">
        <v>9673</v>
      </c>
      <c r="BG1067" t="s">
        <v>9673</v>
      </c>
      <c r="BH1067" t="s">
        <v>9673</v>
      </c>
      <c r="BI1067" t="s">
        <v>9673</v>
      </c>
      <c r="BJ1067" t="s">
        <v>9673</v>
      </c>
      <c r="BK1067" t="s">
        <v>9673</v>
      </c>
      <c r="BL1067" t="s">
        <v>9673</v>
      </c>
      <c r="BM1067" t="s">
        <v>9673</v>
      </c>
      <c r="BN1067" t="s">
        <v>9673</v>
      </c>
      <c r="BO1067" t="s">
        <v>9673</v>
      </c>
      <c r="BP1067" t="s">
        <v>9673</v>
      </c>
      <c r="BQ1067" t="s">
        <v>9673</v>
      </c>
      <c r="BR1067" t="s">
        <v>9673</v>
      </c>
      <c r="BS1067" t="s">
        <v>9673</v>
      </c>
      <c r="CB1067">
        <v>1</v>
      </c>
      <c r="CC1067" t="s">
        <v>9962</v>
      </c>
      <c r="CD1067" t="s">
        <v>14091</v>
      </c>
      <c r="CE1067" t="s">
        <v>143</v>
      </c>
      <c r="CF1067" t="s">
        <v>9673</v>
      </c>
      <c r="CG1067" t="s">
        <v>9673</v>
      </c>
      <c r="CH1067" t="s">
        <v>9673</v>
      </c>
      <c r="CI1067" t="s">
        <v>9673</v>
      </c>
      <c r="CJ1067" t="s">
        <v>9673</v>
      </c>
      <c r="CK1067" t="s">
        <v>9673</v>
      </c>
      <c r="CL1067" t="s">
        <v>9673</v>
      </c>
      <c r="CM1067" t="s">
        <v>9673</v>
      </c>
      <c r="CN1067" t="s">
        <v>9673</v>
      </c>
      <c r="CO1067" t="s">
        <v>9673</v>
      </c>
      <c r="CP1067">
        <v>0</v>
      </c>
      <c r="CQ1067" t="s">
        <v>143</v>
      </c>
      <c r="CS1067" t="s">
        <v>9673</v>
      </c>
      <c r="CT1067" t="s">
        <v>9673</v>
      </c>
      <c r="CV1067" t="s">
        <v>9673</v>
      </c>
      <c r="CW1067" t="s">
        <v>9673</v>
      </c>
      <c r="CY1067" t="s">
        <v>9673</v>
      </c>
      <c r="CZ1067" t="s">
        <v>9673</v>
      </c>
      <c r="DA1067" t="s">
        <v>9673</v>
      </c>
      <c r="DB1067" t="s">
        <v>9673</v>
      </c>
    </row>
    <row r="1068" spans="1:106" x14ac:dyDescent="0.2">
      <c r="A1068" t="s">
        <v>4281</v>
      </c>
      <c r="B1068" t="s">
        <v>9969</v>
      </c>
      <c r="C1068" t="s">
        <v>3488</v>
      </c>
      <c r="D1068" t="s">
        <v>3489</v>
      </c>
      <c r="E1068" t="s">
        <v>10592</v>
      </c>
      <c r="F1068" t="s">
        <v>14356</v>
      </c>
      <c r="G1068" s="35">
        <v>41913</v>
      </c>
      <c r="H1068" s="35">
        <v>42277</v>
      </c>
      <c r="I1068">
        <v>100</v>
      </c>
      <c r="J1068">
        <v>97</v>
      </c>
      <c r="K1068">
        <v>0.97</v>
      </c>
      <c r="L1068" t="s">
        <v>143</v>
      </c>
      <c r="M1068" t="s">
        <v>9673</v>
      </c>
      <c r="N1068" t="s">
        <v>9673</v>
      </c>
      <c r="O1068" t="s">
        <v>9673</v>
      </c>
      <c r="P1068" t="s">
        <v>9673</v>
      </c>
      <c r="Q1068" t="s">
        <v>9673</v>
      </c>
      <c r="R1068" t="s">
        <v>9673</v>
      </c>
      <c r="S1068" t="s">
        <v>9673</v>
      </c>
      <c r="T1068" t="s">
        <v>9673</v>
      </c>
      <c r="U1068" t="s">
        <v>9673</v>
      </c>
      <c r="V1068" t="s">
        <v>9673</v>
      </c>
      <c r="W1068" t="s">
        <v>9673</v>
      </c>
      <c r="X1068" t="s">
        <v>9673</v>
      </c>
      <c r="Y1068" t="s">
        <v>9673</v>
      </c>
      <c r="Z1068" t="s">
        <v>9673</v>
      </c>
      <c r="AA1068" t="s">
        <v>9673</v>
      </c>
      <c r="AB1068" t="s">
        <v>9673</v>
      </c>
      <c r="AC1068" t="s">
        <v>14642</v>
      </c>
      <c r="AD1068">
        <v>42278</v>
      </c>
      <c r="AE1068">
        <v>42643</v>
      </c>
      <c r="AF1068">
        <v>88</v>
      </c>
      <c r="AG1068">
        <v>98</v>
      </c>
      <c r="AH1068">
        <v>1.11363636363636</v>
      </c>
      <c r="AI1068" t="s">
        <v>143</v>
      </c>
      <c r="AJ1068" t="s">
        <v>143</v>
      </c>
      <c r="AK1068" t="s">
        <v>9673</v>
      </c>
      <c r="AL1068" t="s">
        <v>9673</v>
      </c>
      <c r="AM1068" t="s">
        <v>9673</v>
      </c>
      <c r="AN1068" t="s">
        <v>9673</v>
      </c>
      <c r="AO1068" t="s">
        <v>9673</v>
      </c>
      <c r="AP1068" t="s">
        <v>9673</v>
      </c>
      <c r="AQ1068" t="s">
        <v>9673</v>
      </c>
      <c r="AR1068" t="s">
        <v>9673</v>
      </c>
      <c r="AS1068" t="s">
        <v>9673</v>
      </c>
      <c r="AT1068" t="s">
        <v>9673</v>
      </c>
      <c r="AU1068" t="s">
        <v>9673</v>
      </c>
      <c r="AV1068" t="s">
        <v>9673</v>
      </c>
      <c r="AW1068" t="s">
        <v>9673</v>
      </c>
      <c r="AX1068" t="s">
        <v>9673</v>
      </c>
      <c r="AY1068" t="s">
        <v>9673</v>
      </c>
      <c r="AZ1068" t="s">
        <v>9673</v>
      </c>
      <c r="BA1068" t="s">
        <v>9673</v>
      </c>
      <c r="BB1068" t="s">
        <v>9673</v>
      </c>
      <c r="BC1068" t="s">
        <v>9673</v>
      </c>
      <c r="BD1068" t="s">
        <v>9673</v>
      </c>
      <c r="BF1068" t="s">
        <v>9673</v>
      </c>
      <c r="BG1068" t="s">
        <v>9673</v>
      </c>
      <c r="BH1068" t="s">
        <v>9673</v>
      </c>
      <c r="BI1068" t="s">
        <v>9673</v>
      </c>
      <c r="BJ1068" t="s">
        <v>9673</v>
      </c>
      <c r="BK1068" t="s">
        <v>9673</v>
      </c>
      <c r="BL1068" t="s">
        <v>9673</v>
      </c>
      <c r="BM1068" t="s">
        <v>9673</v>
      </c>
      <c r="BN1068" t="s">
        <v>9673</v>
      </c>
      <c r="BO1068" t="s">
        <v>9673</v>
      </c>
      <c r="CB1068">
        <v>1</v>
      </c>
      <c r="CC1068" t="s">
        <v>14091</v>
      </c>
      <c r="CD1068" t="s">
        <v>14634</v>
      </c>
      <c r="CE1068" t="s">
        <v>143</v>
      </c>
      <c r="CF1068" t="s">
        <v>9673</v>
      </c>
      <c r="CG1068" t="s">
        <v>9673</v>
      </c>
      <c r="CH1068" t="s">
        <v>9673</v>
      </c>
      <c r="CI1068" t="s">
        <v>9673</v>
      </c>
      <c r="CJ1068" t="s">
        <v>9673</v>
      </c>
      <c r="CK1068" t="s">
        <v>9673</v>
      </c>
      <c r="CL1068" t="s">
        <v>9673</v>
      </c>
      <c r="CM1068" t="s">
        <v>9673</v>
      </c>
      <c r="CN1068" t="s">
        <v>9673</v>
      </c>
      <c r="CO1068" t="s">
        <v>9673</v>
      </c>
      <c r="CP1068">
        <v>0</v>
      </c>
      <c r="CQ1068" t="s">
        <v>143</v>
      </c>
      <c r="CS1068" t="s">
        <v>9673</v>
      </c>
      <c r="CT1068" t="s">
        <v>9673</v>
      </c>
      <c r="CV1068" t="s">
        <v>9673</v>
      </c>
      <c r="CW1068" t="s">
        <v>9673</v>
      </c>
      <c r="CY1068" t="s">
        <v>9673</v>
      </c>
      <c r="CZ1068" t="s">
        <v>9673</v>
      </c>
      <c r="DA1068" t="s">
        <v>9673</v>
      </c>
      <c r="DB1068" t="s">
        <v>9673</v>
      </c>
    </row>
    <row r="1069" spans="1:106" x14ac:dyDescent="0.2">
      <c r="A1069" t="s">
        <v>4285</v>
      </c>
      <c r="B1069" t="s">
        <v>9969</v>
      </c>
      <c r="C1069" t="s">
        <v>57</v>
      </c>
      <c r="D1069" t="s">
        <v>58</v>
      </c>
      <c r="E1069" t="s">
        <v>10288</v>
      </c>
      <c r="F1069" t="s">
        <v>14372</v>
      </c>
      <c r="G1069" s="35">
        <v>41913</v>
      </c>
      <c r="H1069" s="35">
        <v>42277</v>
      </c>
      <c r="I1069">
        <v>314</v>
      </c>
      <c r="J1069">
        <v>158</v>
      </c>
      <c r="K1069">
        <v>0.50318471337579596</v>
      </c>
      <c r="L1069">
        <v>1</v>
      </c>
      <c r="M1069" t="s">
        <v>9673</v>
      </c>
      <c r="N1069" t="s">
        <v>9673</v>
      </c>
      <c r="O1069" t="s">
        <v>9673</v>
      </c>
      <c r="P1069" t="s">
        <v>9673</v>
      </c>
      <c r="Q1069" t="s">
        <v>9673</v>
      </c>
      <c r="R1069" t="s">
        <v>9673</v>
      </c>
      <c r="S1069" t="s">
        <v>9673</v>
      </c>
      <c r="T1069" t="s">
        <v>9673</v>
      </c>
      <c r="U1069" t="s">
        <v>9673</v>
      </c>
      <c r="V1069" t="s">
        <v>9673</v>
      </c>
      <c r="W1069" t="s">
        <v>9673</v>
      </c>
      <c r="X1069" t="s">
        <v>9673</v>
      </c>
      <c r="Y1069" t="s">
        <v>9673</v>
      </c>
      <c r="Z1069" t="s">
        <v>9673</v>
      </c>
      <c r="AA1069" t="s">
        <v>9673</v>
      </c>
      <c r="AB1069" t="s">
        <v>9673</v>
      </c>
      <c r="AC1069" t="s">
        <v>14356</v>
      </c>
      <c r="AD1069">
        <v>42278</v>
      </c>
      <c r="AE1069">
        <v>42643</v>
      </c>
      <c r="AF1069">
        <v>314</v>
      </c>
      <c r="AG1069">
        <v>152</v>
      </c>
      <c r="AH1069">
        <v>0.484076433121019</v>
      </c>
      <c r="AI1069" t="s">
        <v>143</v>
      </c>
      <c r="AJ1069">
        <v>1</v>
      </c>
      <c r="AK1069" t="s">
        <v>9673</v>
      </c>
      <c r="AL1069" t="s">
        <v>9673</v>
      </c>
      <c r="AM1069" t="s">
        <v>9673</v>
      </c>
      <c r="AN1069" t="s">
        <v>9673</v>
      </c>
      <c r="AO1069" t="s">
        <v>9673</v>
      </c>
      <c r="AP1069" t="s">
        <v>9673</v>
      </c>
      <c r="AQ1069" t="s">
        <v>9673</v>
      </c>
      <c r="AR1069" t="s">
        <v>9673</v>
      </c>
      <c r="AS1069" t="s">
        <v>9673</v>
      </c>
      <c r="AT1069" t="s">
        <v>9673</v>
      </c>
      <c r="AU1069" t="s">
        <v>9673</v>
      </c>
      <c r="AV1069" t="s">
        <v>9673</v>
      </c>
      <c r="AW1069" t="s">
        <v>9673</v>
      </c>
      <c r="AX1069" t="s">
        <v>9673</v>
      </c>
      <c r="AY1069" t="s">
        <v>9673</v>
      </c>
      <c r="AZ1069" t="s">
        <v>9673</v>
      </c>
      <c r="BA1069" t="s">
        <v>9673</v>
      </c>
      <c r="BB1069" t="s">
        <v>9673</v>
      </c>
      <c r="BC1069" t="s">
        <v>9673</v>
      </c>
      <c r="BD1069" t="s">
        <v>9673</v>
      </c>
      <c r="BF1069" t="s">
        <v>9673</v>
      </c>
      <c r="BG1069" t="s">
        <v>9673</v>
      </c>
      <c r="BH1069" t="s">
        <v>9673</v>
      </c>
      <c r="BI1069" t="s">
        <v>9673</v>
      </c>
      <c r="BJ1069" t="s">
        <v>9673</v>
      </c>
      <c r="BK1069" t="s">
        <v>9673</v>
      </c>
      <c r="BL1069" t="s">
        <v>9673</v>
      </c>
      <c r="BM1069" t="s">
        <v>9673</v>
      </c>
      <c r="BN1069" t="s">
        <v>9673</v>
      </c>
      <c r="BO1069" t="s">
        <v>9673</v>
      </c>
      <c r="BP1069" t="s">
        <v>9673</v>
      </c>
      <c r="BQ1069" t="s">
        <v>9673</v>
      </c>
      <c r="BR1069" t="s">
        <v>9673</v>
      </c>
      <c r="BS1069" t="s">
        <v>9673</v>
      </c>
      <c r="CB1069">
        <v>1</v>
      </c>
      <c r="CC1069" t="s">
        <v>9962</v>
      </c>
      <c r="CD1069" t="s">
        <v>14091</v>
      </c>
      <c r="CE1069" t="s">
        <v>9673</v>
      </c>
      <c r="CF1069">
        <v>1</v>
      </c>
      <c r="CG1069" t="s">
        <v>9673</v>
      </c>
      <c r="CH1069" t="s">
        <v>9673</v>
      </c>
      <c r="CI1069" t="s">
        <v>9673</v>
      </c>
      <c r="CJ1069" t="s">
        <v>9673</v>
      </c>
      <c r="CK1069">
        <v>1</v>
      </c>
      <c r="CL1069" t="s">
        <v>9673</v>
      </c>
      <c r="CM1069" t="s">
        <v>9673</v>
      </c>
      <c r="CN1069" t="s">
        <v>9673</v>
      </c>
      <c r="CO1069" t="s">
        <v>9673</v>
      </c>
      <c r="CP1069">
        <v>1</v>
      </c>
      <c r="CQ1069" t="s">
        <v>143</v>
      </c>
      <c r="CS1069" t="s">
        <v>9673</v>
      </c>
      <c r="CT1069" t="s">
        <v>9673</v>
      </c>
      <c r="CV1069" t="s">
        <v>9673</v>
      </c>
      <c r="CW1069" t="s">
        <v>9673</v>
      </c>
      <c r="CY1069" t="s">
        <v>9673</v>
      </c>
      <c r="CZ1069" t="s">
        <v>9673</v>
      </c>
      <c r="DA1069" t="s">
        <v>9673</v>
      </c>
      <c r="DB1069" t="s">
        <v>9673</v>
      </c>
    </row>
    <row r="1070" spans="1:106" x14ac:dyDescent="0.2">
      <c r="A1070" t="s">
        <v>4290</v>
      </c>
      <c r="B1070" t="s">
        <v>9969</v>
      </c>
      <c r="C1070" t="s">
        <v>348</v>
      </c>
      <c r="D1070" t="s">
        <v>349</v>
      </c>
      <c r="E1070" t="s">
        <v>10288</v>
      </c>
      <c r="F1070" t="s">
        <v>14369</v>
      </c>
      <c r="G1070" s="35">
        <v>41913</v>
      </c>
      <c r="H1070" s="35">
        <v>42277</v>
      </c>
      <c r="I1070">
        <v>310</v>
      </c>
      <c r="J1070">
        <v>189</v>
      </c>
      <c r="K1070">
        <v>0.60967741935483866</v>
      </c>
      <c r="L1070">
        <v>0</v>
      </c>
      <c r="M1070" t="s">
        <v>9673</v>
      </c>
      <c r="N1070" t="s">
        <v>9673</v>
      </c>
      <c r="O1070" t="s">
        <v>9673</v>
      </c>
      <c r="P1070" t="s">
        <v>9673</v>
      </c>
      <c r="Q1070" t="s">
        <v>9673</v>
      </c>
      <c r="R1070" t="s">
        <v>9673</v>
      </c>
      <c r="S1070" t="s">
        <v>9673</v>
      </c>
      <c r="T1070" t="s">
        <v>9673</v>
      </c>
      <c r="U1070" t="s">
        <v>9673</v>
      </c>
      <c r="V1070" t="s">
        <v>9673</v>
      </c>
      <c r="W1070" t="s">
        <v>9673</v>
      </c>
      <c r="X1070" t="s">
        <v>9673</v>
      </c>
      <c r="Y1070" t="s">
        <v>9673</v>
      </c>
      <c r="Z1070" t="s">
        <v>9673</v>
      </c>
      <c r="AA1070" t="s">
        <v>9673</v>
      </c>
      <c r="AB1070" t="s">
        <v>9673</v>
      </c>
      <c r="AC1070" t="s">
        <v>14356</v>
      </c>
      <c r="AD1070">
        <v>42278</v>
      </c>
      <c r="AE1070">
        <v>42643</v>
      </c>
      <c r="AF1070">
        <v>314</v>
      </c>
      <c r="AG1070">
        <v>200</v>
      </c>
      <c r="AH1070">
        <v>0.63694267515923597</v>
      </c>
      <c r="AI1070">
        <v>1</v>
      </c>
      <c r="AJ1070">
        <v>1</v>
      </c>
      <c r="AK1070" t="s">
        <v>9673</v>
      </c>
      <c r="AL1070" t="s">
        <v>9673</v>
      </c>
      <c r="AM1070" t="s">
        <v>9673</v>
      </c>
      <c r="AN1070" t="s">
        <v>9673</v>
      </c>
      <c r="AO1070" t="s">
        <v>9673</v>
      </c>
      <c r="AP1070" t="s">
        <v>9673</v>
      </c>
      <c r="AQ1070" t="s">
        <v>9673</v>
      </c>
      <c r="AR1070" t="s">
        <v>9673</v>
      </c>
      <c r="AS1070" t="s">
        <v>9673</v>
      </c>
      <c r="AT1070" t="s">
        <v>9673</v>
      </c>
      <c r="AU1070" t="s">
        <v>9673</v>
      </c>
      <c r="AV1070" t="s">
        <v>9673</v>
      </c>
      <c r="AW1070" t="s">
        <v>9673</v>
      </c>
      <c r="AX1070" t="s">
        <v>9673</v>
      </c>
      <c r="AY1070" t="s">
        <v>9673</v>
      </c>
      <c r="AZ1070" t="s">
        <v>9673</v>
      </c>
      <c r="BA1070" t="s">
        <v>9673</v>
      </c>
      <c r="BB1070" t="s">
        <v>9673</v>
      </c>
      <c r="BC1070" t="s">
        <v>9673</v>
      </c>
      <c r="BD1070" t="s">
        <v>9673</v>
      </c>
      <c r="BF1070" t="s">
        <v>9673</v>
      </c>
      <c r="BG1070" t="s">
        <v>9673</v>
      </c>
      <c r="BH1070" t="s">
        <v>9673</v>
      </c>
      <c r="BI1070" t="s">
        <v>9673</v>
      </c>
      <c r="BJ1070" t="s">
        <v>9673</v>
      </c>
      <c r="BK1070" t="s">
        <v>9673</v>
      </c>
      <c r="BL1070" t="s">
        <v>9673</v>
      </c>
      <c r="BM1070" t="s">
        <v>9673</v>
      </c>
      <c r="BN1070" t="s">
        <v>9673</v>
      </c>
      <c r="BO1070" t="s">
        <v>9673</v>
      </c>
      <c r="BP1070" t="s">
        <v>9673</v>
      </c>
      <c r="BQ1070" t="s">
        <v>9673</v>
      </c>
      <c r="BR1070" t="s">
        <v>9673</v>
      </c>
      <c r="BS1070" t="s">
        <v>9673</v>
      </c>
      <c r="CB1070">
        <v>1</v>
      </c>
      <c r="CC1070" t="s">
        <v>9962</v>
      </c>
      <c r="CD1070" t="s">
        <v>14091</v>
      </c>
      <c r="CE1070" t="s">
        <v>9673</v>
      </c>
      <c r="CF1070">
        <v>1</v>
      </c>
      <c r="CG1070" t="s">
        <v>9673</v>
      </c>
      <c r="CH1070" t="s">
        <v>9673</v>
      </c>
      <c r="CI1070" t="s">
        <v>9673</v>
      </c>
      <c r="CJ1070" t="s">
        <v>9673</v>
      </c>
      <c r="CK1070">
        <v>1</v>
      </c>
      <c r="CL1070" t="s">
        <v>9673</v>
      </c>
      <c r="CM1070" t="s">
        <v>9673</v>
      </c>
      <c r="CN1070" t="s">
        <v>9673</v>
      </c>
      <c r="CO1070" t="s">
        <v>9673</v>
      </c>
      <c r="CP1070">
        <v>1</v>
      </c>
      <c r="CQ1070" t="s">
        <v>143</v>
      </c>
      <c r="CS1070" t="s">
        <v>9673</v>
      </c>
      <c r="CT1070" t="s">
        <v>9673</v>
      </c>
      <c r="CV1070" t="s">
        <v>9673</v>
      </c>
      <c r="CW1070" t="s">
        <v>9673</v>
      </c>
      <c r="CY1070" t="s">
        <v>9673</v>
      </c>
      <c r="CZ1070" t="s">
        <v>9673</v>
      </c>
      <c r="DA1070" t="s">
        <v>9673</v>
      </c>
      <c r="DB1070" t="s">
        <v>9673</v>
      </c>
    </row>
    <row r="1071" spans="1:106" x14ac:dyDescent="0.2">
      <c r="A1071" t="s">
        <v>4294</v>
      </c>
      <c r="B1071" t="s">
        <v>9969</v>
      </c>
      <c r="C1071" t="s">
        <v>417</v>
      </c>
      <c r="D1071" t="s">
        <v>418</v>
      </c>
      <c r="E1071" t="s">
        <v>10288</v>
      </c>
      <c r="F1071" t="s">
        <v>14372</v>
      </c>
      <c r="G1071" s="35">
        <v>41640</v>
      </c>
      <c r="H1071" s="35">
        <v>42004</v>
      </c>
      <c r="I1071">
        <v>7.0000000000000007E-2</v>
      </c>
      <c r="J1071">
        <v>9.4E-2</v>
      </c>
      <c r="K1071">
        <v>1.3428571428571401</v>
      </c>
      <c r="L1071">
        <v>1</v>
      </c>
      <c r="M1071" t="s">
        <v>9673</v>
      </c>
      <c r="N1071" t="s">
        <v>9673</v>
      </c>
      <c r="O1071" t="s">
        <v>9673</v>
      </c>
      <c r="P1071" t="s">
        <v>9673</v>
      </c>
      <c r="Q1071" t="s">
        <v>9673</v>
      </c>
      <c r="R1071" t="s">
        <v>9673</v>
      </c>
      <c r="S1071" t="s">
        <v>9673</v>
      </c>
      <c r="T1071" t="s">
        <v>9673</v>
      </c>
      <c r="U1071" t="s">
        <v>9673</v>
      </c>
      <c r="V1071" t="s">
        <v>9673</v>
      </c>
      <c r="W1071" t="s">
        <v>9673</v>
      </c>
      <c r="X1071" t="s">
        <v>9673</v>
      </c>
      <c r="Y1071" t="s">
        <v>9673</v>
      </c>
      <c r="Z1071" t="s">
        <v>9673</v>
      </c>
      <c r="AA1071" t="s">
        <v>9673</v>
      </c>
      <c r="AB1071" t="s">
        <v>9673</v>
      </c>
      <c r="AC1071" t="s">
        <v>13683</v>
      </c>
      <c r="AD1071">
        <v>42005</v>
      </c>
      <c r="AE1071">
        <v>42369</v>
      </c>
      <c r="AF1071">
        <v>8.6599999999999996E-2</v>
      </c>
      <c r="AG1071">
        <v>8.1900000000000001E-2</v>
      </c>
      <c r="AH1071">
        <v>0.94572748267898399</v>
      </c>
      <c r="AI1071" t="s">
        <v>143</v>
      </c>
      <c r="AJ1071">
        <v>1</v>
      </c>
      <c r="AK1071" t="s">
        <v>9673</v>
      </c>
      <c r="AL1071" t="s">
        <v>9673</v>
      </c>
      <c r="AM1071" t="s">
        <v>9673</v>
      </c>
      <c r="AN1071" t="s">
        <v>9673</v>
      </c>
      <c r="AO1071" t="s">
        <v>9673</v>
      </c>
      <c r="AP1071" t="s">
        <v>9673</v>
      </c>
      <c r="AQ1071" t="s">
        <v>9673</v>
      </c>
      <c r="AR1071" t="s">
        <v>9673</v>
      </c>
      <c r="AS1071" t="s">
        <v>9673</v>
      </c>
      <c r="AT1071" t="s">
        <v>9673</v>
      </c>
      <c r="AU1071" t="s">
        <v>9673</v>
      </c>
      <c r="AV1071" t="s">
        <v>9673</v>
      </c>
      <c r="AW1071" t="s">
        <v>9673</v>
      </c>
      <c r="AX1071" t="s">
        <v>9673</v>
      </c>
      <c r="AY1071" t="s">
        <v>9673</v>
      </c>
      <c r="AZ1071" t="s">
        <v>9673</v>
      </c>
      <c r="BA1071" t="s">
        <v>9673</v>
      </c>
      <c r="BB1071" t="s">
        <v>9673</v>
      </c>
      <c r="BC1071" t="s">
        <v>9673</v>
      </c>
      <c r="BD1071" t="s">
        <v>9673</v>
      </c>
      <c r="BF1071" t="s">
        <v>9673</v>
      </c>
      <c r="BG1071" t="s">
        <v>9673</v>
      </c>
      <c r="BH1071" t="s">
        <v>9673</v>
      </c>
      <c r="BI1071" t="s">
        <v>9673</v>
      </c>
      <c r="BJ1071" t="s">
        <v>9673</v>
      </c>
      <c r="BK1071" t="s">
        <v>9673</v>
      </c>
      <c r="BL1071" t="s">
        <v>9673</v>
      </c>
      <c r="BM1071" t="s">
        <v>9673</v>
      </c>
      <c r="BN1071" t="s">
        <v>9673</v>
      </c>
      <c r="BO1071" t="s">
        <v>9673</v>
      </c>
      <c r="BP1071" t="s">
        <v>9673</v>
      </c>
      <c r="BQ1071" t="s">
        <v>9673</v>
      </c>
      <c r="BR1071" t="s">
        <v>9673</v>
      </c>
      <c r="BS1071" t="s">
        <v>9673</v>
      </c>
      <c r="CB1071">
        <v>1</v>
      </c>
      <c r="CC1071" t="s">
        <v>9962</v>
      </c>
      <c r="CD1071" t="s">
        <v>13647</v>
      </c>
      <c r="CE1071" t="s">
        <v>9673</v>
      </c>
      <c r="CF1071">
        <v>1</v>
      </c>
      <c r="CG1071" t="s">
        <v>9673</v>
      </c>
      <c r="CH1071" t="s">
        <v>9673</v>
      </c>
      <c r="CI1071" t="s">
        <v>9673</v>
      </c>
      <c r="CJ1071" t="s">
        <v>9673</v>
      </c>
      <c r="CK1071">
        <v>1</v>
      </c>
      <c r="CL1071" t="s">
        <v>9673</v>
      </c>
      <c r="CM1071" t="s">
        <v>9673</v>
      </c>
      <c r="CN1071" t="s">
        <v>9673</v>
      </c>
      <c r="CO1071" t="s">
        <v>9673</v>
      </c>
      <c r="CP1071">
        <v>1</v>
      </c>
      <c r="CQ1071" t="s">
        <v>143</v>
      </c>
      <c r="CS1071" t="s">
        <v>9673</v>
      </c>
      <c r="CT1071" t="s">
        <v>9673</v>
      </c>
      <c r="CV1071" t="s">
        <v>9673</v>
      </c>
      <c r="CW1071" t="s">
        <v>9673</v>
      </c>
      <c r="CY1071" t="s">
        <v>9673</v>
      </c>
      <c r="CZ1071" t="s">
        <v>9673</v>
      </c>
      <c r="DA1071" t="s">
        <v>9673</v>
      </c>
      <c r="DB1071" t="s">
        <v>9673</v>
      </c>
    </row>
    <row r="1072" spans="1:106" x14ac:dyDescent="0.2">
      <c r="A1072" t="s">
        <v>4299</v>
      </c>
      <c r="B1072" t="s">
        <v>9969</v>
      </c>
      <c r="C1072" t="s">
        <v>269</v>
      </c>
      <c r="D1072" t="s">
        <v>9665</v>
      </c>
      <c r="E1072" t="s">
        <v>10288</v>
      </c>
      <c r="F1072" t="s">
        <v>14369</v>
      </c>
      <c r="G1072" s="35">
        <v>41640</v>
      </c>
      <c r="H1072" s="35">
        <v>42004</v>
      </c>
      <c r="I1072">
        <v>24986</v>
      </c>
      <c r="J1072">
        <v>7028</v>
      </c>
      <c r="K1072">
        <v>0.28127751540862883</v>
      </c>
      <c r="L1072">
        <v>0</v>
      </c>
      <c r="M1072" t="s">
        <v>9673</v>
      </c>
      <c r="N1072" t="s">
        <v>9673</v>
      </c>
      <c r="O1072" t="s">
        <v>9673</v>
      </c>
      <c r="P1072" t="s">
        <v>9673</v>
      </c>
      <c r="Q1072" t="s">
        <v>9673</v>
      </c>
      <c r="R1072" t="s">
        <v>9673</v>
      </c>
      <c r="S1072" t="s">
        <v>9673</v>
      </c>
      <c r="T1072" t="s">
        <v>9673</v>
      </c>
      <c r="U1072" t="s">
        <v>9673</v>
      </c>
      <c r="V1072" t="s">
        <v>9673</v>
      </c>
      <c r="W1072" t="s">
        <v>9673</v>
      </c>
      <c r="X1072" t="s">
        <v>9673</v>
      </c>
      <c r="Y1072" t="s">
        <v>9673</v>
      </c>
      <c r="Z1072" t="s">
        <v>9673</v>
      </c>
      <c r="AA1072" t="s">
        <v>9673</v>
      </c>
      <c r="AB1072" t="s">
        <v>9673</v>
      </c>
      <c r="AC1072" t="s">
        <v>13683</v>
      </c>
      <c r="AD1072">
        <v>42005</v>
      </c>
      <c r="AE1072">
        <v>42369</v>
      </c>
      <c r="AF1072">
        <v>22532</v>
      </c>
      <c r="AG1072">
        <v>5067</v>
      </c>
      <c r="AH1072">
        <v>0.22488017042428499</v>
      </c>
      <c r="AI1072">
        <v>1</v>
      </c>
      <c r="AJ1072">
        <v>1</v>
      </c>
      <c r="AK1072" t="s">
        <v>9673</v>
      </c>
      <c r="AL1072" t="s">
        <v>9673</v>
      </c>
      <c r="AM1072" t="s">
        <v>9673</v>
      </c>
      <c r="AN1072" t="s">
        <v>9673</v>
      </c>
      <c r="AO1072" t="s">
        <v>9673</v>
      </c>
      <c r="AP1072" t="s">
        <v>9673</v>
      </c>
      <c r="AQ1072" t="s">
        <v>9673</v>
      </c>
      <c r="AR1072" t="s">
        <v>9673</v>
      </c>
      <c r="AS1072" t="s">
        <v>9673</v>
      </c>
      <c r="AT1072" t="s">
        <v>9673</v>
      </c>
      <c r="AU1072" t="s">
        <v>9673</v>
      </c>
      <c r="AV1072" t="s">
        <v>9673</v>
      </c>
      <c r="AW1072" t="s">
        <v>9673</v>
      </c>
      <c r="AX1072" t="s">
        <v>9673</v>
      </c>
      <c r="AY1072" t="s">
        <v>9673</v>
      </c>
      <c r="AZ1072" t="s">
        <v>9673</v>
      </c>
      <c r="BA1072" t="s">
        <v>9673</v>
      </c>
      <c r="BB1072" t="s">
        <v>9673</v>
      </c>
      <c r="BC1072" t="s">
        <v>9673</v>
      </c>
      <c r="BD1072" t="s">
        <v>9673</v>
      </c>
      <c r="BF1072" t="s">
        <v>9673</v>
      </c>
      <c r="BG1072" t="s">
        <v>9673</v>
      </c>
      <c r="BH1072" t="s">
        <v>9673</v>
      </c>
      <c r="BI1072" t="s">
        <v>9673</v>
      </c>
      <c r="BJ1072" t="s">
        <v>9673</v>
      </c>
      <c r="BK1072" t="s">
        <v>9673</v>
      </c>
      <c r="BL1072" t="s">
        <v>9673</v>
      </c>
      <c r="BM1072" t="s">
        <v>9673</v>
      </c>
      <c r="BN1072" t="s">
        <v>9673</v>
      </c>
      <c r="BO1072" t="s">
        <v>9673</v>
      </c>
      <c r="BP1072" t="s">
        <v>9673</v>
      </c>
      <c r="BQ1072" t="s">
        <v>9673</v>
      </c>
      <c r="BR1072" t="s">
        <v>9673</v>
      </c>
      <c r="BS1072" t="s">
        <v>9673</v>
      </c>
      <c r="CB1072">
        <v>1</v>
      </c>
      <c r="CC1072" t="s">
        <v>9962</v>
      </c>
      <c r="CD1072" t="s">
        <v>13647</v>
      </c>
      <c r="CE1072" t="s">
        <v>9673</v>
      </c>
      <c r="CF1072">
        <v>1</v>
      </c>
      <c r="CG1072" t="s">
        <v>9673</v>
      </c>
      <c r="CH1072" t="s">
        <v>9673</v>
      </c>
      <c r="CI1072" t="s">
        <v>9673</v>
      </c>
      <c r="CJ1072" t="s">
        <v>9673</v>
      </c>
      <c r="CK1072">
        <v>1</v>
      </c>
      <c r="CL1072" t="s">
        <v>9673</v>
      </c>
      <c r="CM1072" t="s">
        <v>9673</v>
      </c>
      <c r="CN1072" t="s">
        <v>9673</v>
      </c>
      <c r="CO1072" t="s">
        <v>9673</v>
      </c>
      <c r="CP1072">
        <v>1</v>
      </c>
      <c r="CQ1072" t="s">
        <v>143</v>
      </c>
      <c r="CS1072" t="s">
        <v>9673</v>
      </c>
      <c r="CT1072" t="s">
        <v>9673</v>
      </c>
      <c r="CV1072" t="s">
        <v>9673</v>
      </c>
      <c r="CW1072" t="s">
        <v>9673</v>
      </c>
      <c r="CY1072" t="s">
        <v>9673</v>
      </c>
      <c r="CZ1072" t="s">
        <v>9673</v>
      </c>
      <c r="DA1072" t="s">
        <v>9673</v>
      </c>
      <c r="DB1072" t="s">
        <v>9673</v>
      </c>
    </row>
    <row r="1073" spans="1:106" x14ac:dyDescent="0.2">
      <c r="A1073" t="s">
        <v>4303</v>
      </c>
      <c r="B1073" t="s">
        <v>9970</v>
      </c>
      <c r="C1073" t="s">
        <v>417</v>
      </c>
      <c r="D1073" t="s">
        <v>418</v>
      </c>
      <c r="E1073" t="s">
        <v>9726</v>
      </c>
      <c r="F1073" t="s">
        <v>14372</v>
      </c>
      <c r="G1073" s="35">
        <v>41640</v>
      </c>
      <c r="H1073" s="35">
        <v>42004</v>
      </c>
      <c r="I1073">
        <v>7.0000000000000007E-2</v>
      </c>
      <c r="J1073">
        <v>9.4E-2</v>
      </c>
      <c r="K1073">
        <v>1.3428571428571401</v>
      </c>
      <c r="L1073">
        <v>1</v>
      </c>
      <c r="M1073" t="s">
        <v>9673</v>
      </c>
      <c r="N1073" t="s">
        <v>9673</v>
      </c>
      <c r="O1073" t="s">
        <v>9673</v>
      </c>
      <c r="P1073" t="s">
        <v>9673</v>
      </c>
      <c r="Q1073" t="s">
        <v>9673</v>
      </c>
      <c r="R1073" t="s">
        <v>9673</v>
      </c>
      <c r="S1073" t="s">
        <v>9673</v>
      </c>
      <c r="T1073" t="s">
        <v>9673</v>
      </c>
      <c r="U1073" t="s">
        <v>9673</v>
      </c>
      <c r="V1073" t="s">
        <v>9673</v>
      </c>
      <c r="W1073" t="s">
        <v>9673</v>
      </c>
      <c r="X1073" t="s">
        <v>9673</v>
      </c>
      <c r="Y1073" t="s">
        <v>9673</v>
      </c>
      <c r="Z1073" t="s">
        <v>9673</v>
      </c>
      <c r="AA1073" t="s">
        <v>9673</v>
      </c>
      <c r="AB1073" t="s">
        <v>9673</v>
      </c>
      <c r="AD1073" t="s">
        <v>9673</v>
      </c>
      <c r="AE1073" t="s">
        <v>9673</v>
      </c>
      <c r="AF1073" t="s">
        <v>9673</v>
      </c>
      <c r="AG1073" t="s">
        <v>9673</v>
      </c>
      <c r="AH1073" t="s">
        <v>9673</v>
      </c>
      <c r="AI1073" t="s">
        <v>9673</v>
      </c>
      <c r="AJ1073" t="s">
        <v>9673</v>
      </c>
      <c r="AK1073" t="s">
        <v>9673</v>
      </c>
      <c r="AL1073" t="s">
        <v>9673</v>
      </c>
      <c r="AM1073" t="s">
        <v>9673</v>
      </c>
      <c r="AN1073" t="s">
        <v>9673</v>
      </c>
      <c r="AO1073" t="s">
        <v>9673</v>
      </c>
      <c r="AP1073" t="s">
        <v>9673</v>
      </c>
      <c r="AQ1073" t="s">
        <v>9673</v>
      </c>
      <c r="AR1073" t="s">
        <v>9673</v>
      </c>
      <c r="AS1073" t="s">
        <v>9673</v>
      </c>
      <c r="AT1073" t="s">
        <v>9673</v>
      </c>
      <c r="AU1073" t="s">
        <v>9673</v>
      </c>
      <c r="AV1073" t="s">
        <v>9673</v>
      </c>
      <c r="AW1073" t="s">
        <v>9673</v>
      </c>
      <c r="AX1073" t="s">
        <v>9673</v>
      </c>
      <c r="AY1073" t="s">
        <v>9673</v>
      </c>
      <c r="AZ1073" t="s">
        <v>9673</v>
      </c>
      <c r="BA1073" t="s">
        <v>9673</v>
      </c>
      <c r="BB1073" t="s">
        <v>9673</v>
      </c>
      <c r="BC1073" t="s">
        <v>9673</v>
      </c>
      <c r="BD1073" t="s">
        <v>9673</v>
      </c>
      <c r="BF1073" t="s">
        <v>9673</v>
      </c>
      <c r="BG1073" t="s">
        <v>9673</v>
      </c>
      <c r="BH1073" t="s">
        <v>9673</v>
      </c>
      <c r="BI1073" t="s">
        <v>9673</v>
      </c>
      <c r="BJ1073" t="s">
        <v>9673</v>
      </c>
      <c r="BK1073" t="s">
        <v>9673</v>
      </c>
      <c r="BL1073" t="s">
        <v>9673</v>
      </c>
      <c r="BM1073" t="s">
        <v>9673</v>
      </c>
      <c r="BN1073" t="s">
        <v>9673</v>
      </c>
      <c r="BO1073" t="s">
        <v>9673</v>
      </c>
      <c r="BP1073" t="s">
        <v>9673</v>
      </c>
      <c r="BQ1073" t="s">
        <v>9673</v>
      </c>
      <c r="BR1073" t="s">
        <v>9673</v>
      </c>
      <c r="BS1073" t="s">
        <v>9673</v>
      </c>
      <c r="CB1073">
        <v>1</v>
      </c>
      <c r="CC1073" t="s">
        <v>9962</v>
      </c>
      <c r="CD1073" t="s">
        <v>9673</v>
      </c>
      <c r="CE1073" t="s">
        <v>9673</v>
      </c>
      <c r="CF1073" t="s">
        <v>9673</v>
      </c>
      <c r="CG1073" t="s">
        <v>9673</v>
      </c>
      <c r="CH1073" t="s">
        <v>9673</v>
      </c>
      <c r="CI1073" t="s">
        <v>9673</v>
      </c>
      <c r="CJ1073" t="s">
        <v>9673</v>
      </c>
      <c r="CK1073" t="s">
        <v>9673</v>
      </c>
      <c r="CL1073" t="s">
        <v>9673</v>
      </c>
      <c r="CM1073" t="s">
        <v>9673</v>
      </c>
      <c r="CN1073" t="s">
        <v>9673</v>
      </c>
      <c r="CO1073" t="s">
        <v>9673</v>
      </c>
      <c r="CP1073">
        <v>0</v>
      </c>
      <c r="CQ1073" t="s">
        <v>9673</v>
      </c>
      <c r="CS1073" t="s">
        <v>9673</v>
      </c>
      <c r="CT1073" t="s">
        <v>9673</v>
      </c>
      <c r="CV1073" t="s">
        <v>9673</v>
      </c>
      <c r="CW1073" t="s">
        <v>9673</v>
      </c>
      <c r="CY1073" t="s">
        <v>9673</v>
      </c>
      <c r="CZ1073" t="s">
        <v>9673</v>
      </c>
      <c r="DA1073" t="s">
        <v>9673</v>
      </c>
      <c r="DB1073" t="s">
        <v>9673</v>
      </c>
    </row>
    <row r="1074" spans="1:106" x14ac:dyDescent="0.2">
      <c r="A1074" t="s">
        <v>4306</v>
      </c>
      <c r="B1074" t="s">
        <v>9969</v>
      </c>
      <c r="C1074" t="s">
        <v>1014</v>
      </c>
      <c r="D1074" t="s">
        <v>1015</v>
      </c>
      <c r="E1074" t="s">
        <v>10286</v>
      </c>
      <c r="F1074" t="s">
        <v>143</v>
      </c>
      <c r="G1074" s="35" t="s">
        <v>143</v>
      </c>
      <c r="H1074" s="35" t="s">
        <v>9673</v>
      </c>
      <c r="I1074" t="s">
        <v>9673</v>
      </c>
      <c r="J1074" t="s">
        <v>9673</v>
      </c>
      <c r="K1074" t="s">
        <v>9673</v>
      </c>
      <c r="L1074" t="s">
        <v>9673</v>
      </c>
      <c r="M1074" t="s">
        <v>9673</v>
      </c>
      <c r="N1074" t="s">
        <v>9673</v>
      </c>
      <c r="O1074" t="s">
        <v>9673</v>
      </c>
      <c r="P1074" t="s">
        <v>9673</v>
      </c>
      <c r="Q1074" t="s">
        <v>9673</v>
      </c>
      <c r="R1074" t="s">
        <v>9673</v>
      </c>
      <c r="S1074" t="s">
        <v>9673</v>
      </c>
      <c r="T1074" t="s">
        <v>9673</v>
      </c>
      <c r="U1074" t="s">
        <v>9673</v>
      </c>
      <c r="V1074" t="s">
        <v>9673</v>
      </c>
      <c r="W1074" t="s">
        <v>9673</v>
      </c>
      <c r="X1074" t="s">
        <v>9673</v>
      </c>
      <c r="Y1074" t="s">
        <v>9673</v>
      </c>
      <c r="Z1074" t="s">
        <v>9673</v>
      </c>
      <c r="AA1074" t="s">
        <v>9673</v>
      </c>
      <c r="AB1074" t="s">
        <v>9673</v>
      </c>
      <c r="AC1074" t="s">
        <v>14356</v>
      </c>
      <c r="AD1074">
        <v>42278</v>
      </c>
      <c r="AE1074">
        <v>42643</v>
      </c>
      <c r="AF1074">
        <v>316</v>
      </c>
      <c r="AG1074">
        <v>237</v>
      </c>
      <c r="AH1074">
        <v>0.75</v>
      </c>
      <c r="AI1074" t="s">
        <v>143</v>
      </c>
      <c r="AJ1074">
        <v>1</v>
      </c>
      <c r="AK1074" t="s">
        <v>9673</v>
      </c>
      <c r="AL1074" t="s">
        <v>9673</v>
      </c>
      <c r="AM1074" t="s">
        <v>9673</v>
      </c>
      <c r="AN1074" t="s">
        <v>9673</v>
      </c>
      <c r="AO1074" t="s">
        <v>9673</v>
      </c>
      <c r="AP1074" t="s">
        <v>9673</v>
      </c>
      <c r="AQ1074" t="s">
        <v>9673</v>
      </c>
      <c r="AR1074" t="s">
        <v>9673</v>
      </c>
      <c r="AS1074" t="s">
        <v>9673</v>
      </c>
      <c r="AT1074" t="s">
        <v>9673</v>
      </c>
      <c r="AU1074" t="s">
        <v>9673</v>
      </c>
      <c r="AV1074" t="s">
        <v>9673</v>
      </c>
      <c r="AW1074" t="s">
        <v>9673</v>
      </c>
      <c r="AX1074" t="s">
        <v>9673</v>
      </c>
      <c r="AY1074" t="s">
        <v>9673</v>
      </c>
      <c r="AZ1074" t="s">
        <v>9673</v>
      </c>
      <c r="BA1074" t="s">
        <v>9673</v>
      </c>
      <c r="BB1074" t="s">
        <v>9673</v>
      </c>
      <c r="BC1074" t="s">
        <v>9673</v>
      </c>
      <c r="BD1074" t="s">
        <v>9673</v>
      </c>
      <c r="BF1074" t="s">
        <v>9673</v>
      </c>
      <c r="BG1074" t="s">
        <v>9673</v>
      </c>
      <c r="BH1074" t="s">
        <v>9673</v>
      </c>
      <c r="BI1074" t="s">
        <v>9673</v>
      </c>
      <c r="BJ1074" t="s">
        <v>9673</v>
      </c>
      <c r="BK1074" t="s">
        <v>9673</v>
      </c>
      <c r="BL1074" t="s">
        <v>9673</v>
      </c>
      <c r="BM1074" t="s">
        <v>9673</v>
      </c>
      <c r="BN1074" t="s">
        <v>9673</v>
      </c>
      <c r="BO1074" t="s">
        <v>9673</v>
      </c>
      <c r="BP1074" t="s">
        <v>9673</v>
      </c>
      <c r="BQ1074" t="s">
        <v>9673</v>
      </c>
      <c r="BR1074" t="s">
        <v>9673</v>
      </c>
      <c r="BS1074" t="s">
        <v>9673</v>
      </c>
      <c r="CB1074">
        <v>1</v>
      </c>
      <c r="CC1074" t="s">
        <v>143</v>
      </c>
      <c r="CD1074" t="s">
        <v>14091</v>
      </c>
      <c r="CE1074" t="s">
        <v>9673</v>
      </c>
      <c r="CF1074" t="s">
        <v>9673</v>
      </c>
      <c r="CG1074" t="s">
        <v>9673</v>
      </c>
      <c r="CH1074" t="s">
        <v>9673</v>
      </c>
      <c r="CI1074" t="s">
        <v>9673</v>
      </c>
      <c r="CJ1074" t="s">
        <v>9673</v>
      </c>
      <c r="CK1074">
        <v>1</v>
      </c>
      <c r="CL1074" t="s">
        <v>9673</v>
      </c>
      <c r="CM1074" t="s">
        <v>9673</v>
      </c>
      <c r="CN1074" t="s">
        <v>9673</v>
      </c>
      <c r="CO1074" t="s">
        <v>9673</v>
      </c>
      <c r="CP1074">
        <v>1</v>
      </c>
      <c r="CQ1074" t="s">
        <v>143</v>
      </c>
      <c r="CS1074" t="s">
        <v>9673</v>
      </c>
      <c r="CT1074" t="s">
        <v>9673</v>
      </c>
      <c r="CV1074" t="s">
        <v>9673</v>
      </c>
      <c r="CW1074" t="s">
        <v>9673</v>
      </c>
      <c r="CY1074" t="s">
        <v>9673</v>
      </c>
      <c r="CZ1074" t="s">
        <v>9673</v>
      </c>
      <c r="DA1074" t="s">
        <v>9673</v>
      </c>
      <c r="DB1074" t="s">
        <v>9673</v>
      </c>
    </row>
    <row r="1075" spans="1:106" x14ac:dyDescent="0.2">
      <c r="A1075" t="s">
        <v>4311</v>
      </c>
      <c r="B1075" t="s">
        <v>9969</v>
      </c>
      <c r="C1075" t="s">
        <v>1014</v>
      </c>
      <c r="D1075" t="s">
        <v>1015</v>
      </c>
      <c r="E1075" t="s">
        <v>10288</v>
      </c>
      <c r="F1075" t="s">
        <v>13683</v>
      </c>
      <c r="G1075" s="35">
        <v>41913</v>
      </c>
      <c r="H1075" s="35">
        <v>42277</v>
      </c>
      <c r="I1075">
        <v>398</v>
      </c>
      <c r="J1075">
        <v>128.15600000000001</v>
      </c>
      <c r="K1075">
        <v>0.32200000000000001</v>
      </c>
      <c r="L1075">
        <v>0</v>
      </c>
      <c r="M1075" t="s">
        <v>9673</v>
      </c>
      <c r="N1075" t="s">
        <v>9673</v>
      </c>
      <c r="O1075" t="s">
        <v>9673</v>
      </c>
      <c r="P1075" t="s">
        <v>9673</v>
      </c>
      <c r="Q1075" t="s">
        <v>9673</v>
      </c>
      <c r="R1075" t="s">
        <v>9673</v>
      </c>
      <c r="S1075" t="s">
        <v>9673</v>
      </c>
      <c r="T1075" t="s">
        <v>9673</v>
      </c>
      <c r="U1075" t="s">
        <v>9673</v>
      </c>
      <c r="V1075" t="s">
        <v>9673</v>
      </c>
      <c r="W1075" t="s">
        <v>9673</v>
      </c>
      <c r="X1075" t="s">
        <v>9673</v>
      </c>
      <c r="Y1075" t="s">
        <v>9673</v>
      </c>
      <c r="Z1075" t="s">
        <v>9673</v>
      </c>
      <c r="AA1075" t="s">
        <v>9673</v>
      </c>
      <c r="AB1075" t="s">
        <v>9673</v>
      </c>
      <c r="AC1075" t="s">
        <v>14356</v>
      </c>
      <c r="AD1075">
        <v>42278</v>
      </c>
      <c r="AE1075">
        <v>42643</v>
      </c>
      <c r="AF1075">
        <v>355</v>
      </c>
      <c r="AG1075">
        <v>118.92</v>
      </c>
      <c r="AH1075">
        <v>0.33498591549295798</v>
      </c>
      <c r="AI1075">
        <v>0</v>
      </c>
      <c r="AJ1075">
        <v>0</v>
      </c>
      <c r="AK1075" t="s">
        <v>9673</v>
      </c>
      <c r="AL1075" t="s">
        <v>9673</v>
      </c>
      <c r="AM1075" t="s">
        <v>9673</v>
      </c>
      <c r="AN1075" t="s">
        <v>9673</v>
      </c>
      <c r="AO1075" t="s">
        <v>9673</v>
      </c>
      <c r="AP1075" t="s">
        <v>9673</v>
      </c>
      <c r="AQ1075" t="s">
        <v>9673</v>
      </c>
      <c r="AR1075" t="s">
        <v>9673</v>
      </c>
      <c r="AS1075" t="s">
        <v>9673</v>
      </c>
      <c r="AT1075" t="s">
        <v>9673</v>
      </c>
      <c r="AU1075" t="s">
        <v>9673</v>
      </c>
      <c r="AV1075" t="s">
        <v>9673</v>
      </c>
      <c r="AW1075" t="s">
        <v>9673</v>
      </c>
      <c r="AX1075" t="s">
        <v>9673</v>
      </c>
      <c r="AY1075" t="s">
        <v>9673</v>
      </c>
      <c r="AZ1075" t="s">
        <v>9673</v>
      </c>
      <c r="BA1075" t="s">
        <v>9673</v>
      </c>
      <c r="BB1075" t="s">
        <v>9673</v>
      </c>
      <c r="BC1075" t="s">
        <v>9673</v>
      </c>
      <c r="BD1075" t="s">
        <v>9673</v>
      </c>
      <c r="BE1075" t="s">
        <v>15567</v>
      </c>
      <c r="BF1075">
        <v>42644</v>
      </c>
      <c r="BG1075">
        <v>43008</v>
      </c>
      <c r="BH1075">
        <v>373</v>
      </c>
      <c r="BI1075">
        <v>257.73</v>
      </c>
      <c r="BJ1075">
        <v>0.69096514745308302</v>
      </c>
      <c r="BK1075">
        <v>1</v>
      </c>
      <c r="BL1075" t="s">
        <v>9673</v>
      </c>
      <c r="BM1075" t="s">
        <v>9673</v>
      </c>
      <c r="BN1075" t="s">
        <v>9673</v>
      </c>
      <c r="BO1075" t="s">
        <v>9673</v>
      </c>
      <c r="BP1075" t="s">
        <v>9673</v>
      </c>
      <c r="BQ1075" t="s">
        <v>9673</v>
      </c>
      <c r="BR1075" t="s">
        <v>9673</v>
      </c>
      <c r="BS1075" t="s">
        <v>9673</v>
      </c>
      <c r="CB1075">
        <v>1</v>
      </c>
      <c r="CC1075" t="s">
        <v>13647</v>
      </c>
      <c r="CD1075" t="s">
        <v>14091</v>
      </c>
      <c r="CE1075" t="s">
        <v>15527</v>
      </c>
      <c r="CF1075">
        <v>0</v>
      </c>
      <c r="CG1075" t="s">
        <v>9673</v>
      </c>
      <c r="CH1075" t="s">
        <v>9673</v>
      </c>
      <c r="CI1075" t="s">
        <v>9673</v>
      </c>
      <c r="CJ1075" t="s">
        <v>9673</v>
      </c>
      <c r="CK1075">
        <v>1</v>
      </c>
      <c r="CL1075" t="s">
        <v>9673</v>
      </c>
      <c r="CM1075" t="s">
        <v>9673</v>
      </c>
      <c r="CN1075" t="s">
        <v>9673</v>
      </c>
      <c r="CO1075" t="s">
        <v>9673</v>
      </c>
      <c r="CP1075">
        <v>1</v>
      </c>
      <c r="CQ1075" t="s">
        <v>9969</v>
      </c>
      <c r="CS1075" t="s">
        <v>9673</v>
      </c>
      <c r="CT1075" t="s">
        <v>9673</v>
      </c>
      <c r="CV1075" t="s">
        <v>9673</v>
      </c>
      <c r="CW1075" t="s">
        <v>9673</v>
      </c>
      <c r="CY1075" t="s">
        <v>9673</v>
      </c>
      <c r="CZ1075" t="s">
        <v>9673</v>
      </c>
      <c r="DA1075" t="s">
        <v>9673</v>
      </c>
      <c r="DB1075" t="s">
        <v>9673</v>
      </c>
    </row>
    <row r="1076" spans="1:106" x14ac:dyDescent="0.2">
      <c r="A1076" t="s">
        <v>4316</v>
      </c>
      <c r="B1076" t="s">
        <v>9969</v>
      </c>
      <c r="C1076" t="s">
        <v>1014</v>
      </c>
      <c r="D1076" t="s">
        <v>1015</v>
      </c>
      <c r="E1076" t="s">
        <v>10288</v>
      </c>
      <c r="F1076" t="s">
        <v>13683</v>
      </c>
      <c r="G1076" s="35">
        <v>41913</v>
      </c>
      <c r="H1076" s="35">
        <v>42277</v>
      </c>
      <c r="I1076">
        <v>398</v>
      </c>
      <c r="J1076">
        <v>128.15600000000001</v>
      </c>
      <c r="K1076">
        <v>0.32200000000000001</v>
      </c>
      <c r="L1076">
        <v>0</v>
      </c>
      <c r="M1076" t="s">
        <v>9673</v>
      </c>
      <c r="N1076" t="s">
        <v>9673</v>
      </c>
      <c r="O1076" t="s">
        <v>9673</v>
      </c>
      <c r="P1076" t="s">
        <v>9673</v>
      </c>
      <c r="Q1076" t="s">
        <v>9673</v>
      </c>
      <c r="R1076" t="s">
        <v>9673</v>
      </c>
      <c r="S1076" t="s">
        <v>9673</v>
      </c>
      <c r="T1076" t="s">
        <v>9673</v>
      </c>
      <c r="U1076" t="s">
        <v>9673</v>
      </c>
      <c r="V1076" t="s">
        <v>9673</v>
      </c>
      <c r="W1076" t="s">
        <v>9673</v>
      </c>
      <c r="X1076" t="s">
        <v>9673</v>
      </c>
      <c r="Y1076" t="s">
        <v>9673</v>
      </c>
      <c r="Z1076" t="s">
        <v>9673</v>
      </c>
      <c r="AA1076" t="s">
        <v>9673</v>
      </c>
      <c r="AB1076" t="s">
        <v>9673</v>
      </c>
      <c r="AC1076" t="s">
        <v>14356</v>
      </c>
      <c r="AD1076">
        <v>42278</v>
      </c>
      <c r="AE1076">
        <v>42643</v>
      </c>
      <c r="AF1076">
        <v>355</v>
      </c>
      <c r="AG1076">
        <v>118.92</v>
      </c>
      <c r="AH1076">
        <v>0.33498591549295798</v>
      </c>
      <c r="AI1076">
        <v>0</v>
      </c>
      <c r="AJ1076">
        <v>0</v>
      </c>
      <c r="AK1076" t="s">
        <v>9673</v>
      </c>
      <c r="AL1076" t="s">
        <v>9673</v>
      </c>
      <c r="AM1076" t="s">
        <v>9673</v>
      </c>
      <c r="AN1076" t="s">
        <v>9673</v>
      </c>
      <c r="AO1076" t="s">
        <v>9673</v>
      </c>
      <c r="AP1076" t="s">
        <v>9673</v>
      </c>
      <c r="AQ1076" t="s">
        <v>9673</v>
      </c>
      <c r="AR1076" t="s">
        <v>9673</v>
      </c>
      <c r="AS1076" t="s">
        <v>9673</v>
      </c>
      <c r="AT1076" t="s">
        <v>9673</v>
      </c>
      <c r="AU1076" t="s">
        <v>9673</v>
      </c>
      <c r="AV1076" t="s">
        <v>9673</v>
      </c>
      <c r="AW1076" t="s">
        <v>9673</v>
      </c>
      <c r="AX1076" t="s">
        <v>9673</v>
      </c>
      <c r="AY1076" t="s">
        <v>9673</v>
      </c>
      <c r="AZ1076" t="s">
        <v>9673</v>
      </c>
      <c r="BA1076" t="s">
        <v>9673</v>
      </c>
      <c r="BB1076" t="s">
        <v>9673</v>
      </c>
      <c r="BC1076" t="s">
        <v>9673</v>
      </c>
      <c r="BD1076" t="s">
        <v>9673</v>
      </c>
      <c r="BE1076" t="s">
        <v>15567</v>
      </c>
      <c r="BF1076">
        <v>42644</v>
      </c>
      <c r="BG1076">
        <v>43008</v>
      </c>
      <c r="BH1076">
        <v>373</v>
      </c>
      <c r="BI1076">
        <v>257.73</v>
      </c>
      <c r="BJ1076">
        <v>0.69096514745308302</v>
      </c>
      <c r="BK1076">
        <v>1</v>
      </c>
      <c r="BL1076" t="s">
        <v>9673</v>
      </c>
      <c r="BM1076" t="s">
        <v>9673</v>
      </c>
      <c r="BN1076" t="s">
        <v>9673</v>
      </c>
      <c r="BO1076" t="s">
        <v>9673</v>
      </c>
      <c r="BP1076" t="s">
        <v>9673</v>
      </c>
      <c r="BQ1076" t="s">
        <v>9673</v>
      </c>
      <c r="BR1076" t="s">
        <v>9673</v>
      </c>
      <c r="BS1076" t="s">
        <v>9673</v>
      </c>
      <c r="CB1076">
        <v>1</v>
      </c>
      <c r="CC1076" t="s">
        <v>13647</v>
      </c>
      <c r="CD1076" t="s">
        <v>14091</v>
      </c>
      <c r="CE1076" t="s">
        <v>15527</v>
      </c>
      <c r="CF1076">
        <v>0</v>
      </c>
      <c r="CG1076" t="s">
        <v>9673</v>
      </c>
      <c r="CH1076" t="s">
        <v>9673</v>
      </c>
      <c r="CI1076" t="s">
        <v>9673</v>
      </c>
      <c r="CJ1076" t="s">
        <v>9673</v>
      </c>
      <c r="CK1076">
        <v>1</v>
      </c>
      <c r="CL1076" t="s">
        <v>9673</v>
      </c>
      <c r="CM1076" t="s">
        <v>9673</v>
      </c>
      <c r="CN1076" t="s">
        <v>9673</v>
      </c>
      <c r="CO1076" t="s">
        <v>9673</v>
      </c>
      <c r="CP1076">
        <v>1</v>
      </c>
      <c r="CQ1076" t="s">
        <v>9969</v>
      </c>
      <c r="CS1076" t="s">
        <v>9673</v>
      </c>
      <c r="CT1076" t="s">
        <v>9673</v>
      </c>
      <c r="CV1076" t="s">
        <v>9673</v>
      </c>
      <c r="CW1076" t="s">
        <v>9673</v>
      </c>
      <c r="CY1076" t="s">
        <v>9673</v>
      </c>
      <c r="CZ1076" t="s">
        <v>9673</v>
      </c>
      <c r="DA1076" t="s">
        <v>9673</v>
      </c>
      <c r="DB1076" t="s">
        <v>9673</v>
      </c>
    </row>
    <row r="1077" spans="1:106" x14ac:dyDescent="0.2">
      <c r="A1077" t="s">
        <v>4318</v>
      </c>
      <c r="B1077" t="s">
        <v>9969</v>
      </c>
      <c r="C1077" t="s">
        <v>1783</v>
      </c>
      <c r="D1077" t="s">
        <v>1784</v>
      </c>
      <c r="E1077" t="s">
        <v>10288</v>
      </c>
      <c r="F1077" t="s">
        <v>14643</v>
      </c>
      <c r="G1077" s="35">
        <v>41913</v>
      </c>
      <c r="H1077" s="35">
        <v>42277</v>
      </c>
      <c r="I1077">
        <v>46</v>
      </c>
      <c r="J1077">
        <v>44</v>
      </c>
      <c r="K1077">
        <v>0.95652173913043481</v>
      </c>
      <c r="L1077">
        <v>1</v>
      </c>
      <c r="M1077" t="s">
        <v>9673</v>
      </c>
      <c r="N1077" t="s">
        <v>9673</v>
      </c>
      <c r="O1077" t="s">
        <v>9673</v>
      </c>
      <c r="P1077" t="s">
        <v>9673</v>
      </c>
      <c r="Q1077" t="s">
        <v>9673</v>
      </c>
      <c r="R1077" t="s">
        <v>9673</v>
      </c>
      <c r="S1077" t="s">
        <v>9673</v>
      </c>
      <c r="T1077" t="s">
        <v>9673</v>
      </c>
      <c r="U1077" t="s">
        <v>9673</v>
      </c>
      <c r="V1077" t="s">
        <v>9673</v>
      </c>
      <c r="W1077" t="s">
        <v>9673</v>
      </c>
      <c r="X1077" t="s">
        <v>9673</v>
      </c>
      <c r="Y1077" t="s">
        <v>9673</v>
      </c>
      <c r="Z1077" t="s">
        <v>9673</v>
      </c>
      <c r="AA1077" t="s">
        <v>9673</v>
      </c>
      <c r="AB1077" t="s">
        <v>9673</v>
      </c>
      <c r="AC1077" t="s">
        <v>14644</v>
      </c>
      <c r="AD1077">
        <v>42278</v>
      </c>
      <c r="AE1077">
        <v>42643</v>
      </c>
      <c r="AF1077">
        <v>71</v>
      </c>
      <c r="AG1077">
        <v>62</v>
      </c>
      <c r="AH1077">
        <v>0.87323943661971826</v>
      </c>
      <c r="AI1077" t="s">
        <v>143</v>
      </c>
      <c r="AJ1077">
        <v>1</v>
      </c>
      <c r="AK1077" t="s">
        <v>9673</v>
      </c>
      <c r="AL1077" t="s">
        <v>9673</v>
      </c>
      <c r="AM1077" t="s">
        <v>9673</v>
      </c>
      <c r="AN1077" t="s">
        <v>9673</v>
      </c>
      <c r="AO1077" t="s">
        <v>9673</v>
      </c>
      <c r="AP1077" t="s">
        <v>9673</v>
      </c>
      <c r="AQ1077" t="s">
        <v>9673</v>
      </c>
      <c r="AR1077" t="s">
        <v>9673</v>
      </c>
      <c r="AS1077" t="s">
        <v>9673</v>
      </c>
      <c r="AT1077" t="s">
        <v>9673</v>
      </c>
      <c r="AU1077" t="s">
        <v>9673</v>
      </c>
      <c r="AV1077" t="s">
        <v>9673</v>
      </c>
      <c r="AW1077" t="s">
        <v>9673</v>
      </c>
      <c r="AX1077" t="s">
        <v>9673</v>
      </c>
      <c r="AY1077" t="s">
        <v>9673</v>
      </c>
      <c r="AZ1077" t="s">
        <v>9673</v>
      </c>
      <c r="BA1077" t="s">
        <v>9673</v>
      </c>
      <c r="BB1077" t="s">
        <v>9673</v>
      </c>
      <c r="BC1077" t="s">
        <v>9673</v>
      </c>
      <c r="BD1077" t="s">
        <v>9673</v>
      </c>
      <c r="BF1077" t="s">
        <v>9673</v>
      </c>
      <c r="BG1077" t="s">
        <v>9673</v>
      </c>
      <c r="BH1077" t="s">
        <v>9673</v>
      </c>
      <c r="BI1077" t="s">
        <v>9673</v>
      </c>
      <c r="BJ1077" t="s">
        <v>9673</v>
      </c>
      <c r="BK1077" t="s">
        <v>9673</v>
      </c>
      <c r="BL1077" t="s">
        <v>9673</v>
      </c>
      <c r="BM1077" t="s">
        <v>9673</v>
      </c>
      <c r="BN1077" t="s">
        <v>9673</v>
      </c>
      <c r="BO1077" t="s">
        <v>9673</v>
      </c>
      <c r="BP1077" t="s">
        <v>9673</v>
      </c>
      <c r="BQ1077" t="s">
        <v>9673</v>
      </c>
      <c r="BR1077" t="s">
        <v>9673</v>
      </c>
      <c r="BS1077" t="s">
        <v>9673</v>
      </c>
      <c r="CB1077">
        <v>1</v>
      </c>
      <c r="CC1077" t="s">
        <v>9962</v>
      </c>
      <c r="CD1077" t="s">
        <v>14091</v>
      </c>
      <c r="CE1077" t="s">
        <v>9673</v>
      </c>
      <c r="CF1077">
        <v>1</v>
      </c>
      <c r="CG1077" t="s">
        <v>9673</v>
      </c>
      <c r="CH1077" t="s">
        <v>9673</v>
      </c>
      <c r="CI1077" t="s">
        <v>9673</v>
      </c>
      <c r="CJ1077" t="s">
        <v>9673</v>
      </c>
      <c r="CK1077">
        <v>1</v>
      </c>
      <c r="CL1077" t="s">
        <v>9673</v>
      </c>
      <c r="CM1077" t="s">
        <v>9673</v>
      </c>
      <c r="CN1077" t="s">
        <v>9673</v>
      </c>
      <c r="CO1077" t="s">
        <v>9673</v>
      </c>
      <c r="CP1077">
        <v>1</v>
      </c>
      <c r="CQ1077" t="s">
        <v>143</v>
      </c>
      <c r="CS1077" t="s">
        <v>9673</v>
      </c>
      <c r="CT1077" t="s">
        <v>9673</v>
      </c>
      <c r="CV1077" t="s">
        <v>9673</v>
      </c>
      <c r="CW1077" t="s">
        <v>9673</v>
      </c>
      <c r="CY1077" t="s">
        <v>9673</v>
      </c>
      <c r="CZ1077" t="s">
        <v>9673</v>
      </c>
      <c r="DA1077" t="s">
        <v>9673</v>
      </c>
      <c r="DB1077" t="s">
        <v>9673</v>
      </c>
    </row>
    <row r="1078" spans="1:106" x14ac:dyDescent="0.2">
      <c r="A1078" t="s">
        <v>4324</v>
      </c>
      <c r="B1078" t="s">
        <v>9969</v>
      </c>
      <c r="C1078" t="s">
        <v>342</v>
      </c>
      <c r="D1078" t="s">
        <v>343</v>
      </c>
      <c r="E1078" t="s">
        <v>10288</v>
      </c>
      <c r="F1078" t="s">
        <v>15593</v>
      </c>
      <c r="G1078" s="35">
        <v>41456</v>
      </c>
      <c r="H1078" s="35">
        <v>41820</v>
      </c>
      <c r="I1078">
        <v>9.9164100000000005E-2</v>
      </c>
      <c r="J1078">
        <v>8.20771E-2</v>
      </c>
      <c r="K1078">
        <v>0.82768965784996784</v>
      </c>
      <c r="L1078">
        <v>1</v>
      </c>
      <c r="M1078" t="s">
        <v>9673</v>
      </c>
      <c r="N1078" t="s">
        <v>9673</v>
      </c>
      <c r="O1078" t="s">
        <v>9673</v>
      </c>
      <c r="P1078" t="s">
        <v>9673</v>
      </c>
      <c r="Q1078" t="s">
        <v>9673</v>
      </c>
      <c r="R1078" t="s">
        <v>9673</v>
      </c>
      <c r="S1078" t="s">
        <v>9673</v>
      </c>
      <c r="T1078" t="s">
        <v>9673</v>
      </c>
      <c r="U1078" t="s">
        <v>9673</v>
      </c>
      <c r="V1078" t="s">
        <v>9673</v>
      </c>
      <c r="W1078" t="s">
        <v>9673</v>
      </c>
      <c r="X1078" t="s">
        <v>9673</v>
      </c>
      <c r="Y1078" t="s">
        <v>9673</v>
      </c>
      <c r="Z1078" t="s">
        <v>9673</v>
      </c>
      <c r="AA1078" t="s">
        <v>9673</v>
      </c>
      <c r="AB1078" t="s">
        <v>9673</v>
      </c>
      <c r="AC1078" t="s">
        <v>15593</v>
      </c>
      <c r="AD1078">
        <v>41821</v>
      </c>
      <c r="AE1078">
        <v>42185</v>
      </c>
      <c r="AF1078">
        <v>9.7702999999999998E-2</v>
      </c>
      <c r="AG1078">
        <v>7.8617900000000004E-2</v>
      </c>
      <c r="AH1078">
        <v>0.80466208816515361</v>
      </c>
      <c r="AI1078" t="s">
        <v>143</v>
      </c>
      <c r="AJ1078">
        <v>1</v>
      </c>
      <c r="AK1078" t="s">
        <v>9673</v>
      </c>
      <c r="AL1078" t="s">
        <v>9673</v>
      </c>
      <c r="AM1078" t="s">
        <v>9673</v>
      </c>
      <c r="AN1078" t="s">
        <v>9673</v>
      </c>
      <c r="AO1078" t="s">
        <v>9673</v>
      </c>
      <c r="AP1078" t="s">
        <v>9673</v>
      </c>
      <c r="AQ1078" t="s">
        <v>9673</v>
      </c>
      <c r="AR1078" t="s">
        <v>9673</v>
      </c>
      <c r="AS1078" t="s">
        <v>9673</v>
      </c>
      <c r="AT1078" t="s">
        <v>9673</v>
      </c>
      <c r="AU1078" t="s">
        <v>9673</v>
      </c>
      <c r="AV1078" t="s">
        <v>9673</v>
      </c>
      <c r="AW1078" t="s">
        <v>9673</v>
      </c>
      <c r="AX1078" t="s">
        <v>9673</v>
      </c>
      <c r="AY1078" t="s">
        <v>9673</v>
      </c>
      <c r="AZ1078" t="s">
        <v>9673</v>
      </c>
      <c r="BA1078" t="s">
        <v>9673</v>
      </c>
      <c r="BB1078" t="s">
        <v>9673</v>
      </c>
      <c r="BC1078" t="s">
        <v>9673</v>
      </c>
      <c r="BD1078" t="s">
        <v>9673</v>
      </c>
      <c r="BE1078" t="s">
        <v>15593</v>
      </c>
      <c r="BF1078">
        <v>42186</v>
      </c>
      <c r="BG1078">
        <v>42551</v>
      </c>
      <c r="BH1078">
        <v>9.8881499999999997E-2</v>
      </c>
      <c r="BI1078">
        <v>5.9663399999999998E-2</v>
      </c>
      <c r="BJ1078">
        <v>0.60338283703220519</v>
      </c>
      <c r="BK1078" t="s">
        <v>143</v>
      </c>
      <c r="BL1078" t="s">
        <v>9673</v>
      </c>
      <c r="BM1078" t="s">
        <v>9673</v>
      </c>
      <c r="BN1078" t="s">
        <v>9673</v>
      </c>
      <c r="BO1078" t="s">
        <v>9673</v>
      </c>
      <c r="BP1078" t="s">
        <v>9673</v>
      </c>
      <c r="BQ1078" t="s">
        <v>9673</v>
      </c>
      <c r="BR1078" t="s">
        <v>9673</v>
      </c>
      <c r="BS1078" t="s">
        <v>9673</v>
      </c>
      <c r="CB1078">
        <v>1</v>
      </c>
      <c r="CC1078" t="s">
        <v>9962</v>
      </c>
      <c r="CD1078" t="s">
        <v>14091</v>
      </c>
      <c r="CE1078" t="s">
        <v>14091</v>
      </c>
      <c r="CF1078">
        <v>1</v>
      </c>
      <c r="CG1078" t="s">
        <v>9673</v>
      </c>
      <c r="CH1078" t="s">
        <v>9673</v>
      </c>
      <c r="CI1078" t="s">
        <v>9673</v>
      </c>
      <c r="CJ1078" t="s">
        <v>9673</v>
      </c>
      <c r="CK1078">
        <v>1</v>
      </c>
      <c r="CL1078" t="s">
        <v>9673</v>
      </c>
      <c r="CM1078" t="s">
        <v>9673</v>
      </c>
      <c r="CN1078" t="s">
        <v>9673</v>
      </c>
      <c r="CO1078" t="s">
        <v>9673</v>
      </c>
      <c r="CP1078">
        <v>1</v>
      </c>
      <c r="CQ1078" t="s">
        <v>9673</v>
      </c>
      <c r="CS1078" t="s">
        <v>9673</v>
      </c>
      <c r="CT1078" t="s">
        <v>9673</v>
      </c>
      <c r="CV1078" t="s">
        <v>9673</v>
      </c>
      <c r="CW1078" t="s">
        <v>9673</v>
      </c>
      <c r="CY1078" t="s">
        <v>9673</v>
      </c>
      <c r="CZ1078" t="s">
        <v>9673</v>
      </c>
      <c r="DA1078" t="s">
        <v>9673</v>
      </c>
      <c r="DB1078" t="s">
        <v>9673</v>
      </c>
    </row>
    <row r="1079" spans="1:106" x14ac:dyDescent="0.2">
      <c r="A1079" t="s">
        <v>4329</v>
      </c>
      <c r="B1079" t="s">
        <v>9969</v>
      </c>
      <c r="C1079" t="s">
        <v>633</v>
      </c>
      <c r="D1079" t="s">
        <v>634</v>
      </c>
      <c r="E1079" t="s">
        <v>10288</v>
      </c>
      <c r="F1079" t="s">
        <v>14372</v>
      </c>
      <c r="G1079" s="35">
        <v>41548</v>
      </c>
      <c r="H1079" s="35">
        <v>41912</v>
      </c>
      <c r="I1079">
        <v>281</v>
      </c>
      <c r="J1079">
        <v>87</v>
      </c>
      <c r="K1079">
        <v>0.30960854092526702</v>
      </c>
      <c r="L1079">
        <v>1</v>
      </c>
      <c r="M1079" t="s">
        <v>9673</v>
      </c>
      <c r="N1079" t="s">
        <v>9673</v>
      </c>
      <c r="O1079" t="s">
        <v>9673</v>
      </c>
      <c r="P1079" t="s">
        <v>9673</v>
      </c>
      <c r="Q1079" t="s">
        <v>9673</v>
      </c>
      <c r="R1079" t="s">
        <v>9673</v>
      </c>
      <c r="S1079" t="s">
        <v>9673</v>
      </c>
      <c r="T1079" t="s">
        <v>9673</v>
      </c>
      <c r="U1079" t="s">
        <v>9673</v>
      </c>
      <c r="V1079" t="s">
        <v>9673</v>
      </c>
      <c r="W1079" t="s">
        <v>9673</v>
      </c>
      <c r="X1079" t="s">
        <v>9673</v>
      </c>
      <c r="Y1079" t="s">
        <v>9673</v>
      </c>
      <c r="Z1079" t="s">
        <v>9673</v>
      </c>
      <c r="AA1079" t="s">
        <v>9673</v>
      </c>
      <c r="AB1079" t="s">
        <v>9673</v>
      </c>
      <c r="AC1079" t="s">
        <v>13683</v>
      </c>
      <c r="AD1079">
        <v>41913</v>
      </c>
      <c r="AE1079">
        <v>42277</v>
      </c>
      <c r="AF1079">
        <v>638</v>
      </c>
      <c r="AG1079">
        <v>168</v>
      </c>
      <c r="AH1079">
        <v>0.263322884012539</v>
      </c>
      <c r="AI1079" t="s">
        <v>143</v>
      </c>
      <c r="AJ1079">
        <v>1</v>
      </c>
      <c r="AK1079" t="s">
        <v>9673</v>
      </c>
      <c r="AL1079" t="s">
        <v>9673</v>
      </c>
      <c r="AM1079" t="s">
        <v>9673</v>
      </c>
      <c r="AN1079" t="s">
        <v>9673</v>
      </c>
      <c r="AO1079" t="s">
        <v>9673</v>
      </c>
      <c r="AP1079" t="s">
        <v>9673</v>
      </c>
      <c r="AQ1079" t="s">
        <v>9673</v>
      </c>
      <c r="AR1079" t="s">
        <v>9673</v>
      </c>
      <c r="AS1079" t="s">
        <v>9673</v>
      </c>
      <c r="AT1079" t="s">
        <v>9673</v>
      </c>
      <c r="AU1079" t="s">
        <v>9673</v>
      </c>
      <c r="AV1079" t="s">
        <v>9673</v>
      </c>
      <c r="AW1079" t="s">
        <v>9673</v>
      </c>
      <c r="AX1079" t="s">
        <v>9673</v>
      </c>
      <c r="AY1079" t="s">
        <v>9673</v>
      </c>
      <c r="AZ1079" t="s">
        <v>9673</v>
      </c>
      <c r="BA1079" t="s">
        <v>9673</v>
      </c>
      <c r="BB1079" t="s">
        <v>9673</v>
      </c>
      <c r="BC1079" t="s">
        <v>9673</v>
      </c>
      <c r="BD1079" t="s">
        <v>9673</v>
      </c>
      <c r="BE1079" t="s">
        <v>14642</v>
      </c>
      <c r="BF1079">
        <v>42278</v>
      </c>
      <c r="BG1079">
        <v>42643</v>
      </c>
      <c r="BH1079">
        <v>775</v>
      </c>
      <c r="BI1079">
        <v>190</v>
      </c>
      <c r="BJ1079">
        <v>0.24516129032258099</v>
      </c>
      <c r="BK1079" t="s">
        <v>143</v>
      </c>
      <c r="BL1079" t="s">
        <v>9673</v>
      </c>
      <c r="BM1079" t="s">
        <v>9673</v>
      </c>
      <c r="BN1079" t="s">
        <v>9673</v>
      </c>
      <c r="BO1079" t="s">
        <v>9673</v>
      </c>
      <c r="CB1079">
        <v>1</v>
      </c>
      <c r="CC1079" t="s">
        <v>9962</v>
      </c>
      <c r="CD1079" t="s">
        <v>13647</v>
      </c>
      <c r="CE1079" t="s">
        <v>14634</v>
      </c>
      <c r="CF1079">
        <v>1</v>
      </c>
      <c r="CG1079" t="s">
        <v>9673</v>
      </c>
      <c r="CH1079" t="s">
        <v>9673</v>
      </c>
      <c r="CI1079" t="s">
        <v>9673</v>
      </c>
      <c r="CJ1079" t="s">
        <v>9673</v>
      </c>
      <c r="CK1079">
        <v>1</v>
      </c>
      <c r="CL1079" t="s">
        <v>9673</v>
      </c>
      <c r="CM1079" t="s">
        <v>9673</v>
      </c>
      <c r="CN1079" t="s">
        <v>9673</v>
      </c>
      <c r="CO1079" t="s">
        <v>9673</v>
      </c>
      <c r="CP1079">
        <v>1</v>
      </c>
      <c r="CQ1079" t="s">
        <v>9969</v>
      </c>
      <c r="CS1079" t="s">
        <v>9673</v>
      </c>
      <c r="CT1079" t="s">
        <v>9673</v>
      </c>
      <c r="CV1079" t="s">
        <v>9673</v>
      </c>
      <c r="CW1079" t="s">
        <v>9673</v>
      </c>
      <c r="CY1079" t="s">
        <v>9673</v>
      </c>
      <c r="CZ1079" t="s">
        <v>9673</v>
      </c>
      <c r="DA1079" t="s">
        <v>9673</v>
      </c>
      <c r="DB1079" t="s">
        <v>9673</v>
      </c>
    </row>
    <row r="1080" spans="1:106" x14ac:dyDescent="0.2">
      <c r="A1080" t="s">
        <v>4335</v>
      </c>
      <c r="B1080" t="s">
        <v>9969</v>
      </c>
      <c r="C1080" t="s">
        <v>119</v>
      </c>
      <c r="D1080" t="s">
        <v>120</v>
      </c>
      <c r="E1080" t="s">
        <v>10288</v>
      </c>
      <c r="F1080" t="s">
        <v>14356</v>
      </c>
      <c r="G1080" s="35">
        <v>41913</v>
      </c>
      <c r="H1080" s="35">
        <v>42277</v>
      </c>
      <c r="I1080">
        <v>194789</v>
      </c>
      <c r="J1080">
        <v>9235</v>
      </c>
      <c r="K1080">
        <v>4.7410274707504002E-2</v>
      </c>
      <c r="L1080">
        <v>0</v>
      </c>
      <c r="M1080" t="s">
        <v>9673</v>
      </c>
      <c r="N1080" t="s">
        <v>9673</v>
      </c>
      <c r="O1080" t="s">
        <v>9673</v>
      </c>
      <c r="P1080" t="s">
        <v>9673</v>
      </c>
      <c r="Q1080" t="s">
        <v>9673</v>
      </c>
      <c r="R1080" t="s">
        <v>9673</v>
      </c>
      <c r="S1080" t="s">
        <v>9673</v>
      </c>
      <c r="T1080" t="s">
        <v>9673</v>
      </c>
      <c r="U1080" t="s">
        <v>9673</v>
      </c>
      <c r="V1080" t="s">
        <v>9673</v>
      </c>
      <c r="W1080" t="s">
        <v>9673</v>
      </c>
      <c r="X1080" t="s">
        <v>9673</v>
      </c>
      <c r="Y1080" t="s">
        <v>9673</v>
      </c>
      <c r="Z1080" t="s">
        <v>9673</v>
      </c>
      <c r="AA1080" t="s">
        <v>9673</v>
      </c>
      <c r="AB1080" t="s">
        <v>9673</v>
      </c>
      <c r="AC1080" t="s">
        <v>14356</v>
      </c>
      <c r="AD1080">
        <v>42278</v>
      </c>
      <c r="AE1080">
        <v>42643</v>
      </c>
      <c r="AF1080">
        <v>208674</v>
      </c>
      <c r="AG1080">
        <v>9597</v>
      </c>
      <c r="AH1080">
        <v>4.5990396503637301E-2</v>
      </c>
      <c r="AI1080">
        <v>0.5</v>
      </c>
      <c r="AJ1080">
        <v>0.25</v>
      </c>
      <c r="AK1080" t="s">
        <v>9673</v>
      </c>
      <c r="AL1080" t="s">
        <v>9673</v>
      </c>
      <c r="AM1080" t="s">
        <v>9673</v>
      </c>
      <c r="AN1080" t="s">
        <v>9673</v>
      </c>
      <c r="AO1080" t="s">
        <v>9673</v>
      </c>
      <c r="AP1080" t="s">
        <v>9673</v>
      </c>
      <c r="AQ1080" t="s">
        <v>9673</v>
      </c>
      <c r="AR1080" t="s">
        <v>9673</v>
      </c>
      <c r="AS1080" t="s">
        <v>9673</v>
      </c>
      <c r="AT1080" t="s">
        <v>9673</v>
      </c>
      <c r="AU1080" t="s">
        <v>9673</v>
      </c>
      <c r="AV1080" t="s">
        <v>9673</v>
      </c>
      <c r="AW1080" t="s">
        <v>9673</v>
      </c>
      <c r="AX1080" t="s">
        <v>9673</v>
      </c>
      <c r="AY1080" t="s">
        <v>9673</v>
      </c>
      <c r="AZ1080" t="s">
        <v>9673</v>
      </c>
      <c r="BA1080" t="s">
        <v>9673</v>
      </c>
      <c r="BB1080" t="s">
        <v>9673</v>
      </c>
      <c r="BC1080" t="s">
        <v>9673</v>
      </c>
      <c r="BD1080" t="s">
        <v>9673</v>
      </c>
      <c r="BE1080" t="s">
        <v>15535</v>
      </c>
      <c r="BF1080">
        <v>42644</v>
      </c>
      <c r="BG1080">
        <v>43008</v>
      </c>
      <c r="BH1080">
        <v>223005</v>
      </c>
      <c r="BI1080">
        <v>9678</v>
      </c>
      <c r="BJ1080">
        <v>4.3398130086769397E-2</v>
      </c>
      <c r="BK1080">
        <v>0.75</v>
      </c>
      <c r="BL1080" t="s">
        <v>9673</v>
      </c>
      <c r="BM1080" t="s">
        <v>9673</v>
      </c>
      <c r="BN1080" t="s">
        <v>9673</v>
      </c>
      <c r="BO1080" t="s">
        <v>9673</v>
      </c>
      <c r="BP1080" t="s">
        <v>9673</v>
      </c>
      <c r="BQ1080" t="s">
        <v>9673</v>
      </c>
      <c r="BR1080" t="s">
        <v>9673</v>
      </c>
      <c r="BS1080" t="s">
        <v>9673</v>
      </c>
      <c r="CB1080">
        <v>1</v>
      </c>
      <c r="CC1080" t="s">
        <v>14091</v>
      </c>
      <c r="CD1080" t="s">
        <v>14091</v>
      </c>
      <c r="CE1080" t="s">
        <v>15527</v>
      </c>
      <c r="CF1080">
        <v>0.5</v>
      </c>
      <c r="CG1080" t="s">
        <v>9673</v>
      </c>
      <c r="CH1080" t="s">
        <v>9673</v>
      </c>
      <c r="CI1080" t="s">
        <v>9673</v>
      </c>
      <c r="CJ1080" t="s">
        <v>9673</v>
      </c>
      <c r="CK1080">
        <v>0.75</v>
      </c>
      <c r="CL1080" t="s">
        <v>9673</v>
      </c>
      <c r="CM1080" t="s">
        <v>9673</v>
      </c>
      <c r="CN1080" t="s">
        <v>9673</v>
      </c>
      <c r="CO1080" t="s">
        <v>9673</v>
      </c>
      <c r="CP1080">
        <v>0.75</v>
      </c>
      <c r="CQ1080" t="s">
        <v>9969</v>
      </c>
      <c r="CS1080" t="s">
        <v>9673</v>
      </c>
      <c r="CT1080" t="s">
        <v>9673</v>
      </c>
      <c r="CV1080" t="s">
        <v>9673</v>
      </c>
      <c r="CW1080" t="s">
        <v>9673</v>
      </c>
      <c r="CY1080" t="s">
        <v>9673</v>
      </c>
      <c r="CZ1080" t="s">
        <v>9673</v>
      </c>
      <c r="DA1080" t="s">
        <v>9673</v>
      </c>
      <c r="DB1080" t="s">
        <v>9673</v>
      </c>
    </row>
    <row r="1081" spans="1:106" x14ac:dyDescent="0.2">
      <c r="A1081" t="s">
        <v>4339</v>
      </c>
      <c r="B1081" t="s">
        <v>9969</v>
      </c>
      <c r="C1081" t="s">
        <v>164</v>
      </c>
      <c r="D1081" t="s">
        <v>165</v>
      </c>
      <c r="E1081" t="s">
        <v>10288</v>
      </c>
      <c r="F1081" t="s">
        <v>15591</v>
      </c>
      <c r="G1081" s="35">
        <v>41640</v>
      </c>
      <c r="H1081" s="35">
        <v>42004</v>
      </c>
      <c r="I1081">
        <v>18436</v>
      </c>
      <c r="J1081">
        <v>10391</v>
      </c>
      <c r="K1081">
        <v>0.56359999999999999</v>
      </c>
      <c r="L1081">
        <v>0</v>
      </c>
      <c r="M1081" t="s">
        <v>9673</v>
      </c>
      <c r="N1081" t="s">
        <v>9673</v>
      </c>
      <c r="O1081" t="s">
        <v>9673</v>
      </c>
      <c r="P1081" t="s">
        <v>9673</v>
      </c>
      <c r="Q1081" t="s">
        <v>9673</v>
      </c>
      <c r="R1081" t="s">
        <v>9673</v>
      </c>
      <c r="S1081" t="s">
        <v>9673</v>
      </c>
      <c r="T1081" t="s">
        <v>9673</v>
      </c>
      <c r="U1081" t="s">
        <v>9673</v>
      </c>
      <c r="V1081" t="s">
        <v>9673</v>
      </c>
      <c r="W1081" t="s">
        <v>9673</v>
      </c>
      <c r="X1081" t="s">
        <v>9673</v>
      </c>
      <c r="Y1081" t="s">
        <v>9673</v>
      </c>
      <c r="Z1081" t="s">
        <v>9673</v>
      </c>
      <c r="AA1081" t="s">
        <v>9673</v>
      </c>
      <c r="AB1081" t="s">
        <v>9673</v>
      </c>
      <c r="AC1081" t="s">
        <v>15591</v>
      </c>
      <c r="AD1081">
        <v>42005</v>
      </c>
      <c r="AE1081">
        <v>42369</v>
      </c>
      <c r="AF1081">
        <v>18889</v>
      </c>
      <c r="AG1081">
        <v>12039</v>
      </c>
      <c r="AH1081">
        <v>0.63739999999999997</v>
      </c>
      <c r="AI1081">
        <v>1</v>
      </c>
      <c r="AJ1081">
        <v>1</v>
      </c>
      <c r="AK1081" t="s">
        <v>9673</v>
      </c>
      <c r="AL1081" t="s">
        <v>9673</v>
      </c>
      <c r="AM1081" t="s">
        <v>9673</v>
      </c>
      <c r="AN1081" t="s">
        <v>9673</v>
      </c>
      <c r="AO1081" t="s">
        <v>9673</v>
      </c>
      <c r="AP1081" t="s">
        <v>9673</v>
      </c>
      <c r="AQ1081" t="s">
        <v>9673</v>
      </c>
      <c r="AR1081" t="s">
        <v>9673</v>
      </c>
      <c r="AS1081" t="s">
        <v>9673</v>
      </c>
      <c r="AT1081" t="s">
        <v>9673</v>
      </c>
      <c r="AU1081" t="s">
        <v>9673</v>
      </c>
      <c r="AV1081" t="s">
        <v>9673</v>
      </c>
      <c r="AW1081" t="s">
        <v>9673</v>
      </c>
      <c r="AX1081" t="s">
        <v>9673</v>
      </c>
      <c r="AY1081" t="s">
        <v>9673</v>
      </c>
      <c r="AZ1081" t="s">
        <v>9673</v>
      </c>
      <c r="BA1081" t="s">
        <v>9673</v>
      </c>
      <c r="BB1081" t="s">
        <v>9673</v>
      </c>
      <c r="BC1081" t="s">
        <v>9673</v>
      </c>
      <c r="BD1081" t="s">
        <v>9673</v>
      </c>
      <c r="BF1081" t="s">
        <v>9673</v>
      </c>
      <c r="BG1081" t="s">
        <v>9673</v>
      </c>
      <c r="BH1081" t="s">
        <v>9673</v>
      </c>
      <c r="BI1081" t="s">
        <v>9673</v>
      </c>
      <c r="BJ1081" t="s">
        <v>9673</v>
      </c>
      <c r="BK1081" t="s">
        <v>9673</v>
      </c>
      <c r="BL1081" t="s">
        <v>9673</v>
      </c>
      <c r="BM1081" t="s">
        <v>9673</v>
      </c>
      <c r="BN1081" t="s">
        <v>9673</v>
      </c>
      <c r="BO1081" t="s">
        <v>9673</v>
      </c>
      <c r="BP1081" t="s">
        <v>9673</v>
      </c>
      <c r="BQ1081" t="s">
        <v>9673</v>
      </c>
      <c r="BR1081" t="s">
        <v>9673</v>
      </c>
      <c r="BS1081" t="s">
        <v>9673</v>
      </c>
      <c r="CB1081">
        <v>1</v>
      </c>
      <c r="CC1081" t="s">
        <v>9962</v>
      </c>
      <c r="CD1081" t="s">
        <v>14091</v>
      </c>
      <c r="CE1081" t="s">
        <v>9673</v>
      </c>
      <c r="CF1081">
        <v>1</v>
      </c>
      <c r="CG1081" t="s">
        <v>9673</v>
      </c>
      <c r="CH1081" t="s">
        <v>9673</v>
      </c>
      <c r="CI1081" t="s">
        <v>9673</v>
      </c>
      <c r="CJ1081" t="s">
        <v>9673</v>
      </c>
      <c r="CK1081">
        <v>1</v>
      </c>
      <c r="CL1081" t="s">
        <v>9673</v>
      </c>
      <c r="CM1081" t="s">
        <v>9673</v>
      </c>
      <c r="CN1081" t="s">
        <v>9673</v>
      </c>
      <c r="CO1081" t="s">
        <v>9673</v>
      </c>
      <c r="CP1081">
        <v>1</v>
      </c>
      <c r="CQ1081" t="s">
        <v>143</v>
      </c>
      <c r="CS1081" t="s">
        <v>9673</v>
      </c>
      <c r="CT1081" t="s">
        <v>9673</v>
      </c>
      <c r="CV1081" t="s">
        <v>9673</v>
      </c>
      <c r="CW1081" t="s">
        <v>9673</v>
      </c>
      <c r="CY1081" t="s">
        <v>9673</v>
      </c>
      <c r="CZ1081" t="s">
        <v>9673</v>
      </c>
      <c r="DA1081" t="s">
        <v>9673</v>
      </c>
      <c r="DB1081" t="s">
        <v>9673</v>
      </c>
    </row>
    <row r="1082" spans="1:106" x14ac:dyDescent="0.2">
      <c r="A1082" t="s">
        <v>4343</v>
      </c>
      <c r="B1082" t="s">
        <v>9969</v>
      </c>
      <c r="C1082" t="s">
        <v>330</v>
      </c>
      <c r="D1082" t="s">
        <v>331</v>
      </c>
      <c r="E1082" t="s">
        <v>10288</v>
      </c>
      <c r="F1082" t="s">
        <v>14828</v>
      </c>
      <c r="G1082" s="35">
        <v>41883</v>
      </c>
      <c r="H1082" s="35">
        <v>42247</v>
      </c>
      <c r="I1082">
        <v>3479</v>
      </c>
      <c r="J1082">
        <v>2914</v>
      </c>
      <c r="K1082">
        <v>0.83759701063524006</v>
      </c>
      <c r="L1082">
        <v>1</v>
      </c>
      <c r="M1082">
        <v>3479</v>
      </c>
      <c r="N1082">
        <v>2626</v>
      </c>
      <c r="O1082">
        <v>0.75481460189709682</v>
      </c>
      <c r="P1082">
        <v>1</v>
      </c>
      <c r="Q1082">
        <v>3479</v>
      </c>
      <c r="R1082">
        <v>2628</v>
      </c>
      <c r="S1082">
        <v>0.75538947973555615</v>
      </c>
      <c r="T1082">
        <v>1</v>
      </c>
      <c r="U1082" t="s">
        <v>9673</v>
      </c>
      <c r="V1082" t="s">
        <v>9673</v>
      </c>
      <c r="W1082" t="s">
        <v>9673</v>
      </c>
      <c r="X1082" t="s">
        <v>9673</v>
      </c>
      <c r="Y1082" t="s">
        <v>9673</v>
      </c>
      <c r="Z1082" t="s">
        <v>9673</v>
      </c>
      <c r="AA1082" t="s">
        <v>9673</v>
      </c>
      <c r="AB1082" t="s">
        <v>9673</v>
      </c>
      <c r="AC1082" t="s">
        <v>14828</v>
      </c>
      <c r="AD1082">
        <v>42248</v>
      </c>
      <c r="AE1082">
        <v>42613</v>
      </c>
      <c r="AF1082">
        <v>3344</v>
      </c>
      <c r="AG1082">
        <v>3117</v>
      </c>
      <c r="AH1082">
        <v>0.93211722488038273</v>
      </c>
      <c r="AI1082" t="s">
        <v>143</v>
      </c>
      <c r="AJ1082">
        <v>1</v>
      </c>
      <c r="AK1082">
        <v>3344</v>
      </c>
      <c r="AL1082">
        <v>2871</v>
      </c>
      <c r="AM1082">
        <v>0.85855263157894735</v>
      </c>
      <c r="AN1082" t="s">
        <v>143</v>
      </c>
      <c r="AO1082">
        <v>1</v>
      </c>
      <c r="AP1082">
        <v>3344</v>
      </c>
      <c r="AQ1082">
        <v>2948</v>
      </c>
      <c r="AR1082">
        <v>0.88157894736842102</v>
      </c>
      <c r="AS1082" t="s">
        <v>143</v>
      </c>
      <c r="AT1082">
        <v>1</v>
      </c>
      <c r="AU1082" t="s">
        <v>9673</v>
      </c>
      <c r="AV1082" t="s">
        <v>9673</v>
      </c>
      <c r="AW1082" t="s">
        <v>9673</v>
      </c>
      <c r="AX1082" t="s">
        <v>9673</v>
      </c>
      <c r="AY1082" t="s">
        <v>9673</v>
      </c>
      <c r="AZ1082" t="s">
        <v>9673</v>
      </c>
      <c r="BA1082" t="s">
        <v>9673</v>
      </c>
      <c r="BB1082" t="s">
        <v>9673</v>
      </c>
      <c r="BC1082" t="s">
        <v>9673</v>
      </c>
      <c r="BD1082" t="s">
        <v>9673</v>
      </c>
      <c r="BF1082" t="s">
        <v>9673</v>
      </c>
      <c r="BG1082" t="s">
        <v>9673</v>
      </c>
      <c r="BH1082" t="s">
        <v>9673</v>
      </c>
      <c r="BI1082" t="s">
        <v>9673</v>
      </c>
      <c r="BJ1082" t="s">
        <v>9673</v>
      </c>
      <c r="BK1082" t="s">
        <v>9673</v>
      </c>
      <c r="BL1082" t="s">
        <v>9673</v>
      </c>
      <c r="BM1082" t="s">
        <v>9673</v>
      </c>
      <c r="BN1082" t="s">
        <v>9673</v>
      </c>
      <c r="BO1082" t="s">
        <v>9673</v>
      </c>
      <c r="BP1082" t="s">
        <v>9673</v>
      </c>
      <c r="BQ1082" t="s">
        <v>9673</v>
      </c>
      <c r="BR1082" t="s">
        <v>9673</v>
      </c>
      <c r="BS1082" t="s">
        <v>9673</v>
      </c>
      <c r="CB1082">
        <v>3</v>
      </c>
      <c r="CC1082" t="s">
        <v>9962</v>
      </c>
      <c r="CD1082" t="s">
        <v>14091</v>
      </c>
      <c r="CE1082" t="s">
        <v>9673</v>
      </c>
      <c r="CF1082">
        <v>1</v>
      </c>
      <c r="CG1082">
        <v>1</v>
      </c>
      <c r="CH1082">
        <v>1</v>
      </c>
      <c r="CI1082" t="s">
        <v>9673</v>
      </c>
      <c r="CJ1082" t="s">
        <v>9673</v>
      </c>
      <c r="CK1082">
        <v>1</v>
      </c>
      <c r="CL1082">
        <v>1</v>
      </c>
      <c r="CM1082">
        <v>1</v>
      </c>
      <c r="CN1082" t="s">
        <v>9673</v>
      </c>
      <c r="CO1082" t="s">
        <v>9673</v>
      </c>
      <c r="CP1082">
        <v>1</v>
      </c>
      <c r="CQ1082" t="s">
        <v>143</v>
      </c>
      <c r="CS1082" t="s">
        <v>9673</v>
      </c>
      <c r="CT1082" t="s">
        <v>9673</v>
      </c>
      <c r="CV1082" t="s">
        <v>9673</v>
      </c>
      <c r="CW1082" t="s">
        <v>9673</v>
      </c>
      <c r="CY1082" t="s">
        <v>9673</v>
      </c>
      <c r="CZ1082" t="s">
        <v>9673</v>
      </c>
      <c r="DA1082" t="s">
        <v>9673</v>
      </c>
      <c r="DB1082" t="s">
        <v>9673</v>
      </c>
    </row>
    <row r="1083" spans="1:106" x14ac:dyDescent="0.2">
      <c r="A1083" t="s">
        <v>4346</v>
      </c>
      <c r="B1083" t="s">
        <v>9969</v>
      </c>
      <c r="C1083" t="s">
        <v>381</v>
      </c>
      <c r="D1083" t="s">
        <v>382</v>
      </c>
      <c r="E1083" t="s">
        <v>10288</v>
      </c>
      <c r="F1083" t="s">
        <v>14372</v>
      </c>
      <c r="G1083" s="35">
        <v>41456</v>
      </c>
      <c r="H1083" s="35">
        <v>41820</v>
      </c>
      <c r="I1083">
        <v>1</v>
      </c>
      <c r="J1083">
        <v>235.1</v>
      </c>
      <c r="K1083">
        <v>235.1</v>
      </c>
      <c r="L1083">
        <v>0</v>
      </c>
      <c r="M1083" t="s">
        <v>9673</v>
      </c>
      <c r="N1083" t="s">
        <v>9673</v>
      </c>
      <c r="O1083" t="s">
        <v>9673</v>
      </c>
      <c r="P1083" t="s">
        <v>9673</v>
      </c>
      <c r="Q1083" t="s">
        <v>9673</v>
      </c>
      <c r="R1083" t="s">
        <v>9673</v>
      </c>
      <c r="S1083" t="s">
        <v>9673</v>
      </c>
      <c r="T1083" t="s">
        <v>9673</v>
      </c>
      <c r="U1083" t="s">
        <v>9673</v>
      </c>
      <c r="V1083" t="s">
        <v>9673</v>
      </c>
      <c r="W1083" t="s">
        <v>9673</v>
      </c>
      <c r="X1083" t="s">
        <v>9673</v>
      </c>
      <c r="Y1083" t="s">
        <v>9673</v>
      </c>
      <c r="Z1083" t="s">
        <v>9673</v>
      </c>
      <c r="AA1083" t="s">
        <v>9673</v>
      </c>
      <c r="AB1083" t="s">
        <v>9673</v>
      </c>
      <c r="AC1083" t="s">
        <v>14356</v>
      </c>
      <c r="AD1083">
        <v>41821</v>
      </c>
      <c r="AE1083">
        <v>42185</v>
      </c>
      <c r="AF1083">
        <v>1</v>
      </c>
      <c r="AG1083">
        <v>231.08</v>
      </c>
      <c r="AH1083">
        <v>231.08</v>
      </c>
      <c r="AI1083">
        <v>0</v>
      </c>
      <c r="AJ1083">
        <v>0</v>
      </c>
      <c r="AK1083" t="s">
        <v>9673</v>
      </c>
      <c r="AL1083" t="s">
        <v>9673</v>
      </c>
      <c r="AM1083" t="s">
        <v>9673</v>
      </c>
      <c r="AN1083" t="s">
        <v>9673</v>
      </c>
      <c r="AO1083" t="s">
        <v>9673</v>
      </c>
      <c r="AP1083" t="s">
        <v>9673</v>
      </c>
      <c r="AQ1083" t="s">
        <v>9673</v>
      </c>
      <c r="AR1083" t="s">
        <v>9673</v>
      </c>
      <c r="AS1083" t="s">
        <v>9673</v>
      </c>
      <c r="AT1083" t="s">
        <v>9673</v>
      </c>
      <c r="AU1083" t="s">
        <v>9673</v>
      </c>
      <c r="AV1083" t="s">
        <v>9673</v>
      </c>
      <c r="AW1083" t="s">
        <v>9673</v>
      </c>
      <c r="AX1083" t="s">
        <v>9673</v>
      </c>
      <c r="AY1083" t="s">
        <v>9673</v>
      </c>
      <c r="AZ1083" t="s">
        <v>9673</v>
      </c>
      <c r="BA1083" t="s">
        <v>9673</v>
      </c>
      <c r="BB1083" t="s">
        <v>9673</v>
      </c>
      <c r="BC1083" t="s">
        <v>9673</v>
      </c>
      <c r="BD1083" t="s">
        <v>9673</v>
      </c>
      <c r="BE1083" t="s">
        <v>15535</v>
      </c>
      <c r="BF1083">
        <v>42186</v>
      </c>
      <c r="BG1083">
        <v>42551</v>
      </c>
      <c r="BH1083">
        <v>1</v>
      </c>
      <c r="BI1083">
        <v>240.7</v>
      </c>
      <c r="BJ1083">
        <v>240.7</v>
      </c>
      <c r="BK1083">
        <v>0</v>
      </c>
      <c r="BL1083" t="s">
        <v>9673</v>
      </c>
      <c r="BM1083" t="s">
        <v>9673</v>
      </c>
      <c r="BN1083" t="s">
        <v>9673</v>
      </c>
      <c r="BO1083" t="s">
        <v>9673</v>
      </c>
      <c r="BP1083" t="s">
        <v>9673</v>
      </c>
      <c r="BQ1083" t="s">
        <v>9673</v>
      </c>
      <c r="BR1083" t="s">
        <v>9673</v>
      </c>
      <c r="BS1083" t="s">
        <v>9673</v>
      </c>
      <c r="CB1083">
        <v>1</v>
      </c>
      <c r="CC1083" t="s">
        <v>9962</v>
      </c>
      <c r="CD1083" t="s">
        <v>14091</v>
      </c>
      <c r="CE1083" t="s">
        <v>15527</v>
      </c>
      <c r="CF1083">
        <v>0</v>
      </c>
      <c r="CG1083" t="s">
        <v>9673</v>
      </c>
      <c r="CH1083" t="s">
        <v>9673</v>
      </c>
      <c r="CI1083" t="s">
        <v>9673</v>
      </c>
      <c r="CJ1083" t="s">
        <v>9673</v>
      </c>
      <c r="CK1083">
        <v>0</v>
      </c>
      <c r="CL1083" t="s">
        <v>9673</v>
      </c>
      <c r="CM1083" t="s">
        <v>9673</v>
      </c>
      <c r="CN1083" t="s">
        <v>9673</v>
      </c>
      <c r="CO1083" t="s">
        <v>9673</v>
      </c>
      <c r="CP1083">
        <v>0</v>
      </c>
      <c r="CQ1083" t="s">
        <v>9970</v>
      </c>
      <c r="CS1083" t="s">
        <v>9673</v>
      </c>
      <c r="CT1083" t="s">
        <v>9673</v>
      </c>
      <c r="CV1083" t="s">
        <v>9673</v>
      </c>
      <c r="CW1083" t="s">
        <v>9673</v>
      </c>
      <c r="CY1083" t="s">
        <v>9673</v>
      </c>
      <c r="CZ1083" t="s">
        <v>9673</v>
      </c>
      <c r="DA1083" t="s">
        <v>9673</v>
      </c>
      <c r="DB1083" t="s">
        <v>9673</v>
      </c>
    </row>
    <row r="1084" spans="1:106" x14ac:dyDescent="0.2">
      <c r="A1084" t="s">
        <v>4350</v>
      </c>
      <c r="B1084" t="s">
        <v>9969</v>
      </c>
      <c r="C1084" t="s">
        <v>494</v>
      </c>
      <c r="D1084" t="s">
        <v>495</v>
      </c>
      <c r="E1084" t="s">
        <v>10288</v>
      </c>
      <c r="F1084" t="s">
        <v>14372</v>
      </c>
      <c r="G1084" s="35">
        <v>41456</v>
      </c>
      <c r="H1084" s="35">
        <v>41820</v>
      </c>
      <c r="I1084">
        <v>1</v>
      </c>
      <c r="J1084">
        <v>69</v>
      </c>
      <c r="K1084">
        <v>69</v>
      </c>
      <c r="L1084">
        <v>1</v>
      </c>
      <c r="M1084" t="s">
        <v>9673</v>
      </c>
      <c r="N1084" t="s">
        <v>9673</v>
      </c>
      <c r="O1084" t="s">
        <v>9673</v>
      </c>
      <c r="P1084" t="s">
        <v>9673</v>
      </c>
      <c r="Q1084" t="s">
        <v>9673</v>
      </c>
      <c r="R1084" t="s">
        <v>9673</v>
      </c>
      <c r="S1084" t="s">
        <v>9673</v>
      </c>
      <c r="T1084" t="s">
        <v>9673</v>
      </c>
      <c r="U1084" t="s">
        <v>9673</v>
      </c>
      <c r="V1084" t="s">
        <v>9673</v>
      </c>
      <c r="W1084" t="s">
        <v>9673</v>
      </c>
      <c r="X1084" t="s">
        <v>9673</v>
      </c>
      <c r="Y1084" t="s">
        <v>9673</v>
      </c>
      <c r="Z1084" t="s">
        <v>9673</v>
      </c>
      <c r="AA1084" t="s">
        <v>9673</v>
      </c>
      <c r="AB1084" t="s">
        <v>9673</v>
      </c>
      <c r="AC1084" t="s">
        <v>13683</v>
      </c>
      <c r="AD1084">
        <v>41821</v>
      </c>
      <c r="AE1084">
        <v>42185</v>
      </c>
      <c r="AF1084">
        <v>1</v>
      </c>
      <c r="AG1084">
        <v>59</v>
      </c>
      <c r="AH1084">
        <v>59</v>
      </c>
      <c r="AI1084" t="s">
        <v>143</v>
      </c>
      <c r="AJ1084">
        <v>1</v>
      </c>
      <c r="AK1084" t="s">
        <v>9673</v>
      </c>
      <c r="AL1084" t="s">
        <v>9673</v>
      </c>
      <c r="AM1084" t="s">
        <v>9673</v>
      </c>
      <c r="AN1084" t="s">
        <v>9673</v>
      </c>
      <c r="AO1084" t="s">
        <v>9673</v>
      </c>
      <c r="AP1084" t="s">
        <v>9673</v>
      </c>
      <c r="AQ1084" t="s">
        <v>9673</v>
      </c>
      <c r="AR1084" t="s">
        <v>9673</v>
      </c>
      <c r="AS1084" t="s">
        <v>9673</v>
      </c>
      <c r="AT1084" t="s">
        <v>9673</v>
      </c>
      <c r="AU1084" t="s">
        <v>9673</v>
      </c>
      <c r="AV1084" t="s">
        <v>9673</v>
      </c>
      <c r="AW1084" t="s">
        <v>9673</v>
      </c>
      <c r="AX1084" t="s">
        <v>9673</v>
      </c>
      <c r="AY1084" t="s">
        <v>9673</v>
      </c>
      <c r="AZ1084" t="s">
        <v>9673</v>
      </c>
      <c r="BA1084" t="s">
        <v>9673</v>
      </c>
      <c r="BB1084" t="s">
        <v>9673</v>
      </c>
      <c r="BC1084" t="s">
        <v>9673</v>
      </c>
      <c r="BD1084" t="s">
        <v>9673</v>
      </c>
      <c r="BE1084" t="s">
        <v>14642</v>
      </c>
      <c r="BF1084">
        <v>42186</v>
      </c>
      <c r="BG1084">
        <v>42551</v>
      </c>
      <c r="BH1084">
        <v>1</v>
      </c>
      <c r="BI1084">
        <v>56</v>
      </c>
      <c r="BJ1084">
        <v>56</v>
      </c>
      <c r="BK1084" t="s">
        <v>143</v>
      </c>
      <c r="BL1084" t="s">
        <v>9673</v>
      </c>
      <c r="BM1084" t="s">
        <v>9673</v>
      </c>
      <c r="BN1084" t="s">
        <v>9673</v>
      </c>
      <c r="BO1084" t="s">
        <v>9673</v>
      </c>
      <c r="CB1084">
        <v>1</v>
      </c>
      <c r="CC1084" t="s">
        <v>9962</v>
      </c>
      <c r="CD1084" t="s">
        <v>13647</v>
      </c>
      <c r="CE1084" t="s">
        <v>14634</v>
      </c>
      <c r="CF1084">
        <v>1</v>
      </c>
      <c r="CG1084" t="s">
        <v>9673</v>
      </c>
      <c r="CH1084" t="s">
        <v>9673</v>
      </c>
      <c r="CI1084" t="s">
        <v>9673</v>
      </c>
      <c r="CJ1084" t="s">
        <v>9673</v>
      </c>
      <c r="CK1084">
        <v>1</v>
      </c>
      <c r="CL1084" t="s">
        <v>9673</v>
      </c>
      <c r="CM1084" t="s">
        <v>9673</v>
      </c>
      <c r="CN1084" t="s">
        <v>9673</v>
      </c>
      <c r="CO1084" t="s">
        <v>9673</v>
      </c>
      <c r="CP1084">
        <v>1</v>
      </c>
      <c r="CQ1084" t="s">
        <v>9969</v>
      </c>
      <c r="CS1084" t="s">
        <v>9673</v>
      </c>
      <c r="CT1084" t="s">
        <v>9673</v>
      </c>
      <c r="CV1084" t="s">
        <v>9673</v>
      </c>
      <c r="CW1084" t="s">
        <v>9673</v>
      </c>
      <c r="CY1084" t="s">
        <v>9673</v>
      </c>
      <c r="CZ1084" t="s">
        <v>9673</v>
      </c>
      <c r="DA1084" t="s">
        <v>9673</v>
      </c>
      <c r="DB1084" t="s">
        <v>9673</v>
      </c>
    </row>
    <row r="1085" spans="1:106" x14ac:dyDescent="0.2">
      <c r="A1085" t="s">
        <v>4352</v>
      </c>
      <c r="B1085" t="s">
        <v>9969</v>
      </c>
      <c r="C1085" t="s">
        <v>385</v>
      </c>
      <c r="D1085" t="s">
        <v>9855</v>
      </c>
      <c r="E1085" t="s">
        <v>10288</v>
      </c>
      <c r="F1085" t="s">
        <v>14372</v>
      </c>
      <c r="G1085" s="35">
        <v>41456</v>
      </c>
      <c r="H1085" s="35">
        <v>41820</v>
      </c>
      <c r="I1085">
        <v>1</v>
      </c>
      <c r="J1085">
        <v>379.8</v>
      </c>
      <c r="K1085">
        <v>379.8</v>
      </c>
      <c r="L1085">
        <v>1</v>
      </c>
      <c r="M1085" t="s">
        <v>9673</v>
      </c>
      <c r="N1085" t="s">
        <v>9673</v>
      </c>
      <c r="O1085" t="s">
        <v>9673</v>
      </c>
      <c r="P1085" t="s">
        <v>9673</v>
      </c>
      <c r="Q1085" t="s">
        <v>9673</v>
      </c>
      <c r="R1085" t="s">
        <v>9673</v>
      </c>
      <c r="S1085" t="s">
        <v>9673</v>
      </c>
      <c r="T1085" t="s">
        <v>9673</v>
      </c>
      <c r="U1085" t="s">
        <v>9673</v>
      </c>
      <c r="V1085" t="s">
        <v>9673</v>
      </c>
      <c r="W1085" t="s">
        <v>9673</v>
      </c>
      <c r="X1085" t="s">
        <v>9673</v>
      </c>
      <c r="Y1085" t="s">
        <v>9673</v>
      </c>
      <c r="Z1085" t="s">
        <v>9673</v>
      </c>
      <c r="AA1085" t="s">
        <v>9673</v>
      </c>
      <c r="AB1085" t="s">
        <v>9673</v>
      </c>
      <c r="AC1085" t="s">
        <v>14356</v>
      </c>
      <c r="AD1085">
        <v>41821</v>
      </c>
      <c r="AE1085">
        <v>42185</v>
      </c>
      <c r="AF1085">
        <v>1</v>
      </c>
      <c r="AG1085">
        <v>431.2</v>
      </c>
      <c r="AH1085">
        <v>431.2</v>
      </c>
      <c r="AI1085" t="s">
        <v>143</v>
      </c>
      <c r="AJ1085">
        <v>0</v>
      </c>
      <c r="AK1085" t="s">
        <v>9673</v>
      </c>
      <c r="AL1085" t="s">
        <v>9673</v>
      </c>
      <c r="AM1085" t="s">
        <v>9673</v>
      </c>
      <c r="AN1085" t="s">
        <v>9673</v>
      </c>
      <c r="AO1085" t="s">
        <v>9673</v>
      </c>
      <c r="AP1085" t="s">
        <v>9673</v>
      </c>
      <c r="AQ1085" t="s">
        <v>9673</v>
      </c>
      <c r="AR1085" t="s">
        <v>9673</v>
      </c>
      <c r="AS1085" t="s">
        <v>9673</v>
      </c>
      <c r="AT1085" t="s">
        <v>9673</v>
      </c>
      <c r="AU1085" t="s">
        <v>9673</v>
      </c>
      <c r="AV1085" t="s">
        <v>9673</v>
      </c>
      <c r="AW1085" t="s">
        <v>9673</v>
      </c>
      <c r="AX1085" t="s">
        <v>9673</v>
      </c>
      <c r="AY1085" t="s">
        <v>9673</v>
      </c>
      <c r="AZ1085" t="s">
        <v>9673</v>
      </c>
      <c r="BA1085" t="s">
        <v>9673</v>
      </c>
      <c r="BB1085" t="s">
        <v>9673</v>
      </c>
      <c r="BC1085" t="s">
        <v>9673</v>
      </c>
      <c r="BD1085" t="s">
        <v>9673</v>
      </c>
      <c r="BE1085" t="s">
        <v>15535</v>
      </c>
      <c r="BF1085">
        <v>42186</v>
      </c>
      <c r="BG1085">
        <v>42551</v>
      </c>
      <c r="BH1085">
        <v>1</v>
      </c>
      <c r="BI1085">
        <v>390.45</v>
      </c>
      <c r="BJ1085">
        <v>390.45</v>
      </c>
      <c r="BK1085">
        <v>0.25</v>
      </c>
      <c r="BL1085" t="s">
        <v>9673</v>
      </c>
      <c r="BM1085" t="s">
        <v>9673</v>
      </c>
      <c r="BN1085" t="s">
        <v>9673</v>
      </c>
      <c r="BO1085" t="s">
        <v>9673</v>
      </c>
      <c r="BP1085" t="s">
        <v>9673</v>
      </c>
      <c r="BQ1085" t="s">
        <v>9673</v>
      </c>
      <c r="BR1085" t="s">
        <v>9673</v>
      </c>
      <c r="BS1085" t="s">
        <v>9673</v>
      </c>
      <c r="CB1085">
        <v>1</v>
      </c>
      <c r="CC1085" t="s">
        <v>9962</v>
      </c>
      <c r="CD1085" t="s">
        <v>14091</v>
      </c>
      <c r="CE1085" t="s">
        <v>15527</v>
      </c>
      <c r="CF1085">
        <v>1</v>
      </c>
      <c r="CG1085" t="s">
        <v>9673</v>
      </c>
      <c r="CH1085" t="s">
        <v>9673</v>
      </c>
      <c r="CI1085" t="s">
        <v>9673</v>
      </c>
      <c r="CJ1085" t="s">
        <v>9673</v>
      </c>
      <c r="CK1085">
        <v>0.25</v>
      </c>
      <c r="CL1085" t="s">
        <v>9673</v>
      </c>
      <c r="CM1085" t="s">
        <v>9673</v>
      </c>
      <c r="CN1085" t="s">
        <v>9673</v>
      </c>
      <c r="CO1085" t="s">
        <v>9673</v>
      </c>
      <c r="CP1085">
        <v>0.25</v>
      </c>
      <c r="CQ1085" t="s">
        <v>9970</v>
      </c>
      <c r="CS1085" t="s">
        <v>9673</v>
      </c>
      <c r="CT1085" t="s">
        <v>9673</v>
      </c>
      <c r="CV1085" t="s">
        <v>9673</v>
      </c>
      <c r="CW1085" t="s">
        <v>9673</v>
      </c>
      <c r="CY1085" t="s">
        <v>9673</v>
      </c>
      <c r="CZ1085" t="s">
        <v>9673</v>
      </c>
      <c r="DA1085" t="s">
        <v>9673</v>
      </c>
      <c r="DB1085" t="s">
        <v>9673</v>
      </c>
    </row>
    <row r="1086" spans="1:106" x14ac:dyDescent="0.2">
      <c r="A1086" t="s">
        <v>4354</v>
      </c>
      <c r="B1086" t="s">
        <v>9969</v>
      </c>
      <c r="C1086" t="s">
        <v>119</v>
      </c>
      <c r="D1086" t="s">
        <v>120</v>
      </c>
      <c r="E1086" t="s">
        <v>10288</v>
      </c>
      <c r="F1086" t="s">
        <v>14356</v>
      </c>
      <c r="G1086" s="35">
        <v>41913</v>
      </c>
      <c r="H1086" s="35">
        <v>42277</v>
      </c>
      <c r="I1086">
        <v>194789</v>
      </c>
      <c r="J1086">
        <v>9235</v>
      </c>
      <c r="K1086">
        <v>4.7410274707504002E-2</v>
      </c>
      <c r="L1086">
        <v>0</v>
      </c>
      <c r="M1086" t="s">
        <v>9673</v>
      </c>
      <c r="N1086" t="s">
        <v>9673</v>
      </c>
      <c r="O1086" t="s">
        <v>9673</v>
      </c>
      <c r="P1086" t="s">
        <v>9673</v>
      </c>
      <c r="Q1086" t="s">
        <v>9673</v>
      </c>
      <c r="R1086" t="s">
        <v>9673</v>
      </c>
      <c r="S1086" t="s">
        <v>9673</v>
      </c>
      <c r="T1086" t="s">
        <v>9673</v>
      </c>
      <c r="U1086" t="s">
        <v>9673</v>
      </c>
      <c r="V1086" t="s">
        <v>9673</v>
      </c>
      <c r="W1086" t="s">
        <v>9673</v>
      </c>
      <c r="X1086" t="s">
        <v>9673</v>
      </c>
      <c r="Y1086" t="s">
        <v>9673</v>
      </c>
      <c r="Z1086" t="s">
        <v>9673</v>
      </c>
      <c r="AA1086" t="s">
        <v>9673</v>
      </c>
      <c r="AB1086" t="s">
        <v>9673</v>
      </c>
      <c r="AC1086" t="s">
        <v>14356</v>
      </c>
      <c r="AD1086">
        <v>42278</v>
      </c>
      <c r="AE1086">
        <v>42643</v>
      </c>
      <c r="AF1086">
        <v>208674</v>
      </c>
      <c r="AG1086">
        <v>9597</v>
      </c>
      <c r="AH1086">
        <v>4.5990396503637301E-2</v>
      </c>
      <c r="AI1086">
        <v>0.5</v>
      </c>
      <c r="AJ1086">
        <v>0.25</v>
      </c>
      <c r="AK1086" t="s">
        <v>9673</v>
      </c>
      <c r="AL1086" t="s">
        <v>9673</v>
      </c>
      <c r="AM1086" t="s">
        <v>9673</v>
      </c>
      <c r="AN1086" t="s">
        <v>9673</v>
      </c>
      <c r="AO1086" t="s">
        <v>9673</v>
      </c>
      <c r="AP1086" t="s">
        <v>9673</v>
      </c>
      <c r="AQ1086" t="s">
        <v>9673</v>
      </c>
      <c r="AR1086" t="s">
        <v>9673</v>
      </c>
      <c r="AS1086" t="s">
        <v>9673</v>
      </c>
      <c r="AT1086" t="s">
        <v>9673</v>
      </c>
      <c r="AU1086" t="s">
        <v>9673</v>
      </c>
      <c r="AV1086" t="s">
        <v>9673</v>
      </c>
      <c r="AW1086" t="s">
        <v>9673</v>
      </c>
      <c r="AX1086" t="s">
        <v>9673</v>
      </c>
      <c r="AY1086" t="s">
        <v>9673</v>
      </c>
      <c r="AZ1086" t="s">
        <v>9673</v>
      </c>
      <c r="BA1086" t="s">
        <v>9673</v>
      </c>
      <c r="BB1086" t="s">
        <v>9673</v>
      </c>
      <c r="BC1086" t="s">
        <v>9673</v>
      </c>
      <c r="BD1086" t="s">
        <v>9673</v>
      </c>
      <c r="BE1086" t="s">
        <v>15535</v>
      </c>
      <c r="BF1086">
        <v>42644</v>
      </c>
      <c r="BG1086">
        <v>43008</v>
      </c>
      <c r="BH1086">
        <v>223005</v>
      </c>
      <c r="BI1086">
        <v>9678</v>
      </c>
      <c r="BJ1086">
        <v>4.3398130086769397E-2</v>
      </c>
      <c r="BK1086">
        <v>0.75</v>
      </c>
      <c r="BL1086" t="s">
        <v>9673</v>
      </c>
      <c r="BM1086" t="s">
        <v>9673</v>
      </c>
      <c r="BN1086" t="s">
        <v>9673</v>
      </c>
      <c r="BO1086" t="s">
        <v>9673</v>
      </c>
      <c r="BP1086" t="s">
        <v>9673</v>
      </c>
      <c r="BQ1086" t="s">
        <v>9673</v>
      </c>
      <c r="BR1086" t="s">
        <v>9673</v>
      </c>
      <c r="BS1086" t="s">
        <v>9673</v>
      </c>
      <c r="CB1086">
        <v>1</v>
      </c>
      <c r="CC1086" t="s">
        <v>14091</v>
      </c>
      <c r="CD1086" t="s">
        <v>14091</v>
      </c>
      <c r="CE1086" t="s">
        <v>15527</v>
      </c>
      <c r="CF1086">
        <v>0.5</v>
      </c>
      <c r="CG1086" t="s">
        <v>9673</v>
      </c>
      <c r="CH1086" t="s">
        <v>9673</v>
      </c>
      <c r="CI1086" t="s">
        <v>9673</v>
      </c>
      <c r="CJ1086" t="s">
        <v>9673</v>
      </c>
      <c r="CK1086">
        <v>0.75</v>
      </c>
      <c r="CL1086" t="s">
        <v>9673</v>
      </c>
      <c r="CM1086" t="s">
        <v>9673</v>
      </c>
      <c r="CN1086" t="s">
        <v>9673</v>
      </c>
      <c r="CO1086" t="s">
        <v>9673</v>
      </c>
      <c r="CP1086">
        <v>0.75</v>
      </c>
      <c r="CQ1086" t="s">
        <v>9969</v>
      </c>
      <c r="CS1086" t="s">
        <v>9673</v>
      </c>
      <c r="CT1086" t="s">
        <v>9673</v>
      </c>
      <c r="CV1086" t="s">
        <v>9673</v>
      </c>
      <c r="CW1086" t="s">
        <v>9673</v>
      </c>
      <c r="CY1086" t="s">
        <v>9673</v>
      </c>
      <c r="CZ1086" t="s">
        <v>9673</v>
      </c>
      <c r="DA1086" t="s">
        <v>9673</v>
      </c>
      <c r="DB1086" t="s">
        <v>9673</v>
      </c>
    </row>
    <row r="1087" spans="1:106" x14ac:dyDescent="0.2">
      <c r="A1087" t="s">
        <v>4358</v>
      </c>
      <c r="B1087" t="s">
        <v>9970</v>
      </c>
      <c r="C1087" t="s">
        <v>57</v>
      </c>
      <c r="D1087" t="s">
        <v>58</v>
      </c>
      <c r="E1087" t="s">
        <v>9726</v>
      </c>
      <c r="F1087" t="s">
        <v>9673</v>
      </c>
      <c r="G1087" s="35" t="s">
        <v>9673</v>
      </c>
      <c r="H1087" s="35" t="s">
        <v>9673</v>
      </c>
      <c r="I1087" t="s">
        <v>9673</v>
      </c>
      <c r="J1087" t="s">
        <v>9673</v>
      </c>
      <c r="K1087" t="s">
        <v>9673</v>
      </c>
      <c r="L1087" t="s">
        <v>9673</v>
      </c>
      <c r="M1087" t="s">
        <v>9673</v>
      </c>
      <c r="N1087" t="s">
        <v>9673</v>
      </c>
      <c r="O1087" t="s">
        <v>9673</v>
      </c>
      <c r="P1087" t="s">
        <v>9673</v>
      </c>
      <c r="Q1087" t="s">
        <v>9673</v>
      </c>
      <c r="R1087" t="s">
        <v>9673</v>
      </c>
      <c r="S1087" t="s">
        <v>9673</v>
      </c>
      <c r="T1087" t="s">
        <v>9673</v>
      </c>
      <c r="U1087" t="s">
        <v>9673</v>
      </c>
      <c r="V1087" t="s">
        <v>9673</v>
      </c>
      <c r="W1087" t="s">
        <v>9673</v>
      </c>
      <c r="X1087" t="s">
        <v>9673</v>
      </c>
      <c r="Y1087" t="s">
        <v>9673</v>
      </c>
      <c r="Z1087" t="s">
        <v>9673</v>
      </c>
      <c r="AA1087" t="s">
        <v>9673</v>
      </c>
      <c r="AB1087" t="s">
        <v>9673</v>
      </c>
      <c r="AD1087" t="s">
        <v>9673</v>
      </c>
      <c r="AE1087" t="s">
        <v>9673</v>
      </c>
      <c r="AF1087" t="s">
        <v>9673</v>
      </c>
      <c r="AG1087" t="s">
        <v>9673</v>
      </c>
      <c r="AH1087" t="s">
        <v>9673</v>
      </c>
      <c r="AI1087" t="s">
        <v>9673</v>
      </c>
      <c r="AJ1087" t="s">
        <v>9673</v>
      </c>
      <c r="AK1087" t="s">
        <v>9673</v>
      </c>
      <c r="AL1087" t="s">
        <v>9673</v>
      </c>
      <c r="AM1087" t="s">
        <v>9673</v>
      </c>
      <c r="AN1087" t="s">
        <v>9673</v>
      </c>
      <c r="AO1087" t="s">
        <v>9673</v>
      </c>
      <c r="AP1087" t="s">
        <v>9673</v>
      </c>
      <c r="AQ1087" t="s">
        <v>9673</v>
      </c>
      <c r="AR1087" t="s">
        <v>9673</v>
      </c>
      <c r="AS1087" t="s">
        <v>9673</v>
      </c>
      <c r="AT1087" t="s">
        <v>9673</v>
      </c>
      <c r="AU1087" t="s">
        <v>9673</v>
      </c>
      <c r="AV1087" t="s">
        <v>9673</v>
      </c>
      <c r="AW1087" t="s">
        <v>9673</v>
      </c>
      <c r="AX1087" t="s">
        <v>9673</v>
      </c>
      <c r="AY1087" t="s">
        <v>9673</v>
      </c>
      <c r="AZ1087" t="s">
        <v>9673</v>
      </c>
      <c r="BA1087" t="s">
        <v>9673</v>
      </c>
      <c r="BB1087" t="s">
        <v>9673</v>
      </c>
      <c r="BC1087" t="s">
        <v>9673</v>
      </c>
      <c r="BD1087" t="s">
        <v>9673</v>
      </c>
      <c r="BF1087" t="s">
        <v>9673</v>
      </c>
      <c r="BG1087" t="s">
        <v>9673</v>
      </c>
      <c r="BH1087" t="s">
        <v>9673</v>
      </c>
      <c r="BI1087" t="s">
        <v>9673</v>
      </c>
      <c r="BJ1087" t="s">
        <v>9673</v>
      </c>
      <c r="BK1087" t="s">
        <v>9673</v>
      </c>
      <c r="BL1087" t="s">
        <v>9673</v>
      </c>
      <c r="BM1087" t="s">
        <v>9673</v>
      </c>
      <c r="BN1087" t="s">
        <v>9673</v>
      </c>
      <c r="BO1087" t="s">
        <v>9673</v>
      </c>
      <c r="BP1087" t="s">
        <v>9673</v>
      </c>
      <c r="BQ1087" t="s">
        <v>9673</v>
      </c>
      <c r="BR1087" t="s">
        <v>9673</v>
      </c>
      <c r="BS1087" t="s">
        <v>9673</v>
      </c>
      <c r="CB1087">
        <v>1</v>
      </c>
      <c r="CC1087" t="s">
        <v>9673</v>
      </c>
      <c r="CD1087" t="s">
        <v>9673</v>
      </c>
      <c r="CE1087" t="s">
        <v>9673</v>
      </c>
      <c r="CF1087" t="s">
        <v>9673</v>
      </c>
      <c r="CG1087" t="s">
        <v>9673</v>
      </c>
      <c r="CH1087" t="s">
        <v>9673</v>
      </c>
      <c r="CI1087" t="s">
        <v>9673</v>
      </c>
      <c r="CJ1087" t="s">
        <v>9673</v>
      </c>
      <c r="CK1087" t="s">
        <v>9673</v>
      </c>
      <c r="CL1087" t="s">
        <v>9673</v>
      </c>
      <c r="CM1087" t="s">
        <v>9673</v>
      </c>
      <c r="CN1087" t="s">
        <v>9673</v>
      </c>
      <c r="CO1087" t="s">
        <v>9673</v>
      </c>
      <c r="CP1087">
        <v>0</v>
      </c>
      <c r="CQ1087" t="s">
        <v>9673</v>
      </c>
      <c r="CS1087" t="s">
        <v>9673</v>
      </c>
      <c r="CT1087" t="s">
        <v>9673</v>
      </c>
      <c r="CV1087" t="s">
        <v>9673</v>
      </c>
      <c r="CW1087" t="s">
        <v>9673</v>
      </c>
      <c r="CY1087" t="s">
        <v>9673</v>
      </c>
      <c r="CZ1087" t="s">
        <v>9673</v>
      </c>
      <c r="DA1087" t="s">
        <v>9673</v>
      </c>
      <c r="DB1087" t="s">
        <v>9673</v>
      </c>
    </row>
    <row r="1088" spans="1:106" x14ac:dyDescent="0.2">
      <c r="A1088" t="s">
        <v>4363</v>
      </c>
      <c r="B1088" t="s">
        <v>9969</v>
      </c>
      <c r="C1088" t="s">
        <v>3547</v>
      </c>
      <c r="D1088" t="s">
        <v>3548</v>
      </c>
      <c r="E1088" t="s">
        <v>10592</v>
      </c>
      <c r="F1088" t="s">
        <v>14372</v>
      </c>
      <c r="G1088" s="35">
        <v>41913</v>
      </c>
      <c r="H1088" s="35">
        <v>42277</v>
      </c>
      <c r="I1088">
        <v>24</v>
      </c>
      <c r="J1088">
        <v>1098</v>
      </c>
      <c r="K1088">
        <v>45.75</v>
      </c>
      <c r="L1088" t="s">
        <v>143</v>
      </c>
      <c r="M1088" t="s">
        <v>9673</v>
      </c>
      <c r="N1088" t="s">
        <v>9673</v>
      </c>
      <c r="O1088" t="s">
        <v>9673</v>
      </c>
      <c r="P1088" t="s">
        <v>9673</v>
      </c>
      <c r="Q1088" t="s">
        <v>9673</v>
      </c>
      <c r="R1088" t="s">
        <v>9673</v>
      </c>
      <c r="S1088" t="s">
        <v>9673</v>
      </c>
      <c r="T1088" t="s">
        <v>9673</v>
      </c>
      <c r="U1088" t="s">
        <v>9673</v>
      </c>
      <c r="V1088" t="s">
        <v>9673</v>
      </c>
      <c r="W1088" t="s">
        <v>9673</v>
      </c>
      <c r="X1088" t="s">
        <v>9673</v>
      </c>
      <c r="Y1088" t="s">
        <v>9673</v>
      </c>
      <c r="Z1088" t="s">
        <v>9673</v>
      </c>
      <c r="AA1088" t="s">
        <v>9673</v>
      </c>
      <c r="AB1088" t="s">
        <v>9673</v>
      </c>
      <c r="AC1088" t="s">
        <v>14356</v>
      </c>
      <c r="AD1088">
        <v>42278</v>
      </c>
      <c r="AE1088">
        <v>42643</v>
      </c>
      <c r="AF1088">
        <v>32</v>
      </c>
      <c r="AG1088">
        <v>1480</v>
      </c>
      <c r="AH1088">
        <v>46.25</v>
      </c>
      <c r="AI1088" t="s">
        <v>143</v>
      </c>
      <c r="AJ1088" t="s">
        <v>143</v>
      </c>
      <c r="AK1088" t="s">
        <v>9673</v>
      </c>
      <c r="AL1088" t="s">
        <v>9673</v>
      </c>
      <c r="AM1088" t="s">
        <v>9673</v>
      </c>
      <c r="AN1088" t="s">
        <v>9673</v>
      </c>
      <c r="AO1088" t="s">
        <v>9673</v>
      </c>
      <c r="AP1088" t="s">
        <v>9673</v>
      </c>
      <c r="AQ1088" t="s">
        <v>9673</v>
      </c>
      <c r="AR1088" t="s">
        <v>9673</v>
      </c>
      <c r="AS1088" t="s">
        <v>9673</v>
      </c>
      <c r="AT1088" t="s">
        <v>9673</v>
      </c>
      <c r="AU1088" t="s">
        <v>9673</v>
      </c>
      <c r="AV1088" t="s">
        <v>9673</v>
      </c>
      <c r="AW1088" t="s">
        <v>9673</v>
      </c>
      <c r="AX1088" t="s">
        <v>9673</v>
      </c>
      <c r="AY1088" t="s">
        <v>9673</v>
      </c>
      <c r="AZ1088" t="s">
        <v>9673</v>
      </c>
      <c r="BA1088" t="s">
        <v>9673</v>
      </c>
      <c r="BB1088" t="s">
        <v>9673</v>
      </c>
      <c r="BC1088" t="s">
        <v>9673</v>
      </c>
      <c r="BD1088" t="s">
        <v>9673</v>
      </c>
      <c r="BF1088" t="s">
        <v>9673</v>
      </c>
      <c r="BG1088" t="s">
        <v>9673</v>
      </c>
      <c r="BH1088" t="s">
        <v>9673</v>
      </c>
      <c r="BI1088" t="s">
        <v>9673</v>
      </c>
      <c r="BJ1088" t="s">
        <v>9673</v>
      </c>
      <c r="BK1088" t="s">
        <v>9673</v>
      </c>
      <c r="BL1088" t="s">
        <v>9673</v>
      </c>
      <c r="BM1088" t="s">
        <v>9673</v>
      </c>
      <c r="BN1088" t="s">
        <v>9673</v>
      </c>
      <c r="BO1088" t="s">
        <v>9673</v>
      </c>
      <c r="BP1088" t="s">
        <v>9673</v>
      </c>
      <c r="BQ1088" t="s">
        <v>9673</v>
      </c>
      <c r="BR1088" t="s">
        <v>9673</v>
      </c>
      <c r="BS1088" t="s">
        <v>9673</v>
      </c>
      <c r="CB1088">
        <v>1</v>
      </c>
      <c r="CC1088" t="s">
        <v>9962</v>
      </c>
      <c r="CD1088" t="s">
        <v>14091</v>
      </c>
      <c r="CE1088" t="s">
        <v>143</v>
      </c>
      <c r="CF1088" t="s">
        <v>9673</v>
      </c>
      <c r="CG1088" t="s">
        <v>9673</v>
      </c>
      <c r="CH1088" t="s">
        <v>9673</v>
      </c>
      <c r="CI1088" t="s">
        <v>9673</v>
      </c>
      <c r="CJ1088" t="s">
        <v>9673</v>
      </c>
      <c r="CK1088" t="s">
        <v>9673</v>
      </c>
      <c r="CL1088" t="s">
        <v>9673</v>
      </c>
      <c r="CM1088" t="s">
        <v>9673</v>
      </c>
      <c r="CN1088" t="s">
        <v>9673</v>
      </c>
      <c r="CO1088" t="s">
        <v>9673</v>
      </c>
      <c r="CP1088">
        <v>0</v>
      </c>
      <c r="CQ1088" t="s">
        <v>143</v>
      </c>
      <c r="CS1088" t="s">
        <v>9673</v>
      </c>
      <c r="CT1088" t="s">
        <v>9673</v>
      </c>
      <c r="CV1088" t="s">
        <v>9673</v>
      </c>
      <c r="CW1088" t="s">
        <v>9673</v>
      </c>
      <c r="CY1088" t="s">
        <v>9673</v>
      </c>
      <c r="CZ1088" t="s">
        <v>9673</v>
      </c>
      <c r="DA1088" t="s">
        <v>9673</v>
      </c>
      <c r="DB1088" t="s">
        <v>9673</v>
      </c>
    </row>
    <row r="1089" spans="1:106" x14ac:dyDescent="0.2">
      <c r="A1089" t="s">
        <v>4368</v>
      </c>
      <c r="B1089" t="s">
        <v>9969</v>
      </c>
      <c r="C1089" t="s">
        <v>164</v>
      </c>
      <c r="D1089" t="s">
        <v>165</v>
      </c>
      <c r="E1089" t="s">
        <v>10286</v>
      </c>
      <c r="F1089" t="s">
        <v>143</v>
      </c>
      <c r="G1089" s="35" t="s">
        <v>143</v>
      </c>
      <c r="H1089" s="35" t="s">
        <v>9673</v>
      </c>
      <c r="I1089" t="s">
        <v>9673</v>
      </c>
      <c r="J1089" t="s">
        <v>9673</v>
      </c>
      <c r="K1089" t="s">
        <v>9673</v>
      </c>
      <c r="L1089" t="s">
        <v>9673</v>
      </c>
      <c r="M1089" t="s">
        <v>9673</v>
      </c>
      <c r="N1089" t="s">
        <v>9673</v>
      </c>
      <c r="O1089" t="s">
        <v>9673</v>
      </c>
      <c r="P1089" t="s">
        <v>9673</v>
      </c>
      <c r="Q1089" t="s">
        <v>9673</v>
      </c>
      <c r="R1089" t="s">
        <v>9673</v>
      </c>
      <c r="S1089" t="s">
        <v>9673</v>
      </c>
      <c r="T1089" t="s">
        <v>9673</v>
      </c>
      <c r="U1089" t="s">
        <v>9673</v>
      </c>
      <c r="V1089" t="s">
        <v>9673</v>
      </c>
      <c r="W1089" t="s">
        <v>9673</v>
      </c>
      <c r="X1089" t="s">
        <v>9673</v>
      </c>
      <c r="Y1089" t="s">
        <v>9673</v>
      </c>
      <c r="Z1089" t="s">
        <v>9673</v>
      </c>
      <c r="AA1089" t="s">
        <v>9673</v>
      </c>
      <c r="AB1089" t="s">
        <v>9673</v>
      </c>
      <c r="AC1089" t="s">
        <v>14356</v>
      </c>
      <c r="AD1089">
        <v>42278</v>
      </c>
      <c r="AE1089">
        <v>42643</v>
      </c>
      <c r="AF1089">
        <v>159</v>
      </c>
      <c r="AG1089">
        <v>65</v>
      </c>
      <c r="AH1089">
        <v>0.40880503144654101</v>
      </c>
      <c r="AI1089" t="s">
        <v>143</v>
      </c>
      <c r="AJ1089">
        <v>0</v>
      </c>
      <c r="AK1089" t="s">
        <v>9673</v>
      </c>
      <c r="AL1089" t="s">
        <v>9673</v>
      </c>
      <c r="AM1089" t="s">
        <v>9673</v>
      </c>
      <c r="AN1089" t="s">
        <v>9673</v>
      </c>
      <c r="AO1089" t="s">
        <v>9673</v>
      </c>
      <c r="AP1089" t="s">
        <v>9673</v>
      </c>
      <c r="AQ1089" t="s">
        <v>9673</v>
      </c>
      <c r="AR1089" t="s">
        <v>9673</v>
      </c>
      <c r="AS1089" t="s">
        <v>9673</v>
      </c>
      <c r="AT1089" t="s">
        <v>9673</v>
      </c>
      <c r="AU1089" t="s">
        <v>9673</v>
      </c>
      <c r="AV1089" t="s">
        <v>9673</v>
      </c>
      <c r="AW1089" t="s">
        <v>9673</v>
      </c>
      <c r="AX1089" t="s">
        <v>9673</v>
      </c>
      <c r="AY1089" t="s">
        <v>9673</v>
      </c>
      <c r="AZ1089" t="s">
        <v>9673</v>
      </c>
      <c r="BA1089" t="s">
        <v>9673</v>
      </c>
      <c r="BB1089" t="s">
        <v>9673</v>
      </c>
      <c r="BC1089" t="s">
        <v>9673</v>
      </c>
      <c r="BD1089" t="s">
        <v>9673</v>
      </c>
      <c r="BE1089" t="s">
        <v>15535</v>
      </c>
      <c r="BF1089">
        <v>42644</v>
      </c>
      <c r="BG1089">
        <v>43008</v>
      </c>
      <c r="BH1089">
        <v>195</v>
      </c>
      <c r="BI1089">
        <v>144</v>
      </c>
      <c r="BJ1089">
        <v>0.73846153846153895</v>
      </c>
      <c r="BK1089">
        <v>1</v>
      </c>
      <c r="BL1089" t="s">
        <v>9673</v>
      </c>
      <c r="BM1089" t="s">
        <v>9673</v>
      </c>
      <c r="BN1089" t="s">
        <v>9673</v>
      </c>
      <c r="BO1089" t="s">
        <v>9673</v>
      </c>
      <c r="BP1089" t="s">
        <v>9673</v>
      </c>
      <c r="BQ1089" t="s">
        <v>9673</v>
      </c>
      <c r="BR1089" t="s">
        <v>9673</v>
      </c>
      <c r="BS1089" t="s">
        <v>9673</v>
      </c>
      <c r="CB1089">
        <v>1</v>
      </c>
      <c r="CC1089" t="s">
        <v>143</v>
      </c>
      <c r="CD1089" t="s">
        <v>14091</v>
      </c>
      <c r="CE1089" t="s">
        <v>15527</v>
      </c>
      <c r="CF1089" t="s">
        <v>9673</v>
      </c>
      <c r="CG1089" t="s">
        <v>9673</v>
      </c>
      <c r="CH1089" t="s">
        <v>9673</v>
      </c>
      <c r="CI1089" t="s">
        <v>9673</v>
      </c>
      <c r="CJ1089" t="s">
        <v>9673</v>
      </c>
      <c r="CK1089">
        <v>1</v>
      </c>
      <c r="CL1089" t="s">
        <v>9673</v>
      </c>
      <c r="CM1089" t="s">
        <v>9673</v>
      </c>
      <c r="CN1089" t="s">
        <v>9673</v>
      </c>
      <c r="CO1089" t="s">
        <v>9673</v>
      </c>
      <c r="CP1089">
        <v>1</v>
      </c>
      <c r="CQ1089" t="s">
        <v>9969</v>
      </c>
      <c r="CS1089" t="s">
        <v>9673</v>
      </c>
      <c r="CT1089" t="s">
        <v>9673</v>
      </c>
      <c r="CV1089" t="s">
        <v>9673</v>
      </c>
      <c r="CW1089" t="s">
        <v>9673</v>
      </c>
      <c r="CY1089" t="s">
        <v>9673</v>
      </c>
      <c r="CZ1089" t="s">
        <v>9673</v>
      </c>
      <c r="DA1089" t="s">
        <v>9673</v>
      </c>
      <c r="DB1089" t="s">
        <v>9673</v>
      </c>
    </row>
    <row r="1090" spans="1:106" x14ac:dyDescent="0.2">
      <c r="A1090" t="s">
        <v>4373</v>
      </c>
      <c r="B1090" t="s">
        <v>9969</v>
      </c>
      <c r="C1090" t="s">
        <v>83</v>
      </c>
      <c r="D1090" t="s">
        <v>84</v>
      </c>
      <c r="E1090" t="s">
        <v>10288</v>
      </c>
      <c r="F1090" t="s">
        <v>14369</v>
      </c>
      <c r="G1090" s="35">
        <v>41913</v>
      </c>
      <c r="H1090" s="35">
        <v>42277</v>
      </c>
      <c r="I1090">
        <v>492</v>
      </c>
      <c r="J1090">
        <v>278</v>
      </c>
      <c r="K1090">
        <v>0.56504065040650409</v>
      </c>
      <c r="L1090">
        <v>1</v>
      </c>
      <c r="M1090">
        <v>492</v>
      </c>
      <c r="N1090">
        <v>319</v>
      </c>
      <c r="O1090">
        <v>0.64837398373983735</v>
      </c>
      <c r="P1090">
        <v>1</v>
      </c>
      <c r="Q1090" t="s">
        <v>9673</v>
      </c>
      <c r="R1090" t="s">
        <v>9673</v>
      </c>
      <c r="S1090" t="s">
        <v>9673</v>
      </c>
      <c r="T1090" t="s">
        <v>9673</v>
      </c>
      <c r="U1090" t="s">
        <v>9673</v>
      </c>
      <c r="V1090" t="s">
        <v>9673</v>
      </c>
      <c r="W1090" t="s">
        <v>9673</v>
      </c>
      <c r="X1090" t="s">
        <v>9673</v>
      </c>
      <c r="Y1090" t="s">
        <v>9673</v>
      </c>
      <c r="Z1090" t="s">
        <v>9673</v>
      </c>
      <c r="AA1090" t="s">
        <v>9673</v>
      </c>
      <c r="AB1090" t="s">
        <v>9673</v>
      </c>
      <c r="AC1090" t="s">
        <v>14356</v>
      </c>
      <c r="AD1090">
        <v>42278</v>
      </c>
      <c r="AE1090">
        <v>42643</v>
      </c>
      <c r="AF1090">
        <v>413</v>
      </c>
      <c r="AG1090">
        <v>280</v>
      </c>
      <c r="AH1090">
        <v>0.677966101694915</v>
      </c>
      <c r="AI1090" t="s">
        <v>143</v>
      </c>
      <c r="AJ1090">
        <v>1</v>
      </c>
      <c r="AK1090">
        <v>413</v>
      </c>
      <c r="AL1090">
        <v>310</v>
      </c>
      <c r="AM1090">
        <v>0.75060532687651305</v>
      </c>
      <c r="AN1090" t="s">
        <v>143</v>
      </c>
      <c r="AO1090">
        <v>1</v>
      </c>
      <c r="AP1090" t="s">
        <v>9673</v>
      </c>
      <c r="AQ1090" t="s">
        <v>9673</v>
      </c>
      <c r="AR1090" t="s">
        <v>9673</v>
      </c>
      <c r="AS1090" t="s">
        <v>9673</v>
      </c>
      <c r="AT1090" t="s">
        <v>9673</v>
      </c>
      <c r="AU1090" t="s">
        <v>9673</v>
      </c>
      <c r="AV1090" t="s">
        <v>9673</v>
      </c>
      <c r="AW1090" t="s">
        <v>9673</v>
      </c>
      <c r="AX1090" t="s">
        <v>9673</v>
      </c>
      <c r="AY1090" t="s">
        <v>9673</v>
      </c>
      <c r="AZ1090" t="s">
        <v>9673</v>
      </c>
      <c r="BA1090" t="s">
        <v>9673</v>
      </c>
      <c r="BB1090" t="s">
        <v>9673</v>
      </c>
      <c r="BC1090" t="s">
        <v>9673</v>
      </c>
      <c r="BD1090" t="s">
        <v>9673</v>
      </c>
      <c r="BF1090" t="s">
        <v>9673</v>
      </c>
      <c r="BG1090" t="s">
        <v>9673</v>
      </c>
      <c r="BH1090" t="s">
        <v>9673</v>
      </c>
      <c r="BI1090" t="s">
        <v>9673</v>
      </c>
      <c r="BJ1090" t="s">
        <v>9673</v>
      </c>
      <c r="BK1090" t="s">
        <v>9673</v>
      </c>
      <c r="BL1090" t="s">
        <v>9673</v>
      </c>
      <c r="BM1090" t="s">
        <v>9673</v>
      </c>
      <c r="BN1090" t="s">
        <v>9673</v>
      </c>
      <c r="BO1090" t="s">
        <v>9673</v>
      </c>
      <c r="BP1090" t="s">
        <v>9673</v>
      </c>
      <c r="BQ1090" t="s">
        <v>9673</v>
      </c>
      <c r="BR1090" t="s">
        <v>9673</v>
      </c>
      <c r="BS1090" t="s">
        <v>9673</v>
      </c>
      <c r="CB1090">
        <v>2</v>
      </c>
      <c r="CC1090" t="s">
        <v>9962</v>
      </c>
      <c r="CD1090" t="s">
        <v>14091</v>
      </c>
      <c r="CE1090" t="s">
        <v>9673</v>
      </c>
      <c r="CF1090">
        <v>1</v>
      </c>
      <c r="CG1090">
        <v>1</v>
      </c>
      <c r="CH1090" t="s">
        <v>9673</v>
      </c>
      <c r="CI1090" t="s">
        <v>9673</v>
      </c>
      <c r="CJ1090" t="s">
        <v>9673</v>
      </c>
      <c r="CK1090">
        <v>1</v>
      </c>
      <c r="CL1090">
        <v>1</v>
      </c>
      <c r="CM1090" t="s">
        <v>9673</v>
      </c>
      <c r="CN1090" t="s">
        <v>9673</v>
      </c>
      <c r="CO1090" t="s">
        <v>9673</v>
      </c>
      <c r="CP1090">
        <v>1</v>
      </c>
      <c r="CQ1090" t="s">
        <v>143</v>
      </c>
      <c r="CS1090" t="s">
        <v>9673</v>
      </c>
      <c r="CT1090" t="s">
        <v>9673</v>
      </c>
      <c r="CV1090" t="s">
        <v>9673</v>
      </c>
      <c r="CW1090" t="s">
        <v>9673</v>
      </c>
      <c r="CY1090" t="s">
        <v>9673</v>
      </c>
      <c r="CZ1090" t="s">
        <v>9673</v>
      </c>
      <c r="DA1090" t="s">
        <v>9673</v>
      </c>
      <c r="DB1090" t="s">
        <v>9673</v>
      </c>
    </row>
    <row r="1091" spans="1:106" x14ac:dyDescent="0.2">
      <c r="A1091" t="s">
        <v>4378</v>
      </c>
      <c r="B1091" t="s">
        <v>9969</v>
      </c>
      <c r="C1091" t="s">
        <v>3553</v>
      </c>
      <c r="D1091" t="s">
        <v>3554</v>
      </c>
      <c r="E1091" t="s">
        <v>10592</v>
      </c>
      <c r="F1091" t="s">
        <v>14372</v>
      </c>
      <c r="G1091" s="35">
        <v>41913</v>
      </c>
      <c r="H1091" s="35">
        <v>42277</v>
      </c>
      <c r="I1091">
        <v>24</v>
      </c>
      <c r="J1091">
        <v>1473</v>
      </c>
      <c r="K1091">
        <v>61.375</v>
      </c>
      <c r="L1091" t="s">
        <v>143</v>
      </c>
      <c r="M1091" t="s">
        <v>9673</v>
      </c>
      <c r="N1091" t="s">
        <v>9673</v>
      </c>
      <c r="O1091" t="s">
        <v>9673</v>
      </c>
      <c r="P1091" t="s">
        <v>9673</v>
      </c>
      <c r="Q1091" t="s">
        <v>9673</v>
      </c>
      <c r="R1091" t="s">
        <v>9673</v>
      </c>
      <c r="S1091" t="s">
        <v>9673</v>
      </c>
      <c r="T1091" t="s">
        <v>9673</v>
      </c>
      <c r="U1091" t="s">
        <v>9673</v>
      </c>
      <c r="V1091" t="s">
        <v>9673</v>
      </c>
      <c r="W1091" t="s">
        <v>9673</v>
      </c>
      <c r="X1091" t="s">
        <v>9673</v>
      </c>
      <c r="Y1091" t="s">
        <v>9673</v>
      </c>
      <c r="Z1091" t="s">
        <v>9673</v>
      </c>
      <c r="AA1091" t="s">
        <v>9673</v>
      </c>
      <c r="AB1091" t="s">
        <v>9673</v>
      </c>
      <c r="AC1091" t="s">
        <v>14356</v>
      </c>
      <c r="AD1091">
        <v>42278</v>
      </c>
      <c r="AE1091">
        <v>42643</v>
      </c>
      <c r="AF1091">
        <v>32</v>
      </c>
      <c r="AG1091">
        <v>1955</v>
      </c>
      <c r="AH1091">
        <v>61.09375</v>
      </c>
      <c r="AI1091" t="s">
        <v>143</v>
      </c>
      <c r="AJ1091" t="s">
        <v>143</v>
      </c>
      <c r="AK1091" t="s">
        <v>9673</v>
      </c>
      <c r="AL1091" t="s">
        <v>9673</v>
      </c>
      <c r="AM1091" t="s">
        <v>9673</v>
      </c>
      <c r="AN1091" t="s">
        <v>9673</v>
      </c>
      <c r="AO1091" t="s">
        <v>9673</v>
      </c>
      <c r="AP1091" t="s">
        <v>9673</v>
      </c>
      <c r="AQ1091" t="s">
        <v>9673</v>
      </c>
      <c r="AR1091" t="s">
        <v>9673</v>
      </c>
      <c r="AS1091" t="s">
        <v>9673</v>
      </c>
      <c r="AT1091" t="s">
        <v>9673</v>
      </c>
      <c r="AU1091" t="s">
        <v>9673</v>
      </c>
      <c r="AV1091" t="s">
        <v>9673</v>
      </c>
      <c r="AW1091" t="s">
        <v>9673</v>
      </c>
      <c r="AX1091" t="s">
        <v>9673</v>
      </c>
      <c r="AY1091" t="s">
        <v>9673</v>
      </c>
      <c r="AZ1091" t="s">
        <v>9673</v>
      </c>
      <c r="BA1091" t="s">
        <v>9673</v>
      </c>
      <c r="BB1091" t="s">
        <v>9673</v>
      </c>
      <c r="BC1091" t="s">
        <v>9673</v>
      </c>
      <c r="BD1091" t="s">
        <v>9673</v>
      </c>
      <c r="BF1091" t="s">
        <v>9673</v>
      </c>
      <c r="BG1091" t="s">
        <v>9673</v>
      </c>
      <c r="BH1091" t="s">
        <v>9673</v>
      </c>
      <c r="BI1091" t="s">
        <v>9673</v>
      </c>
      <c r="BJ1091" t="s">
        <v>9673</v>
      </c>
      <c r="BK1091" t="s">
        <v>9673</v>
      </c>
      <c r="BL1091" t="s">
        <v>9673</v>
      </c>
      <c r="BM1091" t="s">
        <v>9673</v>
      </c>
      <c r="BN1091" t="s">
        <v>9673</v>
      </c>
      <c r="BO1091" t="s">
        <v>9673</v>
      </c>
      <c r="BP1091" t="s">
        <v>9673</v>
      </c>
      <c r="BQ1091" t="s">
        <v>9673</v>
      </c>
      <c r="BR1091" t="s">
        <v>9673</v>
      </c>
      <c r="BS1091" t="s">
        <v>9673</v>
      </c>
      <c r="CB1091">
        <v>1</v>
      </c>
      <c r="CC1091" t="s">
        <v>9962</v>
      </c>
      <c r="CD1091" t="s">
        <v>14091</v>
      </c>
      <c r="CE1091" t="s">
        <v>143</v>
      </c>
      <c r="CF1091" t="s">
        <v>9673</v>
      </c>
      <c r="CG1091" t="s">
        <v>9673</v>
      </c>
      <c r="CH1091" t="s">
        <v>9673</v>
      </c>
      <c r="CI1091" t="s">
        <v>9673</v>
      </c>
      <c r="CJ1091" t="s">
        <v>9673</v>
      </c>
      <c r="CK1091" t="s">
        <v>9673</v>
      </c>
      <c r="CL1091" t="s">
        <v>9673</v>
      </c>
      <c r="CM1091" t="s">
        <v>9673</v>
      </c>
      <c r="CN1091" t="s">
        <v>9673</v>
      </c>
      <c r="CO1091" t="s">
        <v>9673</v>
      </c>
      <c r="CP1091">
        <v>0</v>
      </c>
      <c r="CQ1091" t="s">
        <v>143</v>
      </c>
      <c r="CS1091" t="s">
        <v>9673</v>
      </c>
      <c r="CT1091" t="s">
        <v>9673</v>
      </c>
      <c r="CV1091" t="s">
        <v>9673</v>
      </c>
      <c r="CW1091" t="s">
        <v>9673</v>
      </c>
      <c r="CY1091" t="s">
        <v>9673</v>
      </c>
      <c r="CZ1091" t="s">
        <v>9673</v>
      </c>
      <c r="DA1091" t="s">
        <v>9673</v>
      </c>
      <c r="DB1091" t="s">
        <v>9673</v>
      </c>
    </row>
    <row r="1092" spans="1:106" x14ac:dyDescent="0.2">
      <c r="A1092" t="s">
        <v>4380</v>
      </c>
      <c r="B1092" t="s">
        <v>9969</v>
      </c>
      <c r="C1092" t="s">
        <v>707</v>
      </c>
      <c r="D1092" t="s">
        <v>708</v>
      </c>
      <c r="E1092" t="s">
        <v>10592</v>
      </c>
      <c r="F1092" t="s">
        <v>14372</v>
      </c>
      <c r="G1092" s="35">
        <v>41913</v>
      </c>
      <c r="H1092" s="35">
        <v>42277</v>
      </c>
      <c r="I1092">
        <v>47</v>
      </c>
      <c r="J1092">
        <v>1834</v>
      </c>
      <c r="K1092">
        <v>39.021276595744702</v>
      </c>
      <c r="L1092" t="s">
        <v>143</v>
      </c>
      <c r="M1092" t="s">
        <v>9673</v>
      </c>
      <c r="N1092" t="s">
        <v>9673</v>
      </c>
      <c r="O1092" t="s">
        <v>9673</v>
      </c>
      <c r="P1092" t="s">
        <v>9673</v>
      </c>
      <c r="Q1092" t="s">
        <v>9673</v>
      </c>
      <c r="R1092" t="s">
        <v>9673</v>
      </c>
      <c r="S1092" t="s">
        <v>9673</v>
      </c>
      <c r="T1092" t="s">
        <v>9673</v>
      </c>
      <c r="U1092" t="s">
        <v>9673</v>
      </c>
      <c r="V1092" t="s">
        <v>9673</v>
      </c>
      <c r="W1092" t="s">
        <v>9673</v>
      </c>
      <c r="X1092" t="s">
        <v>9673</v>
      </c>
      <c r="Y1092" t="s">
        <v>9673</v>
      </c>
      <c r="Z1092" t="s">
        <v>9673</v>
      </c>
      <c r="AA1092" t="s">
        <v>9673</v>
      </c>
      <c r="AB1092" t="s">
        <v>9673</v>
      </c>
      <c r="AC1092" t="s">
        <v>14356</v>
      </c>
      <c r="AD1092">
        <v>42278</v>
      </c>
      <c r="AE1092">
        <v>42643</v>
      </c>
      <c r="AF1092">
        <v>191</v>
      </c>
      <c r="AG1092">
        <v>14105</v>
      </c>
      <c r="AH1092">
        <v>73.848167539266996</v>
      </c>
      <c r="AI1092" t="s">
        <v>143</v>
      </c>
      <c r="AJ1092" t="s">
        <v>143</v>
      </c>
      <c r="AK1092" t="s">
        <v>9673</v>
      </c>
      <c r="AL1092" t="s">
        <v>9673</v>
      </c>
      <c r="AM1092" t="s">
        <v>9673</v>
      </c>
      <c r="AN1092" t="s">
        <v>9673</v>
      </c>
      <c r="AO1092" t="s">
        <v>9673</v>
      </c>
      <c r="AP1092" t="s">
        <v>9673</v>
      </c>
      <c r="AQ1092" t="s">
        <v>9673</v>
      </c>
      <c r="AR1092" t="s">
        <v>9673</v>
      </c>
      <c r="AS1092" t="s">
        <v>9673</v>
      </c>
      <c r="AT1092" t="s">
        <v>9673</v>
      </c>
      <c r="AU1092" t="s">
        <v>9673</v>
      </c>
      <c r="AV1092" t="s">
        <v>9673</v>
      </c>
      <c r="AW1092" t="s">
        <v>9673</v>
      </c>
      <c r="AX1092" t="s">
        <v>9673</v>
      </c>
      <c r="AY1092" t="s">
        <v>9673</v>
      </c>
      <c r="AZ1092" t="s">
        <v>9673</v>
      </c>
      <c r="BA1092" t="s">
        <v>9673</v>
      </c>
      <c r="BB1092" t="s">
        <v>9673</v>
      </c>
      <c r="BC1092" t="s">
        <v>9673</v>
      </c>
      <c r="BD1092" t="s">
        <v>9673</v>
      </c>
      <c r="BF1092" t="s">
        <v>9673</v>
      </c>
      <c r="BG1092" t="s">
        <v>9673</v>
      </c>
      <c r="BH1092" t="s">
        <v>9673</v>
      </c>
      <c r="BI1092" t="s">
        <v>9673</v>
      </c>
      <c r="BJ1092" t="s">
        <v>9673</v>
      </c>
      <c r="BK1092" t="s">
        <v>9673</v>
      </c>
      <c r="BL1092" t="s">
        <v>9673</v>
      </c>
      <c r="BM1092" t="s">
        <v>9673</v>
      </c>
      <c r="BN1092" t="s">
        <v>9673</v>
      </c>
      <c r="BO1092" t="s">
        <v>9673</v>
      </c>
      <c r="BP1092" t="s">
        <v>9673</v>
      </c>
      <c r="BQ1092" t="s">
        <v>9673</v>
      </c>
      <c r="BR1092" t="s">
        <v>9673</v>
      </c>
      <c r="BS1092" t="s">
        <v>9673</v>
      </c>
      <c r="CB1092">
        <v>1</v>
      </c>
      <c r="CC1092" t="s">
        <v>9962</v>
      </c>
      <c r="CD1092" t="s">
        <v>14091</v>
      </c>
      <c r="CE1092" t="s">
        <v>143</v>
      </c>
      <c r="CF1092" t="s">
        <v>9673</v>
      </c>
      <c r="CG1092" t="s">
        <v>9673</v>
      </c>
      <c r="CH1092" t="s">
        <v>9673</v>
      </c>
      <c r="CI1092" t="s">
        <v>9673</v>
      </c>
      <c r="CJ1092" t="s">
        <v>9673</v>
      </c>
      <c r="CK1092" t="s">
        <v>9673</v>
      </c>
      <c r="CL1092" t="s">
        <v>9673</v>
      </c>
      <c r="CM1092" t="s">
        <v>9673</v>
      </c>
      <c r="CN1092" t="s">
        <v>9673</v>
      </c>
      <c r="CO1092" t="s">
        <v>9673</v>
      </c>
      <c r="CP1092">
        <v>0</v>
      </c>
      <c r="CQ1092" t="s">
        <v>143</v>
      </c>
      <c r="CS1092" t="s">
        <v>9673</v>
      </c>
      <c r="CT1092" t="s">
        <v>9673</v>
      </c>
      <c r="CV1092" t="s">
        <v>9673</v>
      </c>
      <c r="CW1092" t="s">
        <v>9673</v>
      </c>
      <c r="CY1092" t="s">
        <v>9673</v>
      </c>
      <c r="CZ1092" t="s">
        <v>9673</v>
      </c>
      <c r="DA1092" t="s">
        <v>9673</v>
      </c>
      <c r="DB1092" t="s">
        <v>9673</v>
      </c>
    </row>
    <row r="1093" spans="1:106" x14ac:dyDescent="0.2">
      <c r="A1093" t="s">
        <v>4384</v>
      </c>
      <c r="B1093" t="s">
        <v>9969</v>
      </c>
      <c r="C1093" t="s">
        <v>3560</v>
      </c>
      <c r="D1093" t="s">
        <v>3561</v>
      </c>
      <c r="E1093" t="s">
        <v>10288</v>
      </c>
      <c r="F1093" t="s">
        <v>14372</v>
      </c>
      <c r="G1093" s="35">
        <v>41913</v>
      </c>
      <c r="H1093" s="35">
        <v>42277</v>
      </c>
      <c r="I1093">
        <v>67</v>
      </c>
      <c r="J1093">
        <v>7002</v>
      </c>
      <c r="K1093">
        <v>104.507462686567</v>
      </c>
      <c r="L1093">
        <v>1</v>
      </c>
      <c r="M1093" t="s">
        <v>9673</v>
      </c>
      <c r="N1093" t="s">
        <v>9673</v>
      </c>
      <c r="O1093" t="s">
        <v>9673</v>
      </c>
      <c r="P1093" t="s">
        <v>9673</v>
      </c>
      <c r="Q1093" t="s">
        <v>9673</v>
      </c>
      <c r="R1093" t="s">
        <v>9673</v>
      </c>
      <c r="S1093" t="s">
        <v>9673</v>
      </c>
      <c r="T1093" t="s">
        <v>9673</v>
      </c>
      <c r="U1093" t="s">
        <v>9673</v>
      </c>
      <c r="V1093" t="s">
        <v>9673</v>
      </c>
      <c r="W1093" t="s">
        <v>9673</v>
      </c>
      <c r="X1093" t="s">
        <v>9673</v>
      </c>
      <c r="Y1093" t="s">
        <v>9673</v>
      </c>
      <c r="Z1093" t="s">
        <v>9673</v>
      </c>
      <c r="AA1093" t="s">
        <v>9673</v>
      </c>
      <c r="AB1093" t="s">
        <v>9673</v>
      </c>
      <c r="AC1093" t="s">
        <v>14356</v>
      </c>
      <c r="AD1093">
        <v>42278</v>
      </c>
      <c r="AE1093">
        <v>42643</v>
      </c>
      <c r="AF1093">
        <v>66</v>
      </c>
      <c r="AG1093">
        <v>7204</v>
      </c>
      <c r="AH1093">
        <v>109.151515151515</v>
      </c>
      <c r="AI1093" t="s">
        <v>143</v>
      </c>
      <c r="AJ1093">
        <v>1</v>
      </c>
      <c r="AK1093" t="s">
        <v>9673</v>
      </c>
      <c r="AL1093" t="s">
        <v>9673</v>
      </c>
      <c r="AM1093" t="s">
        <v>9673</v>
      </c>
      <c r="AN1093" t="s">
        <v>9673</v>
      </c>
      <c r="AO1093" t="s">
        <v>9673</v>
      </c>
      <c r="AP1093" t="s">
        <v>9673</v>
      </c>
      <c r="AQ1093" t="s">
        <v>9673</v>
      </c>
      <c r="AR1093" t="s">
        <v>9673</v>
      </c>
      <c r="AS1093" t="s">
        <v>9673</v>
      </c>
      <c r="AT1093" t="s">
        <v>9673</v>
      </c>
      <c r="AU1093" t="s">
        <v>9673</v>
      </c>
      <c r="AV1093" t="s">
        <v>9673</v>
      </c>
      <c r="AW1093" t="s">
        <v>9673</v>
      </c>
      <c r="AX1093" t="s">
        <v>9673</v>
      </c>
      <c r="AY1093" t="s">
        <v>9673</v>
      </c>
      <c r="AZ1093" t="s">
        <v>9673</v>
      </c>
      <c r="BA1093" t="s">
        <v>9673</v>
      </c>
      <c r="BB1093" t="s">
        <v>9673</v>
      </c>
      <c r="BC1093" t="s">
        <v>9673</v>
      </c>
      <c r="BD1093" t="s">
        <v>9673</v>
      </c>
      <c r="BF1093" t="s">
        <v>9673</v>
      </c>
      <c r="BG1093" t="s">
        <v>9673</v>
      </c>
      <c r="BH1093" t="s">
        <v>9673</v>
      </c>
      <c r="BI1093" t="s">
        <v>9673</v>
      </c>
      <c r="BJ1093" t="s">
        <v>9673</v>
      </c>
      <c r="BK1093" t="s">
        <v>9673</v>
      </c>
      <c r="BL1093" t="s">
        <v>9673</v>
      </c>
      <c r="BM1093" t="s">
        <v>9673</v>
      </c>
      <c r="BN1093" t="s">
        <v>9673</v>
      </c>
      <c r="BO1093" t="s">
        <v>9673</v>
      </c>
      <c r="BP1093" t="s">
        <v>9673</v>
      </c>
      <c r="BQ1093" t="s">
        <v>9673</v>
      </c>
      <c r="BR1093" t="s">
        <v>9673</v>
      </c>
      <c r="BS1093" t="s">
        <v>9673</v>
      </c>
      <c r="CB1093">
        <v>1</v>
      </c>
      <c r="CC1093" t="s">
        <v>9962</v>
      </c>
      <c r="CD1093" t="s">
        <v>14091</v>
      </c>
      <c r="CE1093" t="s">
        <v>9673</v>
      </c>
      <c r="CF1093">
        <v>1</v>
      </c>
      <c r="CG1093" t="s">
        <v>9673</v>
      </c>
      <c r="CH1093" t="s">
        <v>9673</v>
      </c>
      <c r="CI1093" t="s">
        <v>9673</v>
      </c>
      <c r="CJ1093" t="s">
        <v>9673</v>
      </c>
      <c r="CK1093">
        <v>1</v>
      </c>
      <c r="CL1093" t="s">
        <v>9673</v>
      </c>
      <c r="CM1093" t="s">
        <v>9673</v>
      </c>
      <c r="CN1093" t="s">
        <v>9673</v>
      </c>
      <c r="CO1093" t="s">
        <v>9673</v>
      </c>
      <c r="CP1093">
        <v>1</v>
      </c>
      <c r="CQ1093" t="s">
        <v>143</v>
      </c>
      <c r="CS1093" t="s">
        <v>9673</v>
      </c>
      <c r="CT1093" t="s">
        <v>9673</v>
      </c>
      <c r="CV1093" t="s">
        <v>9673</v>
      </c>
      <c r="CW1093" t="s">
        <v>9673</v>
      </c>
      <c r="CY1093" t="s">
        <v>9673</v>
      </c>
      <c r="CZ1093" t="s">
        <v>9673</v>
      </c>
      <c r="DA1093" t="s">
        <v>9673</v>
      </c>
      <c r="DB1093" t="s">
        <v>9673</v>
      </c>
    </row>
    <row r="1094" spans="1:106" x14ac:dyDescent="0.2">
      <c r="A1094" t="s">
        <v>4389</v>
      </c>
      <c r="B1094" t="s">
        <v>9969</v>
      </c>
      <c r="C1094" t="s">
        <v>4392</v>
      </c>
      <c r="D1094" t="s">
        <v>4393</v>
      </c>
      <c r="E1094" t="s">
        <v>10592</v>
      </c>
      <c r="F1094" t="s">
        <v>14372</v>
      </c>
      <c r="G1094" s="35">
        <v>41913</v>
      </c>
      <c r="H1094" s="35">
        <v>42277</v>
      </c>
      <c r="I1094">
        <v>97</v>
      </c>
      <c r="J1094">
        <v>43</v>
      </c>
      <c r="K1094">
        <v>0.44329896907216498</v>
      </c>
      <c r="L1094" t="s">
        <v>143</v>
      </c>
      <c r="M1094" t="s">
        <v>9673</v>
      </c>
      <c r="N1094" t="s">
        <v>9673</v>
      </c>
      <c r="O1094" t="s">
        <v>9673</v>
      </c>
      <c r="P1094" t="s">
        <v>9673</v>
      </c>
      <c r="Q1094" t="s">
        <v>9673</v>
      </c>
      <c r="R1094" t="s">
        <v>9673</v>
      </c>
      <c r="S1094" t="s">
        <v>9673</v>
      </c>
      <c r="T1094" t="s">
        <v>9673</v>
      </c>
      <c r="U1094" t="s">
        <v>9673</v>
      </c>
      <c r="V1094" t="s">
        <v>9673</v>
      </c>
      <c r="W1094" t="s">
        <v>9673</v>
      </c>
      <c r="X1094" t="s">
        <v>9673</v>
      </c>
      <c r="Y1094" t="s">
        <v>9673</v>
      </c>
      <c r="Z1094" t="s">
        <v>9673</v>
      </c>
      <c r="AA1094" t="s">
        <v>9673</v>
      </c>
      <c r="AB1094" t="s">
        <v>9673</v>
      </c>
      <c r="AC1094" t="s">
        <v>14356</v>
      </c>
      <c r="AD1094">
        <v>42278</v>
      </c>
      <c r="AE1094">
        <v>42643</v>
      </c>
      <c r="AF1094">
        <v>157</v>
      </c>
      <c r="AG1094">
        <v>112</v>
      </c>
      <c r="AH1094">
        <v>0.71337579617834401</v>
      </c>
      <c r="AI1094" t="s">
        <v>143</v>
      </c>
      <c r="AJ1094" t="s">
        <v>143</v>
      </c>
      <c r="AK1094" t="s">
        <v>9673</v>
      </c>
      <c r="AL1094" t="s">
        <v>9673</v>
      </c>
      <c r="AM1094" t="s">
        <v>9673</v>
      </c>
      <c r="AN1094" t="s">
        <v>9673</v>
      </c>
      <c r="AO1094" t="s">
        <v>9673</v>
      </c>
      <c r="AP1094" t="s">
        <v>9673</v>
      </c>
      <c r="AQ1094" t="s">
        <v>9673</v>
      </c>
      <c r="AR1094" t="s">
        <v>9673</v>
      </c>
      <c r="AS1094" t="s">
        <v>9673</v>
      </c>
      <c r="AT1094" t="s">
        <v>9673</v>
      </c>
      <c r="AU1094" t="s">
        <v>9673</v>
      </c>
      <c r="AV1094" t="s">
        <v>9673</v>
      </c>
      <c r="AW1094" t="s">
        <v>9673</v>
      </c>
      <c r="AX1094" t="s">
        <v>9673</v>
      </c>
      <c r="AY1094" t="s">
        <v>9673</v>
      </c>
      <c r="AZ1094" t="s">
        <v>9673</v>
      </c>
      <c r="BA1094" t="s">
        <v>9673</v>
      </c>
      <c r="BB1094" t="s">
        <v>9673</v>
      </c>
      <c r="BC1094" t="s">
        <v>9673</v>
      </c>
      <c r="BD1094" t="s">
        <v>9673</v>
      </c>
      <c r="BF1094" t="s">
        <v>9673</v>
      </c>
      <c r="BG1094" t="s">
        <v>9673</v>
      </c>
      <c r="BH1094" t="s">
        <v>9673</v>
      </c>
      <c r="BI1094" t="s">
        <v>9673</v>
      </c>
      <c r="BJ1094" t="s">
        <v>9673</v>
      </c>
      <c r="BK1094" t="s">
        <v>9673</v>
      </c>
      <c r="BL1094" t="s">
        <v>9673</v>
      </c>
      <c r="BM1094" t="s">
        <v>9673</v>
      </c>
      <c r="BN1094" t="s">
        <v>9673</v>
      </c>
      <c r="BO1094" t="s">
        <v>9673</v>
      </c>
      <c r="BP1094" t="s">
        <v>9673</v>
      </c>
      <c r="BQ1094" t="s">
        <v>9673</v>
      </c>
      <c r="BR1094" t="s">
        <v>9673</v>
      </c>
      <c r="BS1094" t="s">
        <v>9673</v>
      </c>
      <c r="CB1094">
        <v>1</v>
      </c>
      <c r="CC1094" t="s">
        <v>9962</v>
      </c>
      <c r="CD1094" t="s">
        <v>14091</v>
      </c>
      <c r="CE1094" t="s">
        <v>143</v>
      </c>
      <c r="CF1094" t="s">
        <v>9673</v>
      </c>
      <c r="CG1094" t="s">
        <v>9673</v>
      </c>
      <c r="CH1094" t="s">
        <v>9673</v>
      </c>
      <c r="CI1094" t="s">
        <v>9673</v>
      </c>
      <c r="CJ1094" t="s">
        <v>9673</v>
      </c>
      <c r="CK1094" t="s">
        <v>9673</v>
      </c>
      <c r="CL1094" t="s">
        <v>9673</v>
      </c>
      <c r="CM1094" t="s">
        <v>9673</v>
      </c>
      <c r="CN1094" t="s">
        <v>9673</v>
      </c>
      <c r="CO1094" t="s">
        <v>9673</v>
      </c>
      <c r="CP1094">
        <v>0</v>
      </c>
      <c r="CQ1094" t="s">
        <v>143</v>
      </c>
      <c r="CS1094" t="s">
        <v>9673</v>
      </c>
      <c r="CT1094" t="s">
        <v>9673</v>
      </c>
      <c r="CV1094" t="s">
        <v>9673</v>
      </c>
      <c r="CW1094" t="s">
        <v>9673</v>
      </c>
      <c r="CY1094" t="s">
        <v>9673</v>
      </c>
      <c r="CZ1094" t="s">
        <v>9673</v>
      </c>
      <c r="DA1094" t="s">
        <v>9673</v>
      </c>
      <c r="DB1094" t="s">
        <v>9673</v>
      </c>
    </row>
    <row r="1095" spans="1:106" x14ac:dyDescent="0.2">
      <c r="A1095" t="s">
        <v>4395</v>
      </c>
      <c r="B1095" t="s">
        <v>9969</v>
      </c>
      <c r="C1095" t="s">
        <v>2816</v>
      </c>
      <c r="D1095" t="s">
        <v>2817</v>
      </c>
      <c r="E1095" t="s">
        <v>10592</v>
      </c>
      <c r="F1095" t="s">
        <v>14372</v>
      </c>
      <c r="G1095" s="35">
        <v>41913</v>
      </c>
      <c r="H1095" s="35">
        <v>42277</v>
      </c>
      <c r="I1095">
        <v>233</v>
      </c>
      <c r="J1095">
        <v>5</v>
      </c>
      <c r="K1095">
        <v>2.14592274678112E-2</v>
      </c>
      <c r="L1095" t="s">
        <v>143</v>
      </c>
      <c r="M1095" t="s">
        <v>9673</v>
      </c>
      <c r="N1095" t="s">
        <v>9673</v>
      </c>
      <c r="O1095" t="s">
        <v>9673</v>
      </c>
      <c r="P1095" t="s">
        <v>9673</v>
      </c>
      <c r="Q1095" t="s">
        <v>9673</v>
      </c>
      <c r="R1095" t="s">
        <v>9673</v>
      </c>
      <c r="S1095" t="s">
        <v>9673</v>
      </c>
      <c r="T1095" t="s">
        <v>9673</v>
      </c>
      <c r="U1095" t="s">
        <v>9673</v>
      </c>
      <c r="V1095" t="s">
        <v>9673</v>
      </c>
      <c r="W1095" t="s">
        <v>9673</v>
      </c>
      <c r="X1095" t="s">
        <v>9673</v>
      </c>
      <c r="Y1095" t="s">
        <v>9673</v>
      </c>
      <c r="Z1095" t="s">
        <v>9673</v>
      </c>
      <c r="AA1095" t="s">
        <v>9673</v>
      </c>
      <c r="AB1095" t="s">
        <v>9673</v>
      </c>
      <c r="AC1095" t="s">
        <v>14356</v>
      </c>
      <c r="AD1095">
        <v>42278</v>
      </c>
      <c r="AE1095">
        <v>42643</v>
      </c>
      <c r="AF1095">
        <v>367</v>
      </c>
      <c r="AG1095">
        <v>9</v>
      </c>
      <c r="AH1095">
        <v>2.4523160762942801E-2</v>
      </c>
      <c r="AI1095" t="s">
        <v>143</v>
      </c>
      <c r="AJ1095" t="s">
        <v>143</v>
      </c>
      <c r="AK1095" t="s">
        <v>9673</v>
      </c>
      <c r="AL1095" t="s">
        <v>9673</v>
      </c>
      <c r="AM1095" t="s">
        <v>9673</v>
      </c>
      <c r="AN1095" t="s">
        <v>9673</v>
      </c>
      <c r="AO1095" t="s">
        <v>9673</v>
      </c>
      <c r="AP1095" t="s">
        <v>9673</v>
      </c>
      <c r="AQ1095" t="s">
        <v>9673</v>
      </c>
      <c r="AR1095" t="s">
        <v>9673</v>
      </c>
      <c r="AS1095" t="s">
        <v>9673</v>
      </c>
      <c r="AT1095" t="s">
        <v>9673</v>
      </c>
      <c r="AU1095" t="s">
        <v>9673</v>
      </c>
      <c r="AV1095" t="s">
        <v>9673</v>
      </c>
      <c r="AW1095" t="s">
        <v>9673</v>
      </c>
      <c r="AX1095" t="s">
        <v>9673</v>
      </c>
      <c r="AY1095" t="s">
        <v>9673</v>
      </c>
      <c r="AZ1095" t="s">
        <v>9673</v>
      </c>
      <c r="BA1095" t="s">
        <v>9673</v>
      </c>
      <c r="BB1095" t="s">
        <v>9673</v>
      </c>
      <c r="BC1095" t="s">
        <v>9673</v>
      </c>
      <c r="BD1095" t="s">
        <v>9673</v>
      </c>
      <c r="BF1095" t="s">
        <v>9673</v>
      </c>
      <c r="BG1095" t="s">
        <v>9673</v>
      </c>
      <c r="BH1095" t="s">
        <v>9673</v>
      </c>
      <c r="BI1095" t="s">
        <v>9673</v>
      </c>
      <c r="BJ1095" t="s">
        <v>9673</v>
      </c>
      <c r="BK1095" t="s">
        <v>9673</v>
      </c>
      <c r="BL1095" t="s">
        <v>9673</v>
      </c>
      <c r="BM1095" t="s">
        <v>9673</v>
      </c>
      <c r="BN1095" t="s">
        <v>9673</v>
      </c>
      <c r="BO1095" t="s">
        <v>9673</v>
      </c>
      <c r="BP1095" t="s">
        <v>9673</v>
      </c>
      <c r="BQ1095" t="s">
        <v>9673</v>
      </c>
      <c r="BR1095" t="s">
        <v>9673</v>
      </c>
      <c r="BS1095" t="s">
        <v>9673</v>
      </c>
      <c r="CB1095">
        <v>1</v>
      </c>
      <c r="CC1095" t="s">
        <v>9962</v>
      </c>
      <c r="CD1095" t="s">
        <v>14091</v>
      </c>
      <c r="CE1095" t="s">
        <v>143</v>
      </c>
      <c r="CF1095" t="s">
        <v>9673</v>
      </c>
      <c r="CG1095" t="s">
        <v>9673</v>
      </c>
      <c r="CH1095" t="s">
        <v>9673</v>
      </c>
      <c r="CI1095" t="s">
        <v>9673</v>
      </c>
      <c r="CJ1095" t="s">
        <v>9673</v>
      </c>
      <c r="CK1095" t="s">
        <v>9673</v>
      </c>
      <c r="CL1095" t="s">
        <v>9673</v>
      </c>
      <c r="CM1095" t="s">
        <v>9673</v>
      </c>
      <c r="CN1095" t="s">
        <v>9673</v>
      </c>
      <c r="CO1095" t="s">
        <v>9673</v>
      </c>
      <c r="CP1095">
        <v>0</v>
      </c>
      <c r="CQ1095" t="s">
        <v>143</v>
      </c>
      <c r="CS1095" t="s">
        <v>9673</v>
      </c>
      <c r="CT1095" t="s">
        <v>9673</v>
      </c>
      <c r="CV1095" t="s">
        <v>9673</v>
      </c>
      <c r="CW1095" t="s">
        <v>9673</v>
      </c>
      <c r="CY1095" t="s">
        <v>9673</v>
      </c>
      <c r="CZ1095" t="s">
        <v>9673</v>
      </c>
      <c r="DA1095" t="s">
        <v>9673</v>
      </c>
      <c r="DB1095" t="s">
        <v>9673</v>
      </c>
    </row>
    <row r="1096" spans="1:106" x14ac:dyDescent="0.2">
      <c r="A1096" t="s">
        <v>4397</v>
      </c>
      <c r="B1096" t="s">
        <v>9969</v>
      </c>
      <c r="C1096" t="s">
        <v>1807</v>
      </c>
      <c r="D1096" t="s">
        <v>1808</v>
      </c>
      <c r="E1096" t="s">
        <v>10288</v>
      </c>
      <c r="F1096" t="s">
        <v>13956</v>
      </c>
      <c r="G1096" s="35">
        <v>41913</v>
      </c>
      <c r="H1096" s="35">
        <v>42277</v>
      </c>
      <c r="I1096">
        <v>938</v>
      </c>
      <c r="J1096">
        <v>182</v>
      </c>
      <c r="K1096">
        <v>0.19402985074626866</v>
      </c>
      <c r="L1096">
        <v>1</v>
      </c>
      <c r="M1096" t="s">
        <v>9673</v>
      </c>
      <c r="N1096" t="s">
        <v>9673</v>
      </c>
      <c r="O1096" t="s">
        <v>9673</v>
      </c>
      <c r="P1096" t="s">
        <v>9673</v>
      </c>
      <c r="Q1096" t="s">
        <v>9673</v>
      </c>
      <c r="R1096" t="s">
        <v>9673</v>
      </c>
      <c r="S1096" t="s">
        <v>9673</v>
      </c>
      <c r="T1096" t="s">
        <v>9673</v>
      </c>
      <c r="U1096" t="s">
        <v>9673</v>
      </c>
      <c r="V1096" t="s">
        <v>9673</v>
      </c>
      <c r="W1096" t="s">
        <v>9673</v>
      </c>
      <c r="X1096" t="s">
        <v>9673</v>
      </c>
      <c r="Y1096" t="s">
        <v>9673</v>
      </c>
      <c r="Z1096" t="s">
        <v>9673</v>
      </c>
      <c r="AA1096" t="s">
        <v>9673</v>
      </c>
      <c r="AB1096" t="s">
        <v>9673</v>
      </c>
      <c r="AC1096" t="s">
        <v>14356</v>
      </c>
      <c r="AD1096">
        <v>42278</v>
      </c>
      <c r="AE1096">
        <v>42643</v>
      </c>
      <c r="AF1096">
        <v>1244</v>
      </c>
      <c r="AG1096">
        <v>199</v>
      </c>
      <c r="AH1096">
        <v>0.159967845659164</v>
      </c>
      <c r="AI1096" t="s">
        <v>143</v>
      </c>
      <c r="AJ1096">
        <v>0</v>
      </c>
      <c r="AK1096" t="s">
        <v>9673</v>
      </c>
      <c r="AL1096" t="s">
        <v>9673</v>
      </c>
      <c r="AM1096" t="s">
        <v>9673</v>
      </c>
      <c r="AN1096" t="s">
        <v>9673</v>
      </c>
      <c r="AO1096" t="s">
        <v>9673</v>
      </c>
      <c r="AP1096" t="s">
        <v>9673</v>
      </c>
      <c r="AQ1096" t="s">
        <v>9673</v>
      </c>
      <c r="AR1096" t="s">
        <v>9673</v>
      </c>
      <c r="AS1096" t="s">
        <v>9673</v>
      </c>
      <c r="AT1096" t="s">
        <v>9673</v>
      </c>
      <c r="AU1096" t="s">
        <v>9673</v>
      </c>
      <c r="AV1096" t="s">
        <v>9673</v>
      </c>
      <c r="AW1096" t="s">
        <v>9673</v>
      </c>
      <c r="AX1096" t="s">
        <v>9673</v>
      </c>
      <c r="AY1096" t="s">
        <v>9673</v>
      </c>
      <c r="AZ1096" t="s">
        <v>9673</v>
      </c>
      <c r="BA1096" t="s">
        <v>9673</v>
      </c>
      <c r="BB1096" t="s">
        <v>9673</v>
      </c>
      <c r="BC1096" t="s">
        <v>9673</v>
      </c>
      <c r="BD1096" t="s">
        <v>9673</v>
      </c>
      <c r="BE1096" t="s">
        <v>15535</v>
      </c>
      <c r="BF1096">
        <v>42644</v>
      </c>
      <c r="BG1096">
        <v>43008</v>
      </c>
      <c r="BH1096">
        <v>1256</v>
      </c>
      <c r="BI1096">
        <v>237</v>
      </c>
      <c r="BJ1096">
        <v>0.188694267515924</v>
      </c>
      <c r="BK1096">
        <v>0.5</v>
      </c>
      <c r="BL1096" t="s">
        <v>9673</v>
      </c>
      <c r="BM1096" t="s">
        <v>9673</v>
      </c>
      <c r="BN1096" t="s">
        <v>9673</v>
      </c>
      <c r="BO1096" t="s">
        <v>9673</v>
      </c>
      <c r="BP1096" t="s">
        <v>9673</v>
      </c>
      <c r="BQ1096" t="s">
        <v>9673</v>
      </c>
      <c r="BR1096" t="s">
        <v>9673</v>
      </c>
      <c r="BS1096" t="s">
        <v>9673</v>
      </c>
      <c r="CB1096">
        <v>1</v>
      </c>
      <c r="CC1096" t="s">
        <v>9962</v>
      </c>
      <c r="CD1096" t="s">
        <v>14091</v>
      </c>
      <c r="CE1096" t="s">
        <v>15527</v>
      </c>
      <c r="CF1096">
        <v>1</v>
      </c>
      <c r="CG1096" t="s">
        <v>9673</v>
      </c>
      <c r="CH1096" t="s">
        <v>9673</v>
      </c>
      <c r="CI1096" t="s">
        <v>9673</v>
      </c>
      <c r="CJ1096" t="s">
        <v>9673</v>
      </c>
      <c r="CK1096">
        <v>0.5</v>
      </c>
      <c r="CL1096" t="s">
        <v>9673</v>
      </c>
      <c r="CM1096" t="s">
        <v>9673</v>
      </c>
      <c r="CN1096" t="s">
        <v>9673</v>
      </c>
      <c r="CO1096" t="s">
        <v>9673</v>
      </c>
      <c r="CP1096">
        <v>0.5</v>
      </c>
      <c r="CQ1096" t="s">
        <v>9969</v>
      </c>
      <c r="CS1096" t="s">
        <v>9673</v>
      </c>
      <c r="CT1096" t="s">
        <v>9673</v>
      </c>
      <c r="CV1096" t="s">
        <v>9673</v>
      </c>
      <c r="CW1096" t="s">
        <v>9673</v>
      </c>
      <c r="CY1096" t="s">
        <v>9673</v>
      </c>
      <c r="CZ1096" t="s">
        <v>9673</v>
      </c>
      <c r="DA1096" t="s">
        <v>9673</v>
      </c>
      <c r="DB1096" t="s">
        <v>9673</v>
      </c>
    </row>
    <row r="1097" spans="1:106" x14ac:dyDescent="0.2">
      <c r="A1097" t="s">
        <v>4399</v>
      </c>
      <c r="B1097" t="s">
        <v>9969</v>
      </c>
      <c r="C1097" t="s">
        <v>4402</v>
      </c>
      <c r="D1097" t="s">
        <v>4403</v>
      </c>
      <c r="E1097" t="s">
        <v>10288</v>
      </c>
      <c r="F1097" t="s">
        <v>10594</v>
      </c>
      <c r="G1097" s="35">
        <v>41913</v>
      </c>
      <c r="H1097" s="35">
        <v>42277</v>
      </c>
      <c r="I1097">
        <v>504</v>
      </c>
      <c r="J1097">
        <v>89</v>
      </c>
      <c r="K1097">
        <v>0.1765873015873016</v>
      </c>
      <c r="L1097">
        <v>0</v>
      </c>
      <c r="M1097" t="s">
        <v>9673</v>
      </c>
      <c r="N1097" t="s">
        <v>9673</v>
      </c>
      <c r="O1097" t="s">
        <v>9673</v>
      </c>
      <c r="P1097" t="s">
        <v>9673</v>
      </c>
      <c r="Q1097" t="s">
        <v>9673</v>
      </c>
      <c r="R1097" t="s">
        <v>9673</v>
      </c>
      <c r="S1097" t="s">
        <v>9673</v>
      </c>
      <c r="T1097" t="s">
        <v>9673</v>
      </c>
      <c r="U1097" t="s">
        <v>9673</v>
      </c>
      <c r="V1097" t="s">
        <v>9673</v>
      </c>
      <c r="W1097" t="s">
        <v>9673</v>
      </c>
      <c r="X1097" t="s">
        <v>9673</v>
      </c>
      <c r="Y1097" t="s">
        <v>9673</v>
      </c>
      <c r="Z1097" t="s">
        <v>9673</v>
      </c>
      <c r="AA1097" t="s">
        <v>9673</v>
      </c>
      <c r="AB1097" t="s">
        <v>9673</v>
      </c>
      <c r="AC1097" t="s">
        <v>14356</v>
      </c>
      <c r="AD1097">
        <v>42278</v>
      </c>
      <c r="AE1097">
        <v>42643</v>
      </c>
      <c r="AF1097">
        <v>307</v>
      </c>
      <c r="AG1097">
        <v>187</v>
      </c>
      <c r="AH1097">
        <v>0.60912052117263804</v>
      </c>
      <c r="AI1097">
        <v>1</v>
      </c>
      <c r="AJ1097">
        <v>1</v>
      </c>
      <c r="AK1097" t="s">
        <v>9673</v>
      </c>
      <c r="AL1097" t="s">
        <v>9673</v>
      </c>
      <c r="AM1097" t="s">
        <v>9673</v>
      </c>
      <c r="AN1097" t="s">
        <v>9673</v>
      </c>
      <c r="AO1097" t="s">
        <v>9673</v>
      </c>
      <c r="AP1097" t="s">
        <v>9673</v>
      </c>
      <c r="AQ1097" t="s">
        <v>9673</v>
      </c>
      <c r="AR1097" t="s">
        <v>9673</v>
      </c>
      <c r="AS1097" t="s">
        <v>9673</v>
      </c>
      <c r="AT1097" t="s">
        <v>9673</v>
      </c>
      <c r="AU1097" t="s">
        <v>9673</v>
      </c>
      <c r="AV1097" t="s">
        <v>9673</v>
      </c>
      <c r="AW1097" t="s">
        <v>9673</v>
      </c>
      <c r="AX1097" t="s">
        <v>9673</v>
      </c>
      <c r="AY1097" t="s">
        <v>9673</v>
      </c>
      <c r="AZ1097" t="s">
        <v>9673</v>
      </c>
      <c r="BA1097" t="s">
        <v>9673</v>
      </c>
      <c r="BB1097" t="s">
        <v>9673</v>
      </c>
      <c r="BC1097" t="s">
        <v>9673</v>
      </c>
      <c r="BD1097" t="s">
        <v>9673</v>
      </c>
      <c r="BF1097" t="s">
        <v>9673</v>
      </c>
      <c r="BG1097" t="s">
        <v>9673</v>
      </c>
      <c r="BH1097" t="s">
        <v>9673</v>
      </c>
      <c r="BI1097" t="s">
        <v>9673</v>
      </c>
      <c r="BJ1097" t="s">
        <v>9673</v>
      </c>
      <c r="BK1097" t="s">
        <v>9673</v>
      </c>
      <c r="BL1097" t="s">
        <v>9673</v>
      </c>
      <c r="BM1097" t="s">
        <v>9673</v>
      </c>
      <c r="BN1097" t="s">
        <v>9673</v>
      </c>
      <c r="BO1097" t="s">
        <v>9673</v>
      </c>
      <c r="BP1097" t="s">
        <v>9673</v>
      </c>
      <c r="BQ1097" t="s">
        <v>9673</v>
      </c>
      <c r="BR1097" t="s">
        <v>9673</v>
      </c>
      <c r="BS1097" t="s">
        <v>9673</v>
      </c>
      <c r="CB1097">
        <v>1</v>
      </c>
      <c r="CC1097" t="s">
        <v>9962</v>
      </c>
      <c r="CD1097" t="s">
        <v>14091</v>
      </c>
      <c r="CE1097" t="s">
        <v>9673</v>
      </c>
      <c r="CF1097">
        <v>1</v>
      </c>
      <c r="CG1097" t="s">
        <v>9673</v>
      </c>
      <c r="CH1097" t="s">
        <v>9673</v>
      </c>
      <c r="CI1097" t="s">
        <v>9673</v>
      </c>
      <c r="CJ1097" t="s">
        <v>9673</v>
      </c>
      <c r="CK1097">
        <v>1</v>
      </c>
      <c r="CL1097" t="s">
        <v>9673</v>
      </c>
      <c r="CM1097" t="s">
        <v>9673</v>
      </c>
      <c r="CN1097" t="s">
        <v>9673</v>
      </c>
      <c r="CO1097" t="s">
        <v>9673</v>
      </c>
      <c r="CP1097">
        <v>1</v>
      </c>
      <c r="CQ1097" t="s">
        <v>143</v>
      </c>
      <c r="CS1097" t="s">
        <v>9673</v>
      </c>
      <c r="CT1097" t="s">
        <v>9673</v>
      </c>
      <c r="CV1097" t="s">
        <v>9673</v>
      </c>
      <c r="CW1097" t="s">
        <v>9673</v>
      </c>
      <c r="CY1097" t="s">
        <v>9673</v>
      </c>
      <c r="CZ1097" t="s">
        <v>9673</v>
      </c>
      <c r="DA1097" t="s">
        <v>9673</v>
      </c>
      <c r="DB1097" t="s">
        <v>9673</v>
      </c>
    </row>
    <row r="1098" spans="1:106" x14ac:dyDescent="0.2">
      <c r="A1098" t="s">
        <v>4404</v>
      </c>
      <c r="B1098" t="s">
        <v>9969</v>
      </c>
      <c r="C1098" t="s">
        <v>578</v>
      </c>
      <c r="D1098" t="s">
        <v>579</v>
      </c>
      <c r="E1098" t="s">
        <v>10288</v>
      </c>
      <c r="F1098" t="s">
        <v>14641</v>
      </c>
      <c r="G1098" s="35">
        <v>41913</v>
      </c>
      <c r="H1098" s="35">
        <v>42277</v>
      </c>
      <c r="I1098">
        <v>101</v>
      </c>
      <c r="J1098">
        <v>21</v>
      </c>
      <c r="K1098">
        <v>0.20792079207920791</v>
      </c>
      <c r="L1098">
        <v>0</v>
      </c>
      <c r="M1098" t="s">
        <v>9673</v>
      </c>
      <c r="N1098" t="s">
        <v>9673</v>
      </c>
      <c r="O1098" t="s">
        <v>9673</v>
      </c>
      <c r="P1098" t="s">
        <v>9673</v>
      </c>
      <c r="Q1098" t="s">
        <v>9673</v>
      </c>
      <c r="R1098" t="s">
        <v>9673</v>
      </c>
      <c r="S1098" t="s">
        <v>9673</v>
      </c>
      <c r="T1098" t="s">
        <v>9673</v>
      </c>
      <c r="U1098" t="s">
        <v>9673</v>
      </c>
      <c r="V1098" t="s">
        <v>9673</v>
      </c>
      <c r="W1098" t="s">
        <v>9673</v>
      </c>
      <c r="X1098" t="s">
        <v>9673</v>
      </c>
      <c r="Y1098" t="s">
        <v>9673</v>
      </c>
      <c r="Z1098" t="s">
        <v>9673</v>
      </c>
      <c r="AA1098" t="s">
        <v>9673</v>
      </c>
      <c r="AB1098" t="s">
        <v>9673</v>
      </c>
      <c r="AC1098" t="s">
        <v>14642</v>
      </c>
      <c r="AD1098">
        <v>42278</v>
      </c>
      <c r="AE1098">
        <v>42643</v>
      </c>
      <c r="AF1098">
        <v>112</v>
      </c>
      <c r="AG1098">
        <v>16</v>
      </c>
      <c r="AH1098">
        <v>0.14285714285714299</v>
      </c>
      <c r="AI1098">
        <v>1</v>
      </c>
      <c r="AJ1098">
        <v>1</v>
      </c>
      <c r="AK1098" t="s">
        <v>9673</v>
      </c>
      <c r="AL1098" t="s">
        <v>9673</v>
      </c>
      <c r="AM1098" t="s">
        <v>9673</v>
      </c>
      <c r="AN1098" t="s">
        <v>9673</v>
      </c>
      <c r="AO1098" t="s">
        <v>9673</v>
      </c>
      <c r="AP1098" t="s">
        <v>9673</v>
      </c>
      <c r="AQ1098" t="s">
        <v>9673</v>
      </c>
      <c r="AR1098" t="s">
        <v>9673</v>
      </c>
      <c r="AS1098" t="s">
        <v>9673</v>
      </c>
      <c r="AT1098" t="s">
        <v>9673</v>
      </c>
      <c r="AU1098" t="s">
        <v>9673</v>
      </c>
      <c r="AV1098" t="s">
        <v>9673</v>
      </c>
      <c r="AW1098" t="s">
        <v>9673</v>
      </c>
      <c r="AX1098" t="s">
        <v>9673</v>
      </c>
      <c r="AY1098" t="s">
        <v>9673</v>
      </c>
      <c r="AZ1098" t="s">
        <v>9673</v>
      </c>
      <c r="BA1098" t="s">
        <v>9673</v>
      </c>
      <c r="BB1098" t="s">
        <v>9673</v>
      </c>
      <c r="BC1098" t="s">
        <v>9673</v>
      </c>
      <c r="BD1098" t="s">
        <v>9673</v>
      </c>
      <c r="BF1098" t="s">
        <v>9673</v>
      </c>
      <c r="BG1098" t="s">
        <v>9673</v>
      </c>
      <c r="BH1098" t="s">
        <v>9673</v>
      </c>
      <c r="BI1098" t="s">
        <v>9673</v>
      </c>
      <c r="BJ1098" t="s">
        <v>9673</v>
      </c>
      <c r="BK1098" t="s">
        <v>9673</v>
      </c>
      <c r="BL1098" t="s">
        <v>9673</v>
      </c>
      <c r="BM1098" t="s">
        <v>9673</v>
      </c>
      <c r="BN1098" t="s">
        <v>9673</v>
      </c>
      <c r="BO1098" t="s">
        <v>9673</v>
      </c>
      <c r="CB1098">
        <v>1</v>
      </c>
      <c r="CC1098" t="s">
        <v>9962</v>
      </c>
      <c r="CD1098" t="s">
        <v>14634</v>
      </c>
      <c r="CE1098" t="s">
        <v>9673</v>
      </c>
      <c r="CF1098">
        <v>1</v>
      </c>
      <c r="CG1098" t="s">
        <v>9673</v>
      </c>
      <c r="CH1098" t="s">
        <v>9673</v>
      </c>
      <c r="CI1098" t="s">
        <v>9673</v>
      </c>
      <c r="CJ1098" t="s">
        <v>9673</v>
      </c>
      <c r="CK1098">
        <v>1</v>
      </c>
      <c r="CL1098" t="s">
        <v>9673</v>
      </c>
      <c r="CM1098" t="s">
        <v>9673</v>
      </c>
      <c r="CN1098" t="s">
        <v>9673</v>
      </c>
      <c r="CO1098" t="s">
        <v>9673</v>
      </c>
      <c r="CP1098">
        <v>1</v>
      </c>
      <c r="CQ1098" t="s">
        <v>143</v>
      </c>
      <c r="CS1098" t="s">
        <v>9673</v>
      </c>
      <c r="CT1098" t="s">
        <v>9673</v>
      </c>
      <c r="CV1098" t="s">
        <v>9673</v>
      </c>
      <c r="CW1098" t="s">
        <v>9673</v>
      </c>
      <c r="CY1098" t="s">
        <v>9673</v>
      </c>
      <c r="CZ1098" t="s">
        <v>9673</v>
      </c>
      <c r="DA1098" t="s">
        <v>9673</v>
      </c>
      <c r="DB1098" t="s">
        <v>9673</v>
      </c>
    </row>
    <row r="1099" spans="1:106" x14ac:dyDescent="0.2">
      <c r="A1099" t="s">
        <v>4407</v>
      </c>
      <c r="B1099" t="s">
        <v>9969</v>
      </c>
      <c r="C1099" t="s">
        <v>146</v>
      </c>
      <c r="D1099" t="s">
        <v>147</v>
      </c>
      <c r="E1099" t="s">
        <v>10286</v>
      </c>
      <c r="F1099" t="s">
        <v>143</v>
      </c>
      <c r="G1099" s="35" t="s">
        <v>143</v>
      </c>
      <c r="H1099" s="35" t="s">
        <v>9673</v>
      </c>
      <c r="I1099" t="s">
        <v>9673</v>
      </c>
      <c r="J1099" t="s">
        <v>9673</v>
      </c>
      <c r="K1099" t="s">
        <v>9673</v>
      </c>
      <c r="L1099" t="s">
        <v>9673</v>
      </c>
      <c r="M1099" t="s">
        <v>9673</v>
      </c>
      <c r="N1099" t="s">
        <v>9673</v>
      </c>
      <c r="O1099" t="s">
        <v>9673</v>
      </c>
      <c r="P1099" t="s">
        <v>9673</v>
      </c>
      <c r="Q1099" t="s">
        <v>9673</v>
      </c>
      <c r="R1099" t="s">
        <v>9673</v>
      </c>
      <c r="S1099" t="s">
        <v>9673</v>
      </c>
      <c r="T1099" t="s">
        <v>9673</v>
      </c>
      <c r="U1099" t="s">
        <v>9673</v>
      </c>
      <c r="V1099" t="s">
        <v>9673</v>
      </c>
      <c r="W1099" t="s">
        <v>9673</v>
      </c>
      <c r="X1099" t="s">
        <v>9673</v>
      </c>
      <c r="Y1099" t="s">
        <v>9673</v>
      </c>
      <c r="Z1099" t="s">
        <v>9673</v>
      </c>
      <c r="AA1099" t="s">
        <v>9673</v>
      </c>
      <c r="AB1099" t="s">
        <v>9673</v>
      </c>
      <c r="AC1099" t="s">
        <v>14356</v>
      </c>
      <c r="AD1099">
        <v>42278</v>
      </c>
      <c r="AE1099">
        <v>42643</v>
      </c>
      <c r="AF1099">
        <v>346</v>
      </c>
      <c r="AG1099">
        <v>8672</v>
      </c>
      <c r="AH1099">
        <v>25.063583815028899</v>
      </c>
      <c r="AI1099" t="s">
        <v>143</v>
      </c>
      <c r="AJ1099">
        <v>0</v>
      </c>
      <c r="AK1099" t="s">
        <v>9673</v>
      </c>
      <c r="AL1099" t="s">
        <v>9673</v>
      </c>
      <c r="AM1099" t="s">
        <v>9673</v>
      </c>
      <c r="AN1099" t="s">
        <v>9673</v>
      </c>
      <c r="AO1099" t="s">
        <v>9673</v>
      </c>
      <c r="AP1099" t="s">
        <v>9673</v>
      </c>
      <c r="AQ1099" t="s">
        <v>9673</v>
      </c>
      <c r="AR1099" t="s">
        <v>9673</v>
      </c>
      <c r="AS1099" t="s">
        <v>9673</v>
      </c>
      <c r="AT1099" t="s">
        <v>9673</v>
      </c>
      <c r="AU1099" t="s">
        <v>9673</v>
      </c>
      <c r="AV1099" t="s">
        <v>9673</v>
      </c>
      <c r="AW1099" t="s">
        <v>9673</v>
      </c>
      <c r="AX1099" t="s">
        <v>9673</v>
      </c>
      <c r="AY1099" t="s">
        <v>9673</v>
      </c>
      <c r="AZ1099" t="s">
        <v>9673</v>
      </c>
      <c r="BA1099" t="s">
        <v>9673</v>
      </c>
      <c r="BB1099" t="s">
        <v>9673</v>
      </c>
      <c r="BC1099" t="s">
        <v>9673</v>
      </c>
      <c r="BD1099" t="s">
        <v>9673</v>
      </c>
      <c r="BE1099" t="s">
        <v>15535</v>
      </c>
      <c r="BF1099">
        <v>42644</v>
      </c>
      <c r="BG1099">
        <v>43008</v>
      </c>
      <c r="BH1099">
        <v>237</v>
      </c>
      <c r="BI1099">
        <v>7105</v>
      </c>
      <c r="BJ1099">
        <v>29.978902953586498</v>
      </c>
      <c r="BK1099">
        <v>1</v>
      </c>
      <c r="BL1099" t="s">
        <v>9673</v>
      </c>
      <c r="BM1099" t="s">
        <v>9673</v>
      </c>
      <c r="BN1099" t="s">
        <v>9673</v>
      </c>
      <c r="BO1099" t="s">
        <v>9673</v>
      </c>
      <c r="BP1099" t="s">
        <v>9673</v>
      </c>
      <c r="BQ1099" t="s">
        <v>9673</v>
      </c>
      <c r="BR1099" t="s">
        <v>9673</v>
      </c>
      <c r="BS1099" t="s">
        <v>9673</v>
      </c>
      <c r="CB1099">
        <v>1</v>
      </c>
      <c r="CC1099" t="s">
        <v>143</v>
      </c>
      <c r="CD1099" t="s">
        <v>14091</v>
      </c>
      <c r="CE1099" t="s">
        <v>15527</v>
      </c>
      <c r="CF1099" t="s">
        <v>9673</v>
      </c>
      <c r="CG1099" t="s">
        <v>9673</v>
      </c>
      <c r="CH1099" t="s">
        <v>9673</v>
      </c>
      <c r="CI1099" t="s">
        <v>9673</v>
      </c>
      <c r="CJ1099" t="s">
        <v>9673</v>
      </c>
      <c r="CK1099">
        <v>1</v>
      </c>
      <c r="CL1099" t="s">
        <v>9673</v>
      </c>
      <c r="CM1099" t="s">
        <v>9673</v>
      </c>
      <c r="CN1099" t="s">
        <v>9673</v>
      </c>
      <c r="CO1099" t="s">
        <v>9673</v>
      </c>
      <c r="CP1099">
        <v>1</v>
      </c>
      <c r="CQ1099" t="s">
        <v>9969</v>
      </c>
      <c r="CS1099" t="s">
        <v>9673</v>
      </c>
      <c r="CT1099" t="s">
        <v>9673</v>
      </c>
      <c r="CV1099" t="s">
        <v>9673</v>
      </c>
      <c r="CW1099" t="s">
        <v>9673</v>
      </c>
      <c r="CY1099" t="s">
        <v>9673</v>
      </c>
      <c r="CZ1099" t="s">
        <v>9673</v>
      </c>
      <c r="DA1099" t="s">
        <v>9673</v>
      </c>
      <c r="DB1099" t="s">
        <v>9673</v>
      </c>
    </row>
    <row r="1100" spans="1:106" x14ac:dyDescent="0.2">
      <c r="A1100" t="s">
        <v>4411</v>
      </c>
      <c r="B1100" t="s">
        <v>9969</v>
      </c>
      <c r="C1100" t="s">
        <v>4414</v>
      </c>
      <c r="D1100" t="s">
        <v>4415</v>
      </c>
      <c r="E1100" t="s">
        <v>10592</v>
      </c>
      <c r="F1100" t="s">
        <v>10596</v>
      </c>
      <c r="G1100" s="35">
        <v>41913</v>
      </c>
      <c r="H1100" s="35">
        <v>42277</v>
      </c>
      <c r="I1100">
        <v>368</v>
      </c>
      <c r="J1100">
        <v>272</v>
      </c>
      <c r="K1100">
        <v>0.73913043499999997</v>
      </c>
      <c r="L1100" t="s">
        <v>143</v>
      </c>
      <c r="M1100" t="s">
        <v>9673</v>
      </c>
      <c r="N1100" t="s">
        <v>9673</v>
      </c>
      <c r="O1100" t="s">
        <v>9673</v>
      </c>
      <c r="P1100" t="s">
        <v>9673</v>
      </c>
      <c r="Q1100" t="s">
        <v>9673</v>
      </c>
      <c r="R1100" t="s">
        <v>9673</v>
      </c>
      <c r="S1100" t="s">
        <v>9673</v>
      </c>
      <c r="T1100" t="s">
        <v>9673</v>
      </c>
      <c r="U1100" t="s">
        <v>9673</v>
      </c>
      <c r="V1100" t="s">
        <v>9673</v>
      </c>
      <c r="W1100" t="s">
        <v>9673</v>
      </c>
      <c r="X1100" t="s">
        <v>9673</v>
      </c>
      <c r="Y1100" t="s">
        <v>9673</v>
      </c>
      <c r="Z1100" t="s">
        <v>9673</v>
      </c>
      <c r="AA1100" t="s">
        <v>9673</v>
      </c>
      <c r="AB1100" t="s">
        <v>9673</v>
      </c>
      <c r="AC1100" t="s">
        <v>14356</v>
      </c>
      <c r="AD1100">
        <v>42278</v>
      </c>
      <c r="AE1100">
        <v>42643</v>
      </c>
      <c r="AF1100">
        <v>242</v>
      </c>
      <c r="AG1100">
        <v>121</v>
      </c>
      <c r="AH1100">
        <v>0.5</v>
      </c>
      <c r="AI1100" t="s">
        <v>143</v>
      </c>
      <c r="AJ1100" t="s">
        <v>143</v>
      </c>
      <c r="AK1100" t="s">
        <v>9673</v>
      </c>
      <c r="AL1100" t="s">
        <v>9673</v>
      </c>
      <c r="AM1100" t="s">
        <v>9673</v>
      </c>
      <c r="AN1100" t="s">
        <v>9673</v>
      </c>
      <c r="AO1100" t="s">
        <v>9673</v>
      </c>
      <c r="AP1100" t="s">
        <v>9673</v>
      </c>
      <c r="AQ1100" t="s">
        <v>9673</v>
      </c>
      <c r="AR1100" t="s">
        <v>9673</v>
      </c>
      <c r="AS1100" t="s">
        <v>9673</v>
      </c>
      <c r="AT1100" t="s">
        <v>9673</v>
      </c>
      <c r="AU1100" t="s">
        <v>9673</v>
      </c>
      <c r="AV1100" t="s">
        <v>9673</v>
      </c>
      <c r="AW1100" t="s">
        <v>9673</v>
      </c>
      <c r="AX1100" t="s">
        <v>9673</v>
      </c>
      <c r="AY1100" t="s">
        <v>9673</v>
      </c>
      <c r="AZ1100" t="s">
        <v>9673</v>
      </c>
      <c r="BA1100" t="s">
        <v>9673</v>
      </c>
      <c r="BB1100" t="s">
        <v>9673</v>
      </c>
      <c r="BC1100" t="s">
        <v>9673</v>
      </c>
      <c r="BD1100" t="s">
        <v>9673</v>
      </c>
      <c r="BF1100" t="s">
        <v>9673</v>
      </c>
      <c r="BG1100" t="s">
        <v>9673</v>
      </c>
      <c r="BH1100" t="s">
        <v>9673</v>
      </c>
      <c r="BI1100" t="s">
        <v>9673</v>
      </c>
      <c r="BJ1100" t="s">
        <v>9673</v>
      </c>
      <c r="BK1100" t="s">
        <v>9673</v>
      </c>
      <c r="BL1100" t="s">
        <v>9673</v>
      </c>
      <c r="BM1100" t="s">
        <v>9673</v>
      </c>
      <c r="BN1100" t="s">
        <v>9673</v>
      </c>
      <c r="BO1100" t="s">
        <v>9673</v>
      </c>
      <c r="BP1100" t="s">
        <v>9673</v>
      </c>
      <c r="BQ1100" t="s">
        <v>9673</v>
      </c>
      <c r="BR1100" t="s">
        <v>9673</v>
      </c>
      <c r="BS1100" t="s">
        <v>9673</v>
      </c>
      <c r="CB1100">
        <v>1</v>
      </c>
      <c r="CC1100" t="s">
        <v>9962</v>
      </c>
      <c r="CD1100" t="s">
        <v>14091</v>
      </c>
      <c r="CE1100" t="s">
        <v>143</v>
      </c>
      <c r="CF1100" t="s">
        <v>9673</v>
      </c>
      <c r="CG1100" t="s">
        <v>9673</v>
      </c>
      <c r="CH1100" t="s">
        <v>9673</v>
      </c>
      <c r="CI1100" t="s">
        <v>9673</v>
      </c>
      <c r="CJ1100" t="s">
        <v>9673</v>
      </c>
      <c r="CK1100" t="s">
        <v>9673</v>
      </c>
      <c r="CL1100" t="s">
        <v>9673</v>
      </c>
      <c r="CM1100" t="s">
        <v>9673</v>
      </c>
      <c r="CN1100" t="s">
        <v>9673</v>
      </c>
      <c r="CO1100" t="s">
        <v>9673</v>
      </c>
      <c r="CP1100">
        <v>0</v>
      </c>
      <c r="CQ1100" t="s">
        <v>143</v>
      </c>
      <c r="CS1100" t="s">
        <v>9673</v>
      </c>
      <c r="CT1100" t="s">
        <v>9673</v>
      </c>
      <c r="CV1100" t="s">
        <v>9673</v>
      </c>
      <c r="CW1100" t="s">
        <v>9673</v>
      </c>
      <c r="CY1100" t="s">
        <v>9673</v>
      </c>
      <c r="CZ1100" t="s">
        <v>9673</v>
      </c>
      <c r="DA1100" t="s">
        <v>9673</v>
      </c>
      <c r="DB1100" t="s">
        <v>9673</v>
      </c>
    </row>
    <row r="1101" spans="1:106" x14ac:dyDescent="0.2">
      <c r="A1101" t="s">
        <v>4417</v>
      </c>
      <c r="B1101" t="s">
        <v>9969</v>
      </c>
      <c r="C1101" t="s">
        <v>1605</v>
      </c>
      <c r="D1101" t="s">
        <v>1606</v>
      </c>
      <c r="E1101" t="s">
        <v>10288</v>
      </c>
      <c r="F1101" t="s">
        <v>10594</v>
      </c>
      <c r="G1101" s="35">
        <v>41913</v>
      </c>
      <c r="H1101" s="35">
        <v>42277</v>
      </c>
      <c r="I1101">
        <v>98</v>
      </c>
      <c r="J1101">
        <v>15</v>
      </c>
      <c r="K1101">
        <v>0.15306122448979592</v>
      </c>
      <c r="L1101">
        <v>1</v>
      </c>
      <c r="M1101" t="s">
        <v>9673</v>
      </c>
      <c r="N1101" t="s">
        <v>9673</v>
      </c>
      <c r="O1101" t="s">
        <v>9673</v>
      </c>
      <c r="P1101" t="s">
        <v>9673</v>
      </c>
      <c r="Q1101" t="s">
        <v>9673</v>
      </c>
      <c r="R1101" t="s">
        <v>9673</v>
      </c>
      <c r="S1101" t="s">
        <v>9673</v>
      </c>
      <c r="T1101" t="s">
        <v>9673</v>
      </c>
      <c r="U1101" t="s">
        <v>9673</v>
      </c>
      <c r="V1101" t="s">
        <v>9673</v>
      </c>
      <c r="W1101" t="s">
        <v>9673</v>
      </c>
      <c r="X1101" t="s">
        <v>9673</v>
      </c>
      <c r="Y1101" t="s">
        <v>9673</v>
      </c>
      <c r="Z1101" t="s">
        <v>9673</v>
      </c>
      <c r="AA1101" t="s">
        <v>9673</v>
      </c>
      <c r="AB1101" t="s">
        <v>9673</v>
      </c>
      <c r="AC1101" t="s">
        <v>14356</v>
      </c>
      <c r="AD1101">
        <v>42278</v>
      </c>
      <c r="AE1101">
        <v>42643</v>
      </c>
      <c r="AF1101">
        <v>66</v>
      </c>
      <c r="AG1101">
        <v>10</v>
      </c>
      <c r="AH1101">
        <v>0.15151515151515199</v>
      </c>
      <c r="AI1101" t="s">
        <v>143</v>
      </c>
      <c r="AJ1101">
        <v>1</v>
      </c>
      <c r="AK1101" t="s">
        <v>9673</v>
      </c>
      <c r="AL1101" t="s">
        <v>9673</v>
      </c>
      <c r="AM1101" t="s">
        <v>9673</v>
      </c>
      <c r="AN1101" t="s">
        <v>9673</v>
      </c>
      <c r="AO1101" t="s">
        <v>9673</v>
      </c>
      <c r="AP1101" t="s">
        <v>9673</v>
      </c>
      <c r="AQ1101" t="s">
        <v>9673</v>
      </c>
      <c r="AR1101" t="s">
        <v>9673</v>
      </c>
      <c r="AS1101" t="s">
        <v>9673</v>
      </c>
      <c r="AT1101" t="s">
        <v>9673</v>
      </c>
      <c r="AU1101" t="s">
        <v>9673</v>
      </c>
      <c r="AV1101" t="s">
        <v>9673</v>
      </c>
      <c r="AW1101" t="s">
        <v>9673</v>
      </c>
      <c r="AX1101" t="s">
        <v>9673</v>
      </c>
      <c r="AY1101" t="s">
        <v>9673</v>
      </c>
      <c r="AZ1101" t="s">
        <v>9673</v>
      </c>
      <c r="BA1101" t="s">
        <v>9673</v>
      </c>
      <c r="BB1101" t="s">
        <v>9673</v>
      </c>
      <c r="BC1101" t="s">
        <v>9673</v>
      </c>
      <c r="BD1101" t="s">
        <v>9673</v>
      </c>
      <c r="BF1101" t="s">
        <v>9673</v>
      </c>
      <c r="BG1101" t="s">
        <v>9673</v>
      </c>
      <c r="BH1101" t="s">
        <v>9673</v>
      </c>
      <c r="BI1101" t="s">
        <v>9673</v>
      </c>
      <c r="BJ1101" t="s">
        <v>9673</v>
      </c>
      <c r="BK1101" t="s">
        <v>9673</v>
      </c>
      <c r="BL1101" t="s">
        <v>9673</v>
      </c>
      <c r="BM1101" t="s">
        <v>9673</v>
      </c>
      <c r="BN1101" t="s">
        <v>9673</v>
      </c>
      <c r="BO1101" t="s">
        <v>9673</v>
      </c>
      <c r="BP1101" t="s">
        <v>9673</v>
      </c>
      <c r="BQ1101" t="s">
        <v>9673</v>
      </c>
      <c r="BR1101" t="s">
        <v>9673</v>
      </c>
      <c r="BS1101" t="s">
        <v>9673</v>
      </c>
      <c r="CB1101">
        <v>1</v>
      </c>
      <c r="CC1101" t="s">
        <v>9962</v>
      </c>
      <c r="CD1101" t="s">
        <v>14091</v>
      </c>
      <c r="CE1101" t="s">
        <v>9673</v>
      </c>
      <c r="CF1101">
        <v>1</v>
      </c>
      <c r="CG1101" t="s">
        <v>9673</v>
      </c>
      <c r="CH1101" t="s">
        <v>9673</v>
      </c>
      <c r="CI1101" t="s">
        <v>9673</v>
      </c>
      <c r="CJ1101" t="s">
        <v>9673</v>
      </c>
      <c r="CK1101">
        <v>1</v>
      </c>
      <c r="CL1101" t="s">
        <v>9673</v>
      </c>
      <c r="CM1101" t="s">
        <v>9673</v>
      </c>
      <c r="CN1101" t="s">
        <v>9673</v>
      </c>
      <c r="CO1101" t="s">
        <v>9673</v>
      </c>
      <c r="CP1101">
        <v>1</v>
      </c>
      <c r="CQ1101" t="s">
        <v>143</v>
      </c>
      <c r="CS1101" t="s">
        <v>9673</v>
      </c>
      <c r="CT1101" t="s">
        <v>9673</v>
      </c>
      <c r="CV1101" t="s">
        <v>9673</v>
      </c>
      <c r="CW1101" t="s">
        <v>9673</v>
      </c>
      <c r="CY1101" t="s">
        <v>9673</v>
      </c>
      <c r="CZ1101" t="s">
        <v>9673</v>
      </c>
      <c r="DA1101" t="s">
        <v>9673</v>
      </c>
      <c r="DB1101" t="s">
        <v>9673</v>
      </c>
    </row>
    <row r="1102" spans="1:106" x14ac:dyDescent="0.2">
      <c r="A1102" t="s">
        <v>4422</v>
      </c>
      <c r="B1102" t="s">
        <v>9969</v>
      </c>
      <c r="C1102" t="s">
        <v>146</v>
      </c>
      <c r="D1102" t="s">
        <v>147</v>
      </c>
      <c r="E1102" t="s">
        <v>10288</v>
      </c>
      <c r="F1102" t="s">
        <v>14372</v>
      </c>
      <c r="G1102" s="35">
        <v>41913</v>
      </c>
      <c r="H1102" s="35">
        <v>42277</v>
      </c>
      <c r="I1102">
        <v>40</v>
      </c>
      <c r="J1102">
        <v>1211</v>
      </c>
      <c r="K1102">
        <v>30.274999999999999</v>
      </c>
      <c r="L1102">
        <v>1</v>
      </c>
      <c r="M1102" t="s">
        <v>9673</v>
      </c>
      <c r="N1102" t="s">
        <v>9673</v>
      </c>
      <c r="O1102" t="s">
        <v>9673</v>
      </c>
      <c r="P1102" t="s">
        <v>9673</v>
      </c>
      <c r="Q1102" t="s">
        <v>9673</v>
      </c>
      <c r="R1102" t="s">
        <v>9673</v>
      </c>
      <c r="S1102" t="s">
        <v>9673</v>
      </c>
      <c r="T1102" t="s">
        <v>9673</v>
      </c>
      <c r="U1102" t="s">
        <v>9673</v>
      </c>
      <c r="V1102" t="s">
        <v>9673</v>
      </c>
      <c r="W1102" t="s">
        <v>9673</v>
      </c>
      <c r="X1102" t="s">
        <v>9673</v>
      </c>
      <c r="Y1102" t="s">
        <v>9673</v>
      </c>
      <c r="Z1102" t="s">
        <v>9673</v>
      </c>
      <c r="AA1102" t="s">
        <v>9673</v>
      </c>
      <c r="AB1102" t="s">
        <v>9673</v>
      </c>
      <c r="AC1102" t="s">
        <v>14356</v>
      </c>
      <c r="AD1102">
        <v>42278</v>
      </c>
      <c r="AE1102">
        <v>42643</v>
      </c>
      <c r="AF1102">
        <v>50</v>
      </c>
      <c r="AG1102">
        <v>1472</v>
      </c>
      <c r="AH1102">
        <v>29.44</v>
      </c>
      <c r="AI1102" t="s">
        <v>143</v>
      </c>
      <c r="AJ1102">
        <v>1</v>
      </c>
      <c r="AK1102" t="s">
        <v>9673</v>
      </c>
      <c r="AL1102" t="s">
        <v>9673</v>
      </c>
      <c r="AM1102" t="s">
        <v>9673</v>
      </c>
      <c r="AN1102" t="s">
        <v>9673</v>
      </c>
      <c r="AO1102" t="s">
        <v>9673</v>
      </c>
      <c r="AP1102" t="s">
        <v>9673</v>
      </c>
      <c r="AQ1102" t="s">
        <v>9673</v>
      </c>
      <c r="AR1102" t="s">
        <v>9673</v>
      </c>
      <c r="AS1102" t="s">
        <v>9673</v>
      </c>
      <c r="AT1102" t="s">
        <v>9673</v>
      </c>
      <c r="AU1102" t="s">
        <v>9673</v>
      </c>
      <c r="AV1102" t="s">
        <v>9673</v>
      </c>
      <c r="AW1102" t="s">
        <v>9673</v>
      </c>
      <c r="AX1102" t="s">
        <v>9673</v>
      </c>
      <c r="AY1102" t="s">
        <v>9673</v>
      </c>
      <c r="AZ1102" t="s">
        <v>9673</v>
      </c>
      <c r="BA1102" t="s">
        <v>9673</v>
      </c>
      <c r="BB1102" t="s">
        <v>9673</v>
      </c>
      <c r="BC1102" t="s">
        <v>9673</v>
      </c>
      <c r="BD1102" t="s">
        <v>9673</v>
      </c>
      <c r="BF1102" t="s">
        <v>9673</v>
      </c>
      <c r="BG1102" t="s">
        <v>9673</v>
      </c>
      <c r="BH1102" t="s">
        <v>9673</v>
      </c>
      <c r="BI1102" t="s">
        <v>9673</v>
      </c>
      <c r="BJ1102" t="s">
        <v>9673</v>
      </c>
      <c r="BK1102" t="s">
        <v>9673</v>
      </c>
      <c r="BL1102" t="s">
        <v>9673</v>
      </c>
      <c r="BM1102" t="s">
        <v>9673</v>
      </c>
      <c r="BN1102" t="s">
        <v>9673</v>
      </c>
      <c r="BO1102" t="s">
        <v>9673</v>
      </c>
      <c r="BP1102" t="s">
        <v>9673</v>
      </c>
      <c r="BQ1102" t="s">
        <v>9673</v>
      </c>
      <c r="BR1102" t="s">
        <v>9673</v>
      </c>
      <c r="BS1102" t="s">
        <v>9673</v>
      </c>
      <c r="CB1102">
        <v>1</v>
      </c>
      <c r="CC1102" t="s">
        <v>9962</v>
      </c>
      <c r="CD1102" t="s">
        <v>14091</v>
      </c>
      <c r="CE1102" t="s">
        <v>9673</v>
      </c>
      <c r="CF1102">
        <v>1</v>
      </c>
      <c r="CG1102" t="s">
        <v>9673</v>
      </c>
      <c r="CH1102" t="s">
        <v>9673</v>
      </c>
      <c r="CI1102" t="s">
        <v>9673</v>
      </c>
      <c r="CJ1102" t="s">
        <v>9673</v>
      </c>
      <c r="CK1102">
        <v>1</v>
      </c>
      <c r="CL1102" t="s">
        <v>9673</v>
      </c>
      <c r="CM1102" t="s">
        <v>9673</v>
      </c>
      <c r="CN1102" t="s">
        <v>9673</v>
      </c>
      <c r="CO1102" t="s">
        <v>9673</v>
      </c>
      <c r="CP1102">
        <v>1</v>
      </c>
      <c r="CQ1102" t="s">
        <v>143</v>
      </c>
      <c r="CS1102" t="s">
        <v>9673</v>
      </c>
      <c r="CT1102" t="s">
        <v>9673</v>
      </c>
      <c r="CV1102" t="s">
        <v>9673</v>
      </c>
      <c r="CW1102" t="s">
        <v>9673</v>
      </c>
      <c r="CY1102" t="s">
        <v>9673</v>
      </c>
      <c r="CZ1102" t="s">
        <v>9673</v>
      </c>
      <c r="DA1102" t="s">
        <v>9673</v>
      </c>
      <c r="DB1102" t="s">
        <v>9673</v>
      </c>
    </row>
    <row r="1103" spans="1:106" x14ac:dyDescent="0.2">
      <c r="A1103" t="s">
        <v>4426</v>
      </c>
      <c r="B1103" t="s">
        <v>9970</v>
      </c>
      <c r="C1103" t="s">
        <v>203</v>
      </c>
      <c r="D1103" t="s">
        <v>204</v>
      </c>
      <c r="E1103" t="s">
        <v>9745</v>
      </c>
      <c r="F1103" t="s">
        <v>14372</v>
      </c>
      <c r="M1103" t="s">
        <v>9673</v>
      </c>
      <c r="N1103" t="s">
        <v>9673</v>
      </c>
      <c r="O1103" t="s">
        <v>9673</v>
      </c>
      <c r="P1103" t="s">
        <v>9673</v>
      </c>
      <c r="Q1103" t="s">
        <v>9673</v>
      </c>
      <c r="R1103" t="s">
        <v>9673</v>
      </c>
      <c r="S1103" t="s">
        <v>9673</v>
      </c>
      <c r="T1103" t="s">
        <v>9673</v>
      </c>
      <c r="U1103" t="s">
        <v>9673</v>
      </c>
      <c r="V1103" t="s">
        <v>9673</v>
      </c>
      <c r="W1103" t="s">
        <v>9673</v>
      </c>
      <c r="X1103" t="s">
        <v>9673</v>
      </c>
      <c r="Y1103" t="s">
        <v>9673</v>
      </c>
      <c r="Z1103" t="s">
        <v>9673</v>
      </c>
      <c r="AA1103" t="s">
        <v>9673</v>
      </c>
      <c r="AB1103" t="s">
        <v>9673</v>
      </c>
      <c r="AD1103" t="s">
        <v>9673</v>
      </c>
      <c r="AE1103" t="s">
        <v>9673</v>
      </c>
      <c r="AF1103" t="s">
        <v>9673</v>
      </c>
      <c r="AG1103" t="s">
        <v>9673</v>
      </c>
      <c r="AH1103" t="s">
        <v>9673</v>
      </c>
      <c r="AI1103" t="s">
        <v>9673</v>
      </c>
      <c r="AJ1103" t="s">
        <v>9673</v>
      </c>
      <c r="AK1103" t="s">
        <v>9673</v>
      </c>
      <c r="AL1103" t="s">
        <v>9673</v>
      </c>
      <c r="AM1103" t="s">
        <v>9673</v>
      </c>
      <c r="AN1103" t="s">
        <v>9673</v>
      </c>
      <c r="AO1103" t="s">
        <v>9673</v>
      </c>
      <c r="AP1103" t="s">
        <v>9673</v>
      </c>
      <c r="AQ1103" t="s">
        <v>9673</v>
      </c>
      <c r="AR1103" t="s">
        <v>9673</v>
      </c>
      <c r="AS1103" t="s">
        <v>9673</v>
      </c>
      <c r="AT1103" t="s">
        <v>9673</v>
      </c>
      <c r="AU1103" t="s">
        <v>9673</v>
      </c>
      <c r="AV1103" t="s">
        <v>9673</v>
      </c>
      <c r="AW1103" t="s">
        <v>9673</v>
      </c>
      <c r="AX1103" t="s">
        <v>9673</v>
      </c>
      <c r="AY1103" t="s">
        <v>9673</v>
      </c>
      <c r="AZ1103" t="s">
        <v>9673</v>
      </c>
      <c r="BA1103" t="s">
        <v>9673</v>
      </c>
      <c r="BB1103" t="s">
        <v>9673</v>
      </c>
      <c r="BC1103" t="s">
        <v>9673</v>
      </c>
      <c r="BD1103" t="s">
        <v>9673</v>
      </c>
      <c r="BF1103" t="s">
        <v>9673</v>
      </c>
      <c r="BG1103" t="s">
        <v>9673</v>
      </c>
      <c r="BH1103" t="s">
        <v>9673</v>
      </c>
      <c r="BI1103" t="s">
        <v>9673</v>
      </c>
      <c r="BJ1103" t="s">
        <v>9673</v>
      </c>
      <c r="BK1103" t="s">
        <v>9673</v>
      </c>
      <c r="BL1103" t="s">
        <v>9673</v>
      </c>
      <c r="BM1103" t="s">
        <v>9673</v>
      </c>
      <c r="BN1103" t="s">
        <v>9673</v>
      </c>
      <c r="BO1103" t="s">
        <v>9673</v>
      </c>
      <c r="BP1103" t="s">
        <v>9673</v>
      </c>
      <c r="BQ1103" t="s">
        <v>9673</v>
      </c>
      <c r="BR1103" t="s">
        <v>9673</v>
      </c>
      <c r="BS1103" t="s">
        <v>9673</v>
      </c>
      <c r="CB1103">
        <v>1</v>
      </c>
      <c r="CC1103" t="s">
        <v>9962</v>
      </c>
      <c r="CD1103" t="s">
        <v>9673</v>
      </c>
      <c r="CE1103" t="s">
        <v>9673</v>
      </c>
      <c r="CF1103" t="s">
        <v>9673</v>
      </c>
      <c r="CG1103" t="s">
        <v>9673</v>
      </c>
      <c r="CH1103" t="s">
        <v>9673</v>
      </c>
      <c r="CI1103" t="s">
        <v>9673</v>
      </c>
      <c r="CJ1103" t="s">
        <v>9673</v>
      </c>
      <c r="CK1103" t="s">
        <v>9673</v>
      </c>
      <c r="CL1103" t="s">
        <v>9673</v>
      </c>
      <c r="CM1103" t="s">
        <v>9673</v>
      </c>
      <c r="CN1103" t="s">
        <v>9673</v>
      </c>
      <c r="CO1103" t="s">
        <v>9673</v>
      </c>
      <c r="CP1103">
        <v>0</v>
      </c>
      <c r="CQ1103" t="s">
        <v>9673</v>
      </c>
      <c r="CS1103" t="s">
        <v>9673</v>
      </c>
      <c r="CT1103" t="s">
        <v>9673</v>
      </c>
      <c r="CV1103" t="s">
        <v>9673</v>
      </c>
      <c r="CW1103" t="s">
        <v>9673</v>
      </c>
      <c r="CY1103" t="s">
        <v>9673</v>
      </c>
      <c r="CZ1103" t="s">
        <v>9673</v>
      </c>
      <c r="DA1103" t="s">
        <v>9673</v>
      </c>
      <c r="DB1103" t="s">
        <v>9673</v>
      </c>
    </row>
    <row r="1104" spans="1:106" x14ac:dyDescent="0.2">
      <c r="A1104" t="s">
        <v>4430</v>
      </c>
      <c r="B1104" t="s">
        <v>9969</v>
      </c>
      <c r="C1104" t="s">
        <v>4433</v>
      </c>
      <c r="D1104" t="s">
        <v>4434</v>
      </c>
      <c r="E1104" t="s">
        <v>10288</v>
      </c>
      <c r="F1104" t="s">
        <v>14372</v>
      </c>
      <c r="G1104" s="35">
        <v>41913</v>
      </c>
      <c r="H1104" s="35">
        <v>42277</v>
      </c>
      <c r="I1104">
        <v>61</v>
      </c>
      <c r="J1104">
        <v>8</v>
      </c>
      <c r="K1104">
        <v>0.13114754098360701</v>
      </c>
      <c r="L1104">
        <v>1</v>
      </c>
      <c r="M1104" t="s">
        <v>9673</v>
      </c>
      <c r="N1104" t="s">
        <v>9673</v>
      </c>
      <c r="O1104" t="s">
        <v>9673</v>
      </c>
      <c r="P1104" t="s">
        <v>9673</v>
      </c>
      <c r="Q1104" t="s">
        <v>9673</v>
      </c>
      <c r="R1104" t="s">
        <v>9673</v>
      </c>
      <c r="S1104" t="s">
        <v>9673</v>
      </c>
      <c r="T1104" t="s">
        <v>9673</v>
      </c>
      <c r="U1104" t="s">
        <v>9673</v>
      </c>
      <c r="V1104" t="s">
        <v>9673</v>
      </c>
      <c r="W1104" t="s">
        <v>9673</v>
      </c>
      <c r="X1104" t="s">
        <v>9673</v>
      </c>
      <c r="Y1104" t="s">
        <v>9673</v>
      </c>
      <c r="Z1104" t="s">
        <v>9673</v>
      </c>
      <c r="AA1104" t="s">
        <v>9673</v>
      </c>
      <c r="AB1104" t="s">
        <v>9673</v>
      </c>
      <c r="AC1104" t="s">
        <v>14356</v>
      </c>
      <c r="AD1104">
        <v>42278</v>
      </c>
      <c r="AE1104">
        <v>42643</v>
      </c>
      <c r="AF1104">
        <v>132</v>
      </c>
      <c r="AG1104">
        <v>7</v>
      </c>
      <c r="AH1104">
        <v>5.3030303030302997E-2</v>
      </c>
      <c r="AI1104" t="s">
        <v>143</v>
      </c>
      <c r="AJ1104">
        <v>1</v>
      </c>
      <c r="AK1104" t="s">
        <v>9673</v>
      </c>
      <c r="AL1104" t="s">
        <v>9673</v>
      </c>
      <c r="AM1104" t="s">
        <v>9673</v>
      </c>
      <c r="AN1104" t="s">
        <v>9673</v>
      </c>
      <c r="AO1104" t="s">
        <v>9673</v>
      </c>
      <c r="AP1104" t="s">
        <v>9673</v>
      </c>
      <c r="AQ1104" t="s">
        <v>9673</v>
      </c>
      <c r="AR1104" t="s">
        <v>9673</v>
      </c>
      <c r="AS1104" t="s">
        <v>9673</v>
      </c>
      <c r="AT1104" t="s">
        <v>9673</v>
      </c>
      <c r="AU1104" t="s">
        <v>9673</v>
      </c>
      <c r="AV1104" t="s">
        <v>9673</v>
      </c>
      <c r="AW1104" t="s">
        <v>9673</v>
      </c>
      <c r="AX1104" t="s">
        <v>9673</v>
      </c>
      <c r="AY1104" t="s">
        <v>9673</v>
      </c>
      <c r="AZ1104" t="s">
        <v>9673</v>
      </c>
      <c r="BA1104" t="s">
        <v>9673</v>
      </c>
      <c r="BB1104" t="s">
        <v>9673</v>
      </c>
      <c r="BC1104" t="s">
        <v>9673</v>
      </c>
      <c r="BD1104" t="s">
        <v>9673</v>
      </c>
      <c r="BF1104" t="s">
        <v>9673</v>
      </c>
      <c r="BG1104" t="s">
        <v>9673</v>
      </c>
      <c r="BH1104" t="s">
        <v>9673</v>
      </c>
      <c r="BI1104" t="s">
        <v>9673</v>
      </c>
      <c r="BJ1104" t="s">
        <v>9673</v>
      </c>
      <c r="BK1104" t="s">
        <v>9673</v>
      </c>
      <c r="BL1104" t="s">
        <v>9673</v>
      </c>
      <c r="BM1104" t="s">
        <v>9673</v>
      </c>
      <c r="BN1104" t="s">
        <v>9673</v>
      </c>
      <c r="BO1104" t="s">
        <v>9673</v>
      </c>
      <c r="BP1104" t="s">
        <v>9673</v>
      </c>
      <c r="BQ1104" t="s">
        <v>9673</v>
      </c>
      <c r="BR1104" t="s">
        <v>9673</v>
      </c>
      <c r="BS1104" t="s">
        <v>9673</v>
      </c>
      <c r="CB1104">
        <v>1</v>
      </c>
      <c r="CC1104" t="s">
        <v>9962</v>
      </c>
      <c r="CD1104" t="s">
        <v>14091</v>
      </c>
      <c r="CE1104" t="s">
        <v>9673</v>
      </c>
      <c r="CF1104">
        <v>1</v>
      </c>
      <c r="CG1104" t="s">
        <v>9673</v>
      </c>
      <c r="CH1104" t="s">
        <v>9673</v>
      </c>
      <c r="CI1104" t="s">
        <v>9673</v>
      </c>
      <c r="CJ1104" t="s">
        <v>9673</v>
      </c>
      <c r="CK1104">
        <v>1</v>
      </c>
      <c r="CL1104" t="s">
        <v>9673</v>
      </c>
      <c r="CM1104" t="s">
        <v>9673</v>
      </c>
      <c r="CN1104" t="s">
        <v>9673</v>
      </c>
      <c r="CO1104" t="s">
        <v>9673</v>
      </c>
      <c r="CP1104">
        <v>1</v>
      </c>
      <c r="CQ1104" t="s">
        <v>143</v>
      </c>
      <c r="CS1104" t="s">
        <v>9673</v>
      </c>
      <c r="CT1104" t="s">
        <v>9673</v>
      </c>
      <c r="CV1104" t="s">
        <v>9673</v>
      </c>
      <c r="CW1104" t="s">
        <v>9673</v>
      </c>
      <c r="CY1104" t="s">
        <v>9673</v>
      </c>
      <c r="CZ1104" t="s">
        <v>9673</v>
      </c>
      <c r="DA1104" t="s">
        <v>9673</v>
      </c>
      <c r="DB1104" t="s">
        <v>9673</v>
      </c>
    </row>
    <row r="1105" spans="1:106" x14ac:dyDescent="0.2">
      <c r="A1105" t="s">
        <v>4435</v>
      </c>
      <c r="B1105" t="s">
        <v>9969</v>
      </c>
      <c r="C1105" t="s">
        <v>335</v>
      </c>
      <c r="D1105" t="s">
        <v>336</v>
      </c>
      <c r="E1105" t="s">
        <v>10592</v>
      </c>
      <c r="F1105" t="s">
        <v>14372</v>
      </c>
      <c r="G1105" s="35">
        <v>41913</v>
      </c>
      <c r="H1105" s="35">
        <v>42277</v>
      </c>
      <c r="I1105">
        <v>493</v>
      </c>
      <c r="J1105">
        <v>63</v>
      </c>
      <c r="K1105">
        <v>0.127789046653144</v>
      </c>
      <c r="L1105" t="s">
        <v>143</v>
      </c>
      <c r="M1105" t="s">
        <v>9673</v>
      </c>
      <c r="N1105" t="s">
        <v>9673</v>
      </c>
      <c r="O1105" t="s">
        <v>9673</v>
      </c>
      <c r="P1105" t="s">
        <v>9673</v>
      </c>
      <c r="Q1105" t="s">
        <v>9673</v>
      </c>
      <c r="R1105" t="s">
        <v>9673</v>
      </c>
      <c r="S1105" t="s">
        <v>9673</v>
      </c>
      <c r="T1105" t="s">
        <v>9673</v>
      </c>
      <c r="U1105" t="s">
        <v>9673</v>
      </c>
      <c r="V1105" t="s">
        <v>9673</v>
      </c>
      <c r="W1105" t="s">
        <v>9673</v>
      </c>
      <c r="X1105" t="s">
        <v>9673</v>
      </c>
      <c r="Y1105" t="s">
        <v>9673</v>
      </c>
      <c r="Z1105" t="s">
        <v>9673</v>
      </c>
      <c r="AA1105" t="s">
        <v>9673</v>
      </c>
      <c r="AB1105" t="s">
        <v>9673</v>
      </c>
      <c r="AC1105" t="s">
        <v>14356</v>
      </c>
      <c r="AD1105">
        <v>42278</v>
      </c>
      <c r="AE1105">
        <v>42643</v>
      </c>
      <c r="AF1105">
        <v>609</v>
      </c>
      <c r="AG1105">
        <v>83</v>
      </c>
      <c r="AH1105">
        <v>0.13628899835796399</v>
      </c>
      <c r="AI1105" t="s">
        <v>143</v>
      </c>
      <c r="AJ1105" t="s">
        <v>143</v>
      </c>
      <c r="AK1105" t="s">
        <v>9673</v>
      </c>
      <c r="AL1105" t="s">
        <v>9673</v>
      </c>
      <c r="AM1105" t="s">
        <v>9673</v>
      </c>
      <c r="AN1105" t="s">
        <v>9673</v>
      </c>
      <c r="AO1105" t="s">
        <v>9673</v>
      </c>
      <c r="AP1105" t="s">
        <v>9673</v>
      </c>
      <c r="AQ1105" t="s">
        <v>9673</v>
      </c>
      <c r="AR1105" t="s">
        <v>9673</v>
      </c>
      <c r="AS1105" t="s">
        <v>9673</v>
      </c>
      <c r="AT1105" t="s">
        <v>9673</v>
      </c>
      <c r="AU1105" t="s">
        <v>9673</v>
      </c>
      <c r="AV1105" t="s">
        <v>9673</v>
      </c>
      <c r="AW1105" t="s">
        <v>9673</v>
      </c>
      <c r="AX1105" t="s">
        <v>9673</v>
      </c>
      <c r="AY1105" t="s">
        <v>9673</v>
      </c>
      <c r="AZ1105" t="s">
        <v>9673</v>
      </c>
      <c r="BA1105" t="s">
        <v>9673</v>
      </c>
      <c r="BB1105" t="s">
        <v>9673</v>
      </c>
      <c r="BC1105" t="s">
        <v>9673</v>
      </c>
      <c r="BD1105" t="s">
        <v>9673</v>
      </c>
      <c r="BF1105" t="s">
        <v>9673</v>
      </c>
      <c r="BG1105" t="s">
        <v>9673</v>
      </c>
      <c r="BH1105" t="s">
        <v>9673</v>
      </c>
      <c r="BI1105" t="s">
        <v>9673</v>
      </c>
      <c r="BJ1105" t="s">
        <v>9673</v>
      </c>
      <c r="BK1105" t="s">
        <v>9673</v>
      </c>
      <c r="BL1105" t="s">
        <v>9673</v>
      </c>
      <c r="BM1105" t="s">
        <v>9673</v>
      </c>
      <c r="BN1105" t="s">
        <v>9673</v>
      </c>
      <c r="BO1105" t="s">
        <v>9673</v>
      </c>
      <c r="BP1105" t="s">
        <v>9673</v>
      </c>
      <c r="BQ1105" t="s">
        <v>9673</v>
      </c>
      <c r="BR1105" t="s">
        <v>9673</v>
      </c>
      <c r="BS1105" t="s">
        <v>9673</v>
      </c>
      <c r="CB1105">
        <v>1</v>
      </c>
      <c r="CC1105" t="s">
        <v>9962</v>
      </c>
      <c r="CD1105" t="s">
        <v>14091</v>
      </c>
      <c r="CE1105" t="s">
        <v>143</v>
      </c>
      <c r="CF1105" t="s">
        <v>9673</v>
      </c>
      <c r="CG1105" t="s">
        <v>9673</v>
      </c>
      <c r="CH1105" t="s">
        <v>9673</v>
      </c>
      <c r="CI1105" t="s">
        <v>9673</v>
      </c>
      <c r="CJ1105" t="s">
        <v>9673</v>
      </c>
      <c r="CK1105" t="s">
        <v>9673</v>
      </c>
      <c r="CL1105" t="s">
        <v>9673</v>
      </c>
      <c r="CM1105" t="s">
        <v>9673</v>
      </c>
      <c r="CN1105" t="s">
        <v>9673</v>
      </c>
      <c r="CO1105" t="s">
        <v>9673</v>
      </c>
      <c r="CP1105">
        <v>0</v>
      </c>
      <c r="CQ1105" t="s">
        <v>143</v>
      </c>
      <c r="CS1105" t="s">
        <v>9673</v>
      </c>
      <c r="CT1105" t="s">
        <v>9673</v>
      </c>
      <c r="CV1105" t="s">
        <v>9673</v>
      </c>
      <c r="CW1105" t="s">
        <v>9673</v>
      </c>
      <c r="CY1105" t="s">
        <v>9673</v>
      </c>
      <c r="CZ1105" t="s">
        <v>9673</v>
      </c>
      <c r="DA1105" t="s">
        <v>9673</v>
      </c>
      <c r="DB1105" t="s">
        <v>9673</v>
      </c>
    </row>
    <row r="1106" spans="1:106" x14ac:dyDescent="0.2">
      <c r="A1106" t="s">
        <v>4439</v>
      </c>
      <c r="B1106" t="s">
        <v>9969</v>
      </c>
      <c r="C1106" t="s">
        <v>633</v>
      </c>
      <c r="D1106" t="s">
        <v>634</v>
      </c>
      <c r="E1106" t="s">
        <v>10288</v>
      </c>
      <c r="F1106" t="s">
        <v>14372</v>
      </c>
      <c r="G1106" s="35">
        <v>41913</v>
      </c>
      <c r="H1106" s="35">
        <v>42277</v>
      </c>
      <c r="I1106">
        <v>2489</v>
      </c>
      <c r="J1106">
        <v>587</v>
      </c>
      <c r="K1106">
        <v>0.23583768581759701</v>
      </c>
      <c r="L1106">
        <v>1</v>
      </c>
      <c r="M1106" t="s">
        <v>9673</v>
      </c>
      <c r="N1106" t="s">
        <v>9673</v>
      </c>
      <c r="O1106" t="s">
        <v>9673</v>
      </c>
      <c r="P1106" t="s">
        <v>9673</v>
      </c>
      <c r="Q1106" t="s">
        <v>9673</v>
      </c>
      <c r="R1106" t="s">
        <v>9673</v>
      </c>
      <c r="S1106" t="s">
        <v>9673</v>
      </c>
      <c r="T1106" t="s">
        <v>9673</v>
      </c>
      <c r="U1106" t="s">
        <v>9673</v>
      </c>
      <c r="V1106" t="s">
        <v>9673</v>
      </c>
      <c r="W1106" t="s">
        <v>9673</v>
      </c>
      <c r="X1106" t="s">
        <v>9673</v>
      </c>
      <c r="Y1106" t="s">
        <v>9673</v>
      </c>
      <c r="Z1106" t="s">
        <v>9673</v>
      </c>
      <c r="AA1106" t="s">
        <v>9673</v>
      </c>
      <c r="AB1106" t="s">
        <v>9673</v>
      </c>
      <c r="AC1106" t="s">
        <v>14356</v>
      </c>
      <c r="AD1106">
        <v>42278</v>
      </c>
      <c r="AE1106">
        <v>42643</v>
      </c>
      <c r="AF1106">
        <v>1472</v>
      </c>
      <c r="AG1106">
        <v>359</v>
      </c>
      <c r="AH1106">
        <v>0.24388586956521699</v>
      </c>
      <c r="AI1106" t="s">
        <v>143</v>
      </c>
      <c r="AJ1106">
        <v>1</v>
      </c>
      <c r="AK1106" t="s">
        <v>9673</v>
      </c>
      <c r="AL1106" t="s">
        <v>9673</v>
      </c>
      <c r="AM1106" t="s">
        <v>9673</v>
      </c>
      <c r="AN1106" t="s">
        <v>9673</v>
      </c>
      <c r="AO1106" t="s">
        <v>9673</v>
      </c>
      <c r="AP1106" t="s">
        <v>9673</v>
      </c>
      <c r="AQ1106" t="s">
        <v>9673</v>
      </c>
      <c r="AR1106" t="s">
        <v>9673</v>
      </c>
      <c r="AS1106" t="s">
        <v>9673</v>
      </c>
      <c r="AT1106" t="s">
        <v>9673</v>
      </c>
      <c r="AU1106" t="s">
        <v>9673</v>
      </c>
      <c r="AV1106" t="s">
        <v>9673</v>
      </c>
      <c r="AW1106" t="s">
        <v>9673</v>
      </c>
      <c r="AX1106" t="s">
        <v>9673</v>
      </c>
      <c r="AY1106" t="s">
        <v>9673</v>
      </c>
      <c r="AZ1106" t="s">
        <v>9673</v>
      </c>
      <c r="BA1106" t="s">
        <v>9673</v>
      </c>
      <c r="BB1106" t="s">
        <v>9673</v>
      </c>
      <c r="BC1106" t="s">
        <v>9673</v>
      </c>
      <c r="BD1106" t="s">
        <v>9673</v>
      </c>
      <c r="BF1106" t="s">
        <v>9673</v>
      </c>
      <c r="BG1106" t="s">
        <v>9673</v>
      </c>
      <c r="BH1106" t="s">
        <v>9673</v>
      </c>
      <c r="BI1106" t="s">
        <v>9673</v>
      </c>
      <c r="BJ1106" t="s">
        <v>9673</v>
      </c>
      <c r="BK1106" t="s">
        <v>9673</v>
      </c>
      <c r="BL1106" t="s">
        <v>9673</v>
      </c>
      <c r="BM1106" t="s">
        <v>9673</v>
      </c>
      <c r="BN1106" t="s">
        <v>9673</v>
      </c>
      <c r="BO1106" t="s">
        <v>9673</v>
      </c>
      <c r="BP1106" t="s">
        <v>9673</v>
      </c>
      <c r="BQ1106" t="s">
        <v>9673</v>
      </c>
      <c r="BR1106" t="s">
        <v>9673</v>
      </c>
      <c r="BS1106" t="s">
        <v>9673</v>
      </c>
      <c r="CB1106">
        <v>1</v>
      </c>
      <c r="CC1106" t="s">
        <v>9962</v>
      </c>
      <c r="CD1106" t="s">
        <v>14091</v>
      </c>
      <c r="CE1106" t="s">
        <v>9673</v>
      </c>
      <c r="CF1106">
        <v>1</v>
      </c>
      <c r="CG1106" t="s">
        <v>9673</v>
      </c>
      <c r="CH1106" t="s">
        <v>9673</v>
      </c>
      <c r="CI1106" t="s">
        <v>9673</v>
      </c>
      <c r="CJ1106" t="s">
        <v>9673</v>
      </c>
      <c r="CK1106">
        <v>1</v>
      </c>
      <c r="CL1106" t="s">
        <v>9673</v>
      </c>
      <c r="CM1106" t="s">
        <v>9673</v>
      </c>
      <c r="CN1106" t="s">
        <v>9673</v>
      </c>
      <c r="CO1106" t="s">
        <v>9673</v>
      </c>
      <c r="CP1106">
        <v>1</v>
      </c>
      <c r="CQ1106" t="s">
        <v>143</v>
      </c>
      <c r="CS1106" t="s">
        <v>9673</v>
      </c>
      <c r="CT1106" t="s">
        <v>9673</v>
      </c>
      <c r="CV1106" t="s">
        <v>9673</v>
      </c>
      <c r="CW1106" t="s">
        <v>9673</v>
      </c>
      <c r="CY1106" t="s">
        <v>9673</v>
      </c>
      <c r="CZ1106" t="s">
        <v>9673</v>
      </c>
      <c r="DA1106" t="s">
        <v>9673</v>
      </c>
      <c r="DB1106" t="s">
        <v>9673</v>
      </c>
    </row>
    <row r="1107" spans="1:106" x14ac:dyDescent="0.2">
      <c r="A1107" t="s">
        <v>4441</v>
      </c>
      <c r="B1107" t="s">
        <v>9969</v>
      </c>
      <c r="C1107" t="s">
        <v>155</v>
      </c>
      <c r="D1107" t="s">
        <v>156</v>
      </c>
      <c r="E1107" t="s">
        <v>10288</v>
      </c>
      <c r="F1107" t="s">
        <v>13683</v>
      </c>
      <c r="G1107" s="35">
        <v>41913</v>
      </c>
      <c r="H1107" s="35">
        <v>42277</v>
      </c>
      <c r="I1107">
        <v>365</v>
      </c>
      <c r="J1107">
        <v>187</v>
      </c>
      <c r="K1107">
        <v>0.51232876712328801</v>
      </c>
      <c r="L1107">
        <v>1</v>
      </c>
      <c r="M1107" t="s">
        <v>9673</v>
      </c>
      <c r="N1107" t="s">
        <v>9673</v>
      </c>
      <c r="O1107" t="s">
        <v>9673</v>
      </c>
      <c r="P1107" t="s">
        <v>9673</v>
      </c>
      <c r="Q1107" t="s">
        <v>9673</v>
      </c>
      <c r="R1107" t="s">
        <v>9673</v>
      </c>
      <c r="S1107" t="s">
        <v>9673</v>
      </c>
      <c r="T1107" t="s">
        <v>9673</v>
      </c>
      <c r="U1107" t="s">
        <v>9673</v>
      </c>
      <c r="V1107" t="s">
        <v>9673</v>
      </c>
      <c r="W1107" t="s">
        <v>9673</v>
      </c>
      <c r="X1107" t="s">
        <v>9673</v>
      </c>
      <c r="Y1107" t="s">
        <v>9673</v>
      </c>
      <c r="Z1107" t="s">
        <v>9673</v>
      </c>
      <c r="AA1107" t="s">
        <v>9673</v>
      </c>
      <c r="AB1107" t="s">
        <v>9673</v>
      </c>
      <c r="AC1107" t="s">
        <v>14356</v>
      </c>
      <c r="AD1107">
        <v>42278</v>
      </c>
      <c r="AE1107">
        <v>42643</v>
      </c>
      <c r="AF1107">
        <v>427</v>
      </c>
      <c r="AG1107">
        <v>278</v>
      </c>
      <c r="AH1107">
        <v>0.65105386416861799</v>
      </c>
      <c r="AI1107" t="s">
        <v>143</v>
      </c>
      <c r="AJ1107">
        <v>1</v>
      </c>
      <c r="AK1107" t="s">
        <v>9673</v>
      </c>
      <c r="AL1107" t="s">
        <v>9673</v>
      </c>
      <c r="AM1107" t="s">
        <v>9673</v>
      </c>
      <c r="AN1107" t="s">
        <v>9673</v>
      </c>
      <c r="AO1107" t="s">
        <v>9673</v>
      </c>
      <c r="AP1107" t="s">
        <v>9673</v>
      </c>
      <c r="AQ1107" t="s">
        <v>9673</v>
      </c>
      <c r="AR1107" t="s">
        <v>9673</v>
      </c>
      <c r="AS1107" t="s">
        <v>9673</v>
      </c>
      <c r="AT1107" t="s">
        <v>9673</v>
      </c>
      <c r="AU1107" t="s">
        <v>9673</v>
      </c>
      <c r="AV1107" t="s">
        <v>9673</v>
      </c>
      <c r="AW1107" t="s">
        <v>9673</v>
      </c>
      <c r="AX1107" t="s">
        <v>9673</v>
      </c>
      <c r="AY1107" t="s">
        <v>9673</v>
      </c>
      <c r="AZ1107" t="s">
        <v>9673</v>
      </c>
      <c r="BA1107" t="s">
        <v>9673</v>
      </c>
      <c r="BB1107" t="s">
        <v>9673</v>
      </c>
      <c r="BC1107" t="s">
        <v>9673</v>
      </c>
      <c r="BD1107" t="s">
        <v>9673</v>
      </c>
      <c r="BF1107" t="s">
        <v>9673</v>
      </c>
      <c r="BG1107" t="s">
        <v>9673</v>
      </c>
      <c r="BH1107" t="s">
        <v>9673</v>
      </c>
      <c r="BI1107" t="s">
        <v>9673</v>
      </c>
      <c r="BJ1107" t="s">
        <v>9673</v>
      </c>
      <c r="BK1107" t="s">
        <v>9673</v>
      </c>
      <c r="BL1107" t="s">
        <v>9673</v>
      </c>
      <c r="BM1107" t="s">
        <v>9673</v>
      </c>
      <c r="BN1107" t="s">
        <v>9673</v>
      </c>
      <c r="BO1107" t="s">
        <v>9673</v>
      </c>
      <c r="BP1107" t="s">
        <v>9673</v>
      </c>
      <c r="BQ1107" t="s">
        <v>9673</v>
      </c>
      <c r="BR1107" t="s">
        <v>9673</v>
      </c>
      <c r="BS1107" t="s">
        <v>9673</v>
      </c>
      <c r="CB1107">
        <v>1</v>
      </c>
      <c r="CC1107" t="s">
        <v>13647</v>
      </c>
      <c r="CD1107" t="s">
        <v>14091</v>
      </c>
      <c r="CE1107" t="s">
        <v>9673</v>
      </c>
      <c r="CF1107">
        <v>1</v>
      </c>
      <c r="CG1107" t="s">
        <v>9673</v>
      </c>
      <c r="CH1107" t="s">
        <v>9673</v>
      </c>
      <c r="CI1107" t="s">
        <v>9673</v>
      </c>
      <c r="CJ1107" t="s">
        <v>9673</v>
      </c>
      <c r="CK1107">
        <v>1</v>
      </c>
      <c r="CL1107" t="s">
        <v>9673</v>
      </c>
      <c r="CM1107" t="s">
        <v>9673</v>
      </c>
      <c r="CN1107" t="s">
        <v>9673</v>
      </c>
      <c r="CO1107" t="s">
        <v>9673</v>
      </c>
      <c r="CP1107">
        <v>1</v>
      </c>
      <c r="CQ1107" t="s">
        <v>143</v>
      </c>
      <c r="CS1107" t="s">
        <v>9673</v>
      </c>
      <c r="CT1107" t="s">
        <v>9673</v>
      </c>
      <c r="CV1107" t="s">
        <v>9673</v>
      </c>
      <c r="CW1107" t="s">
        <v>9673</v>
      </c>
      <c r="CY1107" t="s">
        <v>9673</v>
      </c>
      <c r="CZ1107" t="s">
        <v>9673</v>
      </c>
      <c r="DA1107" t="s">
        <v>9673</v>
      </c>
      <c r="DB1107" t="s">
        <v>9673</v>
      </c>
    </row>
    <row r="1108" spans="1:106" x14ac:dyDescent="0.2">
      <c r="A1108" t="s">
        <v>4443</v>
      </c>
      <c r="B1108" t="s">
        <v>9969</v>
      </c>
      <c r="C1108" t="s">
        <v>430</v>
      </c>
      <c r="D1108" t="s">
        <v>431</v>
      </c>
      <c r="E1108" t="s">
        <v>10288</v>
      </c>
      <c r="F1108" t="s">
        <v>14369</v>
      </c>
      <c r="G1108" s="35">
        <v>41913</v>
      </c>
      <c r="H1108" s="35">
        <v>42277</v>
      </c>
      <c r="I1108">
        <v>306</v>
      </c>
      <c r="J1108">
        <v>272</v>
      </c>
      <c r="K1108">
        <v>0.88888888888888884</v>
      </c>
      <c r="L1108">
        <v>0</v>
      </c>
      <c r="M1108">
        <v>31</v>
      </c>
      <c r="N1108">
        <v>22</v>
      </c>
      <c r="O1108">
        <v>0.70967741935483875</v>
      </c>
      <c r="P1108">
        <v>1</v>
      </c>
      <c r="Q1108">
        <v>31</v>
      </c>
      <c r="R1108">
        <v>19</v>
      </c>
      <c r="S1108">
        <v>0.61290322580645162</v>
      </c>
      <c r="T1108">
        <v>1</v>
      </c>
      <c r="U1108" t="s">
        <v>9673</v>
      </c>
      <c r="V1108" t="s">
        <v>9673</v>
      </c>
      <c r="W1108" t="s">
        <v>9673</v>
      </c>
      <c r="X1108" t="s">
        <v>9673</v>
      </c>
      <c r="Y1108" t="s">
        <v>9673</v>
      </c>
      <c r="Z1108" t="s">
        <v>9673</v>
      </c>
      <c r="AA1108" t="s">
        <v>9673</v>
      </c>
      <c r="AB1108" t="s">
        <v>9673</v>
      </c>
      <c r="AC1108" t="s">
        <v>14356</v>
      </c>
      <c r="AD1108">
        <v>42278</v>
      </c>
      <c r="AE1108">
        <v>42643</v>
      </c>
      <c r="AF1108">
        <v>333</v>
      </c>
      <c r="AG1108">
        <v>333</v>
      </c>
      <c r="AH1108">
        <v>1</v>
      </c>
      <c r="AI1108">
        <v>1</v>
      </c>
      <c r="AJ1108">
        <v>1</v>
      </c>
      <c r="AK1108">
        <v>108</v>
      </c>
      <c r="AL1108">
        <v>62</v>
      </c>
      <c r="AM1108">
        <v>0.57407407407407396</v>
      </c>
      <c r="AN1108" t="s">
        <v>143</v>
      </c>
      <c r="AO1108">
        <v>1</v>
      </c>
      <c r="AP1108">
        <v>108</v>
      </c>
      <c r="AQ1108">
        <v>59</v>
      </c>
      <c r="AR1108">
        <v>0.54629629629629595</v>
      </c>
      <c r="AS1108" t="s">
        <v>143</v>
      </c>
      <c r="AT1108">
        <v>1</v>
      </c>
      <c r="AU1108" t="s">
        <v>9673</v>
      </c>
      <c r="AV1108" t="s">
        <v>9673</v>
      </c>
      <c r="AW1108" t="s">
        <v>9673</v>
      </c>
      <c r="AX1108" t="s">
        <v>9673</v>
      </c>
      <c r="AY1108" t="s">
        <v>9673</v>
      </c>
      <c r="AZ1108" t="s">
        <v>9673</v>
      </c>
      <c r="BA1108" t="s">
        <v>9673</v>
      </c>
      <c r="BB1108" t="s">
        <v>9673</v>
      </c>
      <c r="BC1108" t="s">
        <v>9673</v>
      </c>
      <c r="BD1108" t="s">
        <v>9673</v>
      </c>
      <c r="BF1108" t="s">
        <v>9673</v>
      </c>
      <c r="BG1108" t="s">
        <v>9673</v>
      </c>
      <c r="BH1108" t="s">
        <v>9673</v>
      </c>
      <c r="BI1108" t="s">
        <v>9673</v>
      </c>
      <c r="BJ1108" t="s">
        <v>9673</v>
      </c>
      <c r="BK1108" t="s">
        <v>9673</v>
      </c>
      <c r="BL1108" t="s">
        <v>9673</v>
      </c>
      <c r="BM1108" t="s">
        <v>9673</v>
      </c>
      <c r="BN1108" t="s">
        <v>9673</v>
      </c>
      <c r="BO1108" t="s">
        <v>9673</v>
      </c>
      <c r="BP1108" t="s">
        <v>9673</v>
      </c>
      <c r="BQ1108" t="s">
        <v>9673</v>
      </c>
      <c r="BR1108" t="s">
        <v>9673</v>
      </c>
      <c r="BS1108" t="s">
        <v>9673</v>
      </c>
      <c r="CB1108">
        <v>3</v>
      </c>
      <c r="CC1108" t="s">
        <v>9962</v>
      </c>
      <c r="CD1108" t="s">
        <v>14091</v>
      </c>
      <c r="CE1108" t="s">
        <v>9673</v>
      </c>
      <c r="CF1108">
        <v>1</v>
      </c>
      <c r="CG1108">
        <v>1</v>
      </c>
      <c r="CH1108">
        <v>1</v>
      </c>
      <c r="CI1108" t="s">
        <v>9673</v>
      </c>
      <c r="CJ1108" t="s">
        <v>9673</v>
      </c>
      <c r="CK1108">
        <v>1</v>
      </c>
      <c r="CL1108">
        <v>1</v>
      </c>
      <c r="CM1108">
        <v>1</v>
      </c>
      <c r="CN1108" t="s">
        <v>9673</v>
      </c>
      <c r="CO1108" t="s">
        <v>9673</v>
      </c>
      <c r="CP1108">
        <v>1</v>
      </c>
      <c r="CQ1108" t="s">
        <v>143</v>
      </c>
      <c r="CS1108" t="s">
        <v>9673</v>
      </c>
      <c r="CT1108" t="s">
        <v>9673</v>
      </c>
      <c r="CV1108" t="s">
        <v>9673</v>
      </c>
      <c r="CW1108" t="s">
        <v>9673</v>
      </c>
      <c r="CY1108" t="s">
        <v>9673</v>
      </c>
      <c r="CZ1108" t="s">
        <v>9673</v>
      </c>
      <c r="DA1108" t="s">
        <v>9673</v>
      </c>
      <c r="DB1108" t="s">
        <v>9673</v>
      </c>
    </row>
    <row r="1109" spans="1:106" x14ac:dyDescent="0.2">
      <c r="A1109" t="s">
        <v>4447</v>
      </c>
      <c r="B1109" t="s">
        <v>9969</v>
      </c>
      <c r="C1109" t="s">
        <v>1738</v>
      </c>
      <c r="D1109" t="s">
        <v>1739</v>
      </c>
      <c r="E1109" t="s">
        <v>10288</v>
      </c>
      <c r="F1109" t="s">
        <v>14369</v>
      </c>
      <c r="G1109" s="35">
        <v>41913</v>
      </c>
      <c r="H1109" s="35">
        <v>42277</v>
      </c>
      <c r="I1109">
        <v>293</v>
      </c>
      <c r="J1109">
        <v>261</v>
      </c>
      <c r="K1109">
        <v>0.89078498293515362</v>
      </c>
      <c r="L1109">
        <v>1</v>
      </c>
      <c r="M1109" t="s">
        <v>9673</v>
      </c>
      <c r="N1109" t="s">
        <v>9673</v>
      </c>
      <c r="O1109" t="s">
        <v>9673</v>
      </c>
      <c r="P1109" t="s">
        <v>9673</v>
      </c>
      <c r="Q1109" t="s">
        <v>9673</v>
      </c>
      <c r="R1109" t="s">
        <v>9673</v>
      </c>
      <c r="S1109" t="s">
        <v>9673</v>
      </c>
      <c r="T1109" t="s">
        <v>9673</v>
      </c>
      <c r="U1109" t="s">
        <v>9673</v>
      </c>
      <c r="V1109" t="s">
        <v>9673</v>
      </c>
      <c r="W1109" t="s">
        <v>9673</v>
      </c>
      <c r="X1109" t="s">
        <v>9673</v>
      </c>
      <c r="Y1109" t="s">
        <v>9673</v>
      </c>
      <c r="Z1109" t="s">
        <v>9673</v>
      </c>
      <c r="AA1109" t="s">
        <v>9673</v>
      </c>
      <c r="AB1109" t="s">
        <v>9673</v>
      </c>
      <c r="AC1109" t="s">
        <v>14356</v>
      </c>
      <c r="AD1109">
        <v>42278</v>
      </c>
      <c r="AE1109">
        <v>42643</v>
      </c>
      <c r="AF1109">
        <v>530</v>
      </c>
      <c r="AG1109">
        <v>484</v>
      </c>
      <c r="AH1109">
        <v>0.91320754716981101</v>
      </c>
      <c r="AI1109" t="s">
        <v>143</v>
      </c>
      <c r="AJ1109">
        <v>1</v>
      </c>
      <c r="AK1109" t="s">
        <v>9673</v>
      </c>
      <c r="AL1109" t="s">
        <v>9673</v>
      </c>
      <c r="AM1109" t="s">
        <v>9673</v>
      </c>
      <c r="AN1109" t="s">
        <v>9673</v>
      </c>
      <c r="AO1109" t="s">
        <v>9673</v>
      </c>
      <c r="AP1109" t="s">
        <v>9673</v>
      </c>
      <c r="AQ1109" t="s">
        <v>9673</v>
      </c>
      <c r="AR1109" t="s">
        <v>9673</v>
      </c>
      <c r="AS1109" t="s">
        <v>9673</v>
      </c>
      <c r="AT1109" t="s">
        <v>9673</v>
      </c>
      <c r="AU1109" t="s">
        <v>9673</v>
      </c>
      <c r="AV1109" t="s">
        <v>9673</v>
      </c>
      <c r="AW1109" t="s">
        <v>9673</v>
      </c>
      <c r="AX1109" t="s">
        <v>9673</v>
      </c>
      <c r="AY1109" t="s">
        <v>9673</v>
      </c>
      <c r="AZ1109" t="s">
        <v>9673</v>
      </c>
      <c r="BA1109" t="s">
        <v>9673</v>
      </c>
      <c r="BB1109" t="s">
        <v>9673</v>
      </c>
      <c r="BC1109" t="s">
        <v>9673</v>
      </c>
      <c r="BD1109" t="s">
        <v>9673</v>
      </c>
      <c r="BF1109" t="s">
        <v>9673</v>
      </c>
      <c r="BG1109" t="s">
        <v>9673</v>
      </c>
      <c r="BH1109" t="s">
        <v>9673</v>
      </c>
      <c r="BI1109" t="s">
        <v>9673</v>
      </c>
      <c r="BJ1109" t="s">
        <v>9673</v>
      </c>
      <c r="BK1109" t="s">
        <v>9673</v>
      </c>
      <c r="BL1109" t="s">
        <v>9673</v>
      </c>
      <c r="BM1109" t="s">
        <v>9673</v>
      </c>
      <c r="BN1109" t="s">
        <v>9673</v>
      </c>
      <c r="BO1109" t="s">
        <v>9673</v>
      </c>
      <c r="BP1109" t="s">
        <v>9673</v>
      </c>
      <c r="BQ1109" t="s">
        <v>9673</v>
      </c>
      <c r="BR1109" t="s">
        <v>9673</v>
      </c>
      <c r="BS1109" t="s">
        <v>9673</v>
      </c>
      <c r="CB1109">
        <v>1</v>
      </c>
      <c r="CC1109" t="s">
        <v>9962</v>
      </c>
      <c r="CD1109" t="s">
        <v>14091</v>
      </c>
      <c r="CE1109" t="s">
        <v>9673</v>
      </c>
      <c r="CF1109">
        <v>1</v>
      </c>
      <c r="CG1109" t="s">
        <v>9673</v>
      </c>
      <c r="CH1109" t="s">
        <v>9673</v>
      </c>
      <c r="CI1109" t="s">
        <v>9673</v>
      </c>
      <c r="CJ1109" t="s">
        <v>9673</v>
      </c>
      <c r="CK1109">
        <v>1</v>
      </c>
      <c r="CL1109" t="s">
        <v>9673</v>
      </c>
      <c r="CM1109" t="s">
        <v>9673</v>
      </c>
      <c r="CN1109" t="s">
        <v>9673</v>
      </c>
      <c r="CO1109" t="s">
        <v>9673</v>
      </c>
      <c r="CP1109">
        <v>1</v>
      </c>
      <c r="CQ1109" t="s">
        <v>143</v>
      </c>
      <c r="CS1109" t="s">
        <v>9673</v>
      </c>
      <c r="CT1109" t="s">
        <v>9673</v>
      </c>
      <c r="CV1109" t="s">
        <v>9673</v>
      </c>
      <c r="CW1109" t="s">
        <v>9673</v>
      </c>
      <c r="CY1109" t="s">
        <v>9673</v>
      </c>
      <c r="CZ1109" t="s">
        <v>9673</v>
      </c>
      <c r="DA1109" t="s">
        <v>9673</v>
      </c>
      <c r="DB1109" t="s">
        <v>9673</v>
      </c>
    </row>
    <row r="1110" spans="1:106" x14ac:dyDescent="0.2">
      <c r="A1110" t="s">
        <v>4452</v>
      </c>
      <c r="B1110" t="s">
        <v>9969</v>
      </c>
      <c r="C1110" t="s">
        <v>1126</v>
      </c>
      <c r="D1110" t="s">
        <v>1127</v>
      </c>
      <c r="E1110" t="s">
        <v>10288</v>
      </c>
      <c r="F1110" t="s">
        <v>13956</v>
      </c>
      <c r="G1110" s="35">
        <v>41913</v>
      </c>
      <c r="H1110" s="35">
        <v>42277</v>
      </c>
      <c r="I1110">
        <v>150</v>
      </c>
      <c r="J1110">
        <v>15</v>
      </c>
      <c r="K1110">
        <v>0.1</v>
      </c>
      <c r="L1110">
        <v>0</v>
      </c>
      <c r="M1110" t="s">
        <v>9673</v>
      </c>
      <c r="N1110" t="s">
        <v>9673</v>
      </c>
      <c r="O1110" t="s">
        <v>9673</v>
      </c>
      <c r="P1110" t="s">
        <v>9673</v>
      </c>
      <c r="Q1110" t="s">
        <v>9673</v>
      </c>
      <c r="R1110" t="s">
        <v>9673</v>
      </c>
      <c r="S1110" t="s">
        <v>9673</v>
      </c>
      <c r="T1110" t="s">
        <v>9673</v>
      </c>
      <c r="U1110" t="s">
        <v>9673</v>
      </c>
      <c r="V1110" t="s">
        <v>9673</v>
      </c>
      <c r="W1110" t="s">
        <v>9673</v>
      </c>
      <c r="X1110" t="s">
        <v>9673</v>
      </c>
      <c r="Y1110" t="s">
        <v>9673</v>
      </c>
      <c r="Z1110" t="s">
        <v>9673</v>
      </c>
      <c r="AA1110" t="s">
        <v>9673</v>
      </c>
      <c r="AB1110" t="s">
        <v>9673</v>
      </c>
      <c r="AC1110" t="s">
        <v>14356</v>
      </c>
      <c r="AD1110">
        <v>42278</v>
      </c>
      <c r="AE1110">
        <v>42643</v>
      </c>
      <c r="AF1110">
        <v>115</v>
      </c>
      <c r="AG1110">
        <v>32</v>
      </c>
      <c r="AH1110">
        <v>0.27826086956521701</v>
      </c>
      <c r="AI1110">
        <v>1</v>
      </c>
      <c r="AJ1110">
        <v>1</v>
      </c>
      <c r="AK1110" t="s">
        <v>9673</v>
      </c>
      <c r="AL1110" t="s">
        <v>9673</v>
      </c>
      <c r="AM1110" t="s">
        <v>9673</v>
      </c>
      <c r="AN1110" t="s">
        <v>9673</v>
      </c>
      <c r="AO1110" t="s">
        <v>9673</v>
      </c>
      <c r="AP1110" t="s">
        <v>9673</v>
      </c>
      <c r="AQ1110" t="s">
        <v>9673</v>
      </c>
      <c r="AR1110" t="s">
        <v>9673</v>
      </c>
      <c r="AS1110" t="s">
        <v>9673</v>
      </c>
      <c r="AT1110" t="s">
        <v>9673</v>
      </c>
      <c r="AU1110" t="s">
        <v>9673</v>
      </c>
      <c r="AV1110" t="s">
        <v>9673</v>
      </c>
      <c r="AW1110" t="s">
        <v>9673</v>
      </c>
      <c r="AX1110" t="s">
        <v>9673</v>
      </c>
      <c r="AY1110" t="s">
        <v>9673</v>
      </c>
      <c r="AZ1110" t="s">
        <v>9673</v>
      </c>
      <c r="BA1110" t="s">
        <v>9673</v>
      </c>
      <c r="BB1110" t="s">
        <v>9673</v>
      </c>
      <c r="BC1110" t="s">
        <v>9673</v>
      </c>
      <c r="BD1110" t="s">
        <v>9673</v>
      </c>
      <c r="BF1110" t="s">
        <v>9673</v>
      </c>
      <c r="BG1110" t="s">
        <v>9673</v>
      </c>
      <c r="BH1110" t="s">
        <v>9673</v>
      </c>
      <c r="BI1110" t="s">
        <v>9673</v>
      </c>
      <c r="BJ1110" t="s">
        <v>9673</v>
      </c>
      <c r="BK1110" t="s">
        <v>9673</v>
      </c>
      <c r="BL1110" t="s">
        <v>9673</v>
      </c>
      <c r="BM1110" t="s">
        <v>9673</v>
      </c>
      <c r="BN1110" t="s">
        <v>9673</v>
      </c>
      <c r="BO1110" t="s">
        <v>9673</v>
      </c>
      <c r="BP1110" t="s">
        <v>9673</v>
      </c>
      <c r="BQ1110" t="s">
        <v>9673</v>
      </c>
      <c r="BR1110" t="s">
        <v>9673</v>
      </c>
      <c r="BS1110" t="s">
        <v>9673</v>
      </c>
      <c r="CB1110">
        <v>1</v>
      </c>
      <c r="CC1110" t="s">
        <v>9962</v>
      </c>
      <c r="CD1110" t="s">
        <v>14091</v>
      </c>
      <c r="CE1110" t="s">
        <v>9673</v>
      </c>
      <c r="CF1110">
        <v>1</v>
      </c>
      <c r="CG1110" t="s">
        <v>9673</v>
      </c>
      <c r="CH1110" t="s">
        <v>9673</v>
      </c>
      <c r="CI1110" t="s">
        <v>9673</v>
      </c>
      <c r="CJ1110" t="s">
        <v>9673</v>
      </c>
      <c r="CK1110">
        <v>1</v>
      </c>
      <c r="CL1110" t="s">
        <v>9673</v>
      </c>
      <c r="CM1110" t="s">
        <v>9673</v>
      </c>
      <c r="CN1110" t="s">
        <v>9673</v>
      </c>
      <c r="CO1110" t="s">
        <v>9673</v>
      </c>
      <c r="CP1110">
        <v>1</v>
      </c>
      <c r="CQ1110" t="s">
        <v>143</v>
      </c>
      <c r="CS1110" t="s">
        <v>9673</v>
      </c>
      <c r="CT1110" t="s">
        <v>9673</v>
      </c>
      <c r="CV1110" t="s">
        <v>9673</v>
      </c>
      <c r="CW1110" t="s">
        <v>9673</v>
      </c>
      <c r="CY1110" t="s">
        <v>9673</v>
      </c>
      <c r="CZ1110" t="s">
        <v>9673</v>
      </c>
      <c r="DA1110" t="s">
        <v>9673</v>
      </c>
      <c r="DB1110" t="s">
        <v>9673</v>
      </c>
    </row>
    <row r="1111" spans="1:106" x14ac:dyDescent="0.2">
      <c r="A1111" t="s">
        <v>4455</v>
      </c>
      <c r="B1111" t="s">
        <v>9969</v>
      </c>
      <c r="C1111" t="s">
        <v>4457</v>
      </c>
      <c r="D1111" t="s">
        <v>4458</v>
      </c>
      <c r="E1111" t="s">
        <v>10286</v>
      </c>
      <c r="F1111" t="s">
        <v>143</v>
      </c>
      <c r="G1111" s="35" t="s">
        <v>143</v>
      </c>
      <c r="H1111" s="35" t="s">
        <v>9673</v>
      </c>
      <c r="I1111" t="s">
        <v>9673</v>
      </c>
      <c r="J1111" t="s">
        <v>9673</v>
      </c>
      <c r="K1111" t="s">
        <v>9673</v>
      </c>
      <c r="L1111" t="s">
        <v>9673</v>
      </c>
      <c r="M1111" t="s">
        <v>9673</v>
      </c>
      <c r="N1111" t="s">
        <v>9673</v>
      </c>
      <c r="O1111" t="s">
        <v>9673</v>
      </c>
      <c r="P1111" t="s">
        <v>9673</v>
      </c>
      <c r="Q1111" t="s">
        <v>9673</v>
      </c>
      <c r="R1111" t="s">
        <v>9673</v>
      </c>
      <c r="S1111" t="s">
        <v>9673</v>
      </c>
      <c r="T1111" t="s">
        <v>9673</v>
      </c>
      <c r="U1111" t="s">
        <v>9673</v>
      </c>
      <c r="V1111" t="s">
        <v>9673</v>
      </c>
      <c r="W1111" t="s">
        <v>9673</v>
      </c>
      <c r="X1111" t="s">
        <v>9673</v>
      </c>
      <c r="Y1111" t="s">
        <v>9673</v>
      </c>
      <c r="Z1111" t="s">
        <v>9673</v>
      </c>
      <c r="AA1111" t="s">
        <v>9673</v>
      </c>
      <c r="AB1111" t="s">
        <v>9673</v>
      </c>
      <c r="AC1111" t="s">
        <v>15535</v>
      </c>
      <c r="AD1111">
        <v>42278</v>
      </c>
      <c r="AE1111">
        <v>42643</v>
      </c>
      <c r="AF1111">
        <v>30</v>
      </c>
      <c r="AG1111">
        <v>24</v>
      </c>
      <c r="AH1111">
        <v>0.8</v>
      </c>
      <c r="AI1111" t="s">
        <v>143</v>
      </c>
      <c r="AJ1111">
        <v>0.75</v>
      </c>
      <c r="AK1111">
        <v>309</v>
      </c>
      <c r="AL1111" t="s">
        <v>15543</v>
      </c>
      <c r="AM1111">
        <v>0.64077669902912604</v>
      </c>
      <c r="AN1111" t="s">
        <v>143</v>
      </c>
      <c r="AO1111">
        <v>0.5</v>
      </c>
      <c r="AP1111">
        <v>1238</v>
      </c>
      <c r="AQ1111" t="s">
        <v>15544</v>
      </c>
      <c r="AR1111">
        <v>0.78998384491114704</v>
      </c>
      <c r="AS1111" t="s">
        <v>143</v>
      </c>
      <c r="AT1111">
        <v>0.5</v>
      </c>
      <c r="AU1111">
        <v>258</v>
      </c>
      <c r="AV1111">
        <v>210</v>
      </c>
      <c r="AW1111">
        <v>0.81395348837209303</v>
      </c>
      <c r="AX1111" t="s">
        <v>143</v>
      </c>
      <c r="AY1111">
        <v>0.75</v>
      </c>
      <c r="AZ1111" t="s">
        <v>9673</v>
      </c>
      <c r="BA1111" t="s">
        <v>9673</v>
      </c>
      <c r="BB1111" t="s">
        <v>9673</v>
      </c>
      <c r="BC1111" t="s">
        <v>9673</v>
      </c>
      <c r="BD1111" t="s">
        <v>9673</v>
      </c>
      <c r="BE1111" t="s">
        <v>15535</v>
      </c>
      <c r="BF1111">
        <v>42644</v>
      </c>
      <c r="BG1111">
        <v>43008</v>
      </c>
      <c r="BH1111">
        <v>294</v>
      </c>
      <c r="BI1111">
        <v>290</v>
      </c>
      <c r="BJ1111">
        <v>0.98639455782312901</v>
      </c>
      <c r="BK1111">
        <v>1</v>
      </c>
      <c r="BL1111">
        <v>628</v>
      </c>
      <c r="BM1111">
        <v>586</v>
      </c>
      <c r="BN1111">
        <v>0.93312101910828005</v>
      </c>
      <c r="BO1111">
        <v>1</v>
      </c>
      <c r="BP1111">
        <v>646</v>
      </c>
      <c r="BQ1111">
        <v>600</v>
      </c>
      <c r="BR1111">
        <v>0.92879256965944301</v>
      </c>
      <c r="BS1111">
        <v>1</v>
      </c>
      <c r="BT1111">
        <v>222</v>
      </c>
      <c r="BU1111">
        <v>214</v>
      </c>
      <c r="BV1111">
        <v>0.963963963963964</v>
      </c>
      <c r="BW1111">
        <v>1</v>
      </c>
      <c r="CB1111">
        <v>4</v>
      </c>
      <c r="CC1111" t="s">
        <v>143</v>
      </c>
      <c r="CD1111" t="s">
        <v>15527</v>
      </c>
      <c r="CE1111" t="s">
        <v>15527</v>
      </c>
      <c r="CF1111" t="s">
        <v>9673</v>
      </c>
      <c r="CG1111" t="s">
        <v>9673</v>
      </c>
      <c r="CH1111" t="s">
        <v>9673</v>
      </c>
      <c r="CI1111" t="s">
        <v>9673</v>
      </c>
      <c r="CJ1111" t="s">
        <v>9673</v>
      </c>
      <c r="CK1111">
        <v>1</v>
      </c>
      <c r="CL1111">
        <v>1</v>
      </c>
      <c r="CM1111">
        <v>1</v>
      </c>
      <c r="CN1111">
        <v>1</v>
      </c>
      <c r="CO1111" t="s">
        <v>9673</v>
      </c>
      <c r="CP1111">
        <v>1</v>
      </c>
      <c r="CQ1111" t="s">
        <v>9969</v>
      </c>
      <c r="CS1111" t="s">
        <v>9673</v>
      </c>
      <c r="CT1111" t="s">
        <v>9673</v>
      </c>
      <c r="CV1111" t="s">
        <v>9673</v>
      </c>
      <c r="CW1111" t="s">
        <v>9673</v>
      </c>
      <c r="CY1111" t="s">
        <v>9673</v>
      </c>
      <c r="CZ1111" t="s">
        <v>9673</v>
      </c>
      <c r="DA1111" t="s">
        <v>9673</v>
      </c>
      <c r="DB1111" t="s">
        <v>9673</v>
      </c>
    </row>
    <row r="1112" spans="1:106" x14ac:dyDescent="0.2">
      <c r="A1112" t="s">
        <v>4460</v>
      </c>
      <c r="B1112" t="s">
        <v>9969</v>
      </c>
      <c r="C1112" t="s">
        <v>1738</v>
      </c>
      <c r="D1112" t="s">
        <v>1739</v>
      </c>
      <c r="E1112" t="s">
        <v>10286</v>
      </c>
      <c r="F1112" t="s">
        <v>143</v>
      </c>
      <c r="G1112" s="35" t="s">
        <v>143</v>
      </c>
      <c r="H1112" s="35" t="s">
        <v>9673</v>
      </c>
      <c r="I1112" t="s">
        <v>9673</v>
      </c>
      <c r="J1112" t="s">
        <v>9673</v>
      </c>
      <c r="K1112" t="s">
        <v>9673</v>
      </c>
      <c r="L1112" t="s">
        <v>9673</v>
      </c>
      <c r="M1112" t="s">
        <v>9673</v>
      </c>
      <c r="N1112" t="s">
        <v>9673</v>
      </c>
      <c r="O1112" t="s">
        <v>9673</v>
      </c>
      <c r="P1112" t="s">
        <v>9673</v>
      </c>
      <c r="Q1112" t="s">
        <v>9673</v>
      </c>
      <c r="R1112" t="s">
        <v>9673</v>
      </c>
      <c r="S1112" t="s">
        <v>9673</v>
      </c>
      <c r="T1112" t="s">
        <v>9673</v>
      </c>
      <c r="U1112" t="s">
        <v>9673</v>
      </c>
      <c r="V1112" t="s">
        <v>9673</v>
      </c>
      <c r="W1112" t="s">
        <v>9673</v>
      </c>
      <c r="X1112" t="s">
        <v>9673</v>
      </c>
      <c r="Y1112" t="s">
        <v>9673</v>
      </c>
      <c r="Z1112" t="s">
        <v>9673</v>
      </c>
      <c r="AA1112" t="s">
        <v>9673</v>
      </c>
      <c r="AB1112" t="s">
        <v>9673</v>
      </c>
      <c r="AC1112" t="s">
        <v>14356</v>
      </c>
      <c r="AD1112">
        <v>42278</v>
      </c>
      <c r="AE1112">
        <v>42643</v>
      </c>
      <c r="AF1112">
        <v>644</v>
      </c>
      <c r="AG1112">
        <v>628</v>
      </c>
      <c r="AH1112">
        <v>0.97515527950310599</v>
      </c>
      <c r="AI1112" t="s">
        <v>143</v>
      </c>
      <c r="AJ1112">
        <v>1</v>
      </c>
      <c r="AK1112" t="s">
        <v>9673</v>
      </c>
      <c r="AL1112" t="s">
        <v>9673</v>
      </c>
      <c r="AM1112" t="s">
        <v>9673</v>
      </c>
      <c r="AN1112" t="s">
        <v>9673</v>
      </c>
      <c r="AO1112" t="s">
        <v>9673</v>
      </c>
      <c r="AP1112" t="s">
        <v>9673</v>
      </c>
      <c r="AQ1112" t="s">
        <v>9673</v>
      </c>
      <c r="AR1112" t="s">
        <v>9673</v>
      </c>
      <c r="AS1112" t="s">
        <v>9673</v>
      </c>
      <c r="AT1112" t="s">
        <v>9673</v>
      </c>
      <c r="AU1112" t="s">
        <v>9673</v>
      </c>
      <c r="AV1112" t="s">
        <v>9673</v>
      </c>
      <c r="AW1112" t="s">
        <v>9673</v>
      </c>
      <c r="AX1112" t="s">
        <v>9673</v>
      </c>
      <c r="AY1112" t="s">
        <v>9673</v>
      </c>
      <c r="AZ1112" t="s">
        <v>9673</v>
      </c>
      <c r="BA1112" t="s">
        <v>9673</v>
      </c>
      <c r="BB1112" t="s">
        <v>9673</v>
      </c>
      <c r="BC1112" t="s">
        <v>9673</v>
      </c>
      <c r="BD1112" t="s">
        <v>9673</v>
      </c>
      <c r="BF1112" t="s">
        <v>9673</v>
      </c>
      <c r="BG1112" t="s">
        <v>9673</v>
      </c>
      <c r="BH1112" t="s">
        <v>9673</v>
      </c>
      <c r="BI1112" t="s">
        <v>9673</v>
      </c>
      <c r="BJ1112" t="s">
        <v>9673</v>
      </c>
      <c r="BK1112" t="s">
        <v>9673</v>
      </c>
      <c r="BL1112" t="s">
        <v>9673</v>
      </c>
      <c r="BM1112" t="s">
        <v>9673</v>
      </c>
      <c r="BN1112" t="s">
        <v>9673</v>
      </c>
      <c r="BO1112" t="s">
        <v>9673</v>
      </c>
      <c r="BP1112" t="s">
        <v>9673</v>
      </c>
      <c r="BQ1112" t="s">
        <v>9673</v>
      </c>
      <c r="BR1112" t="s">
        <v>9673</v>
      </c>
      <c r="BS1112" t="s">
        <v>9673</v>
      </c>
      <c r="CB1112">
        <v>1</v>
      </c>
      <c r="CC1112" t="s">
        <v>143</v>
      </c>
      <c r="CD1112" t="s">
        <v>14091</v>
      </c>
      <c r="CE1112" t="s">
        <v>9673</v>
      </c>
      <c r="CF1112" t="s">
        <v>9673</v>
      </c>
      <c r="CG1112" t="s">
        <v>9673</v>
      </c>
      <c r="CH1112" t="s">
        <v>9673</v>
      </c>
      <c r="CI1112" t="s">
        <v>9673</v>
      </c>
      <c r="CJ1112" t="s">
        <v>9673</v>
      </c>
      <c r="CK1112">
        <v>1</v>
      </c>
      <c r="CL1112" t="s">
        <v>9673</v>
      </c>
      <c r="CM1112" t="s">
        <v>9673</v>
      </c>
      <c r="CN1112" t="s">
        <v>9673</v>
      </c>
      <c r="CO1112" t="s">
        <v>9673</v>
      </c>
      <c r="CP1112">
        <v>1</v>
      </c>
      <c r="CQ1112" t="s">
        <v>143</v>
      </c>
      <c r="CS1112" t="s">
        <v>9673</v>
      </c>
      <c r="CT1112" t="s">
        <v>9673</v>
      </c>
      <c r="CV1112" t="s">
        <v>9673</v>
      </c>
      <c r="CW1112" t="s">
        <v>9673</v>
      </c>
      <c r="CY1112" t="s">
        <v>9673</v>
      </c>
      <c r="CZ1112" t="s">
        <v>9673</v>
      </c>
      <c r="DA1112" t="s">
        <v>9673</v>
      </c>
      <c r="DB1112" t="s">
        <v>9673</v>
      </c>
    </row>
    <row r="1113" spans="1:106" x14ac:dyDescent="0.2">
      <c r="A1113" t="s">
        <v>4462</v>
      </c>
      <c r="B1113" t="s">
        <v>9969</v>
      </c>
      <c r="C1113" t="s">
        <v>957</v>
      </c>
      <c r="D1113" t="s">
        <v>958</v>
      </c>
      <c r="E1113" t="s">
        <v>10286</v>
      </c>
      <c r="F1113" t="s">
        <v>143</v>
      </c>
      <c r="G1113" s="35" t="s">
        <v>143</v>
      </c>
      <c r="H1113" s="35" t="s">
        <v>9673</v>
      </c>
      <c r="I1113" t="s">
        <v>9673</v>
      </c>
      <c r="J1113" t="s">
        <v>9673</v>
      </c>
      <c r="K1113" t="s">
        <v>9673</v>
      </c>
      <c r="L1113" t="s">
        <v>9673</v>
      </c>
      <c r="M1113" t="s">
        <v>9673</v>
      </c>
      <c r="N1113" t="s">
        <v>9673</v>
      </c>
      <c r="O1113" t="s">
        <v>9673</v>
      </c>
      <c r="P1113" t="s">
        <v>9673</v>
      </c>
      <c r="Q1113" t="s">
        <v>9673</v>
      </c>
      <c r="R1113" t="s">
        <v>9673</v>
      </c>
      <c r="S1113" t="s">
        <v>9673</v>
      </c>
      <c r="T1113" t="s">
        <v>9673</v>
      </c>
      <c r="U1113" t="s">
        <v>9673</v>
      </c>
      <c r="V1113" t="s">
        <v>9673</v>
      </c>
      <c r="W1113" t="s">
        <v>9673</v>
      </c>
      <c r="X1113" t="s">
        <v>9673</v>
      </c>
      <c r="Y1113" t="s">
        <v>9673</v>
      </c>
      <c r="Z1113" t="s">
        <v>9673</v>
      </c>
      <c r="AA1113" t="s">
        <v>9673</v>
      </c>
      <c r="AB1113" t="s">
        <v>9673</v>
      </c>
      <c r="AC1113" t="s">
        <v>14356</v>
      </c>
      <c r="AD1113">
        <v>42278</v>
      </c>
      <c r="AE1113">
        <v>42643</v>
      </c>
      <c r="AF1113">
        <v>807</v>
      </c>
      <c r="AG1113">
        <v>43608</v>
      </c>
      <c r="AH1113">
        <v>54.037174721189601</v>
      </c>
      <c r="AI1113" t="s">
        <v>143</v>
      </c>
      <c r="AJ1113">
        <v>0</v>
      </c>
      <c r="AK1113" t="s">
        <v>9673</v>
      </c>
      <c r="AL1113" t="s">
        <v>9673</v>
      </c>
      <c r="AM1113" t="s">
        <v>9673</v>
      </c>
      <c r="AN1113" t="s">
        <v>9673</v>
      </c>
      <c r="AO1113" t="s">
        <v>9673</v>
      </c>
      <c r="AP1113" t="s">
        <v>9673</v>
      </c>
      <c r="AQ1113" t="s">
        <v>9673</v>
      </c>
      <c r="AR1113" t="s">
        <v>9673</v>
      </c>
      <c r="AS1113" t="s">
        <v>9673</v>
      </c>
      <c r="AT1113" t="s">
        <v>9673</v>
      </c>
      <c r="AU1113" t="s">
        <v>9673</v>
      </c>
      <c r="AV1113" t="s">
        <v>9673</v>
      </c>
      <c r="AW1113" t="s">
        <v>9673</v>
      </c>
      <c r="AX1113" t="s">
        <v>9673</v>
      </c>
      <c r="AY1113" t="s">
        <v>9673</v>
      </c>
      <c r="AZ1113" t="s">
        <v>9673</v>
      </c>
      <c r="BA1113" t="s">
        <v>9673</v>
      </c>
      <c r="BB1113" t="s">
        <v>9673</v>
      </c>
      <c r="BC1113" t="s">
        <v>9673</v>
      </c>
      <c r="BD1113" t="s">
        <v>9673</v>
      </c>
      <c r="BE1113" t="s">
        <v>15535</v>
      </c>
      <c r="BF1113">
        <v>42644</v>
      </c>
      <c r="BG1113">
        <v>43008</v>
      </c>
      <c r="BH1113">
        <v>969</v>
      </c>
      <c r="BI1113">
        <v>56382.85</v>
      </c>
      <c r="BJ1113">
        <v>58.186635706914302</v>
      </c>
      <c r="BK1113">
        <v>0</v>
      </c>
      <c r="BL1113" t="s">
        <v>9673</v>
      </c>
      <c r="BM1113" t="s">
        <v>9673</v>
      </c>
      <c r="BN1113" t="s">
        <v>9673</v>
      </c>
      <c r="BO1113" t="s">
        <v>9673</v>
      </c>
      <c r="BP1113" t="s">
        <v>9673</v>
      </c>
      <c r="BQ1113" t="s">
        <v>9673</v>
      </c>
      <c r="BR1113" t="s">
        <v>9673</v>
      </c>
      <c r="BS1113" t="s">
        <v>9673</v>
      </c>
      <c r="CB1113">
        <v>1</v>
      </c>
      <c r="CC1113" t="s">
        <v>143</v>
      </c>
      <c r="CD1113" t="s">
        <v>14091</v>
      </c>
      <c r="CE1113" t="s">
        <v>15527</v>
      </c>
      <c r="CF1113" t="s">
        <v>9673</v>
      </c>
      <c r="CG1113" t="s">
        <v>9673</v>
      </c>
      <c r="CH1113" t="s">
        <v>9673</v>
      </c>
      <c r="CI1113" t="s">
        <v>9673</v>
      </c>
      <c r="CJ1113" t="s">
        <v>9673</v>
      </c>
      <c r="CK1113">
        <v>0</v>
      </c>
      <c r="CL1113" t="s">
        <v>9673</v>
      </c>
      <c r="CM1113" t="s">
        <v>9673</v>
      </c>
      <c r="CN1113" t="s">
        <v>9673</v>
      </c>
      <c r="CO1113" t="s">
        <v>9673</v>
      </c>
      <c r="CP1113">
        <v>0</v>
      </c>
      <c r="CQ1113" t="s">
        <v>9969</v>
      </c>
      <c r="CS1113" t="s">
        <v>9673</v>
      </c>
      <c r="CT1113" t="s">
        <v>9673</v>
      </c>
      <c r="CV1113" t="s">
        <v>9673</v>
      </c>
      <c r="CW1113" t="s">
        <v>9673</v>
      </c>
      <c r="CY1113" t="s">
        <v>9673</v>
      </c>
      <c r="CZ1113" t="s">
        <v>9673</v>
      </c>
      <c r="DA1113" t="s">
        <v>9673</v>
      </c>
      <c r="DB1113" t="s">
        <v>9673</v>
      </c>
    </row>
    <row r="1114" spans="1:106" x14ac:dyDescent="0.2">
      <c r="A1114" t="s">
        <v>4466</v>
      </c>
      <c r="B1114" t="s">
        <v>9969</v>
      </c>
      <c r="C1114" t="s">
        <v>1599</v>
      </c>
      <c r="D1114" t="s">
        <v>1600</v>
      </c>
      <c r="E1114" t="s">
        <v>10288</v>
      </c>
      <c r="F1114" t="s">
        <v>14372</v>
      </c>
      <c r="G1114" s="35">
        <v>41913</v>
      </c>
      <c r="H1114" s="35">
        <v>42277</v>
      </c>
      <c r="I1114">
        <v>107</v>
      </c>
      <c r="J1114">
        <v>8574.6818179999991</v>
      </c>
      <c r="K1114">
        <v>80.137213252336394</v>
      </c>
      <c r="L1114">
        <v>1</v>
      </c>
      <c r="M1114" t="s">
        <v>9673</v>
      </c>
      <c r="N1114" t="s">
        <v>9673</v>
      </c>
      <c r="O1114" t="s">
        <v>9673</v>
      </c>
      <c r="P1114" t="s">
        <v>9673</v>
      </c>
      <c r="Q1114" t="s">
        <v>9673</v>
      </c>
      <c r="R1114" t="s">
        <v>9673</v>
      </c>
      <c r="S1114" t="s">
        <v>9673</v>
      </c>
      <c r="T1114" t="s">
        <v>9673</v>
      </c>
      <c r="U1114" t="s">
        <v>9673</v>
      </c>
      <c r="V1114" t="s">
        <v>9673</v>
      </c>
      <c r="W1114" t="s">
        <v>9673</v>
      </c>
      <c r="X1114" t="s">
        <v>9673</v>
      </c>
      <c r="Y1114" t="s">
        <v>9673</v>
      </c>
      <c r="Z1114" t="s">
        <v>9673</v>
      </c>
      <c r="AA1114" t="s">
        <v>9673</v>
      </c>
      <c r="AB1114" t="s">
        <v>9673</v>
      </c>
      <c r="AC1114" t="s">
        <v>14356</v>
      </c>
      <c r="AD1114">
        <v>42278</v>
      </c>
      <c r="AE1114">
        <v>42643</v>
      </c>
      <c r="AF1114">
        <v>125</v>
      </c>
      <c r="AG1114">
        <v>10260.75</v>
      </c>
      <c r="AH1114">
        <v>82.085999999999999</v>
      </c>
      <c r="AI1114" t="s">
        <v>143</v>
      </c>
      <c r="AJ1114">
        <v>1</v>
      </c>
      <c r="AK1114" t="s">
        <v>9673</v>
      </c>
      <c r="AL1114" t="s">
        <v>9673</v>
      </c>
      <c r="AM1114" t="s">
        <v>9673</v>
      </c>
      <c r="AN1114" t="s">
        <v>9673</v>
      </c>
      <c r="AO1114" t="s">
        <v>9673</v>
      </c>
      <c r="AP1114" t="s">
        <v>9673</v>
      </c>
      <c r="AQ1114" t="s">
        <v>9673</v>
      </c>
      <c r="AR1114" t="s">
        <v>9673</v>
      </c>
      <c r="AS1114" t="s">
        <v>9673</v>
      </c>
      <c r="AT1114" t="s">
        <v>9673</v>
      </c>
      <c r="AU1114" t="s">
        <v>9673</v>
      </c>
      <c r="AV1114" t="s">
        <v>9673</v>
      </c>
      <c r="AW1114" t="s">
        <v>9673</v>
      </c>
      <c r="AX1114" t="s">
        <v>9673</v>
      </c>
      <c r="AY1114" t="s">
        <v>9673</v>
      </c>
      <c r="AZ1114" t="s">
        <v>9673</v>
      </c>
      <c r="BA1114" t="s">
        <v>9673</v>
      </c>
      <c r="BB1114" t="s">
        <v>9673</v>
      </c>
      <c r="BC1114" t="s">
        <v>9673</v>
      </c>
      <c r="BD1114" t="s">
        <v>9673</v>
      </c>
      <c r="BF1114" t="s">
        <v>9673</v>
      </c>
      <c r="BG1114" t="s">
        <v>9673</v>
      </c>
      <c r="BH1114" t="s">
        <v>9673</v>
      </c>
      <c r="BI1114" t="s">
        <v>9673</v>
      </c>
      <c r="BJ1114" t="s">
        <v>9673</v>
      </c>
      <c r="BK1114" t="s">
        <v>9673</v>
      </c>
      <c r="BL1114" t="s">
        <v>9673</v>
      </c>
      <c r="BM1114" t="s">
        <v>9673</v>
      </c>
      <c r="BN1114" t="s">
        <v>9673</v>
      </c>
      <c r="BO1114" t="s">
        <v>9673</v>
      </c>
      <c r="BP1114" t="s">
        <v>9673</v>
      </c>
      <c r="BQ1114" t="s">
        <v>9673</v>
      </c>
      <c r="BR1114" t="s">
        <v>9673</v>
      </c>
      <c r="BS1114" t="s">
        <v>9673</v>
      </c>
      <c r="CB1114">
        <v>1</v>
      </c>
      <c r="CC1114" t="s">
        <v>9962</v>
      </c>
      <c r="CD1114" t="s">
        <v>14091</v>
      </c>
      <c r="CE1114" t="s">
        <v>9673</v>
      </c>
      <c r="CF1114">
        <v>1</v>
      </c>
      <c r="CG1114" t="s">
        <v>9673</v>
      </c>
      <c r="CH1114" t="s">
        <v>9673</v>
      </c>
      <c r="CI1114" t="s">
        <v>9673</v>
      </c>
      <c r="CJ1114" t="s">
        <v>9673</v>
      </c>
      <c r="CK1114">
        <v>1</v>
      </c>
      <c r="CL1114" t="s">
        <v>9673</v>
      </c>
      <c r="CM1114" t="s">
        <v>9673</v>
      </c>
      <c r="CN1114" t="s">
        <v>9673</v>
      </c>
      <c r="CO1114" t="s">
        <v>9673</v>
      </c>
      <c r="CP1114">
        <v>1</v>
      </c>
      <c r="CQ1114" t="s">
        <v>143</v>
      </c>
      <c r="CS1114" t="s">
        <v>9673</v>
      </c>
      <c r="CT1114" t="s">
        <v>9673</v>
      </c>
      <c r="CV1114" t="s">
        <v>9673</v>
      </c>
      <c r="CW1114" t="s">
        <v>9673</v>
      </c>
      <c r="CY1114" t="s">
        <v>9673</v>
      </c>
      <c r="CZ1114" t="s">
        <v>9673</v>
      </c>
      <c r="DA1114" t="s">
        <v>9673</v>
      </c>
      <c r="DB1114" t="s">
        <v>9673</v>
      </c>
    </row>
    <row r="1115" spans="1:106" x14ac:dyDescent="0.2">
      <c r="A1115" t="s">
        <v>4469</v>
      </c>
      <c r="B1115" t="s">
        <v>9969</v>
      </c>
      <c r="C1115" t="s">
        <v>146</v>
      </c>
      <c r="D1115" t="s">
        <v>147</v>
      </c>
      <c r="E1115" t="s">
        <v>10288</v>
      </c>
      <c r="F1115" t="s">
        <v>10596</v>
      </c>
      <c r="G1115" s="35">
        <v>41913</v>
      </c>
      <c r="H1115" s="35">
        <v>42277</v>
      </c>
      <c r="I1115">
        <v>60</v>
      </c>
      <c r="J1115">
        <v>1774</v>
      </c>
      <c r="K1115">
        <v>29.56666667</v>
      </c>
      <c r="L1115">
        <v>1</v>
      </c>
      <c r="M1115" t="s">
        <v>9673</v>
      </c>
      <c r="N1115" t="s">
        <v>9673</v>
      </c>
      <c r="O1115" t="s">
        <v>9673</v>
      </c>
      <c r="P1115" t="s">
        <v>9673</v>
      </c>
      <c r="Q1115" t="s">
        <v>9673</v>
      </c>
      <c r="R1115" t="s">
        <v>9673</v>
      </c>
      <c r="S1115" t="s">
        <v>9673</v>
      </c>
      <c r="T1115" t="s">
        <v>9673</v>
      </c>
      <c r="U1115" t="s">
        <v>9673</v>
      </c>
      <c r="V1115" t="s">
        <v>9673</v>
      </c>
      <c r="W1115" t="s">
        <v>9673</v>
      </c>
      <c r="X1115" t="s">
        <v>9673</v>
      </c>
      <c r="Y1115" t="s">
        <v>9673</v>
      </c>
      <c r="Z1115" t="s">
        <v>9673</v>
      </c>
      <c r="AA1115" t="s">
        <v>9673</v>
      </c>
      <c r="AB1115" t="s">
        <v>9673</v>
      </c>
      <c r="AC1115" t="s">
        <v>14356</v>
      </c>
      <c r="AD1115">
        <v>42278</v>
      </c>
      <c r="AE1115">
        <v>42643</v>
      </c>
      <c r="AF1115">
        <v>143</v>
      </c>
      <c r="AG1115">
        <v>3864</v>
      </c>
      <c r="AH1115">
        <v>27.020979020978999</v>
      </c>
      <c r="AI1115" t="s">
        <v>143</v>
      </c>
      <c r="AJ1115">
        <v>0</v>
      </c>
      <c r="AK1115" t="s">
        <v>9673</v>
      </c>
      <c r="AL1115" t="s">
        <v>9673</v>
      </c>
      <c r="AM1115" t="s">
        <v>9673</v>
      </c>
      <c r="AN1115" t="s">
        <v>9673</v>
      </c>
      <c r="AO1115" t="s">
        <v>9673</v>
      </c>
      <c r="AP1115" t="s">
        <v>9673</v>
      </c>
      <c r="AQ1115" t="s">
        <v>9673</v>
      </c>
      <c r="AR1115" t="s">
        <v>9673</v>
      </c>
      <c r="AS1115" t="s">
        <v>9673</v>
      </c>
      <c r="AT1115" t="s">
        <v>9673</v>
      </c>
      <c r="AU1115" t="s">
        <v>9673</v>
      </c>
      <c r="AV1115" t="s">
        <v>9673</v>
      </c>
      <c r="AW1115" t="s">
        <v>9673</v>
      </c>
      <c r="AX1115" t="s">
        <v>9673</v>
      </c>
      <c r="AY1115" t="s">
        <v>9673</v>
      </c>
      <c r="AZ1115" t="s">
        <v>9673</v>
      </c>
      <c r="BA1115" t="s">
        <v>9673</v>
      </c>
      <c r="BB1115" t="s">
        <v>9673</v>
      </c>
      <c r="BC1115" t="s">
        <v>9673</v>
      </c>
      <c r="BD1115" t="s">
        <v>9673</v>
      </c>
      <c r="BE1115" t="s">
        <v>15535</v>
      </c>
      <c r="BF1115">
        <v>42644</v>
      </c>
      <c r="BG1115">
        <v>43008</v>
      </c>
      <c r="BH1115">
        <v>163</v>
      </c>
      <c r="BI1115">
        <v>4913</v>
      </c>
      <c r="BJ1115">
        <v>30.141104294478499</v>
      </c>
      <c r="BK1115">
        <v>1</v>
      </c>
      <c r="BL1115" t="s">
        <v>9673</v>
      </c>
      <c r="BM1115" t="s">
        <v>9673</v>
      </c>
      <c r="BN1115" t="s">
        <v>9673</v>
      </c>
      <c r="BO1115" t="s">
        <v>9673</v>
      </c>
      <c r="BP1115" t="s">
        <v>9673</v>
      </c>
      <c r="BQ1115" t="s">
        <v>9673</v>
      </c>
      <c r="BR1115" t="s">
        <v>9673</v>
      </c>
      <c r="BS1115" t="s">
        <v>9673</v>
      </c>
      <c r="CB1115">
        <v>1</v>
      </c>
      <c r="CC1115" t="s">
        <v>9962</v>
      </c>
      <c r="CD1115" t="s">
        <v>14091</v>
      </c>
      <c r="CE1115" t="s">
        <v>15527</v>
      </c>
      <c r="CF1115">
        <v>1</v>
      </c>
      <c r="CG1115" t="s">
        <v>9673</v>
      </c>
      <c r="CH1115" t="s">
        <v>9673</v>
      </c>
      <c r="CI1115" t="s">
        <v>9673</v>
      </c>
      <c r="CJ1115" t="s">
        <v>9673</v>
      </c>
      <c r="CK1115">
        <v>1</v>
      </c>
      <c r="CL1115" t="s">
        <v>9673</v>
      </c>
      <c r="CM1115" t="s">
        <v>9673</v>
      </c>
      <c r="CN1115" t="s">
        <v>9673</v>
      </c>
      <c r="CO1115" t="s">
        <v>9673</v>
      </c>
      <c r="CP1115">
        <v>1</v>
      </c>
      <c r="CQ1115" t="s">
        <v>9969</v>
      </c>
      <c r="CS1115" t="s">
        <v>9673</v>
      </c>
      <c r="CT1115" t="s">
        <v>9673</v>
      </c>
      <c r="CV1115" t="s">
        <v>9673</v>
      </c>
      <c r="CW1115" t="s">
        <v>9673</v>
      </c>
      <c r="CY1115" t="s">
        <v>9673</v>
      </c>
      <c r="CZ1115" t="s">
        <v>9673</v>
      </c>
      <c r="DA1115" t="s">
        <v>9673</v>
      </c>
      <c r="DB1115" t="s">
        <v>9673</v>
      </c>
    </row>
    <row r="1116" spans="1:106" x14ac:dyDescent="0.2">
      <c r="A1116" t="s">
        <v>4471</v>
      </c>
      <c r="B1116" t="s">
        <v>9969</v>
      </c>
      <c r="C1116" t="s">
        <v>552</v>
      </c>
      <c r="D1116" t="s">
        <v>553</v>
      </c>
      <c r="E1116" t="s">
        <v>10288</v>
      </c>
      <c r="F1116" t="s">
        <v>14372</v>
      </c>
      <c r="G1116" s="35">
        <v>41913</v>
      </c>
      <c r="H1116" s="35">
        <v>42277</v>
      </c>
      <c r="I1116">
        <v>47</v>
      </c>
      <c r="J1116">
        <v>432</v>
      </c>
      <c r="K1116">
        <v>9.1914893617021303</v>
      </c>
      <c r="L1116">
        <v>1</v>
      </c>
      <c r="M1116" t="s">
        <v>9673</v>
      </c>
      <c r="N1116" t="s">
        <v>9673</v>
      </c>
      <c r="O1116" t="s">
        <v>9673</v>
      </c>
      <c r="P1116" t="s">
        <v>9673</v>
      </c>
      <c r="Q1116" t="s">
        <v>9673</v>
      </c>
      <c r="R1116" t="s">
        <v>9673</v>
      </c>
      <c r="S1116" t="s">
        <v>9673</v>
      </c>
      <c r="T1116" t="s">
        <v>9673</v>
      </c>
      <c r="U1116" t="s">
        <v>9673</v>
      </c>
      <c r="V1116" t="s">
        <v>9673</v>
      </c>
      <c r="W1116" t="s">
        <v>9673</v>
      </c>
      <c r="X1116" t="s">
        <v>9673</v>
      </c>
      <c r="Y1116" t="s">
        <v>9673</v>
      </c>
      <c r="Z1116" t="s">
        <v>9673</v>
      </c>
      <c r="AA1116" t="s">
        <v>9673</v>
      </c>
      <c r="AB1116" t="s">
        <v>9673</v>
      </c>
      <c r="AC1116" t="s">
        <v>14356</v>
      </c>
      <c r="AD1116">
        <v>42278</v>
      </c>
      <c r="AE1116">
        <v>42643</v>
      </c>
      <c r="AF1116">
        <v>33</v>
      </c>
      <c r="AG1116">
        <v>261</v>
      </c>
      <c r="AH1116">
        <v>7.9090909090909101</v>
      </c>
      <c r="AI1116" t="s">
        <v>143</v>
      </c>
      <c r="AJ1116">
        <v>1</v>
      </c>
      <c r="AK1116" t="s">
        <v>9673</v>
      </c>
      <c r="AL1116" t="s">
        <v>9673</v>
      </c>
      <c r="AM1116" t="s">
        <v>9673</v>
      </c>
      <c r="AN1116" t="s">
        <v>9673</v>
      </c>
      <c r="AO1116" t="s">
        <v>9673</v>
      </c>
      <c r="AP1116" t="s">
        <v>9673</v>
      </c>
      <c r="AQ1116" t="s">
        <v>9673</v>
      </c>
      <c r="AR1116" t="s">
        <v>9673</v>
      </c>
      <c r="AS1116" t="s">
        <v>9673</v>
      </c>
      <c r="AT1116" t="s">
        <v>9673</v>
      </c>
      <c r="AU1116" t="s">
        <v>9673</v>
      </c>
      <c r="AV1116" t="s">
        <v>9673</v>
      </c>
      <c r="AW1116" t="s">
        <v>9673</v>
      </c>
      <c r="AX1116" t="s">
        <v>9673</v>
      </c>
      <c r="AY1116" t="s">
        <v>9673</v>
      </c>
      <c r="AZ1116" t="s">
        <v>9673</v>
      </c>
      <c r="BA1116" t="s">
        <v>9673</v>
      </c>
      <c r="BB1116" t="s">
        <v>9673</v>
      </c>
      <c r="BC1116" t="s">
        <v>9673</v>
      </c>
      <c r="BD1116" t="s">
        <v>9673</v>
      </c>
      <c r="BF1116" t="s">
        <v>9673</v>
      </c>
      <c r="BG1116" t="s">
        <v>9673</v>
      </c>
      <c r="BH1116" t="s">
        <v>9673</v>
      </c>
      <c r="BI1116" t="s">
        <v>9673</v>
      </c>
      <c r="BJ1116" t="s">
        <v>9673</v>
      </c>
      <c r="BK1116" t="s">
        <v>9673</v>
      </c>
      <c r="BL1116" t="s">
        <v>9673</v>
      </c>
      <c r="BM1116" t="s">
        <v>9673</v>
      </c>
      <c r="BN1116" t="s">
        <v>9673</v>
      </c>
      <c r="BO1116" t="s">
        <v>9673</v>
      </c>
      <c r="BP1116" t="s">
        <v>9673</v>
      </c>
      <c r="BQ1116" t="s">
        <v>9673</v>
      </c>
      <c r="BR1116" t="s">
        <v>9673</v>
      </c>
      <c r="BS1116" t="s">
        <v>9673</v>
      </c>
      <c r="CB1116">
        <v>1</v>
      </c>
      <c r="CC1116" t="s">
        <v>9962</v>
      </c>
      <c r="CD1116" t="s">
        <v>14091</v>
      </c>
      <c r="CE1116" t="s">
        <v>9673</v>
      </c>
      <c r="CF1116">
        <v>1</v>
      </c>
      <c r="CG1116" t="s">
        <v>9673</v>
      </c>
      <c r="CH1116" t="s">
        <v>9673</v>
      </c>
      <c r="CI1116" t="s">
        <v>9673</v>
      </c>
      <c r="CJ1116" t="s">
        <v>9673</v>
      </c>
      <c r="CK1116">
        <v>1</v>
      </c>
      <c r="CL1116" t="s">
        <v>9673</v>
      </c>
      <c r="CM1116" t="s">
        <v>9673</v>
      </c>
      <c r="CN1116" t="s">
        <v>9673</v>
      </c>
      <c r="CO1116" t="s">
        <v>9673</v>
      </c>
      <c r="CP1116">
        <v>1</v>
      </c>
      <c r="CQ1116" t="s">
        <v>143</v>
      </c>
      <c r="CS1116" t="s">
        <v>9673</v>
      </c>
      <c r="CT1116" t="s">
        <v>9673</v>
      </c>
      <c r="CV1116" t="s">
        <v>9673</v>
      </c>
      <c r="CW1116" t="s">
        <v>9673</v>
      </c>
      <c r="CY1116" t="s">
        <v>9673</v>
      </c>
      <c r="CZ1116" t="s">
        <v>9673</v>
      </c>
      <c r="DA1116" t="s">
        <v>9673</v>
      </c>
      <c r="DB1116" t="s">
        <v>9673</v>
      </c>
    </row>
    <row r="1117" spans="1:106" x14ac:dyDescent="0.2">
      <c r="A1117" t="s">
        <v>4473</v>
      </c>
      <c r="B1117" t="s">
        <v>9969</v>
      </c>
      <c r="C1117" t="s">
        <v>1047</v>
      </c>
      <c r="D1117" t="s">
        <v>1048</v>
      </c>
      <c r="E1117" t="s">
        <v>10593</v>
      </c>
      <c r="F1117" t="s">
        <v>10594</v>
      </c>
      <c r="G1117" s="35">
        <v>41857</v>
      </c>
      <c r="H1117" s="35">
        <v>42221</v>
      </c>
      <c r="I1117">
        <v>108</v>
      </c>
      <c r="J1117">
        <v>83</v>
      </c>
      <c r="K1117">
        <v>0.76851851851851849</v>
      </c>
      <c r="L1117">
        <v>1</v>
      </c>
      <c r="M1117">
        <v>108</v>
      </c>
      <c r="N1117">
        <v>98</v>
      </c>
      <c r="O1117">
        <v>0.90740740740740744</v>
      </c>
      <c r="P1117">
        <v>1</v>
      </c>
      <c r="Q1117" t="s">
        <v>9673</v>
      </c>
      <c r="R1117" t="s">
        <v>9673</v>
      </c>
      <c r="S1117" t="s">
        <v>9673</v>
      </c>
      <c r="T1117" t="s">
        <v>9673</v>
      </c>
      <c r="U1117" t="s">
        <v>9673</v>
      </c>
      <c r="V1117" t="s">
        <v>9673</v>
      </c>
      <c r="W1117" t="s">
        <v>9673</v>
      </c>
      <c r="X1117" t="s">
        <v>9673</v>
      </c>
      <c r="Y1117" t="s">
        <v>9673</v>
      </c>
      <c r="Z1117" t="s">
        <v>9673</v>
      </c>
      <c r="AA1117" t="s">
        <v>9673</v>
      </c>
      <c r="AB1117" t="s">
        <v>9673</v>
      </c>
      <c r="AC1117" t="s">
        <v>14356</v>
      </c>
      <c r="AD1117">
        <v>42222</v>
      </c>
      <c r="AE1117">
        <v>42587</v>
      </c>
      <c r="AF1117">
        <v>63</v>
      </c>
      <c r="AG1117">
        <v>55</v>
      </c>
      <c r="AH1117">
        <v>0.87301587301587302</v>
      </c>
      <c r="AI1117" t="s">
        <v>143</v>
      </c>
      <c r="AJ1117">
        <v>1</v>
      </c>
      <c r="AK1117">
        <v>63</v>
      </c>
      <c r="AL1117">
        <v>58</v>
      </c>
      <c r="AM1117">
        <v>0.92063492063492103</v>
      </c>
      <c r="AN1117" t="s">
        <v>143</v>
      </c>
      <c r="AO1117">
        <v>1</v>
      </c>
      <c r="AP1117" t="s">
        <v>9673</v>
      </c>
      <c r="AQ1117" t="s">
        <v>9673</v>
      </c>
      <c r="AR1117" t="s">
        <v>9673</v>
      </c>
      <c r="AS1117" t="s">
        <v>9673</v>
      </c>
      <c r="AT1117" t="s">
        <v>9673</v>
      </c>
      <c r="AU1117" t="s">
        <v>9673</v>
      </c>
      <c r="AV1117" t="s">
        <v>9673</v>
      </c>
      <c r="AW1117" t="s">
        <v>9673</v>
      </c>
      <c r="AX1117" t="s">
        <v>9673</v>
      </c>
      <c r="AY1117" t="s">
        <v>9673</v>
      </c>
      <c r="AZ1117" t="s">
        <v>9673</v>
      </c>
      <c r="BA1117" t="s">
        <v>9673</v>
      </c>
      <c r="BB1117" t="s">
        <v>9673</v>
      </c>
      <c r="BC1117" t="s">
        <v>9673</v>
      </c>
      <c r="BD1117" t="s">
        <v>9673</v>
      </c>
      <c r="BP1117" t="s">
        <v>9673</v>
      </c>
      <c r="BQ1117" t="s">
        <v>9673</v>
      </c>
      <c r="BR1117" t="s">
        <v>9673</v>
      </c>
      <c r="BS1117" t="s">
        <v>9673</v>
      </c>
      <c r="CB1117">
        <v>2</v>
      </c>
      <c r="CC1117" t="s">
        <v>9962</v>
      </c>
      <c r="CD1117" t="s">
        <v>14091</v>
      </c>
      <c r="CE1117" t="s">
        <v>143</v>
      </c>
      <c r="CF1117" t="s">
        <v>9673</v>
      </c>
      <c r="CG1117" t="s">
        <v>9673</v>
      </c>
      <c r="CH1117" t="s">
        <v>9673</v>
      </c>
      <c r="CI1117" t="s">
        <v>9673</v>
      </c>
      <c r="CJ1117" t="s">
        <v>9673</v>
      </c>
      <c r="CK1117" t="s">
        <v>9673</v>
      </c>
      <c r="CL1117" t="s">
        <v>9673</v>
      </c>
      <c r="CM1117" t="s">
        <v>9673</v>
      </c>
      <c r="CN1117" t="s">
        <v>9673</v>
      </c>
      <c r="CO1117" t="s">
        <v>9673</v>
      </c>
      <c r="CP1117">
        <v>0</v>
      </c>
      <c r="CQ1117" t="s">
        <v>143</v>
      </c>
      <c r="CS1117" t="s">
        <v>9673</v>
      </c>
      <c r="CT1117" t="s">
        <v>9673</v>
      </c>
      <c r="CV1117" t="s">
        <v>9673</v>
      </c>
      <c r="CW1117" t="s">
        <v>9673</v>
      </c>
      <c r="CY1117" t="s">
        <v>9673</v>
      </c>
      <c r="CZ1117" t="s">
        <v>9673</v>
      </c>
      <c r="DA1117" t="s">
        <v>9673</v>
      </c>
      <c r="DB1117" t="s">
        <v>9673</v>
      </c>
    </row>
    <row r="1118" spans="1:106" x14ac:dyDescent="0.2">
      <c r="A1118" t="s">
        <v>4475</v>
      </c>
      <c r="B1118" t="s">
        <v>9969</v>
      </c>
      <c r="C1118" t="s">
        <v>1783</v>
      </c>
      <c r="D1118" t="s">
        <v>1784</v>
      </c>
      <c r="E1118" t="s">
        <v>10593</v>
      </c>
      <c r="F1118" t="s">
        <v>10594</v>
      </c>
      <c r="G1118" s="35">
        <v>41913</v>
      </c>
      <c r="H1118" s="35">
        <v>42277</v>
      </c>
      <c r="I1118">
        <v>93</v>
      </c>
      <c r="J1118">
        <v>93</v>
      </c>
      <c r="K1118">
        <v>1</v>
      </c>
      <c r="L1118">
        <v>1</v>
      </c>
      <c r="M1118" t="s">
        <v>9673</v>
      </c>
      <c r="N1118" t="s">
        <v>9673</v>
      </c>
      <c r="O1118" t="s">
        <v>9673</v>
      </c>
      <c r="P1118" t="s">
        <v>9673</v>
      </c>
      <c r="Q1118" t="s">
        <v>9673</v>
      </c>
      <c r="R1118" t="s">
        <v>9673</v>
      </c>
      <c r="S1118" t="s">
        <v>9673</v>
      </c>
      <c r="T1118" t="s">
        <v>9673</v>
      </c>
      <c r="U1118" t="s">
        <v>9673</v>
      </c>
      <c r="V1118" t="s">
        <v>9673</v>
      </c>
      <c r="W1118" t="s">
        <v>9673</v>
      </c>
      <c r="X1118" t="s">
        <v>9673</v>
      </c>
      <c r="Y1118" t="s">
        <v>9673</v>
      </c>
      <c r="Z1118" t="s">
        <v>9673</v>
      </c>
      <c r="AA1118" t="s">
        <v>9673</v>
      </c>
      <c r="AB1118" t="s">
        <v>9673</v>
      </c>
      <c r="AC1118" t="s">
        <v>14356</v>
      </c>
      <c r="AD1118">
        <v>42278</v>
      </c>
      <c r="AE1118">
        <v>42643</v>
      </c>
      <c r="AF1118">
        <v>63</v>
      </c>
      <c r="AG1118">
        <v>63</v>
      </c>
      <c r="AH1118">
        <v>1</v>
      </c>
      <c r="AI1118" t="s">
        <v>143</v>
      </c>
      <c r="AJ1118">
        <v>1</v>
      </c>
      <c r="AK1118" t="s">
        <v>9673</v>
      </c>
      <c r="AL1118" t="s">
        <v>9673</v>
      </c>
      <c r="AM1118" t="s">
        <v>9673</v>
      </c>
      <c r="AN1118" t="s">
        <v>9673</v>
      </c>
      <c r="AO1118" t="s">
        <v>9673</v>
      </c>
      <c r="AP1118" t="s">
        <v>9673</v>
      </c>
      <c r="AQ1118" t="s">
        <v>9673</v>
      </c>
      <c r="AR1118" t="s">
        <v>9673</v>
      </c>
      <c r="AS1118" t="s">
        <v>9673</v>
      </c>
      <c r="AT1118" t="s">
        <v>9673</v>
      </c>
      <c r="AU1118" t="s">
        <v>9673</v>
      </c>
      <c r="AV1118" t="s">
        <v>9673</v>
      </c>
      <c r="AW1118" t="s">
        <v>9673</v>
      </c>
      <c r="AX1118" t="s">
        <v>9673</v>
      </c>
      <c r="AY1118" t="s">
        <v>9673</v>
      </c>
      <c r="AZ1118" t="s">
        <v>9673</v>
      </c>
      <c r="BA1118" t="s">
        <v>9673</v>
      </c>
      <c r="BB1118" t="s">
        <v>9673</v>
      </c>
      <c r="BC1118" t="s">
        <v>9673</v>
      </c>
      <c r="BD1118" t="s">
        <v>9673</v>
      </c>
      <c r="BE1118" t="s">
        <v>15535</v>
      </c>
      <c r="BF1118">
        <v>42644</v>
      </c>
      <c r="BG1118">
        <v>43008</v>
      </c>
      <c r="BH1118">
        <v>53</v>
      </c>
      <c r="BI1118">
        <v>53</v>
      </c>
      <c r="BJ1118">
        <v>1</v>
      </c>
      <c r="BK1118" t="s">
        <v>143</v>
      </c>
      <c r="BL1118" t="s">
        <v>9673</v>
      </c>
      <c r="BM1118" t="s">
        <v>9673</v>
      </c>
      <c r="BN1118" t="s">
        <v>9673</v>
      </c>
      <c r="BO1118" t="s">
        <v>9673</v>
      </c>
      <c r="BP1118" t="s">
        <v>9673</v>
      </c>
      <c r="BQ1118" t="s">
        <v>9673</v>
      </c>
      <c r="BR1118" t="s">
        <v>9673</v>
      </c>
      <c r="BS1118" t="s">
        <v>9673</v>
      </c>
      <c r="CB1118">
        <v>1</v>
      </c>
      <c r="CC1118" t="s">
        <v>9962</v>
      </c>
      <c r="CD1118" t="s">
        <v>14091</v>
      </c>
      <c r="CE1118" t="s">
        <v>143</v>
      </c>
      <c r="CF1118" t="s">
        <v>9673</v>
      </c>
      <c r="CG1118" t="s">
        <v>9673</v>
      </c>
      <c r="CH1118" t="s">
        <v>9673</v>
      </c>
      <c r="CI1118" t="s">
        <v>9673</v>
      </c>
      <c r="CJ1118" t="s">
        <v>9673</v>
      </c>
      <c r="CK1118" t="s">
        <v>9673</v>
      </c>
      <c r="CL1118" t="s">
        <v>9673</v>
      </c>
      <c r="CM1118" t="s">
        <v>9673</v>
      </c>
      <c r="CN1118" t="s">
        <v>9673</v>
      </c>
      <c r="CO1118" t="s">
        <v>9673</v>
      </c>
      <c r="CP1118">
        <v>0</v>
      </c>
      <c r="CQ1118" t="s">
        <v>143</v>
      </c>
      <c r="CS1118" t="s">
        <v>9673</v>
      </c>
      <c r="CT1118" t="s">
        <v>9673</v>
      </c>
      <c r="CV1118" t="s">
        <v>9673</v>
      </c>
      <c r="CW1118" t="s">
        <v>9673</v>
      </c>
      <c r="CY1118" t="s">
        <v>9673</v>
      </c>
      <c r="CZ1118" t="s">
        <v>9673</v>
      </c>
      <c r="DA1118" t="s">
        <v>9673</v>
      </c>
      <c r="DB1118" t="s">
        <v>9673</v>
      </c>
    </row>
    <row r="1119" spans="1:106" x14ac:dyDescent="0.2">
      <c r="A1119" t="s">
        <v>4477</v>
      </c>
      <c r="B1119" t="s">
        <v>9969</v>
      </c>
      <c r="C1119" t="s">
        <v>751</v>
      </c>
      <c r="D1119" t="s">
        <v>752</v>
      </c>
      <c r="E1119" t="s">
        <v>10288</v>
      </c>
      <c r="F1119" t="s">
        <v>14372</v>
      </c>
      <c r="G1119" s="35">
        <v>41913</v>
      </c>
      <c r="H1119" s="35">
        <v>42277</v>
      </c>
      <c r="I1119">
        <v>938</v>
      </c>
      <c r="J1119">
        <v>419</v>
      </c>
      <c r="K1119">
        <v>0.446695095948827</v>
      </c>
      <c r="L1119">
        <v>1</v>
      </c>
      <c r="M1119" t="s">
        <v>9673</v>
      </c>
      <c r="N1119" t="s">
        <v>9673</v>
      </c>
      <c r="O1119" t="s">
        <v>9673</v>
      </c>
      <c r="P1119" t="s">
        <v>9673</v>
      </c>
      <c r="Q1119" t="s">
        <v>9673</v>
      </c>
      <c r="R1119" t="s">
        <v>9673</v>
      </c>
      <c r="S1119" t="s">
        <v>9673</v>
      </c>
      <c r="T1119" t="s">
        <v>9673</v>
      </c>
      <c r="U1119" t="s">
        <v>9673</v>
      </c>
      <c r="V1119" t="s">
        <v>9673</v>
      </c>
      <c r="W1119" t="s">
        <v>9673</v>
      </c>
      <c r="X1119" t="s">
        <v>9673</v>
      </c>
      <c r="Y1119" t="s">
        <v>9673</v>
      </c>
      <c r="Z1119" t="s">
        <v>9673</v>
      </c>
      <c r="AA1119" t="s">
        <v>9673</v>
      </c>
      <c r="AB1119" t="s">
        <v>9673</v>
      </c>
      <c r="AC1119" t="s">
        <v>14356</v>
      </c>
      <c r="AD1119">
        <v>42278</v>
      </c>
      <c r="AE1119">
        <v>42643</v>
      </c>
      <c r="AF1119">
        <v>562</v>
      </c>
      <c r="AG1119">
        <v>313</v>
      </c>
      <c r="AH1119">
        <v>0.55693950177935903</v>
      </c>
      <c r="AI1119" t="s">
        <v>143</v>
      </c>
      <c r="AJ1119">
        <v>1</v>
      </c>
      <c r="AK1119" t="s">
        <v>9673</v>
      </c>
      <c r="AL1119" t="s">
        <v>9673</v>
      </c>
      <c r="AM1119" t="s">
        <v>9673</v>
      </c>
      <c r="AN1119" t="s">
        <v>9673</v>
      </c>
      <c r="AO1119" t="s">
        <v>9673</v>
      </c>
      <c r="AP1119" t="s">
        <v>9673</v>
      </c>
      <c r="AQ1119" t="s">
        <v>9673</v>
      </c>
      <c r="AR1119" t="s">
        <v>9673</v>
      </c>
      <c r="AS1119" t="s">
        <v>9673</v>
      </c>
      <c r="AT1119" t="s">
        <v>9673</v>
      </c>
      <c r="AU1119" t="s">
        <v>9673</v>
      </c>
      <c r="AV1119" t="s">
        <v>9673</v>
      </c>
      <c r="AW1119" t="s">
        <v>9673</v>
      </c>
      <c r="AX1119" t="s">
        <v>9673</v>
      </c>
      <c r="AY1119" t="s">
        <v>9673</v>
      </c>
      <c r="AZ1119" t="s">
        <v>9673</v>
      </c>
      <c r="BA1119" t="s">
        <v>9673</v>
      </c>
      <c r="BB1119" t="s">
        <v>9673</v>
      </c>
      <c r="BC1119" t="s">
        <v>9673</v>
      </c>
      <c r="BD1119" t="s">
        <v>9673</v>
      </c>
      <c r="BF1119" t="s">
        <v>9673</v>
      </c>
      <c r="BG1119" t="s">
        <v>9673</v>
      </c>
      <c r="BH1119" t="s">
        <v>9673</v>
      </c>
      <c r="BI1119" t="s">
        <v>9673</v>
      </c>
      <c r="BJ1119" t="s">
        <v>9673</v>
      </c>
      <c r="BK1119" t="s">
        <v>9673</v>
      </c>
      <c r="BL1119" t="s">
        <v>9673</v>
      </c>
      <c r="BM1119" t="s">
        <v>9673</v>
      </c>
      <c r="BN1119" t="s">
        <v>9673</v>
      </c>
      <c r="BO1119" t="s">
        <v>9673</v>
      </c>
      <c r="BP1119" t="s">
        <v>9673</v>
      </c>
      <c r="BQ1119" t="s">
        <v>9673</v>
      </c>
      <c r="BR1119" t="s">
        <v>9673</v>
      </c>
      <c r="BS1119" t="s">
        <v>9673</v>
      </c>
      <c r="CB1119">
        <v>1</v>
      </c>
      <c r="CC1119" t="s">
        <v>9962</v>
      </c>
      <c r="CD1119" t="s">
        <v>14091</v>
      </c>
      <c r="CE1119" t="s">
        <v>9673</v>
      </c>
      <c r="CF1119">
        <v>1</v>
      </c>
      <c r="CG1119" t="s">
        <v>9673</v>
      </c>
      <c r="CH1119" t="s">
        <v>9673</v>
      </c>
      <c r="CI1119" t="s">
        <v>9673</v>
      </c>
      <c r="CJ1119" t="s">
        <v>9673</v>
      </c>
      <c r="CK1119">
        <v>1</v>
      </c>
      <c r="CL1119" t="s">
        <v>9673</v>
      </c>
      <c r="CM1119" t="s">
        <v>9673</v>
      </c>
      <c r="CN1119" t="s">
        <v>9673</v>
      </c>
      <c r="CO1119" t="s">
        <v>9673</v>
      </c>
      <c r="CP1119">
        <v>1</v>
      </c>
      <c r="CQ1119" t="s">
        <v>143</v>
      </c>
      <c r="CS1119" t="s">
        <v>9673</v>
      </c>
      <c r="CT1119" t="s">
        <v>9673</v>
      </c>
      <c r="CV1119" t="s">
        <v>9673</v>
      </c>
      <c r="CW1119" t="s">
        <v>9673</v>
      </c>
      <c r="CY1119" t="s">
        <v>9673</v>
      </c>
      <c r="CZ1119" t="s">
        <v>9673</v>
      </c>
      <c r="DA1119" t="s">
        <v>9673</v>
      </c>
      <c r="DB1119" t="s">
        <v>9673</v>
      </c>
    </row>
    <row r="1120" spans="1:106" x14ac:dyDescent="0.2">
      <c r="A1120" t="s">
        <v>4479</v>
      </c>
      <c r="B1120" t="s">
        <v>9969</v>
      </c>
      <c r="C1120" t="s">
        <v>1738</v>
      </c>
      <c r="D1120" t="s">
        <v>1739</v>
      </c>
      <c r="E1120" t="s">
        <v>10288</v>
      </c>
      <c r="F1120" t="s">
        <v>14372</v>
      </c>
      <c r="G1120" s="35">
        <v>41913</v>
      </c>
      <c r="H1120" s="35">
        <v>42277</v>
      </c>
      <c r="I1120">
        <v>938</v>
      </c>
      <c r="J1120">
        <v>192</v>
      </c>
      <c r="K1120">
        <v>0.204690831556503</v>
      </c>
      <c r="L1120">
        <v>0</v>
      </c>
      <c r="M1120" t="s">
        <v>9673</v>
      </c>
      <c r="N1120" t="s">
        <v>9673</v>
      </c>
      <c r="O1120" t="s">
        <v>9673</v>
      </c>
      <c r="P1120" t="s">
        <v>9673</v>
      </c>
      <c r="Q1120" t="s">
        <v>9673</v>
      </c>
      <c r="R1120" t="s">
        <v>9673</v>
      </c>
      <c r="S1120" t="s">
        <v>9673</v>
      </c>
      <c r="T1120" t="s">
        <v>9673</v>
      </c>
      <c r="U1120" t="s">
        <v>9673</v>
      </c>
      <c r="V1120" t="s">
        <v>9673</v>
      </c>
      <c r="W1120" t="s">
        <v>9673</v>
      </c>
      <c r="X1120" t="s">
        <v>9673</v>
      </c>
      <c r="Y1120" t="s">
        <v>9673</v>
      </c>
      <c r="Z1120" t="s">
        <v>9673</v>
      </c>
      <c r="AA1120" t="s">
        <v>9673</v>
      </c>
      <c r="AB1120" t="s">
        <v>9673</v>
      </c>
      <c r="AC1120" t="s">
        <v>14356</v>
      </c>
      <c r="AD1120">
        <v>42278</v>
      </c>
      <c r="AE1120">
        <v>42643</v>
      </c>
      <c r="AF1120">
        <v>562</v>
      </c>
      <c r="AG1120">
        <v>248</v>
      </c>
      <c r="AH1120">
        <v>0.441281138790036</v>
      </c>
      <c r="AI1120">
        <v>1</v>
      </c>
      <c r="AJ1120">
        <v>1</v>
      </c>
      <c r="AK1120" t="s">
        <v>9673</v>
      </c>
      <c r="AL1120" t="s">
        <v>9673</v>
      </c>
      <c r="AM1120" t="s">
        <v>9673</v>
      </c>
      <c r="AN1120" t="s">
        <v>9673</v>
      </c>
      <c r="AO1120" t="s">
        <v>9673</v>
      </c>
      <c r="AP1120" t="s">
        <v>9673</v>
      </c>
      <c r="AQ1120" t="s">
        <v>9673</v>
      </c>
      <c r="AR1120" t="s">
        <v>9673</v>
      </c>
      <c r="AS1120" t="s">
        <v>9673</v>
      </c>
      <c r="AT1120" t="s">
        <v>9673</v>
      </c>
      <c r="AU1120" t="s">
        <v>9673</v>
      </c>
      <c r="AV1120" t="s">
        <v>9673</v>
      </c>
      <c r="AW1120" t="s">
        <v>9673</v>
      </c>
      <c r="AX1120" t="s">
        <v>9673</v>
      </c>
      <c r="AY1120" t="s">
        <v>9673</v>
      </c>
      <c r="AZ1120" t="s">
        <v>9673</v>
      </c>
      <c r="BA1120" t="s">
        <v>9673</v>
      </c>
      <c r="BB1120" t="s">
        <v>9673</v>
      </c>
      <c r="BC1120" t="s">
        <v>9673</v>
      </c>
      <c r="BD1120" t="s">
        <v>9673</v>
      </c>
      <c r="BF1120" t="s">
        <v>9673</v>
      </c>
      <c r="BG1120" t="s">
        <v>9673</v>
      </c>
      <c r="BH1120" t="s">
        <v>9673</v>
      </c>
      <c r="BI1120" t="s">
        <v>9673</v>
      </c>
      <c r="BJ1120" t="s">
        <v>9673</v>
      </c>
      <c r="BK1120" t="s">
        <v>9673</v>
      </c>
      <c r="BL1120" t="s">
        <v>9673</v>
      </c>
      <c r="BM1120" t="s">
        <v>9673</v>
      </c>
      <c r="BN1120" t="s">
        <v>9673</v>
      </c>
      <c r="BO1120" t="s">
        <v>9673</v>
      </c>
      <c r="BP1120" t="s">
        <v>9673</v>
      </c>
      <c r="BQ1120" t="s">
        <v>9673</v>
      </c>
      <c r="BR1120" t="s">
        <v>9673</v>
      </c>
      <c r="BS1120" t="s">
        <v>9673</v>
      </c>
      <c r="CB1120">
        <v>1</v>
      </c>
      <c r="CC1120" t="s">
        <v>9962</v>
      </c>
      <c r="CD1120" t="s">
        <v>14091</v>
      </c>
      <c r="CE1120" t="s">
        <v>9673</v>
      </c>
      <c r="CF1120">
        <v>1</v>
      </c>
      <c r="CG1120" t="s">
        <v>9673</v>
      </c>
      <c r="CH1120" t="s">
        <v>9673</v>
      </c>
      <c r="CI1120" t="s">
        <v>9673</v>
      </c>
      <c r="CJ1120" t="s">
        <v>9673</v>
      </c>
      <c r="CK1120">
        <v>1</v>
      </c>
      <c r="CL1120" t="s">
        <v>9673</v>
      </c>
      <c r="CM1120" t="s">
        <v>9673</v>
      </c>
      <c r="CN1120" t="s">
        <v>9673</v>
      </c>
      <c r="CO1120" t="s">
        <v>9673</v>
      </c>
      <c r="CP1120">
        <v>1</v>
      </c>
      <c r="CQ1120" t="s">
        <v>143</v>
      </c>
      <c r="CS1120" t="s">
        <v>9673</v>
      </c>
      <c r="CT1120" t="s">
        <v>9673</v>
      </c>
      <c r="CV1120" t="s">
        <v>9673</v>
      </c>
      <c r="CW1120" t="s">
        <v>9673</v>
      </c>
      <c r="CY1120" t="s">
        <v>9673</v>
      </c>
      <c r="CZ1120" t="s">
        <v>9673</v>
      </c>
      <c r="DA1120" t="s">
        <v>9673</v>
      </c>
      <c r="DB1120" t="s">
        <v>9673</v>
      </c>
    </row>
    <row r="1121" spans="1:106" x14ac:dyDescent="0.2">
      <c r="A1121" t="s">
        <v>4481</v>
      </c>
      <c r="B1121" t="s">
        <v>9969</v>
      </c>
      <c r="C1121" t="s">
        <v>673</v>
      </c>
      <c r="D1121" t="s">
        <v>674</v>
      </c>
      <c r="E1121" t="s">
        <v>10288</v>
      </c>
      <c r="F1121" t="s">
        <v>13673</v>
      </c>
      <c r="G1121" s="35">
        <v>41548</v>
      </c>
      <c r="H1121" s="35">
        <v>41912</v>
      </c>
      <c r="I1121">
        <v>9</v>
      </c>
      <c r="J1121">
        <v>3</v>
      </c>
      <c r="K1121">
        <v>0.33333333333333298</v>
      </c>
      <c r="L1121">
        <v>0</v>
      </c>
      <c r="M1121" t="s">
        <v>9673</v>
      </c>
      <c r="N1121" t="s">
        <v>9673</v>
      </c>
      <c r="O1121" t="s">
        <v>9673</v>
      </c>
      <c r="P1121" t="s">
        <v>9673</v>
      </c>
      <c r="Q1121" t="s">
        <v>9673</v>
      </c>
      <c r="R1121" t="s">
        <v>9673</v>
      </c>
      <c r="S1121" t="s">
        <v>9673</v>
      </c>
      <c r="T1121" t="s">
        <v>9673</v>
      </c>
      <c r="U1121" t="s">
        <v>9673</v>
      </c>
      <c r="V1121" t="s">
        <v>9673</v>
      </c>
      <c r="W1121" t="s">
        <v>9673</v>
      </c>
      <c r="X1121" t="s">
        <v>9673</v>
      </c>
      <c r="Y1121" t="s">
        <v>9673</v>
      </c>
      <c r="Z1121" t="s">
        <v>9673</v>
      </c>
      <c r="AA1121" t="s">
        <v>9673</v>
      </c>
      <c r="AB1121" t="s">
        <v>9673</v>
      </c>
      <c r="AC1121" t="s">
        <v>13683</v>
      </c>
      <c r="AD1121">
        <v>41913</v>
      </c>
      <c r="AE1121">
        <v>42277</v>
      </c>
      <c r="AF1121">
        <v>39</v>
      </c>
      <c r="AG1121">
        <v>26</v>
      </c>
      <c r="AH1121">
        <v>0.66666666666666696</v>
      </c>
      <c r="AI1121">
        <v>1</v>
      </c>
      <c r="AJ1121">
        <v>1</v>
      </c>
      <c r="AK1121" t="s">
        <v>9673</v>
      </c>
      <c r="AL1121" t="s">
        <v>9673</v>
      </c>
      <c r="AM1121" t="s">
        <v>9673</v>
      </c>
      <c r="AN1121" t="s">
        <v>9673</v>
      </c>
      <c r="AO1121" t="s">
        <v>9673</v>
      </c>
      <c r="AP1121" t="s">
        <v>9673</v>
      </c>
      <c r="AQ1121" t="s">
        <v>9673</v>
      </c>
      <c r="AR1121" t="s">
        <v>9673</v>
      </c>
      <c r="AS1121" t="s">
        <v>9673</v>
      </c>
      <c r="AT1121" t="s">
        <v>9673</v>
      </c>
      <c r="AU1121" t="s">
        <v>9673</v>
      </c>
      <c r="AV1121" t="s">
        <v>9673</v>
      </c>
      <c r="AW1121" t="s">
        <v>9673</v>
      </c>
      <c r="AX1121" t="s">
        <v>9673</v>
      </c>
      <c r="AY1121" t="s">
        <v>9673</v>
      </c>
      <c r="AZ1121" t="s">
        <v>9673</v>
      </c>
      <c r="BA1121" t="s">
        <v>9673</v>
      </c>
      <c r="BB1121" t="s">
        <v>9673</v>
      </c>
      <c r="BC1121" t="s">
        <v>9673</v>
      </c>
      <c r="BD1121" t="s">
        <v>9673</v>
      </c>
      <c r="BE1121" t="s">
        <v>14357</v>
      </c>
      <c r="BF1121">
        <v>42278</v>
      </c>
      <c r="BG1121">
        <v>42643</v>
      </c>
      <c r="BH1121">
        <v>47</v>
      </c>
      <c r="BI1121">
        <v>27</v>
      </c>
      <c r="BJ1121">
        <v>0.57446808510638303</v>
      </c>
      <c r="BK1121">
        <v>1</v>
      </c>
      <c r="BL1121" t="s">
        <v>9673</v>
      </c>
      <c r="BM1121" t="s">
        <v>9673</v>
      </c>
      <c r="BN1121" t="s">
        <v>9673</v>
      </c>
      <c r="BO1121" t="s">
        <v>9673</v>
      </c>
      <c r="BP1121" t="s">
        <v>9673</v>
      </c>
      <c r="BQ1121" t="s">
        <v>9673</v>
      </c>
      <c r="BR1121" t="s">
        <v>9673</v>
      </c>
      <c r="BS1121" t="s">
        <v>9673</v>
      </c>
      <c r="CB1121">
        <v>1</v>
      </c>
      <c r="CC1121" t="s">
        <v>9962</v>
      </c>
      <c r="CD1121" t="s">
        <v>13647</v>
      </c>
      <c r="CE1121" t="s">
        <v>14091</v>
      </c>
      <c r="CF1121">
        <v>1</v>
      </c>
      <c r="CG1121" t="s">
        <v>9673</v>
      </c>
      <c r="CH1121" t="s">
        <v>9673</v>
      </c>
      <c r="CI1121" t="s">
        <v>9673</v>
      </c>
      <c r="CJ1121" t="s">
        <v>9673</v>
      </c>
      <c r="CK1121">
        <v>1</v>
      </c>
      <c r="CL1121" t="s">
        <v>9673</v>
      </c>
      <c r="CM1121" t="s">
        <v>9673</v>
      </c>
      <c r="CN1121" t="s">
        <v>9673</v>
      </c>
      <c r="CO1121" t="s">
        <v>9673</v>
      </c>
      <c r="CP1121">
        <v>1</v>
      </c>
      <c r="CQ1121" t="s">
        <v>9970</v>
      </c>
      <c r="CS1121" t="s">
        <v>9673</v>
      </c>
      <c r="CT1121" t="s">
        <v>9673</v>
      </c>
      <c r="CV1121" t="s">
        <v>9673</v>
      </c>
      <c r="CW1121" t="s">
        <v>9673</v>
      </c>
      <c r="CY1121" t="s">
        <v>9673</v>
      </c>
      <c r="CZ1121" t="s">
        <v>9673</v>
      </c>
      <c r="DA1121" t="s">
        <v>9673</v>
      </c>
      <c r="DB1121" t="s">
        <v>9673</v>
      </c>
    </row>
    <row r="1122" spans="1:106" x14ac:dyDescent="0.2">
      <c r="A1122" t="s">
        <v>4486</v>
      </c>
      <c r="B1122" t="s">
        <v>9969</v>
      </c>
      <c r="C1122" t="s">
        <v>224</v>
      </c>
      <c r="D1122" t="s">
        <v>225</v>
      </c>
      <c r="E1122" t="s">
        <v>10288</v>
      </c>
      <c r="F1122" t="s">
        <v>14372</v>
      </c>
      <c r="G1122" s="35">
        <v>41548</v>
      </c>
      <c r="H1122" s="35">
        <v>41912</v>
      </c>
      <c r="I1122">
        <v>372</v>
      </c>
      <c r="J1122">
        <v>311</v>
      </c>
      <c r="K1122">
        <v>0.83602150537634401</v>
      </c>
      <c r="L1122">
        <v>1</v>
      </c>
      <c r="M1122" t="s">
        <v>9673</v>
      </c>
      <c r="N1122" t="s">
        <v>9673</v>
      </c>
      <c r="O1122" t="s">
        <v>9673</v>
      </c>
      <c r="P1122" t="s">
        <v>9673</v>
      </c>
      <c r="Q1122" t="s">
        <v>9673</v>
      </c>
      <c r="R1122" t="s">
        <v>9673</v>
      </c>
      <c r="S1122" t="s">
        <v>9673</v>
      </c>
      <c r="T1122" t="s">
        <v>9673</v>
      </c>
      <c r="U1122" t="s">
        <v>9673</v>
      </c>
      <c r="V1122" t="s">
        <v>9673</v>
      </c>
      <c r="W1122" t="s">
        <v>9673</v>
      </c>
      <c r="X1122" t="s">
        <v>9673</v>
      </c>
      <c r="Y1122" t="s">
        <v>9673</v>
      </c>
      <c r="Z1122" t="s">
        <v>9673</v>
      </c>
      <c r="AA1122" t="s">
        <v>9673</v>
      </c>
      <c r="AB1122" t="s">
        <v>9673</v>
      </c>
      <c r="AC1122" t="s">
        <v>14356</v>
      </c>
      <c r="AD1122">
        <v>41913</v>
      </c>
      <c r="AE1122">
        <v>42277</v>
      </c>
      <c r="AF1122">
        <v>403</v>
      </c>
      <c r="AG1122">
        <v>355</v>
      </c>
      <c r="AH1122">
        <v>0.88089330024813906</v>
      </c>
      <c r="AI1122" t="s">
        <v>143</v>
      </c>
      <c r="AJ1122">
        <v>1</v>
      </c>
      <c r="AK1122" t="s">
        <v>9673</v>
      </c>
      <c r="AL1122" t="s">
        <v>9673</v>
      </c>
      <c r="AM1122" t="s">
        <v>9673</v>
      </c>
      <c r="AN1122" t="s">
        <v>9673</v>
      </c>
      <c r="AO1122" t="s">
        <v>9673</v>
      </c>
      <c r="AP1122" t="s">
        <v>9673</v>
      </c>
      <c r="AQ1122" t="s">
        <v>9673</v>
      </c>
      <c r="AR1122" t="s">
        <v>9673</v>
      </c>
      <c r="AS1122" t="s">
        <v>9673</v>
      </c>
      <c r="AT1122" t="s">
        <v>9673</v>
      </c>
      <c r="AU1122" t="s">
        <v>9673</v>
      </c>
      <c r="AV1122" t="s">
        <v>9673</v>
      </c>
      <c r="AW1122" t="s">
        <v>9673</v>
      </c>
      <c r="AX1122" t="s">
        <v>9673</v>
      </c>
      <c r="AY1122" t="s">
        <v>9673</v>
      </c>
      <c r="AZ1122" t="s">
        <v>9673</v>
      </c>
      <c r="BA1122" t="s">
        <v>9673</v>
      </c>
      <c r="BB1122" t="s">
        <v>9673</v>
      </c>
      <c r="BC1122" t="s">
        <v>9673</v>
      </c>
      <c r="BD1122" t="s">
        <v>9673</v>
      </c>
      <c r="BF1122" t="s">
        <v>9673</v>
      </c>
      <c r="BG1122" t="s">
        <v>9673</v>
      </c>
      <c r="BH1122" t="s">
        <v>9673</v>
      </c>
      <c r="BI1122" t="s">
        <v>9673</v>
      </c>
      <c r="BJ1122" t="s">
        <v>9673</v>
      </c>
      <c r="BK1122" t="s">
        <v>9673</v>
      </c>
      <c r="BL1122" t="s">
        <v>9673</v>
      </c>
      <c r="BM1122" t="s">
        <v>9673</v>
      </c>
      <c r="BN1122" t="s">
        <v>9673</v>
      </c>
      <c r="BO1122" t="s">
        <v>9673</v>
      </c>
      <c r="BP1122" t="s">
        <v>9673</v>
      </c>
      <c r="BQ1122" t="s">
        <v>9673</v>
      </c>
      <c r="BR1122" t="s">
        <v>9673</v>
      </c>
      <c r="BS1122" t="s">
        <v>9673</v>
      </c>
      <c r="CB1122">
        <v>1</v>
      </c>
      <c r="CC1122" t="s">
        <v>9962</v>
      </c>
      <c r="CD1122" t="s">
        <v>14091</v>
      </c>
      <c r="CE1122" t="s">
        <v>9673</v>
      </c>
      <c r="CF1122">
        <v>1</v>
      </c>
      <c r="CG1122" t="s">
        <v>9673</v>
      </c>
      <c r="CH1122" t="s">
        <v>9673</v>
      </c>
      <c r="CI1122" t="s">
        <v>9673</v>
      </c>
      <c r="CJ1122" t="s">
        <v>9673</v>
      </c>
      <c r="CK1122">
        <v>1</v>
      </c>
      <c r="CL1122" t="s">
        <v>9673</v>
      </c>
      <c r="CM1122" t="s">
        <v>9673</v>
      </c>
      <c r="CN1122" t="s">
        <v>9673</v>
      </c>
      <c r="CO1122" t="s">
        <v>9673</v>
      </c>
      <c r="CP1122">
        <v>1</v>
      </c>
      <c r="CQ1122" t="s">
        <v>143</v>
      </c>
      <c r="CS1122" t="s">
        <v>9673</v>
      </c>
      <c r="CT1122" t="s">
        <v>9673</v>
      </c>
      <c r="CV1122" t="s">
        <v>9673</v>
      </c>
      <c r="CW1122" t="s">
        <v>9673</v>
      </c>
      <c r="CY1122" t="s">
        <v>9673</v>
      </c>
      <c r="CZ1122" t="s">
        <v>9673</v>
      </c>
      <c r="DA1122" t="s">
        <v>9673</v>
      </c>
      <c r="DB1122" t="s">
        <v>9673</v>
      </c>
    </row>
    <row r="1123" spans="1:106" x14ac:dyDescent="0.2">
      <c r="A1123" t="s">
        <v>4490</v>
      </c>
      <c r="B1123" t="s">
        <v>9969</v>
      </c>
      <c r="C1123" t="s">
        <v>57</v>
      </c>
      <c r="D1123" t="s">
        <v>58</v>
      </c>
      <c r="E1123" t="s">
        <v>10288</v>
      </c>
      <c r="F1123" t="s">
        <v>14643</v>
      </c>
      <c r="G1123" s="35">
        <v>41913</v>
      </c>
      <c r="H1123" s="35">
        <v>42277</v>
      </c>
      <c r="I1123">
        <v>74</v>
      </c>
      <c r="J1123">
        <v>45</v>
      </c>
      <c r="K1123">
        <v>0.60810810810810811</v>
      </c>
      <c r="L1123">
        <v>0.75</v>
      </c>
      <c r="M1123" t="s">
        <v>9673</v>
      </c>
      <c r="N1123" t="s">
        <v>9673</v>
      </c>
      <c r="O1123" t="s">
        <v>9673</v>
      </c>
      <c r="P1123" t="s">
        <v>9673</v>
      </c>
      <c r="Q1123" t="s">
        <v>9673</v>
      </c>
      <c r="R1123" t="s">
        <v>9673</v>
      </c>
      <c r="S1123" t="s">
        <v>9673</v>
      </c>
      <c r="T1123" t="s">
        <v>9673</v>
      </c>
      <c r="U1123" t="s">
        <v>9673</v>
      </c>
      <c r="V1123" t="s">
        <v>9673</v>
      </c>
      <c r="W1123" t="s">
        <v>9673</v>
      </c>
      <c r="X1123" t="s">
        <v>9673</v>
      </c>
      <c r="Y1123" t="s">
        <v>9673</v>
      </c>
      <c r="Z1123" t="s">
        <v>9673</v>
      </c>
      <c r="AA1123" t="s">
        <v>9673</v>
      </c>
      <c r="AB1123" t="s">
        <v>9673</v>
      </c>
      <c r="AC1123" t="s">
        <v>14644</v>
      </c>
      <c r="AD1123">
        <v>42278</v>
      </c>
      <c r="AE1123">
        <v>42643</v>
      </c>
      <c r="AF1123">
        <v>78</v>
      </c>
      <c r="AG1123">
        <v>33</v>
      </c>
      <c r="AH1123">
        <v>0.42307692307692307</v>
      </c>
      <c r="AI1123">
        <v>1</v>
      </c>
      <c r="AJ1123">
        <v>1</v>
      </c>
      <c r="AK1123" t="s">
        <v>9673</v>
      </c>
      <c r="AL1123" t="s">
        <v>9673</v>
      </c>
      <c r="AM1123" t="s">
        <v>9673</v>
      </c>
      <c r="AN1123" t="s">
        <v>9673</v>
      </c>
      <c r="AO1123" t="s">
        <v>9673</v>
      </c>
      <c r="AP1123" t="s">
        <v>9673</v>
      </c>
      <c r="AQ1123" t="s">
        <v>9673</v>
      </c>
      <c r="AR1123" t="s">
        <v>9673</v>
      </c>
      <c r="AS1123" t="s">
        <v>9673</v>
      </c>
      <c r="AT1123" t="s">
        <v>9673</v>
      </c>
      <c r="AU1123" t="s">
        <v>9673</v>
      </c>
      <c r="AV1123" t="s">
        <v>9673</v>
      </c>
      <c r="AW1123" t="s">
        <v>9673</v>
      </c>
      <c r="AX1123" t="s">
        <v>9673</v>
      </c>
      <c r="AY1123" t="s">
        <v>9673</v>
      </c>
      <c r="AZ1123" t="s">
        <v>9673</v>
      </c>
      <c r="BA1123" t="s">
        <v>9673</v>
      </c>
      <c r="BB1123" t="s">
        <v>9673</v>
      </c>
      <c r="BC1123" t="s">
        <v>9673</v>
      </c>
      <c r="BD1123" t="s">
        <v>9673</v>
      </c>
      <c r="BF1123" t="s">
        <v>9673</v>
      </c>
      <c r="BG1123" t="s">
        <v>9673</v>
      </c>
      <c r="BH1123" t="s">
        <v>9673</v>
      </c>
      <c r="BI1123" t="s">
        <v>9673</v>
      </c>
      <c r="BJ1123" t="s">
        <v>9673</v>
      </c>
      <c r="BK1123" t="s">
        <v>9673</v>
      </c>
      <c r="BL1123" t="s">
        <v>9673</v>
      </c>
      <c r="BM1123" t="s">
        <v>9673</v>
      </c>
      <c r="BN1123" t="s">
        <v>9673</v>
      </c>
      <c r="BO1123" t="s">
        <v>9673</v>
      </c>
      <c r="BP1123" t="s">
        <v>9673</v>
      </c>
      <c r="BQ1123" t="s">
        <v>9673</v>
      </c>
      <c r="BR1123" t="s">
        <v>9673</v>
      </c>
      <c r="BS1123" t="s">
        <v>9673</v>
      </c>
      <c r="CB1123">
        <v>1</v>
      </c>
      <c r="CC1123" t="s">
        <v>9962</v>
      </c>
      <c r="CD1123" t="s">
        <v>14091</v>
      </c>
      <c r="CE1123" t="s">
        <v>9673</v>
      </c>
      <c r="CF1123">
        <v>1</v>
      </c>
      <c r="CG1123" t="s">
        <v>9673</v>
      </c>
      <c r="CH1123" t="s">
        <v>9673</v>
      </c>
      <c r="CI1123" t="s">
        <v>9673</v>
      </c>
      <c r="CJ1123" t="s">
        <v>9673</v>
      </c>
      <c r="CK1123">
        <v>1</v>
      </c>
      <c r="CL1123" t="s">
        <v>9673</v>
      </c>
      <c r="CM1123" t="s">
        <v>9673</v>
      </c>
      <c r="CN1123" t="s">
        <v>9673</v>
      </c>
      <c r="CO1123" t="s">
        <v>9673</v>
      </c>
      <c r="CP1123">
        <v>1</v>
      </c>
      <c r="CQ1123" t="s">
        <v>143</v>
      </c>
      <c r="CS1123" t="s">
        <v>9673</v>
      </c>
      <c r="CT1123" t="s">
        <v>9673</v>
      </c>
      <c r="CV1123" t="s">
        <v>9673</v>
      </c>
      <c r="CW1123" t="s">
        <v>9673</v>
      </c>
      <c r="CY1123" t="s">
        <v>9673</v>
      </c>
      <c r="CZ1123" t="s">
        <v>9673</v>
      </c>
      <c r="DA1123" t="s">
        <v>9673</v>
      </c>
      <c r="DB1123" t="s">
        <v>9673</v>
      </c>
    </row>
    <row r="1124" spans="1:106" x14ac:dyDescent="0.2">
      <c r="A1124" t="s">
        <v>4494</v>
      </c>
      <c r="B1124" t="s">
        <v>9969</v>
      </c>
      <c r="C1124" t="s">
        <v>512</v>
      </c>
      <c r="D1124" t="s">
        <v>513</v>
      </c>
      <c r="E1124" t="s">
        <v>10288</v>
      </c>
      <c r="F1124" t="s">
        <v>15591</v>
      </c>
      <c r="G1124" s="35">
        <v>41821</v>
      </c>
      <c r="H1124" s="35">
        <v>42185</v>
      </c>
      <c r="I1124">
        <v>0.17230000000000001</v>
      </c>
      <c r="J1124">
        <v>5.7700000000000001E-2</v>
      </c>
      <c r="K1124">
        <v>0.33489999999999998</v>
      </c>
      <c r="L1124">
        <v>1</v>
      </c>
      <c r="M1124" t="s">
        <v>9673</v>
      </c>
      <c r="N1124" t="s">
        <v>9673</v>
      </c>
      <c r="O1124" t="s">
        <v>9673</v>
      </c>
      <c r="P1124" t="s">
        <v>9673</v>
      </c>
      <c r="Q1124" t="s">
        <v>9673</v>
      </c>
      <c r="R1124" t="s">
        <v>9673</v>
      </c>
      <c r="S1124" t="s">
        <v>9673</v>
      </c>
      <c r="T1124" t="s">
        <v>9673</v>
      </c>
      <c r="U1124" t="s">
        <v>9673</v>
      </c>
      <c r="V1124" t="s">
        <v>9673</v>
      </c>
      <c r="W1124" t="s">
        <v>9673</v>
      </c>
      <c r="X1124" t="s">
        <v>9673</v>
      </c>
      <c r="Y1124" t="s">
        <v>9673</v>
      </c>
      <c r="Z1124" t="s">
        <v>9673</v>
      </c>
      <c r="AA1124" t="s">
        <v>9673</v>
      </c>
      <c r="AB1124" t="s">
        <v>9673</v>
      </c>
      <c r="AC1124" t="s">
        <v>15591</v>
      </c>
      <c r="AD1124">
        <v>42186</v>
      </c>
      <c r="AE1124">
        <v>42551</v>
      </c>
      <c r="AF1124">
        <v>0.19370000000000001</v>
      </c>
      <c r="AG1124">
        <v>0.14749999999999999</v>
      </c>
      <c r="AH1124">
        <v>0.76160000000000005</v>
      </c>
      <c r="AI1124" t="s">
        <v>143</v>
      </c>
      <c r="AJ1124">
        <v>1</v>
      </c>
      <c r="AK1124" t="s">
        <v>9673</v>
      </c>
      <c r="AL1124" t="s">
        <v>9673</v>
      </c>
      <c r="AM1124" t="s">
        <v>9673</v>
      </c>
      <c r="AN1124" t="s">
        <v>9673</v>
      </c>
      <c r="AO1124" t="s">
        <v>9673</v>
      </c>
      <c r="AP1124" t="s">
        <v>9673</v>
      </c>
      <c r="AQ1124" t="s">
        <v>9673</v>
      </c>
      <c r="AR1124" t="s">
        <v>9673</v>
      </c>
      <c r="AS1124" t="s">
        <v>9673</v>
      </c>
      <c r="AT1124" t="s">
        <v>9673</v>
      </c>
      <c r="AU1124" t="s">
        <v>9673</v>
      </c>
      <c r="AV1124" t="s">
        <v>9673</v>
      </c>
      <c r="AW1124" t="s">
        <v>9673</v>
      </c>
      <c r="AX1124" t="s">
        <v>9673</v>
      </c>
      <c r="AY1124" t="s">
        <v>9673</v>
      </c>
      <c r="AZ1124" t="s">
        <v>9673</v>
      </c>
      <c r="BA1124" t="s">
        <v>9673</v>
      </c>
      <c r="BB1124" t="s">
        <v>9673</v>
      </c>
      <c r="BC1124" t="s">
        <v>9673</v>
      </c>
      <c r="BD1124" t="s">
        <v>9673</v>
      </c>
      <c r="BF1124" t="s">
        <v>9673</v>
      </c>
      <c r="BG1124" t="s">
        <v>9673</v>
      </c>
      <c r="BH1124" t="s">
        <v>9673</v>
      </c>
      <c r="BI1124" t="s">
        <v>9673</v>
      </c>
      <c r="BJ1124" t="s">
        <v>9673</v>
      </c>
      <c r="BK1124" t="s">
        <v>9673</v>
      </c>
      <c r="BL1124" t="s">
        <v>9673</v>
      </c>
      <c r="BM1124" t="s">
        <v>9673</v>
      </c>
      <c r="BN1124" t="s">
        <v>9673</v>
      </c>
      <c r="BO1124" t="s">
        <v>9673</v>
      </c>
      <c r="BP1124" t="s">
        <v>9673</v>
      </c>
      <c r="BQ1124" t="s">
        <v>9673</v>
      </c>
      <c r="BR1124" t="s">
        <v>9673</v>
      </c>
      <c r="BS1124" t="s">
        <v>9673</v>
      </c>
      <c r="CB1124">
        <v>1</v>
      </c>
      <c r="CC1124" t="s">
        <v>9962</v>
      </c>
      <c r="CD1124" t="s">
        <v>14091</v>
      </c>
      <c r="CE1124" t="s">
        <v>9673</v>
      </c>
      <c r="CF1124">
        <v>1</v>
      </c>
      <c r="CG1124" t="s">
        <v>9673</v>
      </c>
      <c r="CH1124" t="s">
        <v>9673</v>
      </c>
      <c r="CI1124" t="s">
        <v>9673</v>
      </c>
      <c r="CJ1124" t="s">
        <v>9673</v>
      </c>
      <c r="CK1124">
        <v>1</v>
      </c>
      <c r="CL1124" t="s">
        <v>9673</v>
      </c>
      <c r="CM1124" t="s">
        <v>9673</v>
      </c>
      <c r="CN1124" t="s">
        <v>9673</v>
      </c>
      <c r="CO1124" t="s">
        <v>9673</v>
      </c>
      <c r="CP1124">
        <v>1</v>
      </c>
      <c r="CQ1124" t="s">
        <v>143</v>
      </c>
      <c r="CS1124" t="s">
        <v>9673</v>
      </c>
      <c r="CT1124" t="s">
        <v>9673</v>
      </c>
      <c r="CV1124" t="s">
        <v>9673</v>
      </c>
      <c r="CW1124" t="s">
        <v>9673</v>
      </c>
      <c r="CY1124" t="s">
        <v>9673</v>
      </c>
      <c r="CZ1124" t="s">
        <v>9673</v>
      </c>
      <c r="DA1124" t="s">
        <v>9673</v>
      </c>
      <c r="DB1124" t="s">
        <v>9673</v>
      </c>
    </row>
    <row r="1125" spans="1:106" x14ac:dyDescent="0.2">
      <c r="A1125" t="s">
        <v>4500</v>
      </c>
      <c r="B1125" t="s">
        <v>9969</v>
      </c>
      <c r="C1125" t="s">
        <v>57</v>
      </c>
      <c r="D1125" t="s">
        <v>58</v>
      </c>
      <c r="E1125" t="s">
        <v>10592</v>
      </c>
      <c r="F1125" t="s">
        <v>13683</v>
      </c>
      <c r="G1125" s="35">
        <v>41913</v>
      </c>
      <c r="H1125" s="35">
        <v>42277</v>
      </c>
      <c r="I1125">
        <v>2</v>
      </c>
      <c r="J1125">
        <v>1</v>
      </c>
      <c r="K1125">
        <v>0.5</v>
      </c>
      <c r="L1125" t="s">
        <v>143</v>
      </c>
      <c r="M1125" t="s">
        <v>9673</v>
      </c>
      <c r="N1125" t="s">
        <v>9673</v>
      </c>
      <c r="O1125" t="s">
        <v>9673</v>
      </c>
      <c r="P1125" t="s">
        <v>9673</v>
      </c>
      <c r="Q1125" t="s">
        <v>9673</v>
      </c>
      <c r="R1125" t="s">
        <v>9673</v>
      </c>
      <c r="S1125" t="s">
        <v>9673</v>
      </c>
      <c r="T1125" t="s">
        <v>9673</v>
      </c>
      <c r="U1125" t="s">
        <v>9673</v>
      </c>
      <c r="V1125" t="s">
        <v>9673</v>
      </c>
      <c r="W1125" t="s">
        <v>9673</v>
      </c>
      <c r="X1125" t="s">
        <v>9673</v>
      </c>
      <c r="Y1125" t="s">
        <v>9673</v>
      </c>
      <c r="Z1125" t="s">
        <v>9673</v>
      </c>
      <c r="AA1125" t="s">
        <v>9673</v>
      </c>
      <c r="AB1125" t="s">
        <v>9673</v>
      </c>
      <c r="AC1125" t="s">
        <v>14356</v>
      </c>
      <c r="AD1125">
        <v>42278</v>
      </c>
      <c r="AE1125">
        <v>42643</v>
      </c>
      <c r="AF1125">
        <v>2</v>
      </c>
      <c r="AG1125">
        <v>1</v>
      </c>
      <c r="AH1125">
        <v>0.5</v>
      </c>
      <c r="AI1125" t="s">
        <v>143</v>
      </c>
      <c r="AJ1125" t="s">
        <v>143</v>
      </c>
      <c r="AK1125" t="s">
        <v>9673</v>
      </c>
      <c r="AL1125" t="s">
        <v>9673</v>
      </c>
      <c r="AM1125" t="s">
        <v>9673</v>
      </c>
      <c r="AN1125" t="s">
        <v>9673</v>
      </c>
      <c r="AO1125" t="s">
        <v>9673</v>
      </c>
      <c r="AP1125" t="s">
        <v>9673</v>
      </c>
      <c r="AQ1125" t="s">
        <v>9673</v>
      </c>
      <c r="AR1125" t="s">
        <v>9673</v>
      </c>
      <c r="AS1125" t="s">
        <v>9673</v>
      </c>
      <c r="AT1125" t="s">
        <v>9673</v>
      </c>
      <c r="AU1125" t="s">
        <v>9673</v>
      </c>
      <c r="AV1125" t="s">
        <v>9673</v>
      </c>
      <c r="AW1125" t="s">
        <v>9673</v>
      </c>
      <c r="AX1125" t="s">
        <v>9673</v>
      </c>
      <c r="AY1125" t="s">
        <v>9673</v>
      </c>
      <c r="AZ1125" t="s">
        <v>9673</v>
      </c>
      <c r="BA1125" t="s">
        <v>9673</v>
      </c>
      <c r="BB1125" t="s">
        <v>9673</v>
      </c>
      <c r="BC1125" t="s">
        <v>9673</v>
      </c>
      <c r="BD1125" t="s">
        <v>9673</v>
      </c>
      <c r="BF1125" t="s">
        <v>9673</v>
      </c>
      <c r="BG1125" t="s">
        <v>9673</v>
      </c>
      <c r="BH1125" t="s">
        <v>9673</v>
      </c>
      <c r="BI1125" t="s">
        <v>9673</v>
      </c>
      <c r="BJ1125" t="s">
        <v>9673</v>
      </c>
      <c r="BK1125" t="s">
        <v>9673</v>
      </c>
      <c r="BL1125" t="s">
        <v>9673</v>
      </c>
      <c r="BM1125" t="s">
        <v>9673</v>
      </c>
      <c r="BN1125" t="s">
        <v>9673</v>
      </c>
      <c r="BO1125" t="s">
        <v>9673</v>
      </c>
      <c r="BP1125" t="s">
        <v>9673</v>
      </c>
      <c r="BQ1125" t="s">
        <v>9673</v>
      </c>
      <c r="BR1125" t="s">
        <v>9673</v>
      </c>
      <c r="BS1125" t="s">
        <v>9673</v>
      </c>
      <c r="CB1125">
        <v>1</v>
      </c>
      <c r="CC1125" t="s">
        <v>13647</v>
      </c>
      <c r="CD1125" t="s">
        <v>14091</v>
      </c>
      <c r="CE1125" t="s">
        <v>143</v>
      </c>
      <c r="CF1125" t="s">
        <v>9673</v>
      </c>
      <c r="CG1125" t="s">
        <v>9673</v>
      </c>
      <c r="CH1125" t="s">
        <v>9673</v>
      </c>
      <c r="CI1125" t="s">
        <v>9673</v>
      </c>
      <c r="CJ1125" t="s">
        <v>9673</v>
      </c>
      <c r="CK1125" t="s">
        <v>9673</v>
      </c>
      <c r="CL1125" t="s">
        <v>9673</v>
      </c>
      <c r="CM1125" t="s">
        <v>9673</v>
      </c>
      <c r="CN1125" t="s">
        <v>9673</v>
      </c>
      <c r="CO1125" t="s">
        <v>9673</v>
      </c>
      <c r="CP1125">
        <v>0</v>
      </c>
      <c r="CQ1125" t="s">
        <v>9673</v>
      </c>
      <c r="CS1125" t="s">
        <v>9673</v>
      </c>
      <c r="CT1125" t="s">
        <v>9673</v>
      </c>
      <c r="CV1125" t="s">
        <v>9673</v>
      </c>
      <c r="CW1125" t="s">
        <v>9673</v>
      </c>
      <c r="CY1125" t="s">
        <v>9673</v>
      </c>
      <c r="CZ1125" t="s">
        <v>9673</v>
      </c>
      <c r="DA1125" t="s">
        <v>9673</v>
      </c>
      <c r="DB1125" t="s">
        <v>9673</v>
      </c>
    </row>
    <row r="1126" spans="1:106" x14ac:dyDescent="0.2">
      <c r="A1126" t="s">
        <v>4503</v>
      </c>
      <c r="B1126" t="s">
        <v>9969</v>
      </c>
      <c r="C1126" t="s">
        <v>146</v>
      </c>
      <c r="D1126" t="s">
        <v>147</v>
      </c>
      <c r="E1126" t="s">
        <v>10592</v>
      </c>
      <c r="F1126" t="s">
        <v>13683</v>
      </c>
      <c r="G1126" s="35">
        <v>41913</v>
      </c>
      <c r="H1126" s="35">
        <v>42277</v>
      </c>
      <c r="I1126">
        <v>48</v>
      </c>
      <c r="J1126">
        <v>1270</v>
      </c>
      <c r="K1126">
        <v>26.4583333333333</v>
      </c>
      <c r="L1126" t="s">
        <v>143</v>
      </c>
      <c r="M1126" t="s">
        <v>9673</v>
      </c>
      <c r="N1126" t="s">
        <v>9673</v>
      </c>
      <c r="O1126" t="s">
        <v>9673</v>
      </c>
      <c r="P1126" t="s">
        <v>9673</v>
      </c>
      <c r="Q1126" t="s">
        <v>9673</v>
      </c>
      <c r="R1126" t="s">
        <v>9673</v>
      </c>
      <c r="S1126" t="s">
        <v>9673</v>
      </c>
      <c r="T1126" t="s">
        <v>9673</v>
      </c>
      <c r="U1126" t="s">
        <v>9673</v>
      </c>
      <c r="V1126" t="s">
        <v>9673</v>
      </c>
      <c r="W1126" t="s">
        <v>9673</v>
      </c>
      <c r="X1126" t="s">
        <v>9673</v>
      </c>
      <c r="Y1126" t="s">
        <v>9673</v>
      </c>
      <c r="Z1126" t="s">
        <v>9673</v>
      </c>
      <c r="AA1126" t="s">
        <v>9673</v>
      </c>
      <c r="AB1126" t="s">
        <v>9673</v>
      </c>
      <c r="AC1126" t="s">
        <v>14356</v>
      </c>
      <c r="AD1126">
        <v>42278</v>
      </c>
      <c r="AE1126">
        <v>42643</v>
      </c>
      <c r="AF1126">
        <v>39</v>
      </c>
      <c r="AG1126">
        <v>992</v>
      </c>
      <c r="AH1126">
        <v>25.435897435897399</v>
      </c>
      <c r="AI1126" t="s">
        <v>143</v>
      </c>
      <c r="AJ1126" t="s">
        <v>143</v>
      </c>
      <c r="AK1126" t="s">
        <v>9673</v>
      </c>
      <c r="AL1126" t="s">
        <v>9673</v>
      </c>
      <c r="AM1126" t="s">
        <v>9673</v>
      </c>
      <c r="AN1126" t="s">
        <v>9673</v>
      </c>
      <c r="AO1126" t="s">
        <v>9673</v>
      </c>
      <c r="AP1126" t="s">
        <v>9673</v>
      </c>
      <c r="AQ1126" t="s">
        <v>9673</v>
      </c>
      <c r="AR1126" t="s">
        <v>9673</v>
      </c>
      <c r="AS1126" t="s">
        <v>9673</v>
      </c>
      <c r="AT1126" t="s">
        <v>9673</v>
      </c>
      <c r="AU1126" t="s">
        <v>9673</v>
      </c>
      <c r="AV1126" t="s">
        <v>9673</v>
      </c>
      <c r="AW1126" t="s">
        <v>9673</v>
      </c>
      <c r="AX1126" t="s">
        <v>9673</v>
      </c>
      <c r="AY1126" t="s">
        <v>9673</v>
      </c>
      <c r="AZ1126" t="s">
        <v>9673</v>
      </c>
      <c r="BA1126" t="s">
        <v>9673</v>
      </c>
      <c r="BB1126" t="s">
        <v>9673</v>
      </c>
      <c r="BC1126" t="s">
        <v>9673</v>
      </c>
      <c r="BD1126" t="s">
        <v>9673</v>
      </c>
      <c r="BF1126" t="s">
        <v>9673</v>
      </c>
      <c r="BG1126" t="s">
        <v>9673</v>
      </c>
      <c r="BH1126" t="s">
        <v>9673</v>
      </c>
      <c r="BI1126" t="s">
        <v>9673</v>
      </c>
      <c r="BJ1126" t="s">
        <v>9673</v>
      </c>
      <c r="BK1126" t="s">
        <v>9673</v>
      </c>
      <c r="BL1126" t="s">
        <v>9673</v>
      </c>
      <c r="BM1126" t="s">
        <v>9673</v>
      </c>
      <c r="BN1126" t="s">
        <v>9673</v>
      </c>
      <c r="BO1126" t="s">
        <v>9673</v>
      </c>
      <c r="BP1126" t="s">
        <v>9673</v>
      </c>
      <c r="BQ1126" t="s">
        <v>9673</v>
      </c>
      <c r="BR1126" t="s">
        <v>9673</v>
      </c>
      <c r="BS1126" t="s">
        <v>9673</v>
      </c>
      <c r="CB1126">
        <v>1</v>
      </c>
      <c r="CC1126" t="s">
        <v>13647</v>
      </c>
      <c r="CD1126" t="s">
        <v>14091</v>
      </c>
      <c r="CE1126" t="s">
        <v>143</v>
      </c>
      <c r="CF1126" t="s">
        <v>9673</v>
      </c>
      <c r="CG1126" t="s">
        <v>9673</v>
      </c>
      <c r="CH1126" t="s">
        <v>9673</v>
      </c>
      <c r="CI1126" t="s">
        <v>9673</v>
      </c>
      <c r="CJ1126" t="s">
        <v>9673</v>
      </c>
      <c r="CK1126" t="s">
        <v>9673</v>
      </c>
      <c r="CL1126" t="s">
        <v>9673</v>
      </c>
      <c r="CM1126" t="s">
        <v>9673</v>
      </c>
      <c r="CN1126" t="s">
        <v>9673</v>
      </c>
      <c r="CO1126" t="s">
        <v>9673</v>
      </c>
      <c r="CP1126">
        <v>0</v>
      </c>
      <c r="CQ1126" t="s">
        <v>9673</v>
      </c>
      <c r="CS1126" t="s">
        <v>9673</v>
      </c>
      <c r="CT1126" t="s">
        <v>9673</v>
      </c>
      <c r="CV1126" t="s">
        <v>9673</v>
      </c>
      <c r="CW1126" t="s">
        <v>9673</v>
      </c>
      <c r="CY1126" t="s">
        <v>9673</v>
      </c>
      <c r="CZ1126" t="s">
        <v>9673</v>
      </c>
      <c r="DA1126" t="s">
        <v>9673</v>
      </c>
      <c r="DB1126" t="s">
        <v>9673</v>
      </c>
    </row>
    <row r="1127" spans="1:106" x14ac:dyDescent="0.2">
      <c r="A1127" t="s">
        <v>4506</v>
      </c>
      <c r="B1127" t="s">
        <v>9969</v>
      </c>
      <c r="C1127" t="s">
        <v>398</v>
      </c>
      <c r="D1127" t="s">
        <v>399</v>
      </c>
      <c r="E1127" t="s">
        <v>10288</v>
      </c>
      <c r="F1127" t="s">
        <v>14373</v>
      </c>
      <c r="G1127" s="35">
        <v>41548</v>
      </c>
      <c r="H1127" s="35">
        <v>41912</v>
      </c>
      <c r="I1127">
        <v>8238</v>
      </c>
      <c r="J1127">
        <v>2586</v>
      </c>
      <c r="K1127">
        <v>0.31391114348142801</v>
      </c>
      <c r="L1127">
        <v>0.25</v>
      </c>
      <c r="M1127" t="s">
        <v>9673</v>
      </c>
      <c r="N1127" t="s">
        <v>9673</v>
      </c>
      <c r="O1127" t="s">
        <v>9673</v>
      </c>
      <c r="P1127" t="s">
        <v>9673</v>
      </c>
      <c r="Q1127" t="s">
        <v>9673</v>
      </c>
      <c r="R1127" t="s">
        <v>9673</v>
      </c>
      <c r="S1127" t="s">
        <v>9673</v>
      </c>
      <c r="T1127" t="s">
        <v>9673</v>
      </c>
      <c r="U1127" t="s">
        <v>9673</v>
      </c>
      <c r="V1127" t="s">
        <v>9673</v>
      </c>
      <c r="W1127" t="s">
        <v>9673</v>
      </c>
      <c r="X1127" t="s">
        <v>9673</v>
      </c>
      <c r="Y1127" t="s">
        <v>9673</v>
      </c>
      <c r="Z1127" t="s">
        <v>9673</v>
      </c>
      <c r="AA1127" t="s">
        <v>9673</v>
      </c>
      <c r="AB1127" t="s">
        <v>9673</v>
      </c>
      <c r="AC1127" t="s">
        <v>13683</v>
      </c>
      <c r="AD1127">
        <v>41913</v>
      </c>
      <c r="AE1127">
        <v>42277</v>
      </c>
      <c r="AF1127">
        <v>8655</v>
      </c>
      <c r="AG1127">
        <v>1411</v>
      </c>
      <c r="AH1127">
        <v>0.16302715193529799</v>
      </c>
      <c r="AI1127">
        <v>0</v>
      </c>
      <c r="AJ1127">
        <v>0</v>
      </c>
      <c r="AK1127" t="s">
        <v>9673</v>
      </c>
      <c r="AL1127" t="s">
        <v>9673</v>
      </c>
      <c r="AM1127" t="s">
        <v>9673</v>
      </c>
      <c r="AN1127" t="s">
        <v>9673</v>
      </c>
      <c r="AO1127" t="s">
        <v>9673</v>
      </c>
      <c r="AP1127" t="s">
        <v>9673</v>
      </c>
      <c r="AQ1127" t="s">
        <v>9673</v>
      </c>
      <c r="AR1127" t="s">
        <v>9673</v>
      </c>
      <c r="AS1127" t="s">
        <v>9673</v>
      </c>
      <c r="AT1127" t="s">
        <v>9673</v>
      </c>
      <c r="AU1127" t="s">
        <v>9673</v>
      </c>
      <c r="AV1127" t="s">
        <v>9673</v>
      </c>
      <c r="AW1127" t="s">
        <v>9673</v>
      </c>
      <c r="AX1127" t="s">
        <v>9673</v>
      </c>
      <c r="AY1127" t="s">
        <v>9673</v>
      </c>
      <c r="AZ1127" t="s">
        <v>9673</v>
      </c>
      <c r="BA1127" t="s">
        <v>9673</v>
      </c>
      <c r="BB1127" t="s">
        <v>9673</v>
      </c>
      <c r="BC1127" t="s">
        <v>9673</v>
      </c>
      <c r="BD1127" t="s">
        <v>9673</v>
      </c>
      <c r="BE1127" t="s">
        <v>14642</v>
      </c>
      <c r="BF1127">
        <v>42278</v>
      </c>
      <c r="BG1127">
        <v>42643</v>
      </c>
      <c r="BH1127">
        <v>9399</v>
      </c>
      <c r="BI1127">
        <v>1344</v>
      </c>
      <c r="BJ1127">
        <v>0.14299393552505599</v>
      </c>
      <c r="BK1127">
        <v>0</v>
      </c>
      <c r="BL1127" t="s">
        <v>9673</v>
      </c>
      <c r="BM1127" t="s">
        <v>9673</v>
      </c>
      <c r="BN1127" t="s">
        <v>9673</v>
      </c>
      <c r="BO1127" t="s">
        <v>9673</v>
      </c>
      <c r="CB1127">
        <v>1</v>
      </c>
      <c r="CC1127" t="s">
        <v>9728</v>
      </c>
      <c r="CD1127" t="s">
        <v>13647</v>
      </c>
      <c r="CE1127" t="s">
        <v>14634</v>
      </c>
      <c r="CF1127">
        <v>0.25</v>
      </c>
      <c r="CG1127" t="s">
        <v>9673</v>
      </c>
      <c r="CH1127" t="s">
        <v>9673</v>
      </c>
      <c r="CI1127" t="s">
        <v>9673</v>
      </c>
      <c r="CJ1127" t="s">
        <v>9673</v>
      </c>
      <c r="CK1127">
        <v>0</v>
      </c>
      <c r="CL1127" t="s">
        <v>9673</v>
      </c>
      <c r="CM1127" t="s">
        <v>9673</v>
      </c>
      <c r="CN1127" t="s">
        <v>9673</v>
      </c>
      <c r="CO1127" t="s">
        <v>9673</v>
      </c>
      <c r="CP1127">
        <v>0</v>
      </c>
      <c r="CQ1127" t="s">
        <v>9970</v>
      </c>
      <c r="CS1127" t="s">
        <v>9673</v>
      </c>
      <c r="CT1127" t="s">
        <v>9673</v>
      </c>
      <c r="CV1127" t="s">
        <v>9673</v>
      </c>
      <c r="CW1127" t="s">
        <v>9673</v>
      </c>
      <c r="CY1127" t="s">
        <v>9673</v>
      </c>
      <c r="CZ1127" t="s">
        <v>9673</v>
      </c>
      <c r="DA1127" t="s">
        <v>9673</v>
      </c>
      <c r="DB1127" t="s">
        <v>9673</v>
      </c>
    </row>
    <row r="1128" spans="1:106" x14ac:dyDescent="0.2">
      <c r="A1128" t="s">
        <v>4511</v>
      </c>
      <c r="B1128" t="s">
        <v>9969</v>
      </c>
      <c r="C1128" t="s">
        <v>398</v>
      </c>
      <c r="D1128" t="s">
        <v>399</v>
      </c>
      <c r="E1128" t="s">
        <v>10288</v>
      </c>
      <c r="F1128" t="s">
        <v>13683</v>
      </c>
      <c r="G1128" s="35">
        <v>42095</v>
      </c>
      <c r="H1128" s="35">
        <v>42460</v>
      </c>
      <c r="I1128">
        <v>2100</v>
      </c>
      <c r="J1128">
        <v>133</v>
      </c>
      <c r="K1128">
        <v>6.3333333333333297E-2</v>
      </c>
      <c r="L1128">
        <v>0</v>
      </c>
      <c r="M1128" t="s">
        <v>9673</v>
      </c>
      <c r="N1128" t="s">
        <v>9673</v>
      </c>
      <c r="O1128" t="s">
        <v>9673</v>
      </c>
      <c r="P1128" t="s">
        <v>9673</v>
      </c>
      <c r="Q1128" t="s">
        <v>9673</v>
      </c>
      <c r="R1128" t="s">
        <v>9673</v>
      </c>
      <c r="S1128" t="s">
        <v>9673</v>
      </c>
      <c r="T1128" t="s">
        <v>9673</v>
      </c>
      <c r="U1128" t="s">
        <v>9673</v>
      </c>
      <c r="V1128" t="s">
        <v>9673</v>
      </c>
      <c r="W1128" t="s">
        <v>9673</v>
      </c>
      <c r="X1128" t="s">
        <v>9673</v>
      </c>
      <c r="Y1128" t="s">
        <v>9673</v>
      </c>
      <c r="Z1128" t="s">
        <v>9673</v>
      </c>
      <c r="AA1128" t="s">
        <v>9673</v>
      </c>
      <c r="AB1128" t="s">
        <v>9673</v>
      </c>
      <c r="AC1128" t="s">
        <v>14642</v>
      </c>
      <c r="AD1128">
        <v>42461</v>
      </c>
      <c r="AE1128">
        <v>42825</v>
      </c>
      <c r="AF1128">
        <v>259</v>
      </c>
      <c r="AG1128">
        <v>96</v>
      </c>
      <c r="AH1128">
        <v>0.37065637065637103</v>
      </c>
      <c r="AI1128">
        <v>0</v>
      </c>
      <c r="AJ1128">
        <v>0</v>
      </c>
      <c r="AK1128" t="s">
        <v>9673</v>
      </c>
      <c r="AL1128" t="s">
        <v>9673</v>
      </c>
      <c r="AM1128" t="s">
        <v>9673</v>
      </c>
      <c r="AN1128" t="s">
        <v>9673</v>
      </c>
      <c r="AO1128" t="s">
        <v>9673</v>
      </c>
      <c r="AP1128" t="s">
        <v>9673</v>
      </c>
      <c r="AQ1128" t="s">
        <v>9673</v>
      </c>
      <c r="AR1128" t="s">
        <v>9673</v>
      </c>
      <c r="AS1128" t="s">
        <v>9673</v>
      </c>
      <c r="AT1128" t="s">
        <v>9673</v>
      </c>
      <c r="AU1128" t="s">
        <v>9673</v>
      </c>
      <c r="AV1128" t="s">
        <v>9673</v>
      </c>
      <c r="AW1128" t="s">
        <v>9673</v>
      </c>
      <c r="AX1128" t="s">
        <v>9673</v>
      </c>
      <c r="AY1128" t="s">
        <v>9673</v>
      </c>
      <c r="AZ1128" t="s">
        <v>9673</v>
      </c>
      <c r="BA1128" t="s">
        <v>9673</v>
      </c>
      <c r="BB1128" t="s">
        <v>9673</v>
      </c>
      <c r="BC1128" t="s">
        <v>9673</v>
      </c>
      <c r="BD1128" t="s">
        <v>9673</v>
      </c>
      <c r="BF1128" t="s">
        <v>9673</v>
      </c>
      <c r="BG1128" t="s">
        <v>9673</v>
      </c>
      <c r="BH1128" t="s">
        <v>9673</v>
      </c>
      <c r="BI1128" t="s">
        <v>9673</v>
      </c>
      <c r="BJ1128" t="s">
        <v>9673</v>
      </c>
      <c r="BK1128" t="s">
        <v>9673</v>
      </c>
      <c r="BL1128" t="s">
        <v>9673</v>
      </c>
      <c r="BM1128" t="s">
        <v>9673</v>
      </c>
      <c r="BN1128" t="s">
        <v>9673</v>
      </c>
      <c r="BO1128" t="s">
        <v>9673</v>
      </c>
      <c r="CB1128">
        <v>1</v>
      </c>
      <c r="CC1128" t="s">
        <v>13647</v>
      </c>
      <c r="CD1128" t="s">
        <v>14634</v>
      </c>
      <c r="CE1128" t="s">
        <v>9673</v>
      </c>
      <c r="CF1128">
        <v>0</v>
      </c>
      <c r="CG1128" t="s">
        <v>9673</v>
      </c>
      <c r="CH1128" t="s">
        <v>9673</v>
      </c>
      <c r="CI1128" t="s">
        <v>9673</v>
      </c>
      <c r="CJ1128" t="s">
        <v>9673</v>
      </c>
      <c r="CK1128">
        <v>0</v>
      </c>
      <c r="CL1128" t="s">
        <v>9673</v>
      </c>
      <c r="CM1128" t="s">
        <v>9673</v>
      </c>
      <c r="CN1128" t="s">
        <v>9673</v>
      </c>
      <c r="CO1128" t="s">
        <v>9673</v>
      </c>
      <c r="CP1128">
        <v>0</v>
      </c>
      <c r="CQ1128" t="s">
        <v>9673</v>
      </c>
      <c r="CS1128" t="s">
        <v>9673</v>
      </c>
      <c r="CT1128" t="s">
        <v>9673</v>
      </c>
      <c r="CV1128" t="s">
        <v>9673</v>
      </c>
      <c r="CW1128" t="s">
        <v>9673</v>
      </c>
      <c r="CY1128" t="s">
        <v>9673</v>
      </c>
      <c r="CZ1128" t="s">
        <v>9673</v>
      </c>
      <c r="DA1128" t="s">
        <v>9673</v>
      </c>
      <c r="DB1128" t="s">
        <v>9673</v>
      </c>
    </row>
    <row r="1129" spans="1:106" x14ac:dyDescent="0.2">
      <c r="A1129" t="s">
        <v>4516</v>
      </c>
      <c r="B1129" t="s">
        <v>9969</v>
      </c>
      <c r="C1129" t="s">
        <v>1844</v>
      </c>
      <c r="D1129" t="s">
        <v>1845</v>
      </c>
      <c r="E1129" t="s">
        <v>10592</v>
      </c>
      <c r="F1129" t="s">
        <v>14372</v>
      </c>
      <c r="G1129" s="35">
        <v>41913</v>
      </c>
      <c r="H1129" s="35">
        <v>42277</v>
      </c>
      <c r="I1129">
        <v>595</v>
      </c>
      <c r="J1129">
        <v>1749</v>
      </c>
      <c r="K1129">
        <v>2.9394957983193302</v>
      </c>
      <c r="L1129" t="s">
        <v>143</v>
      </c>
      <c r="M1129" t="s">
        <v>9673</v>
      </c>
      <c r="N1129" t="s">
        <v>9673</v>
      </c>
      <c r="O1129" t="s">
        <v>9673</v>
      </c>
      <c r="P1129" t="s">
        <v>9673</v>
      </c>
      <c r="Q1129" t="s">
        <v>9673</v>
      </c>
      <c r="R1129" t="s">
        <v>9673</v>
      </c>
      <c r="S1129" t="s">
        <v>9673</v>
      </c>
      <c r="T1129" t="s">
        <v>9673</v>
      </c>
      <c r="U1129" t="s">
        <v>9673</v>
      </c>
      <c r="V1129" t="s">
        <v>9673</v>
      </c>
      <c r="W1129" t="s">
        <v>9673</v>
      </c>
      <c r="X1129" t="s">
        <v>9673</v>
      </c>
      <c r="Y1129" t="s">
        <v>9673</v>
      </c>
      <c r="Z1129" t="s">
        <v>9673</v>
      </c>
      <c r="AA1129" t="s">
        <v>9673</v>
      </c>
      <c r="AB1129" t="s">
        <v>9673</v>
      </c>
      <c r="AC1129" t="s">
        <v>14356</v>
      </c>
      <c r="AD1129">
        <v>42278</v>
      </c>
      <c r="AE1129">
        <v>42643</v>
      </c>
      <c r="AF1129">
        <v>1009</v>
      </c>
      <c r="AG1129">
        <v>2134.89</v>
      </c>
      <c r="AH1129">
        <v>2.1158473736372598</v>
      </c>
      <c r="AI1129" t="s">
        <v>143</v>
      </c>
      <c r="AJ1129" t="s">
        <v>143</v>
      </c>
      <c r="AK1129" t="s">
        <v>9673</v>
      </c>
      <c r="AL1129" t="s">
        <v>9673</v>
      </c>
      <c r="AM1129" t="s">
        <v>9673</v>
      </c>
      <c r="AN1129" t="s">
        <v>9673</v>
      </c>
      <c r="AO1129" t="s">
        <v>9673</v>
      </c>
      <c r="AP1129" t="s">
        <v>9673</v>
      </c>
      <c r="AQ1129" t="s">
        <v>9673</v>
      </c>
      <c r="AR1129" t="s">
        <v>9673</v>
      </c>
      <c r="AS1129" t="s">
        <v>9673</v>
      </c>
      <c r="AT1129" t="s">
        <v>9673</v>
      </c>
      <c r="AU1129" t="s">
        <v>9673</v>
      </c>
      <c r="AV1129" t="s">
        <v>9673</v>
      </c>
      <c r="AW1129" t="s">
        <v>9673</v>
      </c>
      <c r="AX1129" t="s">
        <v>9673</v>
      </c>
      <c r="AY1129" t="s">
        <v>9673</v>
      </c>
      <c r="AZ1129" t="s">
        <v>9673</v>
      </c>
      <c r="BA1129" t="s">
        <v>9673</v>
      </c>
      <c r="BB1129" t="s">
        <v>9673</v>
      </c>
      <c r="BC1129" t="s">
        <v>9673</v>
      </c>
      <c r="BD1129" t="s">
        <v>9673</v>
      </c>
      <c r="BF1129" t="s">
        <v>9673</v>
      </c>
      <c r="BG1129" t="s">
        <v>9673</v>
      </c>
      <c r="BH1129" t="s">
        <v>9673</v>
      </c>
      <c r="BI1129" t="s">
        <v>9673</v>
      </c>
      <c r="BJ1129" t="s">
        <v>9673</v>
      </c>
      <c r="BK1129" t="s">
        <v>9673</v>
      </c>
      <c r="BL1129" t="s">
        <v>9673</v>
      </c>
      <c r="BM1129" t="s">
        <v>9673</v>
      </c>
      <c r="BN1129" t="s">
        <v>9673</v>
      </c>
      <c r="BO1129" t="s">
        <v>9673</v>
      </c>
      <c r="BP1129" t="s">
        <v>9673</v>
      </c>
      <c r="BQ1129" t="s">
        <v>9673</v>
      </c>
      <c r="BR1129" t="s">
        <v>9673</v>
      </c>
      <c r="BS1129" t="s">
        <v>9673</v>
      </c>
      <c r="CB1129">
        <v>1</v>
      </c>
      <c r="CC1129" t="s">
        <v>9962</v>
      </c>
      <c r="CD1129" t="s">
        <v>14091</v>
      </c>
      <c r="CE1129" t="s">
        <v>143</v>
      </c>
      <c r="CF1129" t="s">
        <v>9673</v>
      </c>
      <c r="CG1129" t="s">
        <v>9673</v>
      </c>
      <c r="CH1129" t="s">
        <v>9673</v>
      </c>
      <c r="CI1129" t="s">
        <v>9673</v>
      </c>
      <c r="CJ1129" t="s">
        <v>9673</v>
      </c>
      <c r="CK1129" t="s">
        <v>9673</v>
      </c>
      <c r="CL1129" t="s">
        <v>9673</v>
      </c>
      <c r="CM1129" t="s">
        <v>9673</v>
      </c>
      <c r="CN1129" t="s">
        <v>9673</v>
      </c>
      <c r="CO1129" t="s">
        <v>9673</v>
      </c>
      <c r="CP1129">
        <v>0</v>
      </c>
      <c r="CQ1129" t="s">
        <v>143</v>
      </c>
      <c r="CS1129" t="s">
        <v>9673</v>
      </c>
      <c r="CT1129" t="s">
        <v>9673</v>
      </c>
      <c r="CV1129" t="s">
        <v>9673</v>
      </c>
      <c r="CW1129" t="s">
        <v>9673</v>
      </c>
      <c r="CY1129" t="s">
        <v>9673</v>
      </c>
      <c r="CZ1129" t="s">
        <v>9673</v>
      </c>
      <c r="DA1129" t="s">
        <v>9673</v>
      </c>
      <c r="DB1129" t="s">
        <v>9673</v>
      </c>
    </row>
    <row r="1130" spans="1:106" x14ac:dyDescent="0.2">
      <c r="A1130" t="s">
        <v>4519</v>
      </c>
      <c r="B1130" t="s">
        <v>9969</v>
      </c>
      <c r="C1130" t="s">
        <v>159</v>
      </c>
      <c r="D1130" t="s">
        <v>160</v>
      </c>
      <c r="E1130" t="s">
        <v>10288</v>
      </c>
      <c r="F1130" t="s">
        <v>14369</v>
      </c>
      <c r="G1130" s="35">
        <v>41913</v>
      </c>
      <c r="H1130" s="35">
        <v>42277</v>
      </c>
      <c r="I1130">
        <v>214</v>
      </c>
      <c r="J1130">
        <v>71</v>
      </c>
      <c r="K1130">
        <v>0.33177570093457942</v>
      </c>
      <c r="L1130">
        <v>0</v>
      </c>
      <c r="M1130" t="s">
        <v>9673</v>
      </c>
      <c r="N1130" t="s">
        <v>9673</v>
      </c>
      <c r="O1130" t="s">
        <v>9673</v>
      </c>
      <c r="P1130" t="s">
        <v>9673</v>
      </c>
      <c r="Q1130" t="s">
        <v>9673</v>
      </c>
      <c r="R1130" t="s">
        <v>9673</v>
      </c>
      <c r="S1130" t="s">
        <v>9673</v>
      </c>
      <c r="T1130" t="s">
        <v>9673</v>
      </c>
      <c r="U1130" t="s">
        <v>9673</v>
      </c>
      <c r="V1130" t="s">
        <v>9673</v>
      </c>
      <c r="W1130" t="s">
        <v>9673</v>
      </c>
      <c r="X1130" t="s">
        <v>9673</v>
      </c>
      <c r="Y1130" t="s">
        <v>9673</v>
      </c>
      <c r="Z1130" t="s">
        <v>9673</v>
      </c>
      <c r="AA1130" t="s">
        <v>9673</v>
      </c>
      <c r="AB1130" t="s">
        <v>9673</v>
      </c>
      <c r="AC1130" t="s">
        <v>14356</v>
      </c>
      <c r="AD1130">
        <v>42278</v>
      </c>
      <c r="AE1130">
        <v>42643</v>
      </c>
      <c r="AF1130">
        <v>52</v>
      </c>
      <c r="AG1130">
        <v>25</v>
      </c>
      <c r="AH1130">
        <v>0.480769230769231</v>
      </c>
      <c r="AI1130">
        <v>0</v>
      </c>
      <c r="AJ1130">
        <v>0</v>
      </c>
      <c r="AK1130" t="s">
        <v>9673</v>
      </c>
      <c r="AL1130" t="s">
        <v>9673</v>
      </c>
      <c r="AM1130" t="s">
        <v>9673</v>
      </c>
      <c r="AN1130" t="s">
        <v>9673</v>
      </c>
      <c r="AO1130" t="s">
        <v>9673</v>
      </c>
      <c r="AP1130" t="s">
        <v>9673</v>
      </c>
      <c r="AQ1130" t="s">
        <v>9673</v>
      </c>
      <c r="AR1130" t="s">
        <v>9673</v>
      </c>
      <c r="AS1130" t="s">
        <v>9673</v>
      </c>
      <c r="AT1130" t="s">
        <v>9673</v>
      </c>
      <c r="AU1130" t="s">
        <v>9673</v>
      </c>
      <c r="AV1130" t="s">
        <v>9673</v>
      </c>
      <c r="AW1130" t="s">
        <v>9673</v>
      </c>
      <c r="AX1130" t="s">
        <v>9673</v>
      </c>
      <c r="AY1130" t="s">
        <v>9673</v>
      </c>
      <c r="AZ1130" t="s">
        <v>9673</v>
      </c>
      <c r="BA1130" t="s">
        <v>9673</v>
      </c>
      <c r="BB1130" t="s">
        <v>9673</v>
      </c>
      <c r="BC1130" t="s">
        <v>9673</v>
      </c>
      <c r="BD1130" t="s">
        <v>9673</v>
      </c>
      <c r="BE1130" t="s">
        <v>15535</v>
      </c>
      <c r="BF1130">
        <v>42644</v>
      </c>
      <c r="BG1130">
        <v>43008</v>
      </c>
      <c r="BH1130">
        <v>30</v>
      </c>
      <c r="BI1130">
        <v>20</v>
      </c>
      <c r="BJ1130">
        <v>0.66666666666666696</v>
      </c>
      <c r="BK1130">
        <v>0.75</v>
      </c>
      <c r="BL1130" t="s">
        <v>9673</v>
      </c>
      <c r="BM1130" t="s">
        <v>9673</v>
      </c>
      <c r="BN1130" t="s">
        <v>9673</v>
      </c>
      <c r="BO1130" t="s">
        <v>9673</v>
      </c>
      <c r="BP1130" t="s">
        <v>9673</v>
      </c>
      <c r="BQ1130" t="s">
        <v>9673</v>
      </c>
      <c r="BR1130" t="s">
        <v>9673</v>
      </c>
      <c r="BS1130" t="s">
        <v>9673</v>
      </c>
      <c r="CB1130">
        <v>1</v>
      </c>
      <c r="CC1130" t="s">
        <v>9962</v>
      </c>
      <c r="CD1130" t="s">
        <v>14091</v>
      </c>
      <c r="CE1130" t="s">
        <v>15527</v>
      </c>
      <c r="CF1130">
        <v>0</v>
      </c>
      <c r="CG1130" t="s">
        <v>9673</v>
      </c>
      <c r="CH1130" t="s">
        <v>9673</v>
      </c>
      <c r="CI1130" t="s">
        <v>9673</v>
      </c>
      <c r="CJ1130" t="s">
        <v>9673</v>
      </c>
      <c r="CK1130">
        <v>0.75</v>
      </c>
      <c r="CL1130" t="s">
        <v>9673</v>
      </c>
      <c r="CM1130" t="s">
        <v>9673</v>
      </c>
      <c r="CN1130" t="s">
        <v>9673</v>
      </c>
      <c r="CO1130" t="s">
        <v>9673</v>
      </c>
      <c r="CP1130">
        <v>0.75</v>
      </c>
      <c r="CQ1130" t="s">
        <v>9969</v>
      </c>
      <c r="CS1130" t="s">
        <v>9673</v>
      </c>
      <c r="CT1130" t="s">
        <v>9673</v>
      </c>
      <c r="CV1130" t="s">
        <v>9673</v>
      </c>
      <c r="CW1130" t="s">
        <v>9673</v>
      </c>
      <c r="CY1130" t="s">
        <v>9673</v>
      </c>
      <c r="CZ1130" t="s">
        <v>9673</v>
      </c>
      <c r="DA1130" t="s">
        <v>9673</v>
      </c>
      <c r="DB1130" t="s">
        <v>9673</v>
      </c>
    </row>
    <row r="1131" spans="1:106" x14ac:dyDescent="0.2">
      <c r="A1131" t="s">
        <v>4523</v>
      </c>
      <c r="B1131" t="s">
        <v>9969</v>
      </c>
      <c r="C1131" t="s">
        <v>751</v>
      </c>
      <c r="D1131" t="s">
        <v>752</v>
      </c>
      <c r="E1131" t="s">
        <v>10288</v>
      </c>
      <c r="F1131" t="s">
        <v>14372</v>
      </c>
      <c r="G1131" s="35">
        <v>41913</v>
      </c>
      <c r="H1131" s="35">
        <v>42277</v>
      </c>
      <c r="I1131">
        <v>1157</v>
      </c>
      <c r="J1131">
        <v>352</v>
      </c>
      <c r="K1131">
        <v>0.30423509075194499</v>
      </c>
      <c r="L1131">
        <v>1</v>
      </c>
      <c r="M1131" t="s">
        <v>9673</v>
      </c>
      <c r="N1131" t="s">
        <v>9673</v>
      </c>
      <c r="O1131" t="s">
        <v>9673</v>
      </c>
      <c r="P1131" t="s">
        <v>9673</v>
      </c>
      <c r="Q1131" t="s">
        <v>9673</v>
      </c>
      <c r="R1131" t="s">
        <v>9673</v>
      </c>
      <c r="S1131" t="s">
        <v>9673</v>
      </c>
      <c r="T1131" t="s">
        <v>9673</v>
      </c>
      <c r="U1131" t="s">
        <v>9673</v>
      </c>
      <c r="V1131" t="s">
        <v>9673</v>
      </c>
      <c r="W1131" t="s">
        <v>9673</v>
      </c>
      <c r="X1131" t="s">
        <v>9673</v>
      </c>
      <c r="Y1131" t="s">
        <v>9673</v>
      </c>
      <c r="Z1131" t="s">
        <v>9673</v>
      </c>
      <c r="AA1131" t="s">
        <v>9673</v>
      </c>
      <c r="AB1131" t="s">
        <v>9673</v>
      </c>
      <c r="AC1131" t="s">
        <v>14356</v>
      </c>
      <c r="AD1131">
        <v>42278</v>
      </c>
      <c r="AE1131">
        <v>42643</v>
      </c>
      <c r="AF1131">
        <v>452</v>
      </c>
      <c r="AG1131">
        <v>120</v>
      </c>
      <c r="AH1131">
        <v>0.265486725663717</v>
      </c>
      <c r="AI1131" t="s">
        <v>143</v>
      </c>
      <c r="AJ1131">
        <v>0.25</v>
      </c>
      <c r="AK1131" t="s">
        <v>9673</v>
      </c>
      <c r="AL1131" t="s">
        <v>9673</v>
      </c>
      <c r="AM1131" t="s">
        <v>9673</v>
      </c>
      <c r="AN1131" t="s">
        <v>9673</v>
      </c>
      <c r="AO1131" t="s">
        <v>9673</v>
      </c>
      <c r="AP1131" t="s">
        <v>9673</v>
      </c>
      <c r="AQ1131" t="s">
        <v>9673</v>
      </c>
      <c r="AR1131" t="s">
        <v>9673</v>
      </c>
      <c r="AS1131" t="s">
        <v>9673</v>
      </c>
      <c r="AT1131" t="s">
        <v>9673</v>
      </c>
      <c r="AU1131" t="s">
        <v>9673</v>
      </c>
      <c r="AV1131" t="s">
        <v>9673</v>
      </c>
      <c r="AW1131" t="s">
        <v>9673</v>
      </c>
      <c r="AX1131" t="s">
        <v>9673</v>
      </c>
      <c r="AY1131" t="s">
        <v>9673</v>
      </c>
      <c r="AZ1131" t="s">
        <v>9673</v>
      </c>
      <c r="BA1131" t="s">
        <v>9673</v>
      </c>
      <c r="BB1131" t="s">
        <v>9673</v>
      </c>
      <c r="BC1131" t="s">
        <v>9673</v>
      </c>
      <c r="BD1131" t="s">
        <v>9673</v>
      </c>
      <c r="BE1131" t="s">
        <v>15535</v>
      </c>
      <c r="BF1131">
        <v>42644</v>
      </c>
      <c r="BG1131">
        <v>43008</v>
      </c>
      <c r="BH1131">
        <v>1444</v>
      </c>
      <c r="BI1131">
        <v>531</v>
      </c>
      <c r="BJ1131">
        <v>0.367728531855956</v>
      </c>
      <c r="BK1131">
        <v>1</v>
      </c>
      <c r="BL1131" t="s">
        <v>9673</v>
      </c>
      <c r="BM1131" t="s">
        <v>9673</v>
      </c>
      <c r="BN1131" t="s">
        <v>9673</v>
      </c>
      <c r="BO1131" t="s">
        <v>9673</v>
      </c>
      <c r="BP1131" t="s">
        <v>9673</v>
      </c>
      <c r="BQ1131" t="s">
        <v>9673</v>
      </c>
      <c r="BR1131" t="s">
        <v>9673</v>
      </c>
      <c r="BS1131" t="s">
        <v>9673</v>
      </c>
      <c r="CB1131">
        <v>1</v>
      </c>
      <c r="CC1131" t="s">
        <v>9962</v>
      </c>
      <c r="CD1131" t="s">
        <v>14091</v>
      </c>
      <c r="CE1131" t="s">
        <v>15527</v>
      </c>
      <c r="CF1131">
        <v>1</v>
      </c>
      <c r="CG1131" t="s">
        <v>9673</v>
      </c>
      <c r="CH1131" t="s">
        <v>9673</v>
      </c>
      <c r="CI1131" t="s">
        <v>9673</v>
      </c>
      <c r="CJ1131" t="s">
        <v>9673</v>
      </c>
      <c r="CK1131">
        <v>1</v>
      </c>
      <c r="CL1131" t="s">
        <v>9673</v>
      </c>
      <c r="CM1131" t="s">
        <v>9673</v>
      </c>
      <c r="CN1131" t="s">
        <v>9673</v>
      </c>
      <c r="CO1131" t="s">
        <v>9673</v>
      </c>
      <c r="CP1131">
        <v>1</v>
      </c>
      <c r="CQ1131" t="s">
        <v>9969</v>
      </c>
      <c r="CS1131" t="s">
        <v>9673</v>
      </c>
      <c r="CT1131" t="s">
        <v>9673</v>
      </c>
      <c r="CV1131" t="s">
        <v>9673</v>
      </c>
      <c r="CW1131" t="s">
        <v>9673</v>
      </c>
      <c r="CY1131" t="s">
        <v>9673</v>
      </c>
      <c r="CZ1131" t="s">
        <v>9673</v>
      </c>
      <c r="DA1131" t="s">
        <v>9673</v>
      </c>
      <c r="DB1131" t="s">
        <v>9673</v>
      </c>
    </row>
    <row r="1132" spans="1:106" x14ac:dyDescent="0.2">
      <c r="A1132" t="s">
        <v>4525</v>
      </c>
      <c r="B1132" t="s">
        <v>9969</v>
      </c>
      <c r="C1132" t="s">
        <v>2264</v>
      </c>
      <c r="D1132" t="s">
        <v>2265</v>
      </c>
      <c r="E1132" t="s">
        <v>10288</v>
      </c>
      <c r="F1132" t="s">
        <v>14372</v>
      </c>
      <c r="G1132" s="35">
        <v>41913</v>
      </c>
      <c r="H1132" s="35">
        <v>42277</v>
      </c>
      <c r="I1132">
        <v>8</v>
      </c>
      <c r="J1132">
        <v>2</v>
      </c>
      <c r="K1132">
        <v>0.25</v>
      </c>
      <c r="L1132">
        <v>0.25</v>
      </c>
      <c r="M1132" t="s">
        <v>9673</v>
      </c>
      <c r="N1132" t="s">
        <v>9673</v>
      </c>
      <c r="O1132" t="s">
        <v>9673</v>
      </c>
      <c r="P1132" t="s">
        <v>9673</v>
      </c>
      <c r="Q1132" t="s">
        <v>9673</v>
      </c>
      <c r="R1132" t="s">
        <v>9673</v>
      </c>
      <c r="S1132" t="s">
        <v>9673</v>
      </c>
      <c r="T1132" t="s">
        <v>9673</v>
      </c>
      <c r="U1132" t="s">
        <v>9673</v>
      </c>
      <c r="V1132" t="s">
        <v>9673</v>
      </c>
      <c r="W1132" t="s">
        <v>9673</v>
      </c>
      <c r="X1132" t="s">
        <v>9673</v>
      </c>
      <c r="Y1132" t="s">
        <v>9673</v>
      </c>
      <c r="Z1132" t="s">
        <v>9673</v>
      </c>
      <c r="AA1132" t="s">
        <v>9673</v>
      </c>
      <c r="AB1132" t="s">
        <v>9673</v>
      </c>
      <c r="AC1132" t="s">
        <v>14642</v>
      </c>
      <c r="AD1132">
        <v>42278</v>
      </c>
      <c r="AE1132">
        <v>42643</v>
      </c>
      <c r="AF1132">
        <v>4</v>
      </c>
      <c r="AG1132">
        <v>0</v>
      </c>
      <c r="AH1132">
        <v>0</v>
      </c>
      <c r="AI1132">
        <v>0</v>
      </c>
      <c r="AJ1132">
        <v>0</v>
      </c>
      <c r="AK1132" t="s">
        <v>9673</v>
      </c>
      <c r="AL1132" t="s">
        <v>9673</v>
      </c>
      <c r="AM1132" t="s">
        <v>9673</v>
      </c>
      <c r="AN1132" t="s">
        <v>9673</v>
      </c>
      <c r="AO1132" t="s">
        <v>9673</v>
      </c>
      <c r="AP1132" t="s">
        <v>9673</v>
      </c>
      <c r="AQ1132" t="s">
        <v>9673</v>
      </c>
      <c r="AR1132" t="s">
        <v>9673</v>
      </c>
      <c r="AS1132" t="s">
        <v>9673</v>
      </c>
      <c r="AT1132" t="s">
        <v>9673</v>
      </c>
      <c r="AU1132" t="s">
        <v>9673</v>
      </c>
      <c r="AV1132" t="s">
        <v>9673</v>
      </c>
      <c r="AW1132" t="s">
        <v>9673</v>
      </c>
      <c r="AX1132" t="s">
        <v>9673</v>
      </c>
      <c r="AY1132" t="s">
        <v>9673</v>
      </c>
      <c r="AZ1132" t="s">
        <v>9673</v>
      </c>
      <c r="BA1132" t="s">
        <v>9673</v>
      </c>
      <c r="BB1132" t="s">
        <v>9673</v>
      </c>
      <c r="BC1132" t="s">
        <v>9673</v>
      </c>
      <c r="BD1132" t="s">
        <v>9673</v>
      </c>
      <c r="BE1132" t="s">
        <v>15535</v>
      </c>
      <c r="BF1132">
        <v>42644</v>
      </c>
      <c r="BG1132">
        <v>43008</v>
      </c>
      <c r="BH1132">
        <v>31</v>
      </c>
      <c r="BI1132">
        <v>11</v>
      </c>
      <c r="BJ1132">
        <v>0.35483870967741898</v>
      </c>
      <c r="BK1132">
        <v>0.25</v>
      </c>
      <c r="BL1132" t="s">
        <v>9673</v>
      </c>
      <c r="BM1132" t="s">
        <v>9673</v>
      </c>
      <c r="BN1132" t="s">
        <v>9673</v>
      </c>
      <c r="BO1132" t="s">
        <v>9673</v>
      </c>
      <c r="CB1132">
        <v>1</v>
      </c>
      <c r="CC1132" t="s">
        <v>9962</v>
      </c>
      <c r="CD1132" t="s">
        <v>14634</v>
      </c>
      <c r="CE1132" t="s">
        <v>15527</v>
      </c>
      <c r="CF1132">
        <v>0.25</v>
      </c>
      <c r="CG1132" t="s">
        <v>9673</v>
      </c>
      <c r="CH1132" t="s">
        <v>9673</v>
      </c>
      <c r="CI1132" t="s">
        <v>9673</v>
      </c>
      <c r="CJ1132" t="s">
        <v>9673</v>
      </c>
      <c r="CK1132">
        <v>0.25</v>
      </c>
      <c r="CL1132" t="s">
        <v>9673</v>
      </c>
      <c r="CM1132" t="s">
        <v>9673</v>
      </c>
      <c r="CN1132" t="s">
        <v>9673</v>
      </c>
      <c r="CO1132" t="s">
        <v>9673</v>
      </c>
      <c r="CP1132">
        <v>0.25</v>
      </c>
      <c r="CQ1132" t="s">
        <v>9969</v>
      </c>
      <c r="CS1132" t="s">
        <v>9673</v>
      </c>
      <c r="CT1132" t="s">
        <v>9673</v>
      </c>
      <c r="CV1132" t="s">
        <v>9673</v>
      </c>
      <c r="CW1132" t="s">
        <v>9673</v>
      </c>
      <c r="CY1132" t="s">
        <v>9673</v>
      </c>
      <c r="CZ1132" t="s">
        <v>9673</v>
      </c>
      <c r="DA1132" t="s">
        <v>9673</v>
      </c>
      <c r="DB1132" t="s">
        <v>9673</v>
      </c>
    </row>
    <row r="1133" spans="1:106" x14ac:dyDescent="0.2">
      <c r="A1133" t="s">
        <v>4527</v>
      </c>
      <c r="B1133" t="s">
        <v>9969</v>
      </c>
      <c r="C1133" t="s">
        <v>1783</v>
      </c>
      <c r="D1133" t="s">
        <v>1784</v>
      </c>
      <c r="E1133" t="s">
        <v>10288</v>
      </c>
      <c r="F1133" t="s">
        <v>14828</v>
      </c>
      <c r="G1133" s="35">
        <v>41913</v>
      </c>
      <c r="H1133" s="35">
        <v>42277</v>
      </c>
      <c r="I1133">
        <v>119</v>
      </c>
      <c r="J1133">
        <v>85</v>
      </c>
      <c r="K1133">
        <v>0.7142857142857143</v>
      </c>
      <c r="L1133">
        <v>1</v>
      </c>
      <c r="M1133" t="s">
        <v>9673</v>
      </c>
      <c r="N1133" t="s">
        <v>9673</v>
      </c>
      <c r="O1133" t="s">
        <v>9673</v>
      </c>
      <c r="P1133" t="s">
        <v>9673</v>
      </c>
      <c r="Q1133" t="s">
        <v>9673</v>
      </c>
      <c r="R1133" t="s">
        <v>9673</v>
      </c>
      <c r="S1133" t="s">
        <v>9673</v>
      </c>
      <c r="T1133" t="s">
        <v>9673</v>
      </c>
      <c r="U1133" t="s">
        <v>9673</v>
      </c>
      <c r="V1133" t="s">
        <v>9673</v>
      </c>
      <c r="W1133" t="s">
        <v>9673</v>
      </c>
      <c r="X1133" t="s">
        <v>9673</v>
      </c>
      <c r="Y1133" t="s">
        <v>9673</v>
      </c>
      <c r="Z1133" t="s">
        <v>9673</v>
      </c>
      <c r="AA1133" t="s">
        <v>9673</v>
      </c>
      <c r="AB1133" t="s">
        <v>9673</v>
      </c>
      <c r="AC1133" t="s">
        <v>14828</v>
      </c>
      <c r="AD1133">
        <v>42278</v>
      </c>
      <c r="AE1133">
        <v>42643</v>
      </c>
      <c r="AF1133">
        <v>100</v>
      </c>
      <c r="AG1133">
        <v>96</v>
      </c>
      <c r="AH1133">
        <v>0.96</v>
      </c>
      <c r="AI1133" t="s">
        <v>143</v>
      </c>
      <c r="AJ1133">
        <v>1</v>
      </c>
      <c r="AK1133" t="s">
        <v>9673</v>
      </c>
      <c r="AL1133" t="s">
        <v>9673</v>
      </c>
      <c r="AM1133" t="s">
        <v>9673</v>
      </c>
      <c r="AN1133" t="s">
        <v>9673</v>
      </c>
      <c r="AO1133" t="s">
        <v>9673</v>
      </c>
      <c r="AP1133" t="s">
        <v>9673</v>
      </c>
      <c r="AQ1133" t="s">
        <v>9673</v>
      </c>
      <c r="AR1133" t="s">
        <v>9673</v>
      </c>
      <c r="AS1133" t="s">
        <v>9673</v>
      </c>
      <c r="AT1133" t="s">
        <v>9673</v>
      </c>
      <c r="AU1133" t="s">
        <v>9673</v>
      </c>
      <c r="AV1133" t="s">
        <v>9673</v>
      </c>
      <c r="AW1133" t="s">
        <v>9673</v>
      </c>
      <c r="AX1133" t="s">
        <v>9673</v>
      </c>
      <c r="AY1133" t="s">
        <v>9673</v>
      </c>
      <c r="AZ1133" t="s">
        <v>9673</v>
      </c>
      <c r="BA1133" t="s">
        <v>9673</v>
      </c>
      <c r="BB1133" t="s">
        <v>9673</v>
      </c>
      <c r="BC1133" t="s">
        <v>9673</v>
      </c>
      <c r="BD1133" t="s">
        <v>9673</v>
      </c>
      <c r="BF1133" t="s">
        <v>9673</v>
      </c>
      <c r="BG1133" t="s">
        <v>9673</v>
      </c>
      <c r="BH1133" t="s">
        <v>9673</v>
      </c>
      <c r="BI1133" t="s">
        <v>9673</v>
      </c>
      <c r="BJ1133" t="s">
        <v>9673</v>
      </c>
      <c r="BK1133" t="s">
        <v>9673</v>
      </c>
      <c r="BL1133" t="s">
        <v>9673</v>
      </c>
      <c r="BM1133" t="s">
        <v>9673</v>
      </c>
      <c r="BN1133" t="s">
        <v>9673</v>
      </c>
      <c r="BO1133" t="s">
        <v>9673</v>
      </c>
      <c r="BP1133" t="s">
        <v>9673</v>
      </c>
      <c r="BQ1133" t="s">
        <v>9673</v>
      </c>
      <c r="BR1133" t="s">
        <v>9673</v>
      </c>
      <c r="BS1133" t="s">
        <v>9673</v>
      </c>
      <c r="CB1133">
        <v>1</v>
      </c>
      <c r="CC1133" t="s">
        <v>9962</v>
      </c>
      <c r="CD1133" t="s">
        <v>14091</v>
      </c>
      <c r="CE1133" t="s">
        <v>9673</v>
      </c>
      <c r="CF1133">
        <v>1</v>
      </c>
      <c r="CG1133" t="s">
        <v>9673</v>
      </c>
      <c r="CH1133" t="s">
        <v>9673</v>
      </c>
      <c r="CI1133" t="s">
        <v>9673</v>
      </c>
      <c r="CJ1133" t="s">
        <v>9673</v>
      </c>
      <c r="CK1133">
        <v>1</v>
      </c>
      <c r="CL1133" t="s">
        <v>9673</v>
      </c>
      <c r="CM1133" t="s">
        <v>9673</v>
      </c>
      <c r="CN1133" t="s">
        <v>9673</v>
      </c>
      <c r="CO1133" t="s">
        <v>9673</v>
      </c>
      <c r="CP1133">
        <v>1</v>
      </c>
      <c r="CQ1133" t="s">
        <v>143</v>
      </c>
      <c r="CS1133" t="s">
        <v>9673</v>
      </c>
      <c r="CT1133" t="s">
        <v>9673</v>
      </c>
      <c r="CV1133" t="s">
        <v>9673</v>
      </c>
      <c r="CW1133" t="s">
        <v>9673</v>
      </c>
      <c r="CY1133" t="s">
        <v>9673</v>
      </c>
      <c r="CZ1133" t="s">
        <v>9673</v>
      </c>
      <c r="DA1133" t="s">
        <v>9673</v>
      </c>
      <c r="DB1133" t="s">
        <v>9673</v>
      </c>
    </row>
    <row r="1134" spans="1:106" x14ac:dyDescent="0.2">
      <c r="A1134" t="s">
        <v>4532</v>
      </c>
      <c r="B1134" t="s">
        <v>9969</v>
      </c>
      <c r="C1134" t="s">
        <v>4535</v>
      </c>
      <c r="D1134" t="s">
        <v>4536</v>
      </c>
      <c r="E1134" t="s">
        <v>10286</v>
      </c>
      <c r="F1134" t="s">
        <v>143</v>
      </c>
      <c r="G1134" s="35" t="s">
        <v>143</v>
      </c>
      <c r="H1134" s="35" t="s">
        <v>9673</v>
      </c>
      <c r="I1134" t="s">
        <v>9673</v>
      </c>
      <c r="J1134" t="s">
        <v>9673</v>
      </c>
      <c r="K1134" t="s">
        <v>9673</v>
      </c>
      <c r="L1134" t="s">
        <v>9673</v>
      </c>
      <c r="M1134" t="s">
        <v>9673</v>
      </c>
      <c r="N1134" t="s">
        <v>9673</v>
      </c>
      <c r="O1134" t="s">
        <v>9673</v>
      </c>
      <c r="P1134" t="s">
        <v>9673</v>
      </c>
      <c r="Q1134" t="s">
        <v>9673</v>
      </c>
      <c r="R1134" t="s">
        <v>9673</v>
      </c>
      <c r="S1134" t="s">
        <v>9673</v>
      </c>
      <c r="T1134" t="s">
        <v>9673</v>
      </c>
      <c r="U1134" t="s">
        <v>9673</v>
      </c>
      <c r="V1134" t="s">
        <v>9673</v>
      </c>
      <c r="W1134" t="s">
        <v>9673</v>
      </c>
      <c r="X1134" t="s">
        <v>9673</v>
      </c>
      <c r="Y1134" t="s">
        <v>9673</v>
      </c>
      <c r="Z1134" t="s">
        <v>9673</v>
      </c>
      <c r="AA1134" t="s">
        <v>9673</v>
      </c>
      <c r="AB1134" t="s">
        <v>9673</v>
      </c>
      <c r="AC1134" t="s">
        <v>14642</v>
      </c>
      <c r="AD1134">
        <v>42278</v>
      </c>
      <c r="AE1134">
        <v>42643</v>
      </c>
      <c r="AF1134">
        <v>32</v>
      </c>
      <c r="AG1134">
        <v>13</v>
      </c>
      <c r="AH1134">
        <v>0.40625</v>
      </c>
      <c r="AI1134" t="s">
        <v>143</v>
      </c>
      <c r="AJ1134">
        <v>1</v>
      </c>
      <c r="AK1134" t="s">
        <v>9673</v>
      </c>
      <c r="AL1134" t="s">
        <v>9673</v>
      </c>
      <c r="AM1134" t="s">
        <v>9673</v>
      </c>
      <c r="AN1134" t="s">
        <v>9673</v>
      </c>
      <c r="AO1134" t="s">
        <v>9673</v>
      </c>
      <c r="AP1134" t="s">
        <v>9673</v>
      </c>
      <c r="AQ1134" t="s">
        <v>9673</v>
      </c>
      <c r="AR1134" t="s">
        <v>9673</v>
      </c>
      <c r="AS1134" t="s">
        <v>9673</v>
      </c>
      <c r="AT1134" t="s">
        <v>9673</v>
      </c>
      <c r="AU1134" t="s">
        <v>9673</v>
      </c>
      <c r="AV1134" t="s">
        <v>9673</v>
      </c>
      <c r="AW1134" t="s">
        <v>9673</v>
      </c>
      <c r="AX1134" t="s">
        <v>9673</v>
      </c>
      <c r="AY1134" t="s">
        <v>9673</v>
      </c>
      <c r="AZ1134" t="s">
        <v>9673</v>
      </c>
      <c r="BA1134" t="s">
        <v>9673</v>
      </c>
      <c r="BB1134" t="s">
        <v>9673</v>
      </c>
      <c r="BC1134" t="s">
        <v>9673</v>
      </c>
      <c r="BD1134" t="s">
        <v>9673</v>
      </c>
      <c r="BF1134" t="s">
        <v>9673</v>
      </c>
      <c r="BG1134" t="s">
        <v>9673</v>
      </c>
      <c r="BH1134" t="s">
        <v>9673</v>
      </c>
      <c r="BI1134" t="s">
        <v>9673</v>
      </c>
      <c r="BJ1134" t="s">
        <v>9673</v>
      </c>
      <c r="BK1134" t="s">
        <v>9673</v>
      </c>
      <c r="BL1134" t="s">
        <v>9673</v>
      </c>
      <c r="BM1134" t="s">
        <v>9673</v>
      </c>
      <c r="BN1134" t="s">
        <v>9673</v>
      </c>
      <c r="BO1134" t="s">
        <v>9673</v>
      </c>
      <c r="CB1134">
        <v>1</v>
      </c>
      <c r="CC1134" t="s">
        <v>143</v>
      </c>
      <c r="CD1134" t="s">
        <v>14634</v>
      </c>
      <c r="CE1134" t="s">
        <v>9673</v>
      </c>
      <c r="CF1134" t="s">
        <v>9673</v>
      </c>
      <c r="CG1134" t="s">
        <v>9673</v>
      </c>
      <c r="CH1134" t="s">
        <v>9673</v>
      </c>
      <c r="CI1134" t="s">
        <v>9673</v>
      </c>
      <c r="CJ1134" t="s">
        <v>9673</v>
      </c>
      <c r="CK1134">
        <v>1</v>
      </c>
      <c r="CL1134" t="s">
        <v>9673</v>
      </c>
      <c r="CM1134" t="s">
        <v>9673</v>
      </c>
      <c r="CN1134" t="s">
        <v>9673</v>
      </c>
      <c r="CO1134" t="s">
        <v>9673</v>
      </c>
      <c r="CP1134">
        <v>1</v>
      </c>
      <c r="CQ1134" t="s">
        <v>143</v>
      </c>
      <c r="CS1134" t="s">
        <v>9673</v>
      </c>
      <c r="CT1134" t="s">
        <v>9673</v>
      </c>
      <c r="CV1134" t="s">
        <v>9673</v>
      </c>
      <c r="CW1134" t="s">
        <v>9673</v>
      </c>
      <c r="CY1134" t="s">
        <v>9673</v>
      </c>
      <c r="CZ1134" t="s">
        <v>9673</v>
      </c>
      <c r="DA1134" t="s">
        <v>9673</v>
      </c>
      <c r="DB1134" t="s">
        <v>9673</v>
      </c>
    </row>
    <row r="1135" spans="1:106" x14ac:dyDescent="0.2">
      <c r="A1135" t="s">
        <v>4539</v>
      </c>
      <c r="B1135" t="s">
        <v>9969</v>
      </c>
      <c r="C1135" t="s">
        <v>4541</v>
      </c>
      <c r="D1135" t="s">
        <v>4542</v>
      </c>
      <c r="E1135" t="s">
        <v>10286</v>
      </c>
      <c r="F1135" t="s">
        <v>143</v>
      </c>
      <c r="G1135" s="35" t="s">
        <v>143</v>
      </c>
      <c r="H1135" s="35" t="s">
        <v>9673</v>
      </c>
      <c r="I1135" t="s">
        <v>9673</v>
      </c>
      <c r="J1135" t="s">
        <v>9673</v>
      </c>
      <c r="K1135" t="s">
        <v>9673</v>
      </c>
      <c r="L1135" t="s">
        <v>9673</v>
      </c>
      <c r="M1135" t="s">
        <v>9673</v>
      </c>
      <c r="N1135" t="s">
        <v>9673</v>
      </c>
      <c r="O1135" t="s">
        <v>9673</v>
      </c>
      <c r="P1135" t="s">
        <v>9673</v>
      </c>
      <c r="Q1135" t="s">
        <v>9673</v>
      </c>
      <c r="R1135" t="s">
        <v>9673</v>
      </c>
      <c r="S1135" t="s">
        <v>9673</v>
      </c>
      <c r="T1135" t="s">
        <v>9673</v>
      </c>
      <c r="U1135" t="s">
        <v>9673</v>
      </c>
      <c r="V1135" t="s">
        <v>9673</v>
      </c>
      <c r="W1135" t="s">
        <v>9673</v>
      </c>
      <c r="X1135" t="s">
        <v>9673</v>
      </c>
      <c r="Y1135" t="s">
        <v>9673</v>
      </c>
      <c r="Z1135" t="s">
        <v>9673</v>
      </c>
      <c r="AA1135" t="s">
        <v>9673</v>
      </c>
      <c r="AB1135" t="s">
        <v>9673</v>
      </c>
      <c r="AC1135" t="s">
        <v>14642</v>
      </c>
      <c r="AD1135">
        <v>42278</v>
      </c>
      <c r="AE1135">
        <v>42643</v>
      </c>
      <c r="AF1135">
        <v>51</v>
      </c>
      <c r="AG1135">
        <v>41</v>
      </c>
      <c r="AH1135">
        <v>0.80392156862745101</v>
      </c>
      <c r="AI1135" t="s">
        <v>143</v>
      </c>
      <c r="AJ1135">
        <v>1</v>
      </c>
      <c r="AK1135" t="s">
        <v>9673</v>
      </c>
      <c r="AL1135" t="s">
        <v>9673</v>
      </c>
      <c r="AM1135" t="s">
        <v>9673</v>
      </c>
      <c r="AN1135" t="s">
        <v>9673</v>
      </c>
      <c r="AO1135" t="s">
        <v>9673</v>
      </c>
      <c r="AP1135" t="s">
        <v>9673</v>
      </c>
      <c r="AQ1135" t="s">
        <v>9673</v>
      </c>
      <c r="AR1135" t="s">
        <v>9673</v>
      </c>
      <c r="AS1135" t="s">
        <v>9673</v>
      </c>
      <c r="AT1135" t="s">
        <v>9673</v>
      </c>
      <c r="AU1135" t="s">
        <v>9673</v>
      </c>
      <c r="AV1135" t="s">
        <v>9673</v>
      </c>
      <c r="AW1135" t="s">
        <v>9673</v>
      </c>
      <c r="AX1135" t="s">
        <v>9673</v>
      </c>
      <c r="AY1135" t="s">
        <v>9673</v>
      </c>
      <c r="AZ1135" t="s">
        <v>9673</v>
      </c>
      <c r="BA1135" t="s">
        <v>9673</v>
      </c>
      <c r="BB1135" t="s">
        <v>9673</v>
      </c>
      <c r="BC1135" t="s">
        <v>9673</v>
      </c>
      <c r="BD1135" t="s">
        <v>9673</v>
      </c>
      <c r="BF1135" t="s">
        <v>9673</v>
      </c>
      <c r="BG1135" t="s">
        <v>9673</v>
      </c>
      <c r="BH1135" t="s">
        <v>9673</v>
      </c>
      <c r="BI1135" t="s">
        <v>9673</v>
      </c>
      <c r="BJ1135" t="s">
        <v>9673</v>
      </c>
      <c r="BK1135" t="s">
        <v>9673</v>
      </c>
      <c r="BL1135" t="s">
        <v>9673</v>
      </c>
      <c r="BM1135" t="s">
        <v>9673</v>
      </c>
      <c r="BN1135" t="s">
        <v>9673</v>
      </c>
      <c r="BO1135" t="s">
        <v>9673</v>
      </c>
      <c r="CB1135">
        <v>1</v>
      </c>
      <c r="CC1135" t="s">
        <v>143</v>
      </c>
      <c r="CD1135" t="s">
        <v>14634</v>
      </c>
      <c r="CE1135" t="s">
        <v>9673</v>
      </c>
      <c r="CF1135" t="s">
        <v>9673</v>
      </c>
      <c r="CG1135" t="s">
        <v>9673</v>
      </c>
      <c r="CH1135" t="s">
        <v>9673</v>
      </c>
      <c r="CI1135" t="s">
        <v>9673</v>
      </c>
      <c r="CJ1135" t="s">
        <v>9673</v>
      </c>
      <c r="CK1135">
        <v>1</v>
      </c>
      <c r="CL1135" t="s">
        <v>9673</v>
      </c>
      <c r="CM1135" t="s">
        <v>9673</v>
      </c>
      <c r="CN1135" t="s">
        <v>9673</v>
      </c>
      <c r="CO1135" t="s">
        <v>9673</v>
      </c>
      <c r="CP1135">
        <v>1</v>
      </c>
      <c r="CQ1135" t="s">
        <v>143</v>
      </c>
      <c r="CS1135" t="s">
        <v>9673</v>
      </c>
      <c r="CT1135" t="s">
        <v>9673</v>
      </c>
      <c r="CV1135" t="s">
        <v>9673</v>
      </c>
      <c r="CW1135" t="s">
        <v>9673</v>
      </c>
      <c r="CY1135" t="s">
        <v>9673</v>
      </c>
      <c r="CZ1135" t="s">
        <v>9673</v>
      </c>
      <c r="DA1135" t="s">
        <v>9673</v>
      </c>
      <c r="DB1135" t="s">
        <v>9673</v>
      </c>
    </row>
    <row r="1136" spans="1:106" x14ac:dyDescent="0.2">
      <c r="A1136" t="s">
        <v>4543</v>
      </c>
      <c r="B1136" t="s">
        <v>9969</v>
      </c>
      <c r="C1136" t="s">
        <v>330</v>
      </c>
      <c r="D1136" t="s">
        <v>331</v>
      </c>
      <c r="E1136" t="s">
        <v>10286</v>
      </c>
      <c r="F1136" t="s">
        <v>143</v>
      </c>
      <c r="G1136" s="35" t="s">
        <v>143</v>
      </c>
      <c r="H1136" s="35" t="s">
        <v>9673</v>
      </c>
      <c r="I1136" t="s">
        <v>9673</v>
      </c>
      <c r="J1136" t="s">
        <v>9673</v>
      </c>
      <c r="K1136" t="s">
        <v>9673</v>
      </c>
      <c r="L1136" t="s">
        <v>9673</v>
      </c>
      <c r="M1136" t="s">
        <v>9673</v>
      </c>
      <c r="N1136" t="s">
        <v>9673</v>
      </c>
      <c r="O1136" t="s">
        <v>9673</v>
      </c>
      <c r="P1136" t="s">
        <v>9673</v>
      </c>
      <c r="Q1136" t="s">
        <v>9673</v>
      </c>
      <c r="R1136" t="s">
        <v>9673</v>
      </c>
      <c r="S1136" t="s">
        <v>9673</v>
      </c>
      <c r="T1136" t="s">
        <v>9673</v>
      </c>
      <c r="U1136" t="s">
        <v>9673</v>
      </c>
      <c r="V1136" t="s">
        <v>9673</v>
      </c>
      <c r="W1136" t="s">
        <v>9673</v>
      </c>
      <c r="X1136" t="s">
        <v>9673</v>
      </c>
      <c r="Y1136" t="s">
        <v>9673</v>
      </c>
      <c r="Z1136" t="s">
        <v>9673</v>
      </c>
      <c r="AA1136" t="s">
        <v>9673</v>
      </c>
      <c r="AB1136" t="s">
        <v>9673</v>
      </c>
      <c r="AC1136" t="s">
        <v>14642</v>
      </c>
      <c r="AD1136">
        <v>42278</v>
      </c>
      <c r="AE1136">
        <v>42643</v>
      </c>
      <c r="AF1136">
        <v>470</v>
      </c>
      <c r="AG1136">
        <v>467</v>
      </c>
      <c r="AH1136">
        <v>0.99361702127659601</v>
      </c>
      <c r="AI1136" t="s">
        <v>143</v>
      </c>
      <c r="AJ1136">
        <v>1</v>
      </c>
      <c r="AK1136">
        <v>470</v>
      </c>
      <c r="AL1136">
        <v>279</v>
      </c>
      <c r="AM1136">
        <v>0.59361702127659599</v>
      </c>
      <c r="AN1136" t="s">
        <v>143</v>
      </c>
      <c r="AO1136">
        <v>1</v>
      </c>
      <c r="AP1136">
        <v>470</v>
      </c>
      <c r="AQ1136">
        <v>278</v>
      </c>
      <c r="AR1136">
        <v>0.59148936170212796</v>
      </c>
      <c r="AS1136" t="s">
        <v>143</v>
      </c>
      <c r="AT1136">
        <v>1</v>
      </c>
      <c r="AU1136" t="s">
        <v>9673</v>
      </c>
      <c r="AV1136" t="s">
        <v>9673</v>
      </c>
      <c r="AW1136" t="s">
        <v>9673</v>
      </c>
      <c r="AX1136" t="s">
        <v>9673</v>
      </c>
      <c r="AY1136" t="s">
        <v>9673</v>
      </c>
      <c r="AZ1136" t="s">
        <v>9673</v>
      </c>
      <c r="BA1136" t="s">
        <v>9673</v>
      </c>
      <c r="BB1136" t="s">
        <v>9673</v>
      </c>
      <c r="BC1136" t="s">
        <v>9673</v>
      </c>
      <c r="BD1136" t="s">
        <v>9673</v>
      </c>
      <c r="BF1136" t="s">
        <v>9673</v>
      </c>
      <c r="BG1136" t="s">
        <v>9673</v>
      </c>
      <c r="BH1136" t="s">
        <v>9673</v>
      </c>
      <c r="BI1136" t="s">
        <v>9673</v>
      </c>
      <c r="BJ1136" t="s">
        <v>9673</v>
      </c>
      <c r="BK1136" t="s">
        <v>9673</v>
      </c>
      <c r="BL1136" t="s">
        <v>9673</v>
      </c>
      <c r="BM1136" t="s">
        <v>9673</v>
      </c>
      <c r="BN1136" t="s">
        <v>9673</v>
      </c>
      <c r="BO1136" t="s">
        <v>9673</v>
      </c>
      <c r="CB1136">
        <v>3</v>
      </c>
      <c r="CC1136" t="s">
        <v>143</v>
      </c>
      <c r="CD1136" t="s">
        <v>14634</v>
      </c>
      <c r="CE1136" t="s">
        <v>9673</v>
      </c>
      <c r="CF1136" t="s">
        <v>9673</v>
      </c>
      <c r="CG1136" t="s">
        <v>9673</v>
      </c>
      <c r="CH1136" t="s">
        <v>9673</v>
      </c>
      <c r="CI1136" t="s">
        <v>9673</v>
      </c>
      <c r="CJ1136" t="s">
        <v>9673</v>
      </c>
      <c r="CK1136">
        <v>1</v>
      </c>
      <c r="CL1136">
        <v>1</v>
      </c>
      <c r="CM1136">
        <v>1</v>
      </c>
      <c r="CN1136" t="s">
        <v>9673</v>
      </c>
      <c r="CO1136" t="s">
        <v>9673</v>
      </c>
      <c r="CP1136">
        <v>1</v>
      </c>
      <c r="CQ1136" t="s">
        <v>143</v>
      </c>
      <c r="CS1136" t="s">
        <v>9673</v>
      </c>
      <c r="CT1136" t="s">
        <v>9673</v>
      </c>
      <c r="CV1136" t="s">
        <v>9673</v>
      </c>
      <c r="CW1136" t="s">
        <v>9673</v>
      </c>
      <c r="CY1136" t="s">
        <v>9673</v>
      </c>
      <c r="CZ1136" t="s">
        <v>9673</v>
      </c>
      <c r="DA1136" t="s">
        <v>9673</v>
      </c>
      <c r="DB1136" t="s">
        <v>9673</v>
      </c>
    </row>
    <row r="1137" spans="1:106" x14ac:dyDescent="0.2">
      <c r="A1137" t="s">
        <v>4545</v>
      </c>
      <c r="B1137" t="s">
        <v>9969</v>
      </c>
      <c r="C1137" t="s">
        <v>125</v>
      </c>
      <c r="D1137" t="s">
        <v>126</v>
      </c>
      <c r="E1137" t="s">
        <v>10288</v>
      </c>
      <c r="F1137" t="s">
        <v>13683</v>
      </c>
      <c r="G1137" s="35">
        <v>42095</v>
      </c>
      <c r="H1137" s="35">
        <v>42460</v>
      </c>
      <c r="I1137">
        <v>463</v>
      </c>
      <c r="J1137">
        <v>78</v>
      </c>
      <c r="K1137">
        <v>0.16846652267818599</v>
      </c>
      <c r="L1137">
        <v>0</v>
      </c>
      <c r="M1137" t="s">
        <v>9673</v>
      </c>
      <c r="N1137" t="s">
        <v>9673</v>
      </c>
      <c r="O1137" t="s">
        <v>9673</v>
      </c>
      <c r="P1137" t="s">
        <v>9673</v>
      </c>
      <c r="Q1137" t="s">
        <v>9673</v>
      </c>
      <c r="R1137" t="s">
        <v>9673</v>
      </c>
      <c r="S1137" t="s">
        <v>9673</v>
      </c>
      <c r="T1137" t="s">
        <v>9673</v>
      </c>
      <c r="U1137" t="s">
        <v>9673</v>
      </c>
      <c r="V1137" t="s">
        <v>9673</v>
      </c>
      <c r="W1137" t="s">
        <v>9673</v>
      </c>
      <c r="X1137" t="s">
        <v>9673</v>
      </c>
      <c r="Y1137" t="s">
        <v>9673</v>
      </c>
      <c r="Z1137" t="s">
        <v>9673</v>
      </c>
      <c r="AA1137" t="s">
        <v>9673</v>
      </c>
      <c r="AB1137" t="s">
        <v>9673</v>
      </c>
      <c r="AC1137" t="s">
        <v>14642</v>
      </c>
      <c r="AD1137">
        <v>42461</v>
      </c>
      <c r="AE1137">
        <v>42825</v>
      </c>
      <c r="AF1137">
        <v>111</v>
      </c>
      <c r="AG1137">
        <v>66</v>
      </c>
      <c r="AH1137">
        <v>0.59459459459459496</v>
      </c>
      <c r="AI1137">
        <v>1</v>
      </c>
      <c r="AJ1137">
        <v>1</v>
      </c>
      <c r="AK1137" t="s">
        <v>9673</v>
      </c>
      <c r="AL1137" t="s">
        <v>9673</v>
      </c>
      <c r="AM1137" t="s">
        <v>9673</v>
      </c>
      <c r="AN1137" t="s">
        <v>9673</v>
      </c>
      <c r="AO1137" t="s">
        <v>9673</v>
      </c>
      <c r="AP1137" t="s">
        <v>9673</v>
      </c>
      <c r="AQ1137" t="s">
        <v>9673</v>
      </c>
      <c r="AR1137" t="s">
        <v>9673</v>
      </c>
      <c r="AS1137" t="s">
        <v>9673</v>
      </c>
      <c r="AT1137" t="s">
        <v>9673</v>
      </c>
      <c r="AU1137" t="s">
        <v>9673</v>
      </c>
      <c r="AV1137" t="s">
        <v>9673</v>
      </c>
      <c r="AW1137" t="s">
        <v>9673</v>
      </c>
      <c r="AX1137" t="s">
        <v>9673</v>
      </c>
      <c r="AY1137" t="s">
        <v>9673</v>
      </c>
      <c r="AZ1137" t="s">
        <v>9673</v>
      </c>
      <c r="BA1137" t="s">
        <v>9673</v>
      </c>
      <c r="BB1137" t="s">
        <v>9673</v>
      </c>
      <c r="BC1137" t="s">
        <v>9673</v>
      </c>
      <c r="BD1137" t="s">
        <v>9673</v>
      </c>
      <c r="BF1137" t="s">
        <v>9673</v>
      </c>
      <c r="BG1137" t="s">
        <v>9673</v>
      </c>
      <c r="BH1137" t="s">
        <v>9673</v>
      </c>
      <c r="BI1137" t="s">
        <v>9673</v>
      </c>
      <c r="BJ1137" t="s">
        <v>9673</v>
      </c>
      <c r="BK1137" t="s">
        <v>9673</v>
      </c>
      <c r="BL1137" t="s">
        <v>9673</v>
      </c>
      <c r="BM1137" t="s">
        <v>9673</v>
      </c>
      <c r="BN1137" t="s">
        <v>9673</v>
      </c>
      <c r="BO1137" t="s">
        <v>9673</v>
      </c>
      <c r="CB1137">
        <v>1</v>
      </c>
      <c r="CC1137" t="s">
        <v>13647</v>
      </c>
      <c r="CD1137" t="s">
        <v>14634</v>
      </c>
      <c r="CE1137" t="s">
        <v>9673</v>
      </c>
      <c r="CF1137">
        <v>1</v>
      </c>
      <c r="CG1137" t="s">
        <v>9673</v>
      </c>
      <c r="CH1137" t="s">
        <v>9673</v>
      </c>
      <c r="CI1137" t="s">
        <v>9673</v>
      </c>
      <c r="CJ1137" t="s">
        <v>9673</v>
      </c>
      <c r="CK1137">
        <v>1</v>
      </c>
      <c r="CL1137" t="s">
        <v>9673</v>
      </c>
      <c r="CM1137" t="s">
        <v>9673</v>
      </c>
      <c r="CN1137" t="s">
        <v>9673</v>
      </c>
      <c r="CO1137" t="s">
        <v>9673</v>
      </c>
      <c r="CP1137">
        <v>1</v>
      </c>
      <c r="CQ1137" t="s">
        <v>9673</v>
      </c>
      <c r="CS1137" t="s">
        <v>9673</v>
      </c>
      <c r="CT1137" t="s">
        <v>9673</v>
      </c>
      <c r="CV1137" t="s">
        <v>9673</v>
      </c>
      <c r="CW1137" t="s">
        <v>9673</v>
      </c>
      <c r="CY1137" t="s">
        <v>9673</v>
      </c>
      <c r="CZ1137" t="s">
        <v>9673</v>
      </c>
      <c r="DA1137" t="s">
        <v>9673</v>
      </c>
      <c r="DB1137" t="s">
        <v>9673</v>
      </c>
    </row>
    <row r="1138" spans="1:106" x14ac:dyDescent="0.2">
      <c r="A1138" t="s">
        <v>4547</v>
      </c>
      <c r="B1138" t="s">
        <v>9969</v>
      </c>
      <c r="C1138" t="s">
        <v>155</v>
      </c>
      <c r="D1138" t="s">
        <v>156</v>
      </c>
      <c r="E1138" t="s">
        <v>10288</v>
      </c>
      <c r="F1138" t="s">
        <v>13683</v>
      </c>
      <c r="G1138" s="35">
        <v>42095</v>
      </c>
      <c r="H1138" s="35">
        <v>42460</v>
      </c>
      <c r="I1138">
        <v>607</v>
      </c>
      <c r="J1138">
        <v>110</v>
      </c>
      <c r="K1138">
        <v>0.181219110378913</v>
      </c>
      <c r="L1138">
        <v>0</v>
      </c>
      <c r="M1138" t="s">
        <v>9673</v>
      </c>
      <c r="N1138" t="s">
        <v>9673</v>
      </c>
      <c r="O1138" t="s">
        <v>9673</v>
      </c>
      <c r="P1138" t="s">
        <v>9673</v>
      </c>
      <c r="Q1138" t="s">
        <v>9673</v>
      </c>
      <c r="R1138" t="s">
        <v>9673</v>
      </c>
      <c r="S1138" t="s">
        <v>9673</v>
      </c>
      <c r="T1138" t="s">
        <v>9673</v>
      </c>
      <c r="U1138" t="s">
        <v>9673</v>
      </c>
      <c r="V1138" t="s">
        <v>9673</v>
      </c>
      <c r="W1138" t="s">
        <v>9673</v>
      </c>
      <c r="X1138" t="s">
        <v>9673</v>
      </c>
      <c r="Y1138" t="s">
        <v>9673</v>
      </c>
      <c r="Z1138" t="s">
        <v>9673</v>
      </c>
      <c r="AA1138" t="s">
        <v>9673</v>
      </c>
      <c r="AB1138" t="s">
        <v>9673</v>
      </c>
      <c r="AC1138" t="s">
        <v>14642</v>
      </c>
      <c r="AD1138">
        <v>42461</v>
      </c>
      <c r="AE1138">
        <v>42825</v>
      </c>
      <c r="AF1138">
        <v>143</v>
      </c>
      <c r="AG1138">
        <v>71</v>
      </c>
      <c r="AH1138">
        <v>0.49650349650349701</v>
      </c>
      <c r="AI1138">
        <v>0.75</v>
      </c>
      <c r="AJ1138">
        <v>0.75</v>
      </c>
      <c r="AK1138" t="s">
        <v>9673</v>
      </c>
      <c r="AL1138" t="s">
        <v>9673</v>
      </c>
      <c r="AM1138" t="s">
        <v>9673</v>
      </c>
      <c r="AN1138" t="s">
        <v>9673</v>
      </c>
      <c r="AO1138" t="s">
        <v>9673</v>
      </c>
      <c r="AP1138" t="s">
        <v>9673</v>
      </c>
      <c r="AQ1138" t="s">
        <v>9673</v>
      </c>
      <c r="AR1138" t="s">
        <v>9673</v>
      </c>
      <c r="AS1138" t="s">
        <v>9673</v>
      </c>
      <c r="AT1138" t="s">
        <v>9673</v>
      </c>
      <c r="AU1138" t="s">
        <v>9673</v>
      </c>
      <c r="AV1138" t="s">
        <v>9673</v>
      </c>
      <c r="AW1138" t="s">
        <v>9673</v>
      </c>
      <c r="AX1138" t="s">
        <v>9673</v>
      </c>
      <c r="AY1138" t="s">
        <v>9673</v>
      </c>
      <c r="AZ1138" t="s">
        <v>9673</v>
      </c>
      <c r="BA1138" t="s">
        <v>9673</v>
      </c>
      <c r="BB1138" t="s">
        <v>9673</v>
      </c>
      <c r="BC1138" t="s">
        <v>9673</v>
      </c>
      <c r="BD1138" t="s">
        <v>9673</v>
      </c>
      <c r="BF1138" t="s">
        <v>9673</v>
      </c>
      <c r="BG1138" t="s">
        <v>9673</v>
      </c>
      <c r="BH1138" t="s">
        <v>9673</v>
      </c>
      <c r="BI1138" t="s">
        <v>9673</v>
      </c>
      <c r="BJ1138" t="s">
        <v>9673</v>
      </c>
      <c r="BK1138" t="s">
        <v>9673</v>
      </c>
      <c r="BL1138" t="s">
        <v>9673</v>
      </c>
      <c r="BM1138" t="s">
        <v>9673</v>
      </c>
      <c r="BN1138" t="s">
        <v>9673</v>
      </c>
      <c r="BO1138" t="s">
        <v>9673</v>
      </c>
      <c r="CB1138">
        <v>1</v>
      </c>
      <c r="CC1138" t="s">
        <v>13647</v>
      </c>
      <c r="CD1138" t="s">
        <v>14634</v>
      </c>
      <c r="CE1138" t="s">
        <v>9673</v>
      </c>
      <c r="CF1138">
        <v>0.75</v>
      </c>
      <c r="CG1138" t="s">
        <v>9673</v>
      </c>
      <c r="CH1138" t="s">
        <v>9673</v>
      </c>
      <c r="CI1138" t="s">
        <v>9673</v>
      </c>
      <c r="CJ1138" t="s">
        <v>9673</v>
      </c>
      <c r="CK1138">
        <v>0.75</v>
      </c>
      <c r="CL1138" t="s">
        <v>9673</v>
      </c>
      <c r="CM1138" t="s">
        <v>9673</v>
      </c>
      <c r="CN1138" t="s">
        <v>9673</v>
      </c>
      <c r="CO1138" t="s">
        <v>9673</v>
      </c>
      <c r="CP1138">
        <v>0.75</v>
      </c>
      <c r="CQ1138" t="s">
        <v>9673</v>
      </c>
      <c r="CS1138" t="s">
        <v>9673</v>
      </c>
      <c r="CT1138" t="s">
        <v>9673</v>
      </c>
      <c r="CV1138" t="s">
        <v>9673</v>
      </c>
      <c r="CW1138" t="s">
        <v>9673</v>
      </c>
      <c r="CY1138" t="s">
        <v>9673</v>
      </c>
      <c r="CZ1138" t="s">
        <v>9673</v>
      </c>
      <c r="DA1138" t="s">
        <v>9673</v>
      </c>
      <c r="DB1138" t="s">
        <v>9673</v>
      </c>
    </row>
    <row r="1139" spans="1:106" x14ac:dyDescent="0.2">
      <c r="A1139" t="s">
        <v>4549</v>
      </c>
      <c r="B1139" t="s">
        <v>9969</v>
      </c>
      <c r="C1139" t="s">
        <v>2228</v>
      </c>
      <c r="D1139" t="s">
        <v>2229</v>
      </c>
      <c r="E1139" t="s">
        <v>10288</v>
      </c>
      <c r="F1139" t="s">
        <v>14373</v>
      </c>
      <c r="G1139" s="35">
        <v>41548</v>
      </c>
      <c r="H1139" s="35">
        <v>41912</v>
      </c>
      <c r="I1139">
        <v>1067</v>
      </c>
      <c r="J1139">
        <v>496</v>
      </c>
      <c r="K1139">
        <v>0.46485473289597001</v>
      </c>
      <c r="L1139">
        <v>1</v>
      </c>
      <c r="M1139" t="s">
        <v>9673</v>
      </c>
      <c r="N1139" t="s">
        <v>9673</v>
      </c>
      <c r="O1139" t="s">
        <v>9673</v>
      </c>
      <c r="P1139" t="s">
        <v>9673</v>
      </c>
      <c r="Q1139" t="s">
        <v>9673</v>
      </c>
      <c r="R1139" t="s">
        <v>9673</v>
      </c>
      <c r="S1139" t="s">
        <v>9673</v>
      </c>
      <c r="T1139" t="s">
        <v>9673</v>
      </c>
      <c r="U1139" t="s">
        <v>9673</v>
      </c>
      <c r="V1139" t="s">
        <v>9673</v>
      </c>
      <c r="W1139" t="s">
        <v>9673</v>
      </c>
      <c r="X1139" t="s">
        <v>9673</v>
      </c>
      <c r="Y1139" t="s">
        <v>9673</v>
      </c>
      <c r="Z1139" t="s">
        <v>9673</v>
      </c>
      <c r="AA1139" t="s">
        <v>9673</v>
      </c>
      <c r="AB1139" t="s">
        <v>9673</v>
      </c>
      <c r="AC1139" t="s">
        <v>13683</v>
      </c>
      <c r="AD1139">
        <v>41913</v>
      </c>
      <c r="AE1139">
        <v>42277</v>
      </c>
      <c r="AF1139">
        <v>1012</v>
      </c>
      <c r="AG1139">
        <v>481</v>
      </c>
      <c r="AH1139">
        <v>0.47529644268774701</v>
      </c>
      <c r="AI1139" t="s">
        <v>143</v>
      </c>
      <c r="AJ1139">
        <v>1</v>
      </c>
      <c r="AK1139" t="s">
        <v>9673</v>
      </c>
      <c r="AL1139" t="s">
        <v>9673</v>
      </c>
      <c r="AM1139" t="s">
        <v>9673</v>
      </c>
      <c r="AN1139" t="s">
        <v>9673</v>
      </c>
      <c r="AO1139" t="s">
        <v>9673</v>
      </c>
      <c r="AP1139" t="s">
        <v>9673</v>
      </c>
      <c r="AQ1139" t="s">
        <v>9673</v>
      </c>
      <c r="AR1139" t="s">
        <v>9673</v>
      </c>
      <c r="AS1139" t="s">
        <v>9673</v>
      </c>
      <c r="AT1139" t="s">
        <v>9673</v>
      </c>
      <c r="AU1139" t="s">
        <v>9673</v>
      </c>
      <c r="AV1139" t="s">
        <v>9673</v>
      </c>
      <c r="AW1139" t="s">
        <v>9673</v>
      </c>
      <c r="AX1139" t="s">
        <v>9673</v>
      </c>
      <c r="AY1139" t="s">
        <v>9673</v>
      </c>
      <c r="AZ1139" t="s">
        <v>9673</v>
      </c>
      <c r="BA1139" t="s">
        <v>9673</v>
      </c>
      <c r="BB1139" t="s">
        <v>9673</v>
      </c>
      <c r="BC1139" t="s">
        <v>9673</v>
      </c>
      <c r="BD1139" t="s">
        <v>9673</v>
      </c>
      <c r="BE1139" t="s">
        <v>14642</v>
      </c>
      <c r="BF1139">
        <v>42278</v>
      </c>
      <c r="BG1139">
        <v>42643</v>
      </c>
      <c r="BH1139">
        <v>298</v>
      </c>
      <c r="BI1139">
        <v>158</v>
      </c>
      <c r="BJ1139">
        <v>0.53020134228187898</v>
      </c>
      <c r="BK1139" t="s">
        <v>143</v>
      </c>
      <c r="BL1139" t="s">
        <v>9673</v>
      </c>
      <c r="BM1139" t="s">
        <v>9673</v>
      </c>
      <c r="BN1139" t="s">
        <v>9673</v>
      </c>
      <c r="BO1139" t="s">
        <v>9673</v>
      </c>
      <c r="CB1139">
        <v>1</v>
      </c>
      <c r="CC1139" t="s">
        <v>9728</v>
      </c>
      <c r="CD1139" t="s">
        <v>13647</v>
      </c>
      <c r="CE1139" t="s">
        <v>14634</v>
      </c>
      <c r="CF1139">
        <v>1</v>
      </c>
      <c r="CG1139" t="s">
        <v>9673</v>
      </c>
      <c r="CH1139" t="s">
        <v>9673</v>
      </c>
      <c r="CI1139" t="s">
        <v>9673</v>
      </c>
      <c r="CJ1139" t="s">
        <v>9673</v>
      </c>
      <c r="CK1139">
        <v>1</v>
      </c>
      <c r="CL1139" t="s">
        <v>9673</v>
      </c>
      <c r="CM1139" t="s">
        <v>9673</v>
      </c>
      <c r="CN1139" t="s">
        <v>9673</v>
      </c>
      <c r="CO1139" t="s">
        <v>9673</v>
      </c>
      <c r="CP1139">
        <v>1</v>
      </c>
      <c r="CQ1139" t="s">
        <v>9969</v>
      </c>
      <c r="CS1139" t="s">
        <v>9673</v>
      </c>
      <c r="CT1139" t="s">
        <v>9673</v>
      </c>
      <c r="CV1139" t="s">
        <v>9673</v>
      </c>
      <c r="CW1139" t="s">
        <v>9673</v>
      </c>
      <c r="CY1139" t="s">
        <v>9673</v>
      </c>
      <c r="CZ1139" t="s">
        <v>9673</v>
      </c>
      <c r="DA1139" t="s">
        <v>9673</v>
      </c>
      <c r="DB1139" t="s">
        <v>9673</v>
      </c>
    </row>
    <row r="1140" spans="1:106" x14ac:dyDescent="0.2">
      <c r="A1140" t="s">
        <v>4554</v>
      </c>
      <c r="B1140" t="s">
        <v>9969</v>
      </c>
      <c r="C1140" t="s">
        <v>604</v>
      </c>
      <c r="D1140" t="s">
        <v>605</v>
      </c>
      <c r="E1140" t="s">
        <v>10288</v>
      </c>
      <c r="F1140" t="s">
        <v>14372</v>
      </c>
      <c r="G1140" s="35">
        <v>41913</v>
      </c>
      <c r="H1140" s="35">
        <v>42277</v>
      </c>
      <c r="I1140">
        <v>1432</v>
      </c>
      <c r="J1140">
        <v>129</v>
      </c>
      <c r="K1140">
        <v>9.0083798882681601E-2</v>
      </c>
      <c r="L1140">
        <v>0</v>
      </c>
      <c r="M1140" t="s">
        <v>9673</v>
      </c>
      <c r="N1140" t="s">
        <v>9673</v>
      </c>
      <c r="O1140" t="s">
        <v>9673</v>
      </c>
      <c r="P1140" t="s">
        <v>9673</v>
      </c>
      <c r="Q1140" t="s">
        <v>9673</v>
      </c>
      <c r="R1140" t="s">
        <v>9673</v>
      </c>
      <c r="S1140" t="s">
        <v>9673</v>
      </c>
      <c r="T1140" t="s">
        <v>9673</v>
      </c>
      <c r="U1140" t="s">
        <v>9673</v>
      </c>
      <c r="V1140" t="s">
        <v>9673</v>
      </c>
      <c r="W1140" t="s">
        <v>9673</v>
      </c>
      <c r="X1140" t="s">
        <v>9673</v>
      </c>
      <c r="Y1140" t="s">
        <v>9673</v>
      </c>
      <c r="Z1140" t="s">
        <v>9673</v>
      </c>
      <c r="AA1140" t="s">
        <v>9673</v>
      </c>
      <c r="AB1140" t="s">
        <v>9673</v>
      </c>
      <c r="AC1140" t="s">
        <v>14356</v>
      </c>
      <c r="AD1140">
        <v>42278</v>
      </c>
      <c r="AE1140">
        <v>42643</v>
      </c>
      <c r="AF1140">
        <v>1348</v>
      </c>
      <c r="AG1140">
        <v>279</v>
      </c>
      <c r="AH1140">
        <v>0.20697329376854601</v>
      </c>
      <c r="AI1140">
        <v>1</v>
      </c>
      <c r="AJ1140">
        <v>1</v>
      </c>
      <c r="AK1140" t="s">
        <v>9673</v>
      </c>
      <c r="AL1140" t="s">
        <v>9673</v>
      </c>
      <c r="AM1140" t="s">
        <v>9673</v>
      </c>
      <c r="AN1140" t="s">
        <v>9673</v>
      </c>
      <c r="AO1140" t="s">
        <v>9673</v>
      </c>
      <c r="AP1140" t="s">
        <v>9673</v>
      </c>
      <c r="AQ1140" t="s">
        <v>9673</v>
      </c>
      <c r="AR1140" t="s">
        <v>9673</v>
      </c>
      <c r="AS1140" t="s">
        <v>9673</v>
      </c>
      <c r="AT1140" t="s">
        <v>9673</v>
      </c>
      <c r="AU1140" t="s">
        <v>9673</v>
      </c>
      <c r="AV1140" t="s">
        <v>9673</v>
      </c>
      <c r="AW1140" t="s">
        <v>9673</v>
      </c>
      <c r="AX1140" t="s">
        <v>9673</v>
      </c>
      <c r="AY1140" t="s">
        <v>9673</v>
      </c>
      <c r="AZ1140" t="s">
        <v>9673</v>
      </c>
      <c r="BA1140" t="s">
        <v>9673</v>
      </c>
      <c r="BB1140" t="s">
        <v>9673</v>
      </c>
      <c r="BC1140" t="s">
        <v>9673</v>
      </c>
      <c r="BD1140" t="s">
        <v>9673</v>
      </c>
      <c r="BF1140" t="s">
        <v>9673</v>
      </c>
      <c r="BG1140" t="s">
        <v>9673</v>
      </c>
      <c r="BH1140" t="s">
        <v>9673</v>
      </c>
      <c r="BI1140" t="s">
        <v>9673</v>
      </c>
      <c r="BJ1140" t="s">
        <v>9673</v>
      </c>
      <c r="BK1140" t="s">
        <v>9673</v>
      </c>
      <c r="BL1140" t="s">
        <v>9673</v>
      </c>
      <c r="BM1140" t="s">
        <v>9673</v>
      </c>
      <c r="BN1140" t="s">
        <v>9673</v>
      </c>
      <c r="BO1140" t="s">
        <v>9673</v>
      </c>
      <c r="BP1140" t="s">
        <v>9673</v>
      </c>
      <c r="BQ1140" t="s">
        <v>9673</v>
      </c>
      <c r="BR1140" t="s">
        <v>9673</v>
      </c>
      <c r="BS1140" t="s">
        <v>9673</v>
      </c>
      <c r="CB1140">
        <v>1</v>
      </c>
      <c r="CC1140" t="s">
        <v>9962</v>
      </c>
      <c r="CD1140" t="s">
        <v>14091</v>
      </c>
      <c r="CE1140" t="s">
        <v>9673</v>
      </c>
      <c r="CF1140">
        <v>1</v>
      </c>
      <c r="CG1140" t="s">
        <v>9673</v>
      </c>
      <c r="CH1140" t="s">
        <v>9673</v>
      </c>
      <c r="CI1140" t="s">
        <v>9673</v>
      </c>
      <c r="CJ1140" t="s">
        <v>9673</v>
      </c>
      <c r="CK1140">
        <v>1</v>
      </c>
      <c r="CL1140" t="s">
        <v>9673</v>
      </c>
      <c r="CM1140" t="s">
        <v>9673</v>
      </c>
      <c r="CN1140" t="s">
        <v>9673</v>
      </c>
      <c r="CO1140" t="s">
        <v>9673</v>
      </c>
      <c r="CP1140">
        <v>1</v>
      </c>
      <c r="CQ1140" t="s">
        <v>143</v>
      </c>
      <c r="CS1140" t="s">
        <v>9673</v>
      </c>
      <c r="CT1140" t="s">
        <v>9673</v>
      </c>
      <c r="CV1140" t="s">
        <v>9673</v>
      </c>
      <c r="CW1140" t="s">
        <v>9673</v>
      </c>
      <c r="CY1140" t="s">
        <v>9673</v>
      </c>
      <c r="CZ1140" t="s">
        <v>9673</v>
      </c>
      <c r="DA1140" t="s">
        <v>9673</v>
      </c>
      <c r="DB1140" t="s">
        <v>9673</v>
      </c>
    </row>
    <row r="1141" spans="1:106" x14ac:dyDescent="0.2">
      <c r="A1141" t="s">
        <v>4560</v>
      </c>
      <c r="B1141" t="s">
        <v>9969</v>
      </c>
      <c r="C1141" t="s">
        <v>57</v>
      </c>
      <c r="D1141" t="s">
        <v>58</v>
      </c>
      <c r="E1141" t="s">
        <v>10288</v>
      </c>
      <c r="F1141" t="s">
        <v>14828</v>
      </c>
      <c r="G1141" s="35">
        <v>41548</v>
      </c>
      <c r="H1141" s="35">
        <v>41912</v>
      </c>
      <c r="I1141">
        <v>2899</v>
      </c>
      <c r="J1141">
        <v>592</v>
      </c>
      <c r="K1141">
        <v>0.20420834770610555</v>
      </c>
      <c r="L1141">
        <v>1</v>
      </c>
      <c r="M1141" t="s">
        <v>9673</v>
      </c>
      <c r="N1141" t="s">
        <v>9673</v>
      </c>
      <c r="O1141" t="s">
        <v>9673</v>
      </c>
      <c r="P1141" t="s">
        <v>9673</v>
      </c>
      <c r="Q1141" t="s">
        <v>9673</v>
      </c>
      <c r="R1141" t="s">
        <v>9673</v>
      </c>
      <c r="S1141" t="s">
        <v>9673</v>
      </c>
      <c r="T1141" t="s">
        <v>9673</v>
      </c>
      <c r="U1141" t="s">
        <v>9673</v>
      </c>
      <c r="V1141" t="s">
        <v>9673</v>
      </c>
      <c r="W1141" t="s">
        <v>9673</v>
      </c>
      <c r="X1141" t="s">
        <v>9673</v>
      </c>
      <c r="Y1141" t="s">
        <v>9673</v>
      </c>
      <c r="Z1141" t="s">
        <v>9673</v>
      </c>
      <c r="AA1141" t="s">
        <v>9673</v>
      </c>
      <c r="AB1141" t="s">
        <v>9673</v>
      </c>
      <c r="AC1141" t="s">
        <v>14828</v>
      </c>
      <c r="AD1141">
        <v>41913</v>
      </c>
      <c r="AE1141">
        <v>42277</v>
      </c>
      <c r="AF1141">
        <v>3147</v>
      </c>
      <c r="AG1141">
        <v>576</v>
      </c>
      <c r="AH1141">
        <v>0.18303145853193517</v>
      </c>
      <c r="AI1141" t="s">
        <v>143</v>
      </c>
      <c r="AJ1141">
        <v>1</v>
      </c>
      <c r="AK1141" t="s">
        <v>9673</v>
      </c>
      <c r="AL1141" t="s">
        <v>9673</v>
      </c>
      <c r="AM1141" t="s">
        <v>9673</v>
      </c>
      <c r="AN1141" t="s">
        <v>9673</v>
      </c>
      <c r="AO1141" t="s">
        <v>9673</v>
      </c>
      <c r="AP1141" t="s">
        <v>9673</v>
      </c>
      <c r="AQ1141" t="s">
        <v>9673</v>
      </c>
      <c r="AR1141" t="s">
        <v>9673</v>
      </c>
      <c r="AS1141" t="s">
        <v>9673</v>
      </c>
      <c r="AT1141" t="s">
        <v>9673</v>
      </c>
      <c r="AU1141" t="s">
        <v>9673</v>
      </c>
      <c r="AV1141" t="s">
        <v>9673</v>
      </c>
      <c r="AW1141" t="s">
        <v>9673</v>
      </c>
      <c r="AX1141" t="s">
        <v>9673</v>
      </c>
      <c r="AY1141" t="s">
        <v>9673</v>
      </c>
      <c r="AZ1141" t="s">
        <v>9673</v>
      </c>
      <c r="BA1141" t="s">
        <v>9673</v>
      </c>
      <c r="BB1141" t="s">
        <v>9673</v>
      </c>
      <c r="BC1141" t="s">
        <v>9673</v>
      </c>
      <c r="BD1141" t="s">
        <v>9673</v>
      </c>
      <c r="BE1141" t="s">
        <v>14642</v>
      </c>
      <c r="BF1141">
        <v>42278</v>
      </c>
      <c r="BG1141">
        <v>42643</v>
      </c>
      <c r="BH1141">
        <v>2734</v>
      </c>
      <c r="BI1141">
        <v>348</v>
      </c>
      <c r="BJ1141">
        <v>0.127286027798098</v>
      </c>
      <c r="BK1141" t="s">
        <v>143</v>
      </c>
      <c r="BL1141" t="s">
        <v>9673</v>
      </c>
      <c r="BM1141" t="s">
        <v>9673</v>
      </c>
      <c r="BN1141" t="s">
        <v>9673</v>
      </c>
      <c r="BO1141" t="s">
        <v>9673</v>
      </c>
      <c r="CB1141">
        <v>1</v>
      </c>
      <c r="CC1141" t="s">
        <v>9728</v>
      </c>
      <c r="CD1141" t="s">
        <v>13647</v>
      </c>
      <c r="CE1141" t="s">
        <v>14634</v>
      </c>
      <c r="CF1141">
        <v>1</v>
      </c>
      <c r="CG1141" t="s">
        <v>9673</v>
      </c>
      <c r="CH1141" t="s">
        <v>9673</v>
      </c>
      <c r="CI1141" t="s">
        <v>9673</v>
      </c>
      <c r="CJ1141" t="s">
        <v>9673</v>
      </c>
      <c r="CK1141">
        <v>1</v>
      </c>
      <c r="CL1141" t="s">
        <v>9673</v>
      </c>
      <c r="CM1141" t="s">
        <v>9673</v>
      </c>
      <c r="CN1141" t="s">
        <v>9673</v>
      </c>
      <c r="CO1141" t="s">
        <v>9673</v>
      </c>
      <c r="CP1141">
        <v>1</v>
      </c>
      <c r="CQ1141" t="s">
        <v>9969</v>
      </c>
      <c r="CS1141" t="s">
        <v>9673</v>
      </c>
      <c r="CT1141" t="s">
        <v>9673</v>
      </c>
      <c r="CV1141" t="s">
        <v>9673</v>
      </c>
      <c r="CW1141" t="s">
        <v>9673</v>
      </c>
      <c r="CY1141" t="s">
        <v>9673</v>
      </c>
      <c r="CZ1141" t="s">
        <v>9673</v>
      </c>
      <c r="DA1141" t="s">
        <v>9673</v>
      </c>
      <c r="DB1141" t="s">
        <v>9673</v>
      </c>
    </row>
    <row r="1142" spans="1:106" x14ac:dyDescent="0.2">
      <c r="A1142" t="s">
        <v>4563</v>
      </c>
      <c r="B1142" t="s">
        <v>9969</v>
      </c>
      <c r="C1142" t="s">
        <v>164</v>
      </c>
      <c r="D1142" t="s">
        <v>165</v>
      </c>
      <c r="E1142" t="s">
        <v>10288</v>
      </c>
      <c r="F1142" t="s">
        <v>14373</v>
      </c>
      <c r="G1142" s="35">
        <v>41548</v>
      </c>
      <c r="H1142" s="35">
        <v>41912</v>
      </c>
      <c r="I1142">
        <v>7885</v>
      </c>
      <c r="J1142">
        <v>5125</v>
      </c>
      <c r="K1142">
        <v>0.64996829422955005</v>
      </c>
      <c r="L1142">
        <v>1</v>
      </c>
      <c r="M1142" t="s">
        <v>9673</v>
      </c>
      <c r="N1142" t="s">
        <v>9673</v>
      </c>
      <c r="O1142" t="s">
        <v>9673</v>
      </c>
      <c r="P1142" t="s">
        <v>9673</v>
      </c>
      <c r="Q1142" t="s">
        <v>9673</v>
      </c>
      <c r="R1142" t="s">
        <v>9673</v>
      </c>
      <c r="S1142" t="s">
        <v>9673</v>
      </c>
      <c r="T1142" t="s">
        <v>9673</v>
      </c>
      <c r="U1142" t="s">
        <v>9673</v>
      </c>
      <c r="V1142" t="s">
        <v>9673</v>
      </c>
      <c r="W1142" t="s">
        <v>9673</v>
      </c>
      <c r="X1142" t="s">
        <v>9673</v>
      </c>
      <c r="Y1142" t="s">
        <v>9673</v>
      </c>
      <c r="Z1142" t="s">
        <v>9673</v>
      </c>
      <c r="AA1142" t="s">
        <v>9673</v>
      </c>
      <c r="AB1142" t="s">
        <v>9673</v>
      </c>
      <c r="AC1142" t="s">
        <v>13683</v>
      </c>
      <c r="AD1142">
        <v>41913</v>
      </c>
      <c r="AE1142">
        <v>42277</v>
      </c>
      <c r="AF1142">
        <v>5791</v>
      </c>
      <c r="AG1142">
        <v>3630</v>
      </c>
      <c r="AH1142">
        <v>0.62683474356760505</v>
      </c>
      <c r="AI1142" t="s">
        <v>143</v>
      </c>
      <c r="AJ1142">
        <v>1</v>
      </c>
      <c r="AK1142" t="s">
        <v>9673</v>
      </c>
      <c r="AL1142" t="s">
        <v>9673</v>
      </c>
      <c r="AM1142" t="s">
        <v>9673</v>
      </c>
      <c r="AN1142" t="s">
        <v>9673</v>
      </c>
      <c r="AO1142" t="s">
        <v>9673</v>
      </c>
      <c r="AP1142" t="s">
        <v>9673</v>
      </c>
      <c r="AQ1142" t="s">
        <v>9673</v>
      </c>
      <c r="AR1142" t="s">
        <v>9673</v>
      </c>
      <c r="AS1142" t="s">
        <v>9673</v>
      </c>
      <c r="AT1142" t="s">
        <v>9673</v>
      </c>
      <c r="AU1142" t="s">
        <v>9673</v>
      </c>
      <c r="AV1142" t="s">
        <v>9673</v>
      </c>
      <c r="AW1142" t="s">
        <v>9673</v>
      </c>
      <c r="AX1142" t="s">
        <v>9673</v>
      </c>
      <c r="AY1142" t="s">
        <v>9673</v>
      </c>
      <c r="AZ1142" t="s">
        <v>9673</v>
      </c>
      <c r="BA1142" t="s">
        <v>9673</v>
      </c>
      <c r="BB1142" t="s">
        <v>9673</v>
      </c>
      <c r="BC1142" t="s">
        <v>9673</v>
      </c>
      <c r="BD1142" t="s">
        <v>9673</v>
      </c>
      <c r="BE1142" t="s">
        <v>14642</v>
      </c>
      <c r="BF1142">
        <v>42278</v>
      </c>
      <c r="BG1142">
        <v>42643</v>
      </c>
      <c r="BH1142">
        <v>8043</v>
      </c>
      <c r="BI1142">
        <v>5351</v>
      </c>
      <c r="BJ1142">
        <v>0.66529901777943601</v>
      </c>
      <c r="BK1142" t="s">
        <v>143</v>
      </c>
      <c r="BL1142" t="s">
        <v>9673</v>
      </c>
      <c r="BM1142" t="s">
        <v>9673</v>
      </c>
      <c r="BN1142" t="s">
        <v>9673</v>
      </c>
      <c r="BO1142" t="s">
        <v>9673</v>
      </c>
      <c r="CB1142">
        <v>1</v>
      </c>
      <c r="CC1142" t="s">
        <v>9728</v>
      </c>
      <c r="CD1142" t="s">
        <v>13647</v>
      </c>
      <c r="CE1142" t="s">
        <v>14634</v>
      </c>
      <c r="CF1142">
        <v>1</v>
      </c>
      <c r="CG1142" t="s">
        <v>9673</v>
      </c>
      <c r="CH1142" t="s">
        <v>9673</v>
      </c>
      <c r="CI1142" t="s">
        <v>9673</v>
      </c>
      <c r="CJ1142" t="s">
        <v>9673</v>
      </c>
      <c r="CK1142">
        <v>1</v>
      </c>
      <c r="CL1142" t="s">
        <v>9673</v>
      </c>
      <c r="CM1142" t="s">
        <v>9673</v>
      </c>
      <c r="CN1142" t="s">
        <v>9673</v>
      </c>
      <c r="CO1142" t="s">
        <v>9673</v>
      </c>
      <c r="CP1142">
        <v>1</v>
      </c>
      <c r="CQ1142" t="s">
        <v>9969</v>
      </c>
      <c r="CS1142" t="s">
        <v>9673</v>
      </c>
      <c r="CT1142" t="s">
        <v>9673</v>
      </c>
      <c r="CV1142" t="s">
        <v>9673</v>
      </c>
      <c r="CW1142" t="s">
        <v>9673</v>
      </c>
      <c r="CY1142" t="s">
        <v>9673</v>
      </c>
      <c r="CZ1142" t="s">
        <v>9673</v>
      </c>
      <c r="DA1142" t="s">
        <v>9673</v>
      </c>
      <c r="DB1142" t="s">
        <v>9673</v>
      </c>
    </row>
    <row r="1143" spans="1:106" x14ac:dyDescent="0.2">
      <c r="A1143" t="s">
        <v>4568</v>
      </c>
      <c r="B1143" t="s">
        <v>9969</v>
      </c>
      <c r="C1143" t="s">
        <v>3427</v>
      </c>
      <c r="D1143" t="s">
        <v>3428</v>
      </c>
      <c r="E1143" t="s">
        <v>10288</v>
      </c>
      <c r="F1143" t="s">
        <v>14373</v>
      </c>
      <c r="G1143" s="35">
        <v>41548</v>
      </c>
      <c r="H1143" s="35">
        <v>41912</v>
      </c>
      <c r="I1143">
        <v>10.19</v>
      </c>
      <c r="J1143">
        <v>10.71</v>
      </c>
      <c r="K1143">
        <v>1.0510304219823401</v>
      </c>
      <c r="L1143">
        <v>1</v>
      </c>
      <c r="M1143" t="s">
        <v>9673</v>
      </c>
      <c r="N1143" t="s">
        <v>9673</v>
      </c>
      <c r="O1143" t="s">
        <v>9673</v>
      </c>
      <c r="P1143" t="s">
        <v>9673</v>
      </c>
      <c r="Q1143" t="s">
        <v>9673</v>
      </c>
      <c r="R1143" t="s">
        <v>9673</v>
      </c>
      <c r="S1143" t="s">
        <v>9673</v>
      </c>
      <c r="T1143" t="s">
        <v>9673</v>
      </c>
      <c r="U1143" t="s">
        <v>9673</v>
      </c>
      <c r="V1143" t="s">
        <v>9673</v>
      </c>
      <c r="W1143" t="s">
        <v>9673</v>
      </c>
      <c r="X1143" t="s">
        <v>9673</v>
      </c>
      <c r="Y1143" t="s">
        <v>9673</v>
      </c>
      <c r="Z1143" t="s">
        <v>9673</v>
      </c>
      <c r="AA1143" t="s">
        <v>9673</v>
      </c>
      <c r="AB1143" t="s">
        <v>9673</v>
      </c>
      <c r="AC1143" t="s">
        <v>13683</v>
      </c>
      <c r="AD1143">
        <v>41913</v>
      </c>
      <c r="AE1143">
        <v>42277</v>
      </c>
      <c r="AF1143">
        <v>16.23</v>
      </c>
      <c r="AG1143">
        <v>10.119999999999999</v>
      </c>
      <c r="AH1143">
        <v>0.62353666050523704</v>
      </c>
      <c r="AI1143" t="s">
        <v>143</v>
      </c>
      <c r="AJ1143">
        <v>1</v>
      </c>
      <c r="AK1143" t="s">
        <v>9673</v>
      </c>
      <c r="AL1143" t="s">
        <v>9673</v>
      </c>
      <c r="AM1143" t="s">
        <v>9673</v>
      </c>
      <c r="AN1143" t="s">
        <v>9673</v>
      </c>
      <c r="AO1143" t="s">
        <v>9673</v>
      </c>
      <c r="AP1143" t="s">
        <v>9673</v>
      </c>
      <c r="AQ1143" t="s">
        <v>9673</v>
      </c>
      <c r="AR1143" t="s">
        <v>9673</v>
      </c>
      <c r="AS1143" t="s">
        <v>9673</v>
      </c>
      <c r="AT1143" t="s">
        <v>9673</v>
      </c>
      <c r="AU1143" t="s">
        <v>9673</v>
      </c>
      <c r="AV1143" t="s">
        <v>9673</v>
      </c>
      <c r="AW1143" t="s">
        <v>9673</v>
      </c>
      <c r="AX1143" t="s">
        <v>9673</v>
      </c>
      <c r="AY1143" t="s">
        <v>9673</v>
      </c>
      <c r="AZ1143" t="s">
        <v>9673</v>
      </c>
      <c r="BA1143" t="s">
        <v>9673</v>
      </c>
      <c r="BB1143" t="s">
        <v>9673</v>
      </c>
      <c r="BC1143" t="s">
        <v>9673</v>
      </c>
      <c r="BD1143" t="s">
        <v>9673</v>
      </c>
      <c r="BE1143" t="s">
        <v>14642</v>
      </c>
      <c r="BF1143">
        <v>42278</v>
      </c>
      <c r="BG1143">
        <v>42643</v>
      </c>
      <c r="BH1143">
        <v>15.94</v>
      </c>
      <c r="BI1143">
        <v>10.54</v>
      </c>
      <c r="BJ1143">
        <v>0.66122961104140499</v>
      </c>
      <c r="BK1143" t="s">
        <v>143</v>
      </c>
      <c r="BL1143" t="s">
        <v>9673</v>
      </c>
      <c r="BM1143" t="s">
        <v>9673</v>
      </c>
      <c r="BN1143" t="s">
        <v>9673</v>
      </c>
      <c r="BO1143" t="s">
        <v>9673</v>
      </c>
      <c r="CB1143">
        <v>1</v>
      </c>
      <c r="CC1143" t="s">
        <v>9728</v>
      </c>
      <c r="CD1143" t="s">
        <v>13647</v>
      </c>
      <c r="CE1143" t="s">
        <v>14634</v>
      </c>
      <c r="CF1143">
        <v>1</v>
      </c>
      <c r="CG1143" t="s">
        <v>9673</v>
      </c>
      <c r="CH1143" t="s">
        <v>9673</v>
      </c>
      <c r="CI1143" t="s">
        <v>9673</v>
      </c>
      <c r="CJ1143" t="s">
        <v>9673</v>
      </c>
      <c r="CK1143">
        <v>1</v>
      </c>
      <c r="CL1143" t="s">
        <v>9673</v>
      </c>
      <c r="CM1143" t="s">
        <v>9673</v>
      </c>
      <c r="CN1143" t="s">
        <v>9673</v>
      </c>
      <c r="CO1143" t="s">
        <v>9673</v>
      </c>
      <c r="CP1143">
        <v>1</v>
      </c>
      <c r="CQ1143" t="s">
        <v>9969</v>
      </c>
      <c r="CS1143" t="s">
        <v>9673</v>
      </c>
      <c r="CT1143" t="s">
        <v>9673</v>
      </c>
      <c r="CV1143" t="s">
        <v>9673</v>
      </c>
      <c r="CW1143" t="s">
        <v>9673</v>
      </c>
      <c r="CY1143" t="s">
        <v>9673</v>
      </c>
      <c r="CZ1143" t="s">
        <v>9673</v>
      </c>
      <c r="DA1143" t="s">
        <v>9673</v>
      </c>
      <c r="DB1143" t="s">
        <v>9673</v>
      </c>
    </row>
    <row r="1144" spans="1:106" x14ac:dyDescent="0.2">
      <c r="A1144" t="s">
        <v>4573</v>
      </c>
      <c r="B1144" t="s">
        <v>9969</v>
      </c>
      <c r="C1144" t="s">
        <v>125</v>
      </c>
      <c r="D1144" t="s">
        <v>126</v>
      </c>
      <c r="E1144" t="s">
        <v>10288</v>
      </c>
      <c r="F1144" t="s">
        <v>14373</v>
      </c>
      <c r="G1144" s="35">
        <v>41548</v>
      </c>
      <c r="H1144" s="35">
        <v>41912</v>
      </c>
      <c r="I1144">
        <v>5379</v>
      </c>
      <c r="J1144">
        <v>1511</v>
      </c>
      <c r="K1144">
        <v>0.28090723182747701</v>
      </c>
      <c r="L1144">
        <v>0.5</v>
      </c>
      <c r="M1144" t="s">
        <v>9673</v>
      </c>
      <c r="N1144" t="s">
        <v>9673</v>
      </c>
      <c r="O1144" t="s">
        <v>9673</v>
      </c>
      <c r="P1144" t="s">
        <v>9673</v>
      </c>
      <c r="Q1144" t="s">
        <v>9673</v>
      </c>
      <c r="R1144" t="s">
        <v>9673</v>
      </c>
      <c r="S1144" t="s">
        <v>9673</v>
      </c>
      <c r="T1144" t="s">
        <v>9673</v>
      </c>
      <c r="U1144" t="s">
        <v>9673</v>
      </c>
      <c r="V1144" t="s">
        <v>9673</v>
      </c>
      <c r="W1144" t="s">
        <v>9673</v>
      </c>
      <c r="X1144" t="s">
        <v>9673</v>
      </c>
      <c r="Y1144" t="s">
        <v>9673</v>
      </c>
      <c r="Z1144" t="s">
        <v>9673</v>
      </c>
      <c r="AA1144" t="s">
        <v>9673</v>
      </c>
      <c r="AB1144" t="s">
        <v>9673</v>
      </c>
      <c r="AC1144" t="s">
        <v>13683</v>
      </c>
      <c r="AD1144">
        <v>41913</v>
      </c>
      <c r="AE1144">
        <v>42277</v>
      </c>
      <c r="AF1144">
        <v>5909</v>
      </c>
      <c r="AG1144">
        <v>1970</v>
      </c>
      <c r="AH1144">
        <v>0.333389744457607</v>
      </c>
      <c r="AI1144">
        <v>0.5</v>
      </c>
      <c r="AJ1144">
        <v>0.5</v>
      </c>
      <c r="AK1144" t="s">
        <v>9673</v>
      </c>
      <c r="AL1144" t="s">
        <v>9673</v>
      </c>
      <c r="AM1144" t="s">
        <v>9673</v>
      </c>
      <c r="AN1144" t="s">
        <v>9673</v>
      </c>
      <c r="AO1144" t="s">
        <v>9673</v>
      </c>
      <c r="AP1144" t="s">
        <v>9673</v>
      </c>
      <c r="AQ1144" t="s">
        <v>9673</v>
      </c>
      <c r="AR1144" t="s">
        <v>9673</v>
      </c>
      <c r="AS1144" t="s">
        <v>9673</v>
      </c>
      <c r="AT1144" t="s">
        <v>9673</v>
      </c>
      <c r="AU1144" t="s">
        <v>9673</v>
      </c>
      <c r="AV1144" t="s">
        <v>9673</v>
      </c>
      <c r="AW1144" t="s">
        <v>9673</v>
      </c>
      <c r="AX1144" t="s">
        <v>9673</v>
      </c>
      <c r="AY1144" t="s">
        <v>9673</v>
      </c>
      <c r="AZ1144" t="s">
        <v>9673</v>
      </c>
      <c r="BA1144" t="s">
        <v>9673</v>
      </c>
      <c r="BB1144" t="s">
        <v>9673</v>
      </c>
      <c r="BC1144" t="s">
        <v>9673</v>
      </c>
      <c r="BD1144" t="s">
        <v>9673</v>
      </c>
      <c r="BE1144" t="s">
        <v>14642</v>
      </c>
      <c r="BF1144">
        <v>42278</v>
      </c>
      <c r="BG1144">
        <v>42643</v>
      </c>
      <c r="BH1144">
        <v>6458</v>
      </c>
      <c r="BI1144">
        <v>3403</v>
      </c>
      <c r="BJ1144">
        <v>0.526943326107154</v>
      </c>
      <c r="BK1144">
        <v>1</v>
      </c>
      <c r="BL1144" t="s">
        <v>9673</v>
      </c>
      <c r="BM1144" t="s">
        <v>9673</v>
      </c>
      <c r="BN1144" t="s">
        <v>9673</v>
      </c>
      <c r="BO1144" t="s">
        <v>9673</v>
      </c>
      <c r="CB1144">
        <v>1</v>
      </c>
      <c r="CC1144" t="s">
        <v>9728</v>
      </c>
      <c r="CD1144" t="s">
        <v>13647</v>
      </c>
      <c r="CE1144" t="s">
        <v>14634</v>
      </c>
      <c r="CF1144">
        <v>0.5</v>
      </c>
      <c r="CG1144" t="s">
        <v>9673</v>
      </c>
      <c r="CH1144" t="s">
        <v>9673</v>
      </c>
      <c r="CI1144" t="s">
        <v>9673</v>
      </c>
      <c r="CJ1144" t="s">
        <v>9673</v>
      </c>
      <c r="CK1144">
        <v>1</v>
      </c>
      <c r="CL1144" t="s">
        <v>9673</v>
      </c>
      <c r="CM1144" t="s">
        <v>9673</v>
      </c>
      <c r="CN1144" t="s">
        <v>9673</v>
      </c>
      <c r="CO1144" t="s">
        <v>9673</v>
      </c>
      <c r="CP1144">
        <v>1</v>
      </c>
      <c r="CQ1144" t="s">
        <v>9969</v>
      </c>
      <c r="CS1144" t="s">
        <v>9673</v>
      </c>
      <c r="CT1144" t="s">
        <v>9673</v>
      </c>
      <c r="CV1144" t="s">
        <v>9673</v>
      </c>
      <c r="CW1144" t="s">
        <v>9673</v>
      </c>
      <c r="CY1144" t="s">
        <v>9673</v>
      </c>
      <c r="CZ1144" t="s">
        <v>9673</v>
      </c>
      <c r="DA1144" t="s">
        <v>9673</v>
      </c>
      <c r="DB1144" t="s">
        <v>9673</v>
      </c>
    </row>
    <row r="1145" spans="1:106" x14ac:dyDescent="0.2">
      <c r="A1145" t="s">
        <v>4575</v>
      </c>
      <c r="B1145" t="s">
        <v>9969</v>
      </c>
      <c r="C1145" t="s">
        <v>130</v>
      </c>
      <c r="D1145" t="s">
        <v>131</v>
      </c>
      <c r="E1145" t="s">
        <v>10288</v>
      </c>
      <c r="F1145" t="s">
        <v>14373</v>
      </c>
      <c r="G1145" s="35">
        <v>41548</v>
      </c>
      <c r="H1145" s="35">
        <v>41912</v>
      </c>
      <c r="I1145">
        <v>82</v>
      </c>
      <c r="J1145">
        <v>18</v>
      </c>
      <c r="K1145">
        <v>0.219512195121951</v>
      </c>
      <c r="L1145">
        <v>1</v>
      </c>
      <c r="M1145" t="s">
        <v>9673</v>
      </c>
      <c r="N1145" t="s">
        <v>9673</v>
      </c>
      <c r="O1145" t="s">
        <v>9673</v>
      </c>
      <c r="P1145" t="s">
        <v>9673</v>
      </c>
      <c r="Q1145" t="s">
        <v>9673</v>
      </c>
      <c r="R1145" t="s">
        <v>9673</v>
      </c>
      <c r="S1145" t="s">
        <v>9673</v>
      </c>
      <c r="T1145" t="s">
        <v>9673</v>
      </c>
      <c r="U1145" t="s">
        <v>9673</v>
      </c>
      <c r="V1145" t="s">
        <v>9673</v>
      </c>
      <c r="W1145" t="s">
        <v>9673</v>
      </c>
      <c r="X1145" t="s">
        <v>9673</v>
      </c>
      <c r="Y1145" t="s">
        <v>9673</v>
      </c>
      <c r="Z1145" t="s">
        <v>9673</v>
      </c>
      <c r="AA1145" t="s">
        <v>9673</v>
      </c>
      <c r="AB1145" t="s">
        <v>9673</v>
      </c>
      <c r="AC1145" t="s">
        <v>13683</v>
      </c>
      <c r="AD1145">
        <v>41913</v>
      </c>
      <c r="AE1145">
        <v>42277</v>
      </c>
      <c r="AF1145">
        <v>51</v>
      </c>
      <c r="AG1145">
        <v>31</v>
      </c>
      <c r="AH1145">
        <v>0.60784313725490202</v>
      </c>
      <c r="AI1145" t="s">
        <v>143</v>
      </c>
      <c r="AJ1145">
        <v>0</v>
      </c>
      <c r="AK1145" t="s">
        <v>9673</v>
      </c>
      <c r="AL1145" t="s">
        <v>9673</v>
      </c>
      <c r="AM1145" t="s">
        <v>9673</v>
      </c>
      <c r="AN1145" t="s">
        <v>9673</v>
      </c>
      <c r="AO1145" t="s">
        <v>9673</v>
      </c>
      <c r="AP1145" t="s">
        <v>9673</v>
      </c>
      <c r="AQ1145" t="s">
        <v>9673</v>
      </c>
      <c r="AR1145" t="s">
        <v>9673</v>
      </c>
      <c r="AS1145" t="s">
        <v>9673</v>
      </c>
      <c r="AT1145" t="s">
        <v>9673</v>
      </c>
      <c r="AU1145" t="s">
        <v>9673</v>
      </c>
      <c r="AV1145" t="s">
        <v>9673</v>
      </c>
      <c r="AW1145" t="s">
        <v>9673</v>
      </c>
      <c r="AX1145" t="s">
        <v>9673</v>
      </c>
      <c r="AY1145" t="s">
        <v>9673</v>
      </c>
      <c r="AZ1145" t="s">
        <v>9673</v>
      </c>
      <c r="BA1145" t="s">
        <v>9673</v>
      </c>
      <c r="BB1145" t="s">
        <v>9673</v>
      </c>
      <c r="BC1145" t="s">
        <v>9673</v>
      </c>
      <c r="BD1145" t="s">
        <v>9673</v>
      </c>
      <c r="BE1145" t="s">
        <v>14642</v>
      </c>
      <c r="BF1145">
        <v>42278</v>
      </c>
      <c r="BG1145">
        <v>42643</v>
      </c>
      <c r="BH1145">
        <v>27</v>
      </c>
      <c r="BI1145">
        <v>1</v>
      </c>
      <c r="BJ1145">
        <v>3.7037037037037E-2</v>
      </c>
      <c r="BK1145">
        <v>1</v>
      </c>
      <c r="BL1145" t="s">
        <v>9673</v>
      </c>
      <c r="BM1145" t="s">
        <v>9673</v>
      </c>
      <c r="BN1145" t="s">
        <v>9673</v>
      </c>
      <c r="BO1145" t="s">
        <v>9673</v>
      </c>
      <c r="CB1145">
        <v>1</v>
      </c>
      <c r="CC1145" t="s">
        <v>9728</v>
      </c>
      <c r="CD1145" t="s">
        <v>13647</v>
      </c>
      <c r="CE1145" t="s">
        <v>14634</v>
      </c>
      <c r="CF1145">
        <v>1</v>
      </c>
      <c r="CG1145" t="s">
        <v>9673</v>
      </c>
      <c r="CH1145" t="s">
        <v>9673</v>
      </c>
      <c r="CI1145" t="s">
        <v>9673</v>
      </c>
      <c r="CJ1145" t="s">
        <v>9673</v>
      </c>
      <c r="CK1145">
        <v>1</v>
      </c>
      <c r="CL1145" t="s">
        <v>9673</v>
      </c>
      <c r="CM1145" t="s">
        <v>9673</v>
      </c>
      <c r="CN1145" t="s">
        <v>9673</v>
      </c>
      <c r="CO1145" t="s">
        <v>9673</v>
      </c>
      <c r="CP1145">
        <v>1</v>
      </c>
      <c r="CQ1145" t="s">
        <v>9970</v>
      </c>
      <c r="CS1145" t="s">
        <v>9673</v>
      </c>
      <c r="CT1145" t="s">
        <v>9673</v>
      </c>
      <c r="CV1145" t="s">
        <v>9673</v>
      </c>
      <c r="CW1145" t="s">
        <v>9673</v>
      </c>
      <c r="CY1145" t="s">
        <v>9673</v>
      </c>
      <c r="CZ1145" t="s">
        <v>9673</v>
      </c>
      <c r="DA1145" t="s">
        <v>9673</v>
      </c>
      <c r="DB1145" t="s">
        <v>9673</v>
      </c>
    </row>
    <row r="1146" spans="1:106" x14ac:dyDescent="0.2">
      <c r="A1146" t="s">
        <v>4579</v>
      </c>
      <c r="B1146" t="s">
        <v>9969</v>
      </c>
      <c r="C1146" t="s">
        <v>751</v>
      </c>
      <c r="D1146" t="s">
        <v>752</v>
      </c>
      <c r="E1146" t="s">
        <v>10288</v>
      </c>
      <c r="F1146" t="s">
        <v>14373</v>
      </c>
      <c r="G1146" s="35">
        <v>41548</v>
      </c>
      <c r="H1146" s="35">
        <v>41912</v>
      </c>
      <c r="I1146">
        <v>35369</v>
      </c>
      <c r="J1146">
        <v>5381</v>
      </c>
      <c r="K1146">
        <v>0.152138878679069</v>
      </c>
      <c r="L1146">
        <v>0.5</v>
      </c>
      <c r="M1146" t="s">
        <v>9673</v>
      </c>
      <c r="N1146" t="s">
        <v>9673</v>
      </c>
      <c r="O1146" t="s">
        <v>9673</v>
      </c>
      <c r="P1146" t="s">
        <v>9673</v>
      </c>
      <c r="Q1146" t="s">
        <v>9673</v>
      </c>
      <c r="R1146" t="s">
        <v>9673</v>
      </c>
      <c r="S1146" t="s">
        <v>9673</v>
      </c>
      <c r="T1146" t="s">
        <v>9673</v>
      </c>
      <c r="U1146" t="s">
        <v>9673</v>
      </c>
      <c r="V1146" t="s">
        <v>9673</v>
      </c>
      <c r="W1146" t="s">
        <v>9673</v>
      </c>
      <c r="X1146" t="s">
        <v>9673</v>
      </c>
      <c r="Y1146" t="s">
        <v>9673</v>
      </c>
      <c r="Z1146" t="s">
        <v>9673</v>
      </c>
      <c r="AA1146" t="s">
        <v>9673</v>
      </c>
      <c r="AB1146" t="s">
        <v>9673</v>
      </c>
      <c r="AC1146" t="s">
        <v>13683</v>
      </c>
      <c r="AD1146">
        <v>41913</v>
      </c>
      <c r="AE1146">
        <v>42277</v>
      </c>
      <c r="AF1146">
        <v>28598</v>
      </c>
      <c r="AG1146">
        <v>7070</v>
      </c>
      <c r="AH1146">
        <v>0.24722008532065201</v>
      </c>
      <c r="AI1146">
        <v>1</v>
      </c>
      <c r="AJ1146">
        <v>1</v>
      </c>
      <c r="AK1146" t="s">
        <v>9673</v>
      </c>
      <c r="AL1146" t="s">
        <v>9673</v>
      </c>
      <c r="AM1146" t="s">
        <v>9673</v>
      </c>
      <c r="AN1146" t="s">
        <v>9673</v>
      </c>
      <c r="AO1146" t="s">
        <v>9673</v>
      </c>
      <c r="AP1146" t="s">
        <v>9673</v>
      </c>
      <c r="AQ1146" t="s">
        <v>9673</v>
      </c>
      <c r="AR1146" t="s">
        <v>9673</v>
      </c>
      <c r="AS1146" t="s">
        <v>9673</v>
      </c>
      <c r="AT1146" t="s">
        <v>9673</v>
      </c>
      <c r="AU1146" t="s">
        <v>9673</v>
      </c>
      <c r="AV1146" t="s">
        <v>9673</v>
      </c>
      <c r="AW1146" t="s">
        <v>9673</v>
      </c>
      <c r="AX1146" t="s">
        <v>9673</v>
      </c>
      <c r="AY1146" t="s">
        <v>9673</v>
      </c>
      <c r="AZ1146" t="s">
        <v>9673</v>
      </c>
      <c r="BA1146" t="s">
        <v>9673</v>
      </c>
      <c r="BB1146" t="s">
        <v>9673</v>
      </c>
      <c r="BC1146" t="s">
        <v>9673</v>
      </c>
      <c r="BD1146" t="s">
        <v>9673</v>
      </c>
      <c r="BE1146" t="s">
        <v>14642</v>
      </c>
      <c r="BF1146">
        <v>42278</v>
      </c>
      <c r="BG1146">
        <v>42643</v>
      </c>
      <c r="BH1146">
        <v>34001</v>
      </c>
      <c r="BI1146">
        <v>10110</v>
      </c>
      <c r="BJ1146">
        <v>0.29734419575894799</v>
      </c>
      <c r="BK1146" t="s">
        <v>143</v>
      </c>
      <c r="BL1146" t="s">
        <v>9673</v>
      </c>
      <c r="BM1146" t="s">
        <v>9673</v>
      </c>
      <c r="BN1146" t="s">
        <v>9673</v>
      </c>
      <c r="BO1146" t="s">
        <v>9673</v>
      </c>
      <c r="CB1146">
        <v>1</v>
      </c>
      <c r="CC1146" t="s">
        <v>9728</v>
      </c>
      <c r="CD1146" t="s">
        <v>13647</v>
      </c>
      <c r="CE1146" t="s">
        <v>14634</v>
      </c>
      <c r="CF1146">
        <v>1</v>
      </c>
      <c r="CG1146" t="s">
        <v>9673</v>
      </c>
      <c r="CH1146" t="s">
        <v>9673</v>
      </c>
      <c r="CI1146" t="s">
        <v>9673</v>
      </c>
      <c r="CJ1146" t="s">
        <v>9673</v>
      </c>
      <c r="CK1146">
        <v>1</v>
      </c>
      <c r="CL1146" t="s">
        <v>9673</v>
      </c>
      <c r="CM1146" t="s">
        <v>9673</v>
      </c>
      <c r="CN1146" t="s">
        <v>9673</v>
      </c>
      <c r="CO1146" t="s">
        <v>9673</v>
      </c>
      <c r="CP1146">
        <v>1</v>
      </c>
      <c r="CQ1146" t="s">
        <v>9969</v>
      </c>
      <c r="CS1146" t="s">
        <v>9673</v>
      </c>
      <c r="CT1146" t="s">
        <v>9673</v>
      </c>
      <c r="CV1146" t="s">
        <v>9673</v>
      </c>
      <c r="CW1146" t="s">
        <v>9673</v>
      </c>
      <c r="CY1146" t="s">
        <v>9673</v>
      </c>
      <c r="CZ1146" t="s">
        <v>9673</v>
      </c>
      <c r="DA1146" t="s">
        <v>9673</v>
      </c>
      <c r="DB1146" t="s">
        <v>9673</v>
      </c>
    </row>
    <row r="1147" spans="1:106" x14ac:dyDescent="0.2">
      <c r="A1147" t="s">
        <v>4584</v>
      </c>
      <c r="B1147" t="s">
        <v>9969</v>
      </c>
      <c r="C1147" t="s">
        <v>2264</v>
      </c>
      <c r="D1147" t="s">
        <v>2265</v>
      </c>
      <c r="E1147" t="s">
        <v>10288</v>
      </c>
      <c r="F1147" t="s">
        <v>14373</v>
      </c>
      <c r="G1147" s="35">
        <v>41548</v>
      </c>
      <c r="H1147" s="35">
        <v>41912</v>
      </c>
      <c r="I1147">
        <v>118</v>
      </c>
      <c r="J1147">
        <v>30</v>
      </c>
      <c r="K1147">
        <v>0.25423728813559299</v>
      </c>
      <c r="L1147">
        <v>0.25</v>
      </c>
      <c r="M1147" t="s">
        <v>9673</v>
      </c>
      <c r="N1147" t="s">
        <v>9673</v>
      </c>
      <c r="O1147" t="s">
        <v>9673</v>
      </c>
      <c r="P1147" t="s">
        <v>9673</v>
      </c>
      <c r="Q1147" t="s">
        <v>9673</v>
      </c>
      <c r="R1147" t="s">
        <v>9673</v>
      </c>
      <c r="S1147" t="s">
        <v>9673</v>
      </c>
      <c r="T1147" t="s">
        <v>9673</v>
      </c>
      <c r="U1147" t="s">
        <v>9673</v>
      </c>
      <c r="V1147" t="s">
        <v>9673</v>
      </c>
      <c r="W1147" t="s">
        <v>9673</v>
      </c>
      <c r="X1147" t="s">
        <v>9673</v>
      </c>
      <c r="Y1147" t="s">
        <v>9673</v>
      </c>
      <c r="Z1147" t="s">
        <v>9673</v>
      </c>
      <c r="AA1147" t="s">
        <v>9673</v>
      </c>
      <c r="AB1147" t="s">
        <v>9673</v>
      </c>
      <c r="AC1147" t="s">
        <v>13683</v>
      </c>
      <c r="AD1147">
        <v>41913</v>
      </c>
      <c r="AE1147">
        <v>42277</v>
      </c>
      <c r="AF1147">
        <v>206</v>
      </c>
      <c r="AG1147">
        <v>64</v>
      </c>
      <c r="AH1147">
        <v>0.31067961165048502</v>
      </c>
      <c r="AI1147">
        <v>0.25</v>
      </c>
      <c r="AJ1147">
        <v>0.25</v>
      </c>
      <c r="AK1147" t="s">
        <v>9673</v>
      </c>
      <c r="AL1147" t="s">
        <v>9673</v>
      </c>
      <c r="AM1147" t="s">
        <v>9673</v>
      </c>
      <c r="AN1147" t="s">
        <v>9673</v>
      </c>
      <c r="AO1147" t="s">
        <v>9673</v>
      </c>
      <c r="AP1147" t="s">
        <v>9673</v>
      </c>
      <c r="AQ1147" t="s">
        <v>9673</v>
      </c>
      <c r="AR1147" t="s">
        <v>9673</v>
      </c>
      <c r="AS1147" t="s">
        <v>9673</v>
      </c>
      <c r="AT1147" t="s">
        <v>9673</v>
      </c>
      <c r="AU1147" t="s">
        <v>9673</v>
      </c>
      <c r="AV1147" t="s">
        <v>9673</v>
      </c>
      <c r="AW1147" t="s">
        <v>9673</v>
      </c>
      <c r="AX1147" t="s">
        <v>9673</v>
      </c>
      <c r="AY1147" t="s">
        <v>9673</v>
      </c>
      <c r="AZ1147" t="s">
        <v>9673</v>
      </c>
      <c r="BA1147" t="s">
        <v>9673</v>
      </c>
      <c r="BB1147" t="s">
        <v>9673</v>
      </c>
      <c r="BC1147" t="s">
        <v>9673</v>
      </c>
      <c r="BD1147" t="s">
        <v>9673</v>
      </c>
      <c r="BE1147" t="s">
        <v>14642</v>
      </c>
      <c r="BF1147">
        <v>42278</v>
      </c>
      <c r="BG1147">
        <v>42643</v>
      </c>
      <c r="BH1147">
        <v>303</v>
      </c>
      <c r="BI1147">
        <v>76</v>
      </c>
      <c r="BJ1147">
        <v>0.25082508250825097</v>
      </c>
      <c r="BK1147">
        <v>0.25</v>
      </c>
      <c r="BL1147" t="s">
        <v>9673</v>
      </c>
      <c r="BM1147" t="s">
        <v>9673</v>
      </c>
      <c r="BN1147" t="s">
        <v>9673</v>
      </c>
      <c r="BO1147" t="s">
        <v>9673</v>
      </c>
      <c r="CB1147">
        <v>1</v>
      </c>
      <c r="CC1147" t="s">
        <v>9728</v>
      </c>
      <c r="CD1147" t="s">
        <v>13647</v>
      </c>
      <c r="CE1147" t="s">
        <v>14634</v>
      </c>
      <c r="CF1147">
        <v>0.25</v>
      </c>
      <c r="CG1147" t="s">
        <v>9673</v>
      </c>
      <c r="CH1147" t="s">
        <v>9673</v>
      </c>
      <c r="CI1147" t="s">
        <v>9673</v>
      </c>
      <c r="CJ1147" t="s">
        <v>9673</v>
      </c>
      <c r="CK1147">
        <v>0.25</v>
      </c>
      <c r="CL1147" t="s">
        <v>9673</v>
      </c>
      <c r="CM1147" t="s">
        <v>9673</v>
      </c>
      <c r="CN1147" t="s">
        <v>9673</v>
      </c>
      <c r="CO1147" t="s">
        <v>9673</v>
      </c>
      <c r="CP1147">
        <v>0.25</v>
      </c>
      <c r="CQ1147" t="s">
        <v>9970</v>
      </c>
      <c r="CS1147" t="s">
        <v>9673</v>
      </c>
      <c r="CT1147" t="s">
        <v>9673</v>
      </c>
      <c r="CV1147" t="s">
        <v>9673</v>
      </c>
      <c r="CW1147" t="s">
        <v>9673</v>
      </c>
      <c r="CY1147" t="s">
        <v>9673</v>
      </c>
      <c r="CZ1147" t="s">
        <v>9673</v>
      </c>
      <c r="DA1147" t="s">
        <v>9673</v>
      </c>
      <c r="DB1147" t="s">
        <v>9673</v>
      </c>
    </row>
    <row r="1148" spans="1:106" x14ac:dyDescent="0.2">
      <c r="A1148" t="s">
        <v>4586</v>
      </c>
      <c r="B1148" t="s">
        <v>9969</v>
      </c>
      <c r="C1148" t="s">
        <v>1311</v>
      </c>
      <c r="D1148" t="s">
        <v>1312</v>
      </c>
      <c r="E1148" t="s">
        <v>10288</v>
      </c>
      <c r="F1148" t="s">
        <v>14373</v>
      </c>
      <c r="G1148" s="35">
        <v>41548</v>
      </c>
      <c r="H1148" s="35">
        <v>41912</v>
      </c>
      <c r="I1148">
        <v>6812</v>
      </c>
      <c r="J1148">
        <v>5516</v>
      </c>
      <c r="K1148">
        <v>0.80974750440399301</v>
      </c>
      <c r="L1148">
        <v>0.5</v>
      </c>
      <c r="M1148" t="s">
        <v>9673</v>
      </c>
      <c r="N1148" t="s">
        <v>9673</v>
      </c>
      <c r="O1148" t="s">
        <v>9673</v>
      </c>
      <c r="P1148" t="s">
        <v>9673</v>
      </c>
      <c r="Q1148" t="s">
        <v>9673</v>
      </c>
      <c r="R1148" t="s">
        <v>9673</v>
      </c>
      <c r="S1148" t="s">
        <v>9673</v>
      </c>
      <c r="T1148" t="s">
        <v>9673</v>
      </c>
      <c r="U1148" t="s">
        <v>9673</v>
      </c>
      <c r="V1148" t="s">
        <v>9673</v>
      </c>
      <c r="W1148" t="s">
        <v>9673</v>
      </c>
      <c r="X1148" t="s">
        <v>9673</v>
      </c>
      <c r="Y1148" t="s">
        <v>9673</v>
      </c>
      <c r="Z1148" t="s">
        <v>9673</v>
      </c>
      <c r="AA1148" t="s">
        <v>9673</v>
      </c>
      <c r="AB1148" t="s">
        <v>9673</v>
      </c>
      <c r="AC1148" t="s">
        <v>13683</v>
      </c>
      <c r="AD1148">
        <v>41913</v>
      </c>
      <c r="AE1148">
        <v>42277</v>
      </c>
      <c r="AF1148">
        <v>6745</v>
      </c>
      <c r="AG1148">
        <v>5550</v>
      </c>
      <c r="AH1148">
        <v>0.82283172720533704</v>
      </c>
      <c r="AI1148">
        <v>0.75</v>
      </c>
      <c r="AJ1148">
        <v>0.5</v>
      </c>
      <c r="AK1148" t="s">
        <v>9673</v>
      </c>
      <c r="AL1148" t="s">
        <v>9673</v>
      </c>
      <c r="AM1148" t="s">
        <v>9673</v>
      </c>
      <c r="AN1148" t="s">
        <v>9673</v>
      </c>
      <c r="AO1148" t="s">
        <v>9673</v>
      </c>
      <c r="AP1148" t="s">
        <v>9673</v>
      </c>
      <c r="AQ1148" t="s">
        <v>9673</v>
      </c>
      <c r="AR1148" t="s">
        <v>9673</v>
      </c>
      <c r="AS1148" t="s">
        <v>9673</v>
      </c>
      <c r="AT1148" t="s">
        <v>9673</v>
      </c>
      <c r="AU1148" t="s">
        <v>9673</v>
      </c>
      <c r="AV1148" t="s">
        <v>9673</v>
      </c>
      <c r="AW1148" t="s">
        <v>9673</v>
      </c>
      <c r="AX1148" t="s">
        <v>9673</v>
      </c>
      <c r="AY1148" t="s">
        <v>9673</v>
      </c>
      <c r="AZ1148" t="s">
        <v>9673</v>
      </c>
      <c r="BA1148" t="s">
        <v>9673</v>
      </c>
      <c r="BB1148" t="s">
        <v>9673</v>
      </c>
      <c r="BC1148" t="s">
        <v>9673</v>
      </c>
      <c r="BD1148" t="s">
        <v>9673</v>
      </c>
      <c r="BE1148" t="s">
        <v>14642</v>
      </c>
      <c r="BF1148">
        <v>42278</v>
      </c>
      <c r="BG1148">
        <v>42643</v>
      </c>
      <c r="BH1148">
        <v>6163</v>
      </c>
      <c r="BI1148">
        <v>5251</v>
      </c>
      <c r="BJ1148">
        <v>0.85202012007139405</v>
      </c>
      <c r="BK1148">
        <v>1</v>
      </c>
      <c r="BL1148" t="s">
        <v>9673</v>
      </c>
      <c r="BM1148" t="s">
        <v>9673</v>
      </c>
      <c r="BN1148" t="s">
        <v>9673</v>
      </c>
      <c r="BO1148" t="s">
        <v>9673</v>
      </c>
      <c r="CB1148">
        <v>1</v>
      </c>
      <c r="CC1148" t="s">
        <v>9728</v>
      </c>
      <c r="CD1148" t="s">
        <v>13647</v>
      </c>
      <c r="CE1148" t="s">
        <v>14634</v>
      </c>
      <c r="CF1148">
        <v>0.75</v>
      </c>
      <c r="CG1148" t="s">
        <v>9673</v>
      </c>
      <c r="CH1148" t="s">
        <v>9673</v>
      </c>
      <c r="CI1148" t="s">
        <v>9673</v>
      </c>
      <c r="CJ1148" t="s">
        <v>9673</v>
      </c>
      <c r="CK1148">
        <v>1</v>
      </c>
      <c r="CL1148" t="s">
        <v>9673</v>
      </c>
      <c r="CM1148" t="s">
        <v>9673</v>
      </c>
      <c r="CN1148" t="s">
        <v>9673</v>
      </c>
      <c r="CO1148" t="s">
        <v>9673</v>
      </c>
      <c r="CP1148">
        <v>1</v>
      </c>
      <c r="CQ1148" t="s">
        <v>9969</v>
      </c>
      <c r="CS1148" t="s">
        <v>9673</v>
      </c>
      <c r="CT1148" t="s">
        <v>9673</v>
      </c>
      <c r="CV1148" t="s">
        <v>9673</v>
      </c>
      <c r="CW1148" t="s">
        <v>9673</v>
      </c>
      <c r="CY1148" t="s">
        <v>9673</v>
      </c>
      <c r="CZ1148" t="s">
        <v>9673</v>
      </c>
      <c r="DA1148" t="s">
        <v>9673</v>
      </c>
      <c r="DB1148" t="s">
        <v>9673</v>
      </c>
    </row>
    <row r="1149" spans="1:106" x14ac:dyDescent="0.2">
      <c r="A1149" t="s">
        <v>4591</v>
      </c>
      <c r="B1149" t="s">
        <v>9969</v>
      </c>
      <c r="C1149" t="s">
        <v>4593</v>
      </c>
      <c r="D1149" t="s">
        <v>4594</v>
      </c>
      <c r="E1149" t="s">
        <v>10288</v>
      </c>
      <c r="F1149" t="s">
        <v>14373</v>
      </c>
      <c r="G1149" s="35">
        <v>41548</v>
      </c>
      <c r="H1149" s="35">
        <v>41912</v>
      </c>
      <c r="I1149">
        <v>117</v>
      </c>
      <c r="J1149">
        <v>96</v>
      </c>
      <c r="K1149">
        <v>0.82051282051282004</v>
      </c>
      <c r="L1149">
        <v>0.25</v>
      </c>
      <c r="M1149" t="s">
        <v>9673</v>
      </c>
      <c r="N1149" t="s">
        <v>9673</v>
      </c>
      <c r="O1149" t="s">
        <v>9673</v>
      </c>
      <c r="P1149" t="s">
        <v>9673</v>
      </c>
      <c r="Q1149" t="s">
        <v>9673</v>
      </c>
      <c r="R1149" t="s">
        <v>9673</v>
      </c>
      <c r="S1149" t="s">
        <v>9673</v>
      </c>
      <c r="T1149" t="s">
        <v>9673</v>
      </c>
      <c r="U1149" t="s">
        <v>9673</v>
      </c>
      <c r="V1149" t="s">
        <v>9673</v>
      </c>
      <c r="W1149" t="s">
        <v>9673</v>
      </c>
      <c r="X1149" t="s">
        <v>9673</v>
      </c>
      <c r="Y1149" t="s">
        <v>9673</v>
      </c>
      <c r="Z1149" t="s">
        <v>9673</v>
      </c>
      <c r="AA1149" t="s">
        <v>9673</v>
      </c>
      <c r="AB1149" t="s">
        <v>9673</v>
      </c>
      <c r="AC1149" t="s">
        <v>13683</v>
      </c>
      <c r="AD1149">
        <v>41913</v>
      </c>
      <c r="AE1149">
        <v>42277</v>
      </c>
      <c r="AF1149">
        <v>80</v>
      </c>
      <c r="AG1149">
        <v>57</v>
      </c>
      <c r="AH1149">
        <v>0.71250000000000002</v>
      </c>
      <c r="AI1149">
        <v>0</v>
      </c>
      <c r="AJ1149">
        <v>0</v>
      </c>
      <c r="AK1149" t="s">
        <v>9673</v>
      </c>
      <c r="AL1149" t="s">
        <v>9673</v>
      </c>
      <c r="AM1149" t="s">
        <v>9673</v>
      </c>
      <c r="AN1149" t="s">
        <v>9673</v>
      </c>
      <c r="AO1149" t="s">
        <v>9673</v>
      </c>
      <c r="AP1149" t="s">
        <v>9673</v>
      </c>
      <c r="AQ1149" t="s">
        <v>9673</v>
      </c>
      <c r="AR1149" t="s">
        <v>9673</v>
      </c>
      <c r="AS1149" t="s">
        <v>9673</v>
      </c>
      <c r="AT1149" t="s">
        <v>9673</v>
      </c>
      <c r="AU1149" t="s">
        <v>9673</v>
      </c>
      <c r="AV1149" t="s">
        <v>9673</v>
      </c>
      <c r="AW1149" t="s">
        <v>9673</v>
      </c>
      <c r="AX1149" t="s">
        <v>9673</v>
      </c>
      <c r="AY1149" t="s">
        <v>9673</v>
      </c>
      <c r="AZ1149" t="s">
        <v>9673</v>
      </c>
      <c r="BA1149" t="s">
        <v>9673</v>
      </c>
      <c r="BB1149" t="s">
        <v>9673</v>
      </c>
      <c r="BC1149" t="s">
        <v>9673</v>
      </c>
      <c r="BD1149" t="s">
        <v>9673</v>
      </c>
      <c r="BE1149" t="s">
        <v>14642</v>
      </c>
      <c r="BF1149">
        <v>42278</v>
      </c>
      <c r="BG1149">
        <v>42643</v>
      </c>
      <c r="BH1149">
        <v>67</v>
      </c>
      <c r="BI1149">
        <v>58</v>
      </c>
      <c r="BJ1149">
        <v>0.86567164179104505</v>
      </c>
      <c r="BK1149">
        <v>0.75</v>
      </c>
      <c r="BL1149" t="s">
        <v>9673</v>
      </c>
      <c r="BM1149" t="s">
        <v>9673</v>
      </c>
      <c r="BN1149" t="s">
        <v>9673</v>
      </c>
      <c r="BO1149" t="s">
        <v>9673</v>
      </c>
      <c r="CB1149">
        <v>1</v>
      </c>
      <c r="CC1149" t="s">
        <v>9728</v>
      </c>
      <c r="CD1149" t="s">
        <v>13647</v>
      </c>
      <c r="CE1149" t="s">
        <v>14634</v>
      </c>
      <c r="CF1149">
        <v>0.25</v>
      </c>
      <c r="CG1149" t="s">
        <v>9673</v>
      </c>
      <c r="CH1149" t="s">
        <v>9673</v>
      </c>
      <c r="CI1149" t="s">
        <v>9673</v>
      </c>
      <c r="CJ1149" t="s">
        <v>9673</v>
      </c>
      <c r="CK1149">
        <v>0.75</v>
      </c>
      <c r="CL1149" t="s">
        <v>9673</v>
      </c>
      <c r="CM1149" t="s">
        <v>9673</v>
      </c>
      <c r="CN1149" t="s">
        <v>9673</v>
      </c>
      <c r="CO1149" t="s">
        <v>9673</v>
      </c>
      <c r="CP1149">
        <v>0.75</v>
      </c>
      <c r="CQ1149" t="s">
        <v>9969</v>
      </c>
      <c r="CS1149" t="s">
        <v>9673</v>
      </c>
      <c r="CT1149" t="s">
        <v>9673</v>
      </c>
      <c r="CV1149" t="s">
        <v>9673</v>
      </c>
      <c r="CW1149" t="s">
        <v>9673</v>
      </c>
      <c r="CY1149" t="s">
        <v>9673</v>
      </c>
      <c r="CZ1149" t="s">
        <v>9673</v>
      </c>
      <c r="DA1149" t="s">
        <v>9673</v>
      </c>
      <c r="DB1149" t="s">
        <v>9673</v>
      </c>
    </row>
    <row r="1150" spans="1:106" x14ac:dyDescent="0.2">
      <c r="A1150" t="s">
        <v>4595</v>
      </c>
      <c r="B1150" t="s">
        <v>9969</v>
      </c>
      <c r="C1150" t="s">
        <v>1317</v>
      </c>
      <c r="D1150" t="s">
        <v>1318</v>
      </c>
      <c r="E1150" t="s">
        <v>10288</v>
      </c>
      <c r="F1150" t="s">
        <v>14373</v>
      </c>
      <c r="G1150" s="35">
        <v>41548</v>
      </c>
      <c r="H1150" s="35">
        <v>41912</v>
      </c>
      <c r="I1150">
        <v>3472</v>
      </c>
      <c r="J1150">
        <v>2806</v>
      </c>
      <c r="K1150">
        <v>0.80817972350230405</v>
      </c>
      <c r="L1150">
        <v>0.75</v>
      </c>
      <c r="M1150" t="s">
        <v>9673</v>
      </c>
      <c r="N1150" t="s">
        <v>9673</v>
      </c>
      <c r="O1150" t="s">
        <v>9673</v>
      </c>
      <c r="P1150" t="s">
        <v>9673</v>
      </c>
      <c r="Q1150" t="s">
        <v>9673</v>
      </c>
      <c r="R1150" t="s">
        <v>9673</v>
      </c>
      <c r="S1150" t="s">
        <v>9673</v>
      </c>
      <c r="T1150" t="s">
        <v>9673</v>
      </c>
      <c r="U1150" t="s">
        <v>9673</v>
      </c>
      <c r="V1150" t="s">
        <v>9673</v>
      </c>
      <c r="W1150" t="s">
        <v>9673</v>
      </c>
      <c r="X1150" t="s">
        <v>9673</v>
      </c>
      <c r="Y1150" t="s">
        <v>9673</v>
      </c>
      <c r="Z1150" t="s">
        <v>9673</v>
      </c>
      <c r="AA1150" t="s">
        <v>9673</v>
      </c>
      <c r="AB1150" t="s">
        <v>9673</v>
      </c>
      <c r="AC1150" t="s">
        <v>13683</v>
      </c>
      <c r="AD1150">
        <v>41913</v>
      </c>
      <c r="AE1150">
        <v>42277</v>
      </c>
      <c r="AF1150">
        <v>2531</v>
      </c>
      <c r="AG1150">
        <v>2080</v>
      </c>
      <c r="AH1150">
        <v>0.82180956143816697</v>
      </c>
      <c r="AI1150">
        <v>1</v>
      </c>
      <c r="AJ1150">
        <v>0.75</v>
      </c>
      <c r="AK1150" t="s">
        <v>9673</v>
      </c>
      <c r="AL1150" t="s">
        <v>9673</v>
      </c>
      <c r="AM1150" t="s">
        <v>9673</v>
      </c>
      <c r="AN1150" t="s">
        <v>9673</v>
      </c>
      <c r="AO1150" t="s">
        <v>9673</v>
      </c>
      <c r="AP1150" t="s">
        <v>9673</v>
      </c>
      <c r="AQ1150" t="s">
        <v>9673</v>
      </c>
      <c r="AR1150" t="s">
        <v>9673</v>
      </c>
      <c r="AS1150" t="s">
        <v>9673</v>
      </c>
      <c r="AT1150" t="s">
        <v>9673</v>
      </c>
      <c r="AU1150" t="s">
        <v>9673</v>
      </c>
      <c r="AV1150" t="s">
        <v>9673</v>
      </c>
      <c r="AW1150" t="s">
        <v>9673</v>
      </c>
      <c r="AX1150" t="s">
        <v>9673</v>
      </c>
      <c r="AY1150" t="s">
        <v>9673</v>
      </c>
      <c r="AZ1150" t="s">
        <v>9673</v>
      </c>
      <c r="BA1150" t="s">
        <v>9673</v>
      </c>
      <c r="BB1150" t="s">
        <v>9673</v>
      </c>
      <c r="BC1150" t="s">
        <v>9673</v>
      </c>
      <c r="BD1150" t="s">
        <v>9673</v>
      </c>
      <c r="BE1150" t="s">
        <v>14642</v>
      </c>
      <c r="BF1150">
        <v>42278</v>
      </c>
      <c r="BG1150">
        <v>42643</v>
      </c>
      <c r="BH1150">
        <v>1508</v>
      </c>
      <c r="BI1150">
        <v>1305</v>
      </c>
      <c r="BJ1150">
        <v>0.86538461538461497</v>
      </c>
      <c r="BK1150">
        <v>1</v>
      </c>
      <c r="BL1150" t="s">
        <v>9673</v>
      </c>
      <c r="BM1150" t="s">
        <v>9673</v>
      </c>
      <c r="BN1150" t="s">
        <v>9673</v>
      </c>
      <c r="BO1150" t="s">
        <v>9673</v>
      </c>
      <c r="CB1150">
        <v>1</v>
      </c>
      <c r="CC1150" t="s">
        <v>9728</v>
      </c>
      <c r="CD1150" t="s">
        <v>13647</v>
      </c>
      <c r="CE1150" t="s">
        <v>14634</v>
      </c>
      <c r="CF1150">
        <v>1</v>
      </c>
      <c r="CG1150" t="s">
        <v>9673</v>
      </c>
      <c r="CH1150" t="s">
        <v>9673</v>
      </c>
      <c r="CI1150" t="s">
        <v>9673</v>
      </c>
      <c r="CJ1150" t="s">
        <v>9673</v>
      </c>
      <c r="CK1150">
        <v>1</v>
      </c>
      <c r="CL1150" t="s">
        <v>9673</v>
      </c>
      <c r="CM1150" t="s">
        <v>9673</v>
      </c>
      <c r="CN1150" t="s">
        <v>9673</v>
      </c>
      <c r="CO1150" t="s">
        <v>9673</v>
      </c>
      <c r="CP1150">
        <v>1</v>
      </c>
      <c r="CQ1150" t="s">
        <v>9969</v>
      </c>
      <c r="CS1150" t="s">
        <v>9673</v>
      </c>
      <c r="CT1150" t="s">
        <v>9673</v>
      </c>
      <c r="CV1150" t="s">
        <v>9673</v>
      </c>
      <c r="CW1150" t="s">
        <v>9673</v>
      </c>
      <c r="CY1150" t="s">
        <v>9673</v>
      </c>
      <c r="CZ1150" t="s">
        <v>9673</v>
      </c>
      <c r="DA1150" t="s">
        <v>9673</v>
      </c>
      <c r="DB1150" t="s">
        <v>9673</v>
      </c>
    </row>
    <row r="1151" spans="1:106" x14ac:dyDescent="0.2">
      <c r="A1151" t="s">
        <v>4597</v>
      </c>
      <c r="B1151" t="s">
        <v>9969</v>
      </c>
      <c r="C1151" t="s">
        <v>235</v>
      </c>
      <c r="D1151" t="s">
        <v>236</v>
      </c>
      <c r="E1151" t="s">
        <v>10288</v>
      </c>
      <c r="F1151" t="s">
        <v>13683</v>
      </c>
      <c r="G1151" s="35">
        <v>41730</v>
      </c>
      <c r="H1151" s="35">
        <v>42094</v>
      </c>
      <c r="I1151">
        <v>38</v>
      </c>
      <c r="J1151">
        <v>11</v>
      </c>
      <c r="K1151">
        <v>0.28947368421052599</v>
      </c>
      <c r="L1151">
        <v>1</v>
      </c>
      <c r="M1151" t="s">
        <v>9673</v>
      </c>
      <c r="N1151" t="s">
        <v>9673</v>
      </c>
      <c r="O1151" t="s">
        <v>9673</v>
      </c>
      <c r="P1151" t="s">
        <v>9673</v>
      </c>
      <c r="Q1151" t="s">
        <v>9673</v>
      </c>
      <c r="R1151" t="s">
        <v>9673</v>
      </c>
      <c r="S1151" t="s">
        <v>9673</v>
      </c>
      <c r="T1151" t="s">
        <v>9673</v>
      </c>
      <c r="U1151" t="s">
        <v>9673</v>
      </c>
      <c r="V1151" t="s">
        <v>9673</v>
      </c>
      <c r="W1151" t="s">
        <v>9673</v>
      </c>
      <c r="X1151" t="s">
        <v>9673</v>
      </c>
      <c r="Y1151" t="s">
        <v>9673</v>
      </c>
      <c r="Z1151" t="s">
        <v>9673</v>
      </c>
      <c r="AA1151" t="s">
        <v>9673</v>
      </c>
      <c r="AB1151" t="s">
        <v>9673</v>
      </c>
      <c r="AC1151" t="s">
        <v>14642</v>
      </c>
      <c r="AD1151">
        <v>42095</v>
      </c>
      <c r="AE1151">
        <v>42460</v>
      </c>
      <c r="AF1151">
        <v>65</v>
      </c>
      <c r="AG1151">
        <v>26</v>
      </c>
      <c r="AH1151">
        <v>0.4</v>
      </c>
      <c r="AI1151" t="s">
        <v>143</v>
      </c>
      <c r="AJ1151">
        <v>1</v>
      </c>
      <c r="AK1151" t="s">
        <v>9673</v>
      </c>
      <c r="AL1151" t="s">
        <v>9673</v>
      </c>
      <c r="AM1151" t="s">
        <v>9673</v>
      </c>
      <c r="AN1151" t="s">
        <v>9673</v>
      </c>
      <c r="AO1151" t="s">
        <v>9673</v>
      </c>
      <c r="AP1151" t="s">
        <v>9673</v>
      </c>
      <c r="AQ1151" t="s">
        <v>9673</v>
      </c>
      <c r="AR1151" t="s">
        <v>9673</v>
      </c>
      <c r="AS1151" t="s">
        <v>9673</v>
      </c>
      <c r="AT1151" t="s">
        <v>9673</v>
      </c>
      <c r="AU1151" t="s">
        <v>9673</v>
      </c>
      <c r="AV1151" t="s">
        <v>9673</v>
      </c>
      <c r="AW1151" t="s">
        <v>9673</v>
      </c>
      <c r="AX1151" t="s">
        <v>9673</v>
      </c>
      <c r="AY1151" t="s">
        <v>9673</v>
      </c>
      <c r="AZ1151" t="s">
        <v>9673</v>
      </c>
      <c r="BA1151" t="s">
        <v>9673</v>
      </c>
      <c r="BB1151" t="s">
        <v>9673</v>
      </c>
      <c r="BC1151" t="s">
        <v>9673</v>
      </c>
      <c r="BD1151" t="s">
        <v>9673</v>
      </c>
      <c r="BF1151" t="s">
        <v>9673</v>
      </c>
      <c r="BG1151" t="s">
        <v>9673</v>
      </c>
      <c r="BH1151" t="s">
        <v>9673</v>
      </c>
      <c r="BI1151" t="s">
        <v>9673</v>
      </c>
      <c r="BJ1151" t="s">
        <v>9673</v>
      </c>
      <c r="BK1151" t="s">
        <v>9673</v>
      </c>
      <c r="BL1151" t="s">
        <v>9673</v>
      </c>
      <c r="BM1151" t="s">
        <v>9673</v>
      </c>
      <c r="BN1151" t="s">
        <v>9673</v>
      </c>
      <c r="BO1151" t="s">
        <v>9673</v>
      </c>
      <c r="CB1151">
        <v>1</v>
      </c>
      <c r="CC1151" t="s">
        <v>13647</v>
      </c>
      <c r="CD1151" t="s">
        <v>14634</v>
      </c>
      <c r="CE1151" t="s">
        <v>9673</v>
      </c>
      <c r="CF1151">
        <v>1</v>
      </c>
      <c r="CG1151" t="s">
        <v>9673</v>
      </c>
      <c r="CH1151" t="s">
        <v>9673</v>
      </c>
      <c r="CI1151" t="s">
        <v>9673</v>
      </c>
      <c r="CJ1151" t="s">
        <v>9673</v>
      </c>
      <c r="CK1151">
        <v>1</v>
      </c>
      <c r="CL1151" t="s">
        <v>9673</v>
      </c>
      <c r="CM1151" t="s">
        <v>9673</v>
      </c>
      <c r="CN1151" t="s">
        <v>9673</v>
      </c>
      <c r="CO1151" t="s">
        <v>9673</v>
      </c>
      <c r="CP1151">
        <v>1</v>
      </c>
      <c r="CQ1151" t="s">
        <v>9673</v>
      </c>
      <c r="CS1151" t="s">
        <v>9673</v>
      </c>
      <c r="CT1151" t="s">
        <v>9673</v>
      </c>
      <c r="CV1151" t="s">
        <v>9673</v>
      </c>
      <c r="CW1151" t="s">
        <v>9673</v>
      </c>
      <c r="CY1151" t="s">
        <v>9673</v>
      </c>
      <c r="CZ1151" t="s">
        <v>9673</v>
      </c>
      <c r="DA1151" t="s">
        <v>9673</v>
      </c>
      <c r="DB1151" t="s">
        <v>9673</v>
      </c>
    </row>
    <row r="1152" spans="1:106" x14ac:dyDescent="0.2">
      <c r="A1152" t="s">
        <v>4602</v>
      </c>
      <c r="B1152" t="s">
        <v>9969</v>
      </c>
      <c r="C1152" t="s">
        <v>317</v>
      </c>
      <c r="D1152" t="s">
        <v>318</v>
      </c>
      <c r="E1152" t="s">
        <v>10286</v>
      </c>
      <c r="F1152" t="s">
        <v>143</v>
      </c>
      <c r="G1152" s="35" t="s">
        <v>143</v>
      </c>
      <c r="H1152" s="35" t="s">
        <v>9673</v>
      </c>
      <c r="I1152" t="s">
        <v>9673</v>
      </c>
      <c r="J1152" t="s">
        <v>9673</v>
      </c>
      <c r="K1152" t="s">
        <v>9673</v>
      </c>
      <c r="L1152" t="s">
        <v>9673</v>
      </c>
      <c r="M1152" t="s">
        <v>9673</v>
      </c>
      <c r="N1152" t="s">
        <v>9673</v>
      </c>
      <c r="O1152" t="s">
        <v>9673</v>
      </c>
      <c r="P1152" t="s">
        <v>9673</v>
      </c>
      <c r="Q1152" t="s">
        <v>9673</v>
      </c>
      <c r="R1152" t="s">
        <v>9673</v>
      </c>
      <c r="S1152" t="s">
        <v>9673</v>
      </c>
      <c r="T1152" t="s">
        <v>9673</v>
      </c>
      <c r="U1152" t="s">
        <v>9673</v>
      </c>
      <c r="V1152" t="s">
        <v>9673</v>
      </c>
      <c r="W1152" t="s">
        <v>9673</v>
      </c>
      <c r="X1152" t="s">
        <v>9673</v>
      </c>
      <c r="Y1152" t="s">
        <v>9673</v>
      </c>
      <c r="Z1152" t="s">
        <v>9673</v>
      </c>
      <c r="AA1152" t="s">
        <v>9673</v>
      </c>
      <c r="AB1152" t="s">
        <v>9673</v>
      </c>
      <c r="AC1152" t="s">
        <v>15591</v>
      </c>
      <c r="AD1152">
        <v>42278</v>
      </c>
      <c r="AE1152">
        <v>42643</v>
      </c>
      <c r="AF1152" t="s">
        <v>10681</v>
      </c>
      <c r="AG1152" t="s">
        <v>10681</v>
      </c>
      <c r="AH1152" t="s">
        <v>10681</v>
      </c>
      <c r="AI1152" t="s">
        <v>143</v>
      </c>
      <c r="AJ1152">
        <v>1</v>
      </c>
      <c r="AK1152" t="s">
        <v>9673</v>
      </c>
      <c r="AL1152" t="s">
        <v>9673</v>
      </c>
      <c r="AM1152" t="s">
        <v>9673</v>
      </c>
      <c r="AN1152" t="s">
        <v>9673</v>
      </c>
      <c r="AO1152" t="s">
        <v>9673</v>
      </c>
      <c r="AP1152" t="s">
        <v>9673</v>
      </c>
      <c r="AQ1152" t="s">
        <v>9673</v>
      </c>
      <c r="AR1152" t="s">
        <v>9673</v>
      </c>
      <c r="AS1152" t="s">
        <v>9673</v>
      </c>
      <c r="AT1152" t="s">
        <v>9673</v>
      </c>
      <c r="AU1152" t="s">
        <v>9673</v>
      </c>
      <c r="AV1152" t="s">
        <v>9673</v>
      </c>
      <c r="AW1152" t="s">
        <v>9673</v>
      </c>
      <c r="AX1152" t="s">
        <v>9673</v>
      </c>
      <c r="AY1152" t="s">
        <v>9673</v>
      </c>
      <c r="AZ1152" t="s">
        <v>9673</v>
      </c>
      <c r="BA1152" t="s">
        <v>9673</v>
      </c>
      <c r="BB1152" t="s">
        <v>9673</v>
      </c>
      <c r="BC1152" t="s">
        <v>9673</v>
      </c>
      <c r="BD1152" t="s">
        <v>9673</v>
      </c>
      <c r="BF1152" t="s">
        <v>9673</v>
      </c>
      <c r="BG1152" t="s">
        <v>9673</v>
      </c>
      <c r="BH1152" t="s">
        <v>9673</v>
      </c>
      <c r="BI1152" t="s">
        <v>9673</v>
      </c>
      <c r="BJ1152" t="s">
        <v>9673</v>
      </c>
      <c r="BK1152" t="s">
        <v>9673</v>
      </c>
      <c r="BL1152" t="s">
        <v>9673</v>
      </c>
      <c r="BM1152" t="s">
        <v>9673</v>
      </c>
      <c r="BN1152" t="s">
        <v>9673</v>
      </c>
      <c r="BO1152" t="s">
        <v>9673</v>
      </c>
      <c r="BP1152" t="s">
        <v>9673</v>
      </c>
      <c r="BQ1152" t="s">
        <v>9673</v>
      </c>
      <c r="BR1152" t="s">
        <v>9673</v>
      </c>
      <c r="BS1152" t="s">
        <v>9673</v>
      </c>
      <c r="CB1152">
        <v>1</v>
      </c>
      <c r="CC1152" t="s">
        <v>143</v>
      </c>
      <c r="CD1152" t="s">
        <v>14091</v>
      </c>
      <c r="CE1152" t="s">
        <v>9673</v>
      </c>
      <c r="CF1152" t="s">
        <v>9673</v>
      </c>
      <c r="CG1152" t="s">
        <v>9673</v>
      </c>
      <c r="CH1152" t="s">
        <v>9673</v>
      </c>
      <c r="CI1152" t="s">
        <v>9673</v>
      </c>
      <c r="CJ1152" t="s">
        <v>9673</v>
      </c>
      <c r="CK1152">
        <v>1</v>
      </c>
      <c r="CL1152" t="s">
        <v>9673</v>
      </c>
      <c r="CM1152" t="s">
        <v>9673</v>
      </c>
      <c r="CN1152" t="s">
        <v>9673</v>
      </c>
      <c r="CO1152" t="s">
        <v>9673</v>
      </c>
      <c r="CP1152">
        <v>1</v>
      </c>
      <c r="CQ1152" t="s">
        <v>143</v>
      </c>
      <c r="CS1152" t="s">
        <v>9673</v>
      </c>
      <c r="CT1152" t="s">
        <v>9673</v>
      </c>
      <c r="CV1152" t="s">
        <v>9673</v>
      </c>
      <c r="CW1152" t="s">
        <v>9673</v>
      </c>
      <c r="CY1152" t="s">
        <v>9673</v>
      </c>
      <c r="CZ1152" t="s">
        <v>9673</v>
      </c>
      <c r="DA1152" t="s">
        <v>9673</v>
      </c>
      <c r="DB1152" t="s">
        <v>9673</v>
      </c>
    </row>
    <row r="1153" spans="1:106" x14ac:dyDescent="0.2">
      <c r="A1153" t="s">
        <v>4606</v>
      </c>
      <c r="B1153" t="s">
        <v>9969</v>
      </c>
      <c r="C1153" t="s">
        <v>125</v>
      </c>
      <c r="D1153" t="s">
        <v>126</v>
      </c>
      <c r="E1153" t="s">
        <v>10288</v>
      </c>
      <c r="F1153" t="s">
        <v>13683</v>
      </c>
      <c r="G1153" s="35">
        <v>42095</v>
      </c>
      <c r="H1153" s="35">
        <v>42460</v>
      </c>
      <c r="I1153">
        <v>144</v>
      </c>
      <c r="J1153">
        <v>17</v>
      </c>
      <c r="K1153">
        <v>0.118055555555556</v>
      </c>
      <c r="L1153">
        <v>0</v>
      </c>
      <c r="M1153" t="s">
        <v>9673</v>
      </c>
      <c r="N1153" t="s">
        <v>9673</v>
      </c>
      <c r="O1153" t="s">
        <v>9673</v>
      </c>
      <c r="P1153" t="s">
        <v>9673</v>
      </c>
      <c r="Q1153" t="s">
        <v>9673</v>
      </c>
      <c r="R1153" t="s">
        <v>9673</v>
      </c>
      <c r="S1153" t="s">
        <v>9673</v>
      </c>
      <c r="T1153" t="s">
        <v>9673</v>
      </c>
      <c r="U1153" t="s">
        <v>9673</v>
      </c>
      <c r="V1153" t="s">
        <v>9673</v>
      </c>
      <c r="W1153" t="s">
        <v>9673</v>
      </c>
      <c r="X1153" t="s">
        <v>9673</v>
      </c>
      <c r="Y1153" t="s">
        <v>9673</v>
      </c>
      <c r="Z1153" t="s">
        <v>9673</v>
      </c>
      <c r="AA1153" t="s">
        <v>9673</v>
      </c>
      <c r="AB1153" t="s">
        <v>9673</v>
      </c>
      <c r="AC1153" t="s">
        <v>14642</v>
      </c>
      <c r="AD1153">
        <v>42461</v>
      </c>
      <c r="AE1153">
        <v>42825</v>
      </c>
      <c r="AF1153">
        <v>68</v>
      </c>
      <c r="AG1153">
        <v>43</v>
      </c>
      <c r="AH1153">
        <v>0.63235294117647101</v>
      </c>
      <c r="AI1153">
        <v>1</v>
      </c>
      <c r="AJ1153">
        <v>1</v>
      </c>
      <c r="AK1153" t="s">
        <v>9673</v>
      </c>
      <c r="AL1153" t="s">
        <v>9673</v>
      </c>
      <c r="AM1153" t="s">
        <v>9673</v>
      </c>
      <c r="AN1153" t="s">
        <v>9673</v>
      </c>
      <c r="AO1153" t="s">
        <v>9673</v>
      </c>
      <c r="AP1153" t="s">
        <v>9673</v>
      </c>
      <c r="AQ1153" t="s">
        <v>9673</v>
      </c>
      <c r="AR1153" t="s">
        <v>9673</v>
      </c>
      <c r="AS1153" t="s">
        <v>9673</v>
      </c>
      <c r="AT1153" t="s">
        <v>9673</v>
      </c>
      <c r="AU1153" t="s">
        <v>9673</v>
      </c>
      <c r="AV1153" t="s">
        <v>9673</v>
      </c>
      <c r="AW1153" t="s">
        <v>9673</v>
      </c>
      <c r="AX1153" t="s">
        <v>9673</v>
      </c>
      <c r="AY1153" t="s">
        <v>9673</v>
      </c>
      <c r="AZ1153" t="s">
        <v>9673</v>
      </c>
      <c r="BA1153" t="s">
        <v>9673</v>
      </c>
      <c r="BB1153" t="s">
        <v>9673</v>
      </c>
      <c r="BC1153" t="s">
        <v>9673</v>
      </c>
      <c r="BD1153" t="s">
        <v>9673</v>
      </c>
      <c r="BF1153" t="s">
        <v>9673</v>
      </c>
      <c r="BG1153" t="s">
        <v>9673</v>
      </c>
      <c r="BH1153" t="s">
        <v>9673</v>
      </c>
      <c r="BI1153" t="s">
        <v>9673</v>
      </c>
      <c r="BJ1153" t="s">
        <v>9673</v>
      </c>
      <c r="BK1153" t="s">
        <v>9673</v>
      </c>
      <c r="BL1153" t="s">
        <v>9673</v>
      </c>
      <c r="BM1153" t="s">
        <v>9673</v>
      </c>
      <c r="BN1153" t="s">
        <v>9673</v>
      </c>
      <c r="BO1153" t="s">
        <v>9673</v>
      </c>
      <c r="CB1153">
        <v>1</v>
      </c>
      <c r="CC1153" t="s">
        <v>13647</v>
      </c>
      <c r="CD1153" t="s">
        <v>14634</v>
      </c>
      <c r="CE1153" t="s">
        <v>9673</v>
      </c>
      <c r="CF1153">
        <v>1</v>
      </c>
      <c r="CG1153" t="s">
        <v>9673</v>
      </c>
      <c r="CH1153" t="s">
        <v>9673</v>
      </c>
      <c r="CI1153" t="s">
        <v>9673</v>
      </c>
      <c r="CJ1153" t="s">
        <v>9673</v>
      </c>
      <c r="CK1153">
        <v>1</v>
      </c>
      <c r="CL1153" t="s">
        <v>9673</v>
      </c>
      <c r="CM1153" t="s">
        <v>9673</v>
      </c>
      <c r="CN1153" t="s">
        <v>9673</v>
      </c>
      <c r="CO1153" t="s">
        <v>9673</v>
      </c>
      <c r="CP1153">
        <v>1</v>
      </c>
      <c r="CQ1153" t="s">
        <v>9673</v>
      </c>
      <c r="CS1153" t="s">
        <v>9673</v>
      </c>
      <c r="CT1153" t="s">
        <v>9673</v>
      </c>
      <c r="CV1153" t="s">
        <v>9673</v>
      </c>
      <c r="CW1153" t="s">
        <v>9673</v>
      </c>
      <c r="CY1153" t="s">
        <v>9673</v>
      </c>
      <c r="CZ1153" t="s">
        <v>9673</v>
      </c>
      <c r="DA1153" t="s">
        <v>9673</v>
      </c>
      <c r="DB1153" t="s">
        <v>9673</v>
      </c>
    </row>
    <row r="1154" spans="1:106" x14ac:dyDescent="0.2">
      <c r="A1154" t="s">
        <v>4611</v>
      </c>
      <c r="B1154" t="s">
        <v>9969</v>
      </c>
      <c r="C1154" t="s">
        <v>155</v>
      </c>
      <c r="D1154" t="s">
        <v>156</v>
      </c>
      <c r="E1154" t="s">
        <v>10288</v>
      </c>
      <c r="F1154" t="s">
        <v>14373</v>
      </c>
      <c r="G1154" s="35">
        <v>41548</v>
      </c>
      <c r="H1154" s="35">
        <v>41912</v>
      </c>
      <c r="I1154">
        <v>9466</v>
      </c>
      <c r="J1154">
        <v>2576</v>
      </c>
      <c r="K1154">
        <v>0.27213184027044202</v>
      </c>
      <c r="L1154">
        <v>0.25</v>
      </c>
      <c r="M1154" t="s">
        <v>9673</v>
      </c>
      <c r="N1154" t="s">
        <v>9673</v>
      </c>
      <c r="O1154" t="s">
        <v>9673</v>
      </c>
      <c r="P1154" t="s">
        <v>9673</v>
      </c>
      <c r="Q1154" t="s">
        <v>9673</v>
      </c>
      <c r="R1154" t="s">
        <v>9673</v>
      </c>
      <c r="S1154" t="s">
        <v>9673</v>
      </c>
      <c r="T1154" t="s">
        <v>9673</v>
      </c>
      <c r="U1154" t="s">
        <v>9673</v>
      </c>
      <c r="V1154" t="s">
        <v>9673</v>
      </c>
      <c r="W1154" t="s">
        <v>9673</v>
      </c>
      <c r="X1154" t="s">
        <v>9673</v>
      </c>
      <c r="Y1154" t="s">
        <v>9673</v>
      </c>
      <c r="Z1154" t="s">
        <v>9673</v>
      </c>
      <c r="AA1154" t="s">
        <v>9673</v>
      </c>
      <c r="AB1154" t="s">
        <v>9673</v>
      </c>
      <c r="AC1154" t="s">
        <v>13683</v>
      </c>
      <c r="AD1154">
        <v>41913</v>
      </c>
      <c r="AE1154">
        <v>42277</v>
      </c>
      <c r="AF1154">
        <v>10358</v>
      </c>
      <c r="AG1154">
        <v>3955</v>
      </c>
      <c r="AH1154">
        <v>0.38183046920254898</v>
      </c>
      <c r="AI1154">
        <v>0.5</v>
      </c>
      <c r="AJ1154">
        <v>0.5</v>
      </c>
      <c r="AK1154" t="s">
        <v>9673</v>
      </c>
      <c r="AL1154" t="s">
        <v>9673</v>
      </c>
      <c r="AM1154" t="s">
        <v>9673</v>
      </c>
      <c r="AN1154" t="s">
        <v>9673</v>
      </c>
      <c r="AO1154" t="s">
        <v>9673</v>
      </c>
      <c r="AP1154" t="s">
        <v>9673</v>
      </c>
      <c r="AQ1154" t="s">
        <v>9673</v>
      </c>
      <c r="AR1154" t="s">
        <v>9673</v>
      </c>
      <c r="AS1154" t="s">
        <v>9673</v>
      </c>
      <c r="AT1154" t="s">
        <v>9673</v>
      </c>
      <c r="AU1154" t="s">
        <v>9673</v>
      </c>
      <c r="AV1154" t="s">
        <v>9673</v>
      </c>
      <c r="AW1154" t="s">
        <v>9673</v>
      </c>
      <c r="AX1154" t="s">
        <v>9673</v>
      </c>
      <c r="AY1154" t="s">
        <v>9673</v>
      </c>
      <c r="AZ1154" t="s">
        <v>9673</v>
      </c>
      <c r="BA1154" t="s">
        <v>9673</v>
      </c>
      <c r="BB1154" t="s">
        <v>9673</v>
      </c>
      <c r="BC1154" t="s">
        <v>9673</v>
      </c>
      <c r="BD1154" t="s">
        <v>9673</v>
      </c>
      <c r="BE1154" t="s">
        <v>14642</v>
      </c>
      <c r="BF1154">
        <v>42278</v>
      </c>
      <c r="BG1154">
        <v>42643</v>
      </c>
      <c r="BH1154">
        <v>10886</v>
      </c>
      <c r="BI1154">
        <v>5118</v>
      </c>
      <c r="BJ1154">
        <v>0.47014514054749201</v>
      </c>
      <c r="BK1154">
        <v>0.75</v>
      </c>
      <c r="BL1154" t="s">
        <v>9673</v>
      </c>
      <c r="BM1154" t="s">
        <v>9673</v>
      </c>
      <c r="BN1154" t="s">
        <v>9673</v>
      </c>
      <c r="BO1154" t="s">
        <v>9673</v>
      </c>
      <c r="CB1154">
        <v>1</v>
      </c>
      <c r="CC1154" t="s">
        <v>9728</v>
      </c>
      <c r="CD1154" t="s">
        <v>13647</v>
      </c>
      <c r="CE1154" t="s">
        <v>14634</v>
      </c>
      <c r="CF1154">
        <v>0.5</v>
      </c>
      <c r="CG1154" t="s">
        <v>9673</v>
      </c>
      <c r="CH1154" t="s">
        <v>9673</v>
      </c>
      <c r="CI1154" t="s">
        <v>9673</v>
      </c>
      <c r="CJ1154" t="s">
        <v>9673</v>
      </c>
      <c r="CK1154">
        <v>0.75</v>
      </c>
      <c r="CL1154" t="s">
        <v>9673</v>
      </c>
      <c r="CM1154" t="s">
        <v>9673</v>
      </c>
      <c r="CN1154" t="s">
        <v>9673</v>
      </c>
      <c r="CO1154" t="s">
        <v>9673</v>
      </c>
      <c r="CP1154">
        <v>0.75</v>
      </c>
      <c r="CQ1154" t="s">
        <v>9969</v>
      </c>
      <c r="CS1154" t="s">
        <v>9673</v>
      </c>
      <c r="CT1154" t="s">
        <v>9673</v>
      </c>
      <c r="CV1154" t="s">
        <v>9673</v>
      </c>
      <c r="CW1154" t="s">
        <v>9673</v>
      </c>
      <c r="CY1154" t="s">
        <v>9673</v>
      </c>
      <c r="CZ1154" t="s">
        <v>9673</v>
      </c>
      <c r="DA1154" t="s">
        <v>9673</v>
      </c>
      <c r="DB1154" t="s">
        <v>9673</v>
      </c>
    </row>
    <row r="1155" spans="1:106" x14ac:dyDescent="0.2">
      <c r="A1155" t="s">
        <v>4613</v>
      </c>
      <c r="B1155" t="s">
        <v>9969</v>
      </c>
      <c r="C1155" t="s">
        <v>398</v>
      </c>
      <c r="D1155" t="s">
        <v>399</v>
      </c>
      <c r="E1155" t="s">
        <v>10288</v>
      </c>
      <c r="F1155" t="s">
        <v>13683</v>
      </c>
      <c r="G1155" s="35">
        <v>42095</v>
      </c>
      <c r="H1155" s="35">
        <v>42460</v>
      </c>
      <c r="I1155">
        <v>479</v>
      </c>
      <c r="J1155">
        <v>12</v>
      </c>
      <c r="K1155">
        <v>2.5052192066805801E-2</v>
      </c>
      <c r="L1155">
        <v>0</v>
      </c>
      <c r="M1155" t="s">
        <v>9673</v>
      </c>
      <c r="N1155" t="s">
        <v>9673</v>
      </c>
      <c r="O1155" t="s">
        <v>9673</v>
      </c>
      <c r="P1155" t="s">
        <v>9673</v>
      </c>
      <c r="Q1155" t="s">
        <v>9673</v>
      </c>
      <c r="R1155" t="s">
        <v>9673</v>
      </c>
      <c r="S1155" t="s">
        <v>9673</v>
      </c>
      <c r="T1155" t="s">
        <v>9673</v>
      </c>
      <c r="U1155" t="s">
        <v>9673</v>
      </c>
      <c r="V1155" t="s">
        <v>9673</v>
      </c>
      <c r="W1155" t="s">
        <v>9673</v>
      </c>
      <c r="X1155" t="s">
        <v>9673</v>
      </c>
      <c r="Y1155" t="s">
        <v>9673</v>
      </c>
      <c r="Z1155" t="s">
        <v>9673</v>
      </c>
      <c r="AA1155" t="s">
        <v>9673</v>
      </c>
      <c r="AB1155" t="s">
        <v>9673</v>
      </c>
      <c r="AC1155" t="s">
        <v>14642</v>
      </c>
      <c r="AD1155">
        <v>42461</v>
      </c>
      <c r="AE1155">
        <v>42825</v>
      </c>
      <c r="AF1155">
        <v>184</v>
      </c>
      <c r="AG1155">
        <v>30</v>
      </c>
      <c r="AH1155">
        <v>0.16304347826087001</v>
      </c>
      <c r="AI1155">
        <v>0</v>
      </c>
      <c r="AJ1155">
        <v>0</v>
      </c>
      <c r="AK1155" t="s">
        <v>9673</v>
      </c>
      <c r="AL1155" t="s">
        <v>9673</v>
      </c>
      <c r="AM1155" t="s">
        <v>9673</v>
      </c>
      <c r="AN1155" t="s">
        <v>9673</v>
      </c>
      <c r="AO1155" t="s">
        <v>9673</v>
      </c>
      <c r="AP1155" t="s">
        <v>9673</v>
      </c>
      <c r="AQ1155" t="s">
        <v>9673</v>
      </c>
      <c r="AR1155" t="s">
        <v>9673</v>
      </c>
      <c r="AS1155" t="s">
        <v>9673</v>
      </c>
      <c r="AT1155" t="s">
        <v>9673</v>
      </c>
      <c r="AU1155" t="s">
        <v>9673</v>
      </c>
      <c r="AV1155" t="s">
        <v>9673</v>
      </c>
      <c r="AW1155" t="s">
        <v>9673</v>
      </c>
      <c r="AX1155" t="s">
        <v>9673</v>
      </c>
      <c r="AY1155" t="s">
        <v>9673</v>
      </c>
      <c r="AZ1155" t="s">
        <v>9673</v>
      </c>
      <c r="BA1155" t="s">
        <v>9673</v>
      </c>
      <c r="BB1155" t="s">
        <v>9673</v>
      </c>
      <c r="BC1155" t="s">
        <v>9673</v>
      </c>
      <c r="BD1155" t="s">
        <v>9673</v>
      </c>
      <c r="BF1155" t="s">
        <v>9673</v>
      </c>
      <c r="BG1155" t="s">
        <v>9673</v>
      </c>
      <c r="BH1155" t="s">
        <v>9673</v>
      </c>
      <c r="BI1155" t="s">
        <v>9673</v>
      </c>
      <c r="BJ1155" t="s">
        <v>9673</v>
      </c>
      <c r="BK1155" t="s">
        <v>9673</v>
      </c>
      <c r="BL1155" t="s">
        <v>9673</v>
      </c>
      <c r="BM1155" t="s">
        <v>9673</v>
      </c>
      <c r="BN1155" t="s">
        <v>9673</v>
      </c>
      <c r="BO1155" t="s">
        <v>9673</v>
      </c>
      <c r="CB1155">
        <v>1</v>
      </c>
      <c r="CC1155" t="s">
        <v>13647</v>
      </c>
      <c r="CD1155" t="s">
        <v>14634</v>
      </c>
      <c r="CE1155" t="s">
        <v>9673</v>
      </c>
      <c r="CF1155">
        <v>0</v>
      </c>
      <c r="CG1155" t="s">
        <v>9673</v>
      </c>
      <c r="CH1155" t="s">
        <v>9673</v>
      </c>
      <c r="CI1155" t="s">
        <v>9673</v>
      </c>
      <c r="CJ1155" t="s">
        <v>9673</v>
      </c>
      <c r="CK1155">
        <v>0</v>
      </c>
      <c r="CL1155" t="s">
        <v>9673</v>
      </c>
      <c r="CM1155" t="s">
        <v>9673</v>
      </c>
      <c r="CN1155" t="s">
        <v>9673</v>
      </c>
      <c r="CO1155" t="s">
        <v>9673</v>
      </c>
      <c r="CP1155">
        <v>0</v>
      </c>
      <c r="CQ1155" t="s">
        <v>9673</v>
      </c>
      <c r="CS1155" t="s">
        <v>9673</v>
      </c>
      <c r="CT1155" t="s">
        <v>9673</v>
      </c>
      <c r="CV1155" t="s">
        <v>9673</v>
      </c>
      <c r="CW1155" t="s">
        <v>9673</v>
      </c>
      <c r="CY1155" t="s">
        <v>9673</v>
      </c>
      <c r="CZ1155" t="s">
        <v>9673</v>
      </c>
      <c r="DA1155" t="s">
        <v>9673</v>
      </c>
      <c r="DB1155" t="s">
        <v>9673</v>
      </c>
    </row>
    <row r="1156" spans="1:106" x14ac:dyDescent="0.2">
      <c r="A1156" t="s">
        <v>4615</v>
      </c>
      <c r="B1156" t="s">
        <v>9969</v>
      </c>
      <c r="C1156" t="s">
        <v>155</v>
      </c>
      <c r="D1156" t="s">
        <v>156</v>
      </c>
      <c r="E1156" t="s">
        <v>10288</v>
      </c>
      <c r="F1156" t="s">
        <v>13683</v>
      </c>
      <c r="G1156" s="35">
        <v>42095</v>
      </c>
      <c r="H1156" s="35">
        <v>42460</v>
      </c>
      <c r="I1156">
        <v>216</v>
      </c>
      <c r="J1156">
        <v>33</v>
      </c>
      <c r="K1156">
        <v>0.15277777777777801</v>
      </c>
      <c r="L1156">
        <v>0</v>
      </c>
      <c r="M1156" t="s">
        <v>9673</v>
      </c>
      <c r="N1156" t="s">
        <v>9673</v>
      </c>
      <c r="O1156" t="s">
        <v>9673</v>
      </c>
      <c r="P1156" t="s">
        <v>9673</v>
      </c>
      <c r="Q1156" t="s">
        <v>9673</v>
      </c>
      <c r="R1156" t="s">
        <v>9673</v>
      </c>
      <c r="S1156" t="s">
        <v>9673</v>
      </c>
      <c r="T1156" t="s">
        <v>9673</v>
      </c>
      <c r="U1156" t="s">
        <v>9673</v>
      </c>
      <c r="V1156" t="s">
        <v>9673</v>
      </c>
      <c r="W1156" t="s">
        <v>9673</v>
      </c>
      <c r="X1156" t="s">
        <v>9673</v>
      </c>
      <c r="Y1156" t="s">
        <v>9673</v>
      </c>
      <c r="Z1156" t="s">
        <v>9673</v>
      </c>
      <c r="AA1156" t="s">
        <v>9673</v>
      </c>
      <c r="AB1156" t="s">
        <v>9673</v>
      </c>
      <c r="AC1156" t="s">
        <v>14642</v>
      </c>
      <c r="AD1156">
        <v>42461</v>
      </c>
      <c r="AE1156">
        <v>42825</v>
      </c>
      <c r="AF1156">
        <v>99</v>
      </c>
      <c r="AG1156">
        <v>26</v>
      </c>
      <c r="AH1156">
        <v>0.26262626262626299</v>
      </c>
      <c r="AI1156">
        <v>0.25</v>
      </c>
      <c r="AJ1156">
        <v>0.25</v>
      </c>
      <c r="AK1156" t="s">
        <v>9673</v>
      </c>
      <c r="AL1156" t="s">
        <v>9673</v>
      </c>
      <c r="AM1156" t="s">
        <v>9673</v>
      </c>
      <c r="AN1156" t="s">
        <v>9673</v>
      </c>
      <c r="AO1156" t="s">
        <v>9673</v>
      </c>
      <c r="AP1156" t="s">
        <v>9673</v>
      </c>
      <c r="AQ1156" t="s">
        <v>9673</v>
      </c>
      <c r="AR1156" t="s">
        <v>9673</v>
      </c>
      <c r="AS1156" t="s">
        <v>9673</v>
      </c>
      <c r="AT1156" t="s">
        <v>9673</v>
      </c>
      <c r="AU1156" t="s">
        <v>9673</v>
      </c>
      <c r="AV1156" t="s">
        <v>9673</v>
      </c>
      <c r="AW1156" t="s">
        <v>9673</v>
      </c>
      <c r="AX1156" t="s">
        <v>9673</v>
      </c>
      <c r="AY1156" t="s">
        <v>9673</v>
      </c>
      <c r="AZ1156" t="s">
        <v>9673</v>
      </c>
      <c r="BA1156" t="s">
        <v>9673</v>
      </c>
      <c r="BB1156" t="s">
        <v>9673</v>
      </c>
      <c r="BC1156" t="s">
        <v>9673</v>
      </c>
      <c r="BD1156" t="s">
        <v>9673</v>
      </c>
      <c r="BF1156" t="s">
        <v>9673</v>
      </c>
      <c r="BG1156" t="s">
        <v>9673</v>
      </c>
      <c r="BH1156" t="s">
        <v>9673</v>
      </c>
      <c r="BI1156" t="s">
        <v>9673</v>
      </c>
      <c r="BJ1156" t="s">
        <v>9673</v>
      </c>
      <c r="BK1156" t="s">
        <v>9673</v>
      </c>
      <c r="BL1156" t="s">
        <v>9673</v>
      </c>
      <c r="BM1156" t="s">
        <v>9673</v>
      </c>
      <c r="BN1156" t="s">
        <v>9673</v>
      </c>
      <c r="BO1156" t="s">
        <v>9673</v>
      </c>
      <c r="CB1156">
        <v>1</v>
      </c>
      <c r="CC1156" t="s">
        <v>13647</v>
      </c>
      <c r="CD1156" t="s">
        <v>14634</v>
      </c>
      <c r="CE1156" t="s">
        <v>9673</v>
      </c>
      <c r="CF1156">
        <v>0.25</v>
      </c>
      <c r="CG1156" t="s">
        <v>9673</v>
      </c>
      <c r="CH1156" t="s">
        <v>9673</v>
      </c>
      <c r="CI1156" t="s">
        <v>9673</v>
      </c>
      <c r="CJ1156" t="s">
        <v>9673</v>
      </c>
      <c r="CK1156">
        <v>0.25</v>
      </c>
      <c r="CL1156" t="s">
        <v>9673</v>
      </c>
      <c r="CM1156" t="s">
        <v>9673</v>
      </c>
      <c r="CN1156" t="s">
        <v>9673</v>
      </c>
      <c r="CO1156" t="s">
        <v>9673</v>
      </c>
      <c r="CP1156">
        <v>0.25</v>
      </c>
      <c r="CQ1156" t="s">
        <v>9673</v>
      </c>
      <c r="CS1156" t="s">
        <v>9673</v>
      </c>
      <c r="CT1156" t="s">
        <v>9673</v>
      </c>
      <c r="CV1156" t="s">
        <v>9673</v>
      </c>
      <c r="CW1156" t="s">
        <v>9673</v>
      </c>
      <c r="CY1156" t="s">
        <v>9673</v>
      </c>
      <c r="CZ1156" t="s">
        <v>9673</v>
      </c>
      <c r="DA1156" t="s">
        <v>9673</v>
      </c>
      <c r="DB1156" t="s">
        <v>9673</v>
      </c>
    </row>
    <row r="1157" spans="1:106" x14ac:dyDescent="0.2">
      <c r="A1157" t="s">
        <v>4617</v>
      </c>
      <c r="B1157" t="s">
        <v>9969</v>
      </c>
      <c r="C1157" t="s">
        <v>2228</v>
      </c>
      <c r="D1157" t="s">
        <v>2229</v>
      </c>
      <c r="E1157" t="s">
        <v>10288</v>
      </c>
      <c r="F1157" t="s">
        <v>13683</v>
      </c>
      <c r="G1157" s="35">
        <v>42005</v>
      </c>
      <c r="H1157" s="35">
        <v>42369</v>
      </c>
      <c r="I1157">
        <v>60</v>
      </c>
      <c r="J1157">
        <v>16</v>
      </c>
      <c r="K1157">
        <v>0.266666666666667</v>
      </c>
      <c r="L1157">
        <v>0</v>
      </c>
      <c r="M1157" t="s">
        <v>9673</v>
      </c>
      <c r="N1157" t="s">
        <v>9673</v>
      </c>
      <c r="O1157" t="s">
        <v>9673</v>
      </c>
      <c r="P1157" t="s">
        <v>9673</v>
      </c>
      <c r="Q1157" t="s">
        <v>9673</v>
      </c>
      <c r="R1157" t="s">
        <v>9673</v>
      </c>
      <c r="S1157" t="s">
        <v>9673</v>
      </c>
      <c r="T1157" t="s">
        <v>9673</v>
      </c>
      <c r="U1157" t="s">
        <v>9673</v>
      </c>
      <c r="V1157" t="s">
        <v>9673</v>
      </c>
      <c r="W1157" t="s">
        <v>9673</v>
      </c>
      <c r="X1157" t="s">
        <v>9673</v>
      </c>
      <c r="Y1157" t="s">
        <v>9673</v>
      </c>
      <c r="Z1157" t="s">
        <v>9673</v>
      </c>
      <c r="AA1157" t="s">
        <v>9673</v>
      </c>
      <c r="AB1157" t="s">
        <v>9673</v>
      </c>
      <c r="AC1157" t="s">
        <v>14642</v>
      </c>
      <c r="AD1157">
        <v>42370</v>
      </c>
      <c r="AE1157">
        <v>42735</v>
      </c>
      <c r="AF1157">
        <v>30</v>
      </c>
      <c r="AG1157">
        <v>15</v>
      </c>
      <c r="AH1157">
        <v>0.5</v>
      </c>
      <c r="AI1157">
        <v>1</v>
      </c>
      <c r="AJ1157">
        <v>1</v>
      </c>
      <c r="AK1157" t="s">
        <v>9673</v>
      </c>
      <c r="AL1157" t="s">
        <v>9673</v>
      </c>
      <c r="AM1157" t="s">
        <v>9673</v>
      </c>
      <c r="AN1157" t="s">
        <v>9673</v>
      </c>
      <c r="AO1157" t="s">
        <v>9673</v>
      </c>
      <c r="AP1157" t="s">
        <v>9673</v>
      </c>
      <c r="AQ1157" t="s">
        <v>9673</v>
      </c>
      <c r="AR1157" t="s">
        <v>9673</v>
      </c>
      <c r="AS1157" t="s">
        <v>9673</v>
      </c>
      <c r="AT1157" t="s">
        <v>9673</v>
      </c>
      <c r="AU1157" t="s">
        <v>9673</v>
      </c>
      <c r="AV1157" t="s">
        <v>9673</v>
      </c>
      <c r="AW1157" t="s">
        <v>9673</v>
      </c>
      <c r="AX1157" t="s">
        <v>9673</v>
      </c>
      <c r="AY1157" t="s">
        <v>9673</v>
      </c>
      <c r="AZ1157" t="s">
        <v>9673</v>
      </c>
      <c r="BA1157" t="s">
        <v>9673</v>
      </c>
      <c r="BB1157" t="s">
        <v>9673</v>
      </c>
      <c r="BC1157" t="s">
        <v>9673</v>
      </c>
      <c r="BD1157" t="s">
        <v>9673</v>
      </c>
      <c r="BF1157" t="s">
        <v>9673</v>
      </c>
      <c r="BG1157" t="s">
        <v>9673</v>
      </c>
      <c r="BH1157" t="s">
        <v>9673</v>
      </c>
      <c r="BI1157" t="s">
        <v>9673</v>
      </c>
      <c r="BJ1157" t="s">
        <v>9673</v>
      </c>
      <c r="BK1157" t="s">
        <v>9673</v>
      </c>
      <c r="BL1157" t="s">
        <v>9673</v>
      </c>
      <c r="BM1157" t="s">
        <v>9673</v>
      </c>
      <c r="BN1157" t="s">
        <v>9673</v>
      </c>
      <c r="BO1157" t="s">
        <v>9673</v>
      </c>
      <c r="CB1157">
        <v>1</v>
      </c>
      <c r="CC1157" t="s">
        <v>13647</v>
      </c>
      <c r="CD1157" t="s">
        <v>14634</v>
      </c>
      <c r="CE1157" t="s">
        <v>9673</v>
      </c>
      <c r="CF1157">
        <v>1</v>
      </c>
      <c r="CG1157" t="s">
        <v>9673</v>
      </c>
      <c r="CH1157" t="s">
        <v>9673</v>
      </c>
      <c r="CI1157" t="s">
        <v>9673</v>
      </c>
      <c r="CJ1157" t="s">
        <v>9673</v>
      </c>
      <c r="CK1157">
        <v>1</v>
      </c>
      <c r="CL1157" t="s">
        <v>9673</v>
      </c>
      <c r="CM1157" t="s">
        <v>9673</v>
      </c>
      <c r="CN1157" t="s">
        <v>9673</v>
      </c>
      <c r="CO1157" t="s">
        <v>9673</v>
      </c>
      <c r="CP1157">
        <v>1</v>
      </c>
      <c r="CQ1157" t="s">
        <v>9673</v>
      </c>
      <c r="CS1157" t="s">
        <v>9673</v>
      </c>
      <c r="CT1157" t="s">
        <v>9673</v>
      </c>
      <c r="CV1157" t="s">
        <v>9673</v>
      </c>
      <c r="CW1157" t="s">
        <v>9673</v>
      </c>
      <c r="CY1157" t="s">
        <v>9673</v>
      </c>
      <c r="CZ1157" t="s">
        <v>9673</v>
      </c>
      <c r="DA1157" t="s">
        <v>9673</v>
      </c>
      <c r="DB1157" t="s">
        <v>9673</v>
      </c>
    </row>
    <row r="1158" spans="1:106" x14ac:dyDescent="0.2">
      <c r="A1158" t="s">
        <v>4622</v>
      </c>
      <c r="B1158" t="s">
        <v>9969</v>
      </c>
      <c r="C1158" t="s">
        <v>244</v>
      </c>
      <c r="D1158" t="s">
        <v>245</v>
      </c>
      <c r="E1158" t="s">
        <v>10286</v>
      </c>
      <c r="F1158" t="s">
        <v>143</v>
      </c>
      <c r="G1158" s="35" t="s">
        <v>143</v>
      </c>
      <c r="H1158" s="35" t="s">
        <v>9673</v>
      </c>
      <c r="I1158" t="s">
        <v>9673</v>
      </c>
      <c r="J1158" t="s">
        <v>9673</v>
      </c>
      <c r="K1158" t="s">
        <v>9673</v>
      </c>
      <c r="L1158" t="s">
        <v>9673</v>
      </c>
      <c r="M1158" t="s">
        <v>9673</v>
      </c>
      <c r="N1158" t="s">
        <v>9673</v>
      </c>
      <c r="O1158" t="s">
        <v>9673</v>
      </c>
      <c r="P1158" t="s">
        <v>9673</v>
      </c>
      <c r="Q1158" t="s">
        <v>9673</v>
      </c>
      <c r="R1158" t="s">
        <v>9673</v>
      </c>
      <c r="S1158" t="s">
        <v>9673</v>
      </c>
      <c r="T1158" t="s">
        <v>9673</v>
      </c>
      <c r="U1158" t="s">
        <v>9673</v>
      </c>
      <c r="V1158" t="s">
        <v>9673</v>
      </c>
      <c r="W1158" t="s">
        <v>9673</v>
      </c>
      <c r="X1158" t="s">
        <v>9673</v>
      </c>
      <c r="Y1158" t="s">
        <v>9673</v>
      </c>
      <c r="Z1158" t="s">
        <v>9673</v>
      </c>
      <c r="AA1158" t="s">
        <v>9673</v>
      </c>
      <c r="AB1158" t="s">
        <v>9673</v>
      </c>
      <c r="AC1158" t="s">
        <v>14642</v>
      </c>
      <c r="AD1158">
        <v>42278</v>
      </c>
      <c r="AE1158">
        <v>42643</v>
      </c>
      <c r="AF1158">
        <v>28</v>
      </c>
      <c r="AG1158">
        <v>747</v>
      </c>
      <c r="AH1158">
        <v>26.678571428571399</v>
      </c>
      <c r="AI1158" t="s">
        <v>143</v>
      </c>
      <c r="AJ1158">
        <v>0</v>
      </c>
      <c r="AK1158" t="s">
        <v>9673</v>
      </c>
      <c r="AL1158" t="s">
        <v>9673</v>
      </c>
      <c r="AM1158" t="s">
        <v>9673</v>
      </c>
      <c r="AN1158" t="s">
        <v>9673</v>
      </c>
      <c r="AO1158" t="s">
        <v>9673</v>
      </c>
      <c r="AP1158" t="s">
        <v>9673</v>
      </c>
      <c r="AQ1158" t="s">
        <v>9673</v>
      </c>
      <c r="AR1158" t="s">
        <v>9673</v>
      </c>
      <c r="AS1158" t="s">
        <v>9673</v>
      </c>
      <c r="AT1158" t="s">
        <v>9673</v>
      </c>
      <c r="AU1158" t="s">
        <v>9673</v>
      </c>
      <c r="AV1158" t="s">
        <v>9673</v>
      </c>
      <c r="AW1158" t="s">
        <v>9673</v>
      </c>
      <c r="AX1158" t="s">
        <v>9673</v>
      </c>
      <c r="AY1158" t="s">
        <v>9673</v>
      </c>
      <c r="AZ1158" t="s">
        <v>9673</v>
      </c>
      <c r="BA1158" t="s">
        <v>9673</v>
      </c>
      <c r="BB1158" t="s">
        <v>9673</v>
      </c>
      <c r="BC1158" t="s">
        <v>9673</v>
      </c>
      <c r="BD1158" t="s">
        <v>9673</v>
      </c>
      <c r="BE1158" t="s">
        <v>15535</v>
      </c>
      <c r="BF1158">
        <v>42644</v>
      </c>
      <c r="BG1158">
        <v>43008</v>
      </c>
      <c r="BH1158">
        <v>29</v>
      </c>
      <c r="BI1158">
        <v>627</v>
      </c>
      <c r="BJ1158">
        <v>21.620689655172399</v>
      </c>
      <c r="BK1158">
        <v>0.25</v>
      </c>
      <c r="BL1158" t="s">
        <v>9673</v>
      </c>
      <c r="BM1158" t="s">
        <v>9673</v>
      </c>
      <c r="BN1158" t="s">
        <v>9673</v>
      </c>
      <c r="BO1158" t="s">
        <v>9673</v>
      </c>
      <c r="CB1158">
        <v>1</v>
      </c>
      <c r="CC1158" t="s">
        <v>143</v>
      </c>
      <c r="CD1158" t="s">
        <v>14634</v>
      </c>
      <c r="CE1158" t="s">
        <v>15527</v>
      </c>
      <c r="CF1158" t="s">
        <v>9673</v>
      </c>
      <c r="CG1158" t="s">
        <v>9673</v>
      </c>
      <c r="CH1158" t="s">
        <v>9673</v>
      </c>
      <c r="CI1158" t="s">
        <v>9673</v>
      </c>
      <c r="CJ1158" t="s">
        <v>9673</v>
      </c>
      <c r="CK1158">
        <v>0.25</v>
      </c>
      <c r="CL1158" t="s">
        <v>9673</v>
      </c>
      <c r="CM1158" t="s">
        <v>9673</v>
      </c>
      <c r="CN1158" t="s">
        <v>9673</v>
      </c>
      <c r="CO1158" t="s">
        <v>9673</v>
      </c>
      <c r="CP1158">
        <v>0.25</v>
      </c>
      <c r="CQ1158" t="s">
        <v>9969</v>
      </c>
      <c r="CR1158" t="s">
        <v>15602</v>
      </c>
      <c r="CS1158" t="s">
        <v>9673</v>
      </c>
      <c r="CT1158" t="s">
        <v>13985</v>
      </c>
      <c r="CV1158" t="s">
        <v>9969</v>
      </c>
      <c r="CW1158" t="s">
        <v>9673</v>
      </c>
      <c r="CY1158" t="s">
        <v>9673</v>
      </c>
      <c r="CZ1158" t="s">
        <v>9673</v>
      </c>
      <c r="DA1158" t="s">
        <v>9673</v>
      </c>
      <c r="DB1158" t="s">
        <v>9673</v>
      </c>
    </row>
    <row r="1159" spans="1:106" x14ac:dyDescent="0.2">
      <c r="A1159" t="s">
        <v>4626</v>
      </c>
      <c r="B1159" t="s">
        <v>9969</v>
      </c>
      <c r="C1159" t="s">
        <v>1452</v>
      </c>
      <c r="D1159" t="s">
        <v>1453</v>
      </c>
      <c r="E1159" t="s">
        <v>10592</v>
      </c>
      <c r="F1159" t="s">
        <v>14372</v>
      </c>
      <c r="G1159" s="35">
        <v>41913</v>
      </c>
      <c r="H1159" s="35">
        <v>42277</v>
      </c>
      <c r="I1159">
        <v>36</v>
      </c>
      <c r="J1159">
        <v>8</v>
      </c>
      <c r="K1159">
        <v>0.22222222222222199</v>
      </c>
      <c r="L1159" t="s">
        <v>143</v>
      </c>
      <c r="M1159" t="s">
        <v>9673</v>
      </c>
      <c r="N1159" t="s">
        <v>9673</v>
      </c>
      <c r="O1159" t="s">
        <v>9673</v>
      </c>
      <c r="P1159" t="s">
        <v>9673</v>
      </c>
      <c r="Q1159" t="s">
        <v>9673</v>
      </c>
      <c r="R1159" t="s">
        <v>9673</v>
      </c>
      <c r="S1159" t="s">
        <v>9673</v>
      </c>
      <c r="T1159" t="s">
        <v>9673</v>
      </c>
      <c r="U1159" t="s">
        <v>9673</v>
      </c>
      <c r="V1159" t="s">
        <v>9673</v>
      </c>
      <c r="W1159" t="s">
        <v>9673</v>
      </c>
      <c r="X1159" t="s">
        <v>9673</v>
      </c>
      <c r="Y1159" t="s">
        <v>9673</v>
      </c>
      <c r="Z1159" t="s">
        <v>9673</v>
      </c>
      <c r="AA1159" t="s">
        <v>9673</v>
      </c>
      <c r="AB1159" t="s">
        <v>9673</v>
      </c>
      <c r="AC1159" t="s">
        <v>14356</v>
      </c>
      <c r="AD1159">
        <v>42278</v>
      </c>
      <c r="AE1159">
        <v>42643</v>
      </c>
      <c r="AF1159">
        <v>36</v>
      </c>
      <c r="AG1159">
        <v>8</v>
      </c>
      <c r="AH1159">
        <v>0.22222222222222199</v>
      </c>
      <c r="AI1159" t="s">
        <v>143</v>
      </c>
      <c r="AJ1159" t="s">
        <v>143</v>
      </c>
      <c r="AK1159" t="s">
        <v>9673</v>
      </c>
      <c r="AL1159" t="s">
        <v>9673</v>
      </c>
      <c r="AM1159" t="s">
        <v>9673</v>
      </c>
      <c r="AN1159" t="s">
        <v>9673</v>
      </c>
      <c r="AO1159" t="s">
        <v>9673</v>
      </c>
      <c r="AP1159" t="s">
        <v>9673</v>
      </c>
      <c r="AQ1159" t="s">
        <v>9673</v>
      </c>
      <c r="AR1159" t="s">
        <v>9673</v>
      </c>
      <c r="AS1159" t="s">
        <v>9673</v>
      </c>
      <c r="AT1159" t="s">
        <v>9673</v>
      </c>
      <c r="AU1159" t="s">
        <v>9673</v>
      </c>
      <c r="AV1159" t="s">
        <v>9673</v>
      </c>
      <c r="AW1159" t="s">
        <v>9673</v>
      </c>
      <c r="AX1159" t="s">
        <v>9673</v>
      </c>
      <c r="AY1159" t="s">
        <v>9673</v>
      </c>
      <c r="AZ1159" t="s">
        <v>9673</v>
      </c>
      <c r="BA1159" t="s">
        <v>9673</v>
      </c>
      <c r="BB1159" t="s">
        <v>9673</v>
      </c>
      <c r="BC1159" t="s">
        <v>9673</v>
      </c>
      <c r="BD1159" t="s">
        <v>9673</v>
      </c>
      <c r="BF1159" t="s">
        <v>9673</v>
      </c>
      <c r="BG1159" t="s">
        <v>9673</v>
      </c>
      <c r="BH1159" t="s">
        <v>9673</v>
      </c>
      <c r="BI1159" t="s">
        <v>9673</v>
      </c>
      <c r="BJ1159" t="s">
        <v>9673</v>
      </c>
      <c r="BK1159" t="s">
        <v>9673</v>
      </c>
      <c r="BL1159" t="s">
        <v>9673</v>
      </c>
      <c r="BM1159" t="s">
        <v>9673</v>
      </c>
      <c r="BN1159" t="s">
        <v>9673</v>
      </c>
      <c r="BO1159" t="s">
        <v>9673</v>
      </c>
      <c r="BP1159" t="s">
        <v>9673</v>
      </c>
      <c r="BQ1159" t="s">
        <v>9673</v>
      </c>
      <c r="BR1159" t="s">
        <v>9673</v>
      </c>
      <c r="BS1159" t="s">
        <v>9673</v>
      </c>
      <c r="CB1159">
        <v>1</v>
      </c>
      <c r="CC1159" t="s">
        <v>9962</v>
      </c>
      <c r="CD1159" t="s">
        <v>14091</v>
      </c>
      <c r="CE1159" t="s">
        <v>143</v>
      </c>
      <c r="CF1159" t="s">
        <v>9673</v>
      </c>
      <c r="CG1159" t="s">
        <v>9673</v>
      </c>
      <c r="CH1159" t="s">
        <v>9673</v>
      </c>
      <c r="CI1159" t="s">
        <v>9673</v>
      </c>
      <c r="CJ1159" t="s">
        <v>9673</v>
      </c>
      <c r="CK1159" t="s">
        <v>9673</v>
      </c>
      <c r="CL1159" t="s">
        <v>9673</v>
      </c>
      <c r="CM1159" t="s">
        <v>9673</v>
      </c>
      <c r="CN1159" t="s">
        <v>9673</v>
      </c>
      <c r="CO1159" t="s">
        <v>9673</v>
      </c>
      <c r="CP1159">
        <v>0</v>
      </c>
      <c r="CQ1159" t="s">
        <v>143</v>
      </c>
      <c r="CS1159" t="s">
        <v>9673</v>
      </c>
      <c r="CT1159" t="s">
        <v>9673</v>
      </c>
      <c r="CV1159" t="s">
        <v>9673</v>
      </c>
      <c r="CW1159" t="s">
        <v>9673</v>
      </c>
      <c r="CY1159" t="s">
        <v>9673</v>
      </c>
      <c r="CZ1159" t="s">
        <v>9673</v>
      </c>
      <c r="DA1159" t="s">
        <v>9673</v>
      </c>
      <c r="DB1159" t="s">
        <v>9673</v>
      </c>
    </row>
    <row r="1160" spans="1:106" x14ac:dyDescent="0.2">
      <c r="A1160" t="s">
        <v>4629</v>
      </c>
      <c r="B1160" t="s">
        <v>9969</v>
      </c>
      <c r="C1160" t="s">
        <v>1458</v>
      </c>
      <c r="D1160" t="s">
        <v>1459</v>
      </c>
      <c r="E1160" t="s">
        <v>10592</v>
      </c>
      <c r="F1160" t="s">
        <v>14372</v>
      </c>
      <c r="G1160" s="35">
        <v>41913</v>
      </c>
      <c r="H1160" s="35">
        <v>42277</v>
      </c>
      <c r="I1160">
        <v>36</v>
      </c>
      <c r="J1160">
        <v>15</v>
      </c>
      <c r="K1160">
        <v>0.41666666666666702</v>
      </c>
      <c r="L1160" t="s">
        <v>143</v>
      </c>
      <c r="M1160" t="s">
        <v>9673</v>
      </c>
      <c r="N1160" t="s">
        <v>9673</v>
      </c>
      <c r="O1160" t="s">
        <v>9673</v>
      </c>
      <c r="P1160" t="s">
        <v>9673</v>
      </c>
      <c r="Q1160" t="s">
        <v>9673</v>
      </c>
      <c r="R1160" t="s">
        <v>9673</v>
      </c>
      <c r="S1160" t="s">
        <v>9673</v>
      </c>
      <c r="T1160" t="s">
        <v>9673</v>
      </c>
      <c r="U1160" t="s">
        <v>9673</v>
      </c>
      <c r="V1160" t="s">
        <v>9673</v>
      </c>
      <c r="W1160" t="s">
        <v>9673</v>
      </c>
      <c r="X1160" t="s">
        <v>9673</v>
      </c>
      <c r="Y1160" t="s">
        <v>9673</v>
      </c>
      <c r="Z1160" t="s">
        <v>9673</v>
      </c>
      <c r="AA1160" t="s">
        <v>9673</v>
      </c>
      <c r="AB1160" t="s">
        <v>9673</v>
      </c>
      <c r="AC1160" t="s">
        <v>14356</v>
      </c>
      <c r="AD1160">
        <v>42278</v>
      </c>
      <c r="AE1160">
        <v>42643</v>
      </c>
      <c r="AF1160">
        <v>36</v>
      </c>
      <c r="AG1160">
        <v>14</v>
      </c>
      <c r="AH1160">
        <v>0.38888888888888901</v>
      </c>
      <c r="AI1160" t="s">
        <v>143</v>
      </c>
      <c r="AJ1160" t="s">
        <v>143</v>
      </c>
      <c r="AK1160" t="s">
        <v>9673</v>
      </c>
      <c r="AL1160" t="s">
        <v>9673</v>
      </c>
      <c r="AM1160" t="s">
        <v>9673</v>
      </c>
      <c r="AN1160" t="s">
        <v>9673</v>
      </c>
      <c r="AO1160" t="s">
        <v>9673</v>
      </c>
      <c r="AP1160" t="s">
        <v>9673</v>
      </c>
      <c r="AQ1160" t="s">
        <v>9673</v>
      </c>
      <c r="AR1160" t="s">
        <v>9673</v>
      </c>
      <c r="AS1160" t="s">
        <v>9673</v>
      </c>
      <c r="AT1160" t="s">
        <v>9673</v>
      </c>
      <c r="AU1160" t="s">
        <v>9673</v>
      </c>
      <c r="AV1160" t="s">
        <v>9673</v>
      </c>
      <c r="AW1160" t="s">
        <v>9673</v>
      </c>
      <c r="AX1160" t="s">
        <v>9673</v>
      </c>
      <c r="AY1160" t="s">
        <v>9673</v>
      </c>
      <c r="AZ1160" t="s">
        <v>9673</v>
      </c>
      <c r="BA1160" t="s">
        <v>9673</v>
      </c>
      <c r="BB1160" t="s">
        <v>9673</v>
      </c>
      <c r="BC1160" t="s">
        <v>9673</v>
      </c>
      <c r="BD1160" t="s">
        <v>9673</v>
      </c>
      <c r="BF1160" t="s">
        <v>9673</v>
      </c>
      <c r="BG1160" t="s">
        <v>9673</v>
      </c>
      <c r="BH1160" t="s">
        <v>9673</v>
      </c>
      <c r="BI1160" t="s">
        <v>9673</v>
      </c>
      <c r="BJ1160" t="s">
        <v>9673</v>
      </c>
      <c r="BK1160" t="s">
        <v>9673</v>
      </c>
      <c r="BL1160" t="s">
        <v>9673</v>
      </c>
      <c r="BM1160" t="s">
        <v>9673</v>
      </c>
      <c r="BN1160" t="s">
        <v>9673</v>
      </c>
      <c r="BO1160" t="s">
        <v>9673</v>
      </c>
      <c r="BP1160" t="s">
        <v>9673</v>
      </c>
      <c r="BQ1160" t="s">
        <v>9673</v>
      </c>
      <c r="BR1160" t="s">
        <v>9673</v>
      </c>
      <c r="BS1160" t="s">
        <v>9673</v>
      </c>
      <c r="CB1160">
        <v>1</v>
      </c>
      <c r="CC1160" t="s">
        <v>9962</v>
      </c>
      <c r="CD1160" t="s">
        <v>14091</v>
      </c>
      <c r="CE1160" t="s">
        <v>143</v>
      </c>
      <c r="CF1160" t="s">
        <v>9673</v>
      </c>
      <c r="CG1160" t="s">
        <v>9673</v>
      </c>
      <c r="CH1160" t="s">
        <v>9673</v>
      </c>
      <c r="CI1160" t="s">
        <v>9673</v>
      </c>
      <c r="CJ1160" t="s">
        <v>9673</v>
      </c>
      <c r="CK1160" t="s">
        <v>9673</v>
      </c>
      <c r="CL1160" t="s">
        <v>9673</v>
      </c>
      <c r="CM1160" t="s">
        <v>9673</v>
      </c>
      <c r="CN1160" t="s">
        <v>9673</v>
      </c>
      <c r="CO1160" t="s">
        <v>9673</v>
      </c>
      <c r="CP1160">
        <v>0</v>
      </c>
      <c r="CQ1160" t="s">
        <v>143</v>
      </c>
      <c r="CS1160" t="s">
        <v>9673</v>
      </c>
      <c r="CT1160" t="s">
        <v>9673</v>
      </c>
      <c r="CV1160" t="s">
        <v>9673</v>
      </c>
      <c r="CW1160" t="s">
        <v>9673</v>
      </c>
      <c r="CY1160" t="s">
        <v>9673</v>
      </c>
      <c r="CZ1160" t="s">
        <v>9673</v>
      </c>
      <c r="DA1160" t="s">
        <v>9673</v>
      </c>
      <c r="DB1160" t="s">
        <v>9673</v>
      </c>
    </row>
    <row r="1161" spans="1:106" x14ac:dyDescent="0.2">
      <c r="A1161" t="s">
        <v>4631</v>
      </c>
      <c r="B1161" t="s">
        <v>9969</v>
      </c>
      <c r="C1161" t="s">
        <v>1014</v>
      </c>
      <c r="D1161" t="s">
        <v>1015</v>
      </c>
      <c r="E1161" t="s">
        <v>10288</v>
      </c>
      <c r="F1161" t="s">
        <v>14641</v>
      </c>
      <c r="G1161" s="35">
        <v>41548</v>
      </c>
      <c r="H1161" s="35">
        <v>41912</v>
      </c>
      <c r="I1161">
        <v>25253</v>
      </c>
      <c r="J1161">
        <v>15101</v>
      </c>
      <c r="K1161">
        <v>0.59798835781887305</v>
      </c>
      <c r="L1161">
        <v>1</v>
      </c>
      <c r="M1161" t="s">
        <v>9673</v>
      </c>
      <c r="N1161" t="s">
        <v>9673</v>
      </c>
      <c r="O1161" t="s">
        <v>9673</v>
      </c>
      <c r="P1161" t="s">
        <v>9673</v>
      </c>
      <c r="Q1161" t="s">
        <v>9673</v>
      </c>
      <c r="R1161" t="s">
        <v>9673</v>
      </c>
      <c r="S1161" t="s">
        <v>9673</v>
      </c>
      <c r="T1161" t="s">
        <v>9673</v>
      </c>
      <c r="U1161" t="s">
        <v>9673</v>
      </c>
      <c r="V1161" t="s">
        <v>9673</v>
      </c>
      <c r="W1161" t="s">
        <v>9673</v>
      </c>
      <c r="X1161" t="s">
        <v>9673</v>
      </c>
      <c r="Y1161" t="s">
        <v>9673</v>
      </c>
      <c r="Z1161" t="s">
        <v>9673</v>
      </c>
      <c r="AA1161" t="s">
        <v>9673</v>
      </c>
      <c r="AB1161" t="s">
        <v>9673</v>
      </c>
      <c r="AC1161" t="s">
        <v>14641</v>
      </c>
      <c r="AD1161">
        <v>41913</v>
      </c>
      <c r="AE1161">
        <v>42277</v>
      </c>
      <c r="AF1161">
        <v>38660</v>
      </c>
      <c r="AG1161">
        <v>23814</v>
      </c>
      <c r="AH1161">
        <v>0.61598551474392105</v>
      </c>
      <c r="AI1161" t="s">
        <v>143</v>
      </c>
      <c r="AJ1161">
        <v>1</v>
      </c>
      <c r="AK1161" t="s">
        <v>9673</v>
      </c>
      <c r="AL1161" t="s">
        <v>9673</v>
      </c>
      <c r="AM1161" t="s">
        <v>9673</v>
      </c>
      <c r="AN1161" t="s">
        <v>9673</v>
      </c>
      <c r="AO1161" t="s">
        <v>9673</v>
      </c>
      <c r="AP1161" t="s">
        <v>9673</v>
      </c>
      <c r="AQ1161" t="s">
        <v>9673</v>
      </c>
      <c r="AR1161" t="s">
        <v>9673</v>
      </c>
      <c r="AS1161" t="s">
        <v>9673</v>
      </c>
      <c r="AT1161" t="s">
        <v>9673</v>
      </c>
      <c r="AU1161" t="s">
        <v>9673</v>
      </c>
      <c r="AV1161" t="s">
        <v>9673</v>
      </c>
      <c r="AW1161" t="s">
        <v>9673</v>
      </c>
      <c r="AX1161" t="s">
        <v>9673</v>
      </c>
      <c r="AY1161" t="s">
        <v>9673</v>
      </c>
      <c r="AZ1161" t="s">
        <v>9673</v>
      </c>
      <c r="BA1161" t="s">
        <v>9673</v>
      </c>
      <c r="BB1161" t="s">
        <v>9673</v>
      </c>
      <c r="BC1161" t="s">
        <v>9673</v>
      </c>
      <c r="BD1161" t="s">
        <v>9673</v>
      </c>
      <c r="BE1161" t="s">
        <v>14642</v>
      </c>
      <c r="BF1161">
        <v>42278</v>
      </c>
      <c r="BG1161">
        <v>42643</v>
      </c>
      <c r="BH1161">
        <v>12179</v>
      </c>
      <c r="BI1161">
        <v>7478</v>
      </c>
      <c r="BJ1161">
        <v>0.614007718203465</v>
      </c>
      <c r="BK1161" t="s">
        <v>143</v>
      </c>
      <c r="BL1161" t="s">
        <v>9673</v>
      </c>
      <c r="BM1161" t="s">
        <v>9673</v>
      </c>
      <c r="BN1161" t="s">
        <v>9673</v>
      </c>
      <c r="BO1161" t="s">
        <v>9673</v>
      </c>
      <c r="CB1161">
        <v>1</v>
      </c>
      <c r="CC1161" t="s">
        <v>9728</v>
      </c>
      <c r="CD1161" t="s">
        <v>13647</v>
      </c>
      <c r="CE1161" t="s">
        <v>14634</v>
      </c>
      <c r="CF1161">
        <v>1</v>
      </c>
      <c r="CG1161" t="s">
        <v>9673</v>
      </c>
      <c r="CH1161" t="s">
        <v>9673</v>
      </c>
      <c r="CI1161" t="s">
        <v>9673</v>
      </c>
      <c r="CJ1161" t="s">
        <v>9673</v>
      </c>
      <c r="CK1161">
        <v>1</v>
      </c>
      <c r="CL1161" t="s">
        <v>9673</v>
      </c>
      <c r="CM1161" t="s">
        <v>9673</v>
      </c>
      <c r="CN1161" t="s">
        <v>9673</v>
      </c>
      <c r="CO1161" t="s">
        <v>9673</v>
      </c>
      <c r="CP1161">
        <v>1</v>
      </c>
      <c r="CQ1161" t="s">
        <v>9969</v>
      </c>
      <c r="CS1161" t="s">
        <v>9673</v>
      </c>
      <c r="CT1161" t="s">
        <v>9673</v>
      </c>
      <c r="CV1161" t="s">
        <v>9673</v>
      </c>
      <c r="CW1161" t="s">
        <v>9673</v>
      </c>
      <c r="CY1161" t="s">
        <v>9673</v>
      </c>
      <c r="CZ1161" t="s">
        <v>9673</v>
      </c>
      <c r="DA1161" t="s">
        <v>9673</v>
      </c>
      <c r="DB1161" t="s">
        <v>9673</v>
      </c>
    </row>
    <row r="1162" spans="1:106" x14ac:dyDescent="0.2">
      <c r="A1162" t="s">
        <v>4634</v>
      </c>
      <c r="B1162" t="s">
        <v>9969</v>
      </c>
      <c r="C1162" t="s">
        <v>4392</v>
      </c>
      <c r="D1162" t="s">
        <v>4393</v>
      </c>
      <c r="E1162" t="s">
        <v>10604</v>
      </c>
      <c r="F1162" t="s">
        <v>143</v>
      </c>
      <c r="G1162" s="35" t="s">
        <v>143</v>
      </c>
      <c r="H1162" s="35" t="s">
        <v>9673</v>
      </c>
      <c r="I1162" t="s">
        <v>9673</v>
      </c>
      <c r="J1162" t="s">
        <v>9673</v>
      </c>
      <c r="K1162" t="s">
        <v>9673</v>
      </c>
      <c r="L1162" t="s">
        <v>9673</v>
      </c>
      <c r="M1162" t="s">
        <v>9673</v>
      </c>
      <c r="N1162" t="s">
        <v>9673</v>
      </c>
      <c r="O1162" t="s">
        <v>9673</v>
      </c>
      <c r="P1162" t="s">
        <v>9673</v>
      </c>
      <c r="Q1162" t="s">
        <v>9673</v>
      </c>
      <c r="R1162" t="s">
        <v>9673</v>
      </c>
      <c r="S1162" t="s">
        <v>9673</v>
      </c>
      <c r="T1162" t="s">
        <v>9673</v>
      </c>
      <c r="U1162" t="s">
        <v>9673</v>
      </c>
      <c r="V1162" t="s">
        <v>9673</v>
      </c>
      <c r="W1162" t="s">
        <v>9673</v>
      </c>
      <c r="X1162" t="s">
        <v>9673</v>
      </c>
      <c r="Y1162" t="s">
        <v>9673</v>
      </c>
      <c r="Z1162" t="s">
        <v>9673</v>
      </c>
      <c r="AA1162" t="s">
        <v>9673</v>
      </c>
      <c r="AB1162" t="s">
        <v>9673</v>
      </c>
      <c r="AC1162" t="s">
        <v>14642</v>
      </c>
      <c r="AD1162">
        <v>42278</v>
      </c>
      <c r="AE1162">
        <v>42643</v>
      </c>
      <c r="AF1162">
        <v>511</v>
      </c>
      <c r="AG1162">
        <v>7</v>
      </c>
      <c r="AH1162">
        <v>1.3698630136986301E-2</v>
      </c>
      <c r="AI1162" t="s">
        <v>143</v>
      </c>
      <c r="AJ1162" t="s">
        <v>143</v>
      </c>
      <c r="AK1162" t="s">
        <v>9673</v>
      </c>
      <c r="AL1162" t="s">
        <v>9673</v>
      </c>
      <c r="AM1162" t="s">
        <v>9673</v>
      </c>
      <c r="AN1162" t="s">
        <v>9673</v>
      </c>
      <c r="AO1162" t="s">
        <v>9673</v>
      </c>
      <c r="AP1162" t="s">
        <v>9673</v>
      </c>
      <c r="AQ1162" t="s">
        <v>9673</v>
      </c>
      <c r="AR1162" t="s">
        <v>9673</v>
      </c>
      <c r="AS1162" t="s">
        <v>9673</v>
      </c>
      <c r="AT1162" t="s">
        <v>9673</v>
      </c>
      <c r="AU1162" t="s">
        <v>9673</v>
      </c>
      <c r="AV1162" t="s">
        <v>9673</v>
      </c>
      <c r="AW1162" t="s">
        <v>9673</v>
      </c>
      <c r="AX1162" t="s">
        <v>9673</v>
      </c>
      <c r="AY1162" t="s">
        <v>9673</v>
      </c>
      <c r="AZ1162" t="s">
        <v>9673</v>
      </c>
      <c r="BA1162" t="s">
        <v>9673</v>
      </c>
      <c r="BB1162" t="s">
        <v>9673</v>
      </c>
      <c r="BC1162" t="s">
        <v>9673</v>
      </c>
      <c r="BD1162" t="s">
        <v>9673</v>
      </c>
      <c r="BF1162" t="s">
        <v>9673</v>
      </c>
      <c r="BG1162" t="s">
        <v>9673</v>
      </c>
      <c r="BH1162" t="s">
        <v>9673</v>
      </c>
      <c r="BI1162" t="s">
        <v>9673</v>
      </c>
      <c r="BJ1162" t="s">
        <v>9673</v>
      </c>
      <c r="BK1162" t="s">
        <v>9673</v>
      </c>
      <c r="BL1162" t="s">
        <v>9673</v>
      </c>
      <c r="BM1162" t="s">
        <v>9673</v>
      </c>
      <c r="BN1162" t="s">
        <v>9673</v>
      </c>
      <c r="BO1162" t="s">
        <v>9673</v>
      </c>
      <c r="CB1162">
        <v>1</v>
      </c>
      <c r="CC1162" t="s">
        <v>143</v>
      </c>
      <c r="CD1162" t="s">
        <v>14634</v>
      </c>
      <c r="CE1162" t="s">
        <v>143</v>
      </c>
      <c r="CF1162" t="s">
        <v>9673</v>
      </c>
      <c r="CG1162" t="s">
        <v>9673</v>
      </c>
      <c r="CH1162" t="s">
        <v>9673</v>
      </c>
      <c r="CI1162" t="s">
        <v>9673</v>
      </c>
      <c r="CJ1162" t="s">
        <v>9673</v>
      </c>
      <c r="CK1162" t="s">
        <v>9673</v>
      </c>
      <c r="CL1162" t="s">
        <v>9673</v>
      </c>
      <c r="CM1162" t="s">
        <v>9673</v>
      </c>
      <c r="CN1162" t="s">
        <v>9673</v>
      </c>
      <c r="CO1162" t="s">
        <v>9673</v>
      </c>
      <c r="CP1162">
        <v>0</v>
      </c>
      <c r="CQ1162" t="s">
        <v>143</v>
      </c>
      <c r="CS1162" t="s">
        <v>9673</v>
      </c>
      <c r="CT1162" t="s">
        <v>9673</v>
      </c>
      <c r="CV1162" t="s">
        <v>9673</v>
      </c>
      <c r="CW1162" t="s">
        <v>9673</v>
      </c>
      <c r="CY1162" t="s">
        <v>9673</v>
      </c>
      <c r="CZ1162" t="s">
        <v>9673</v>
      </c>
      <c r="DA1162" t="s">
        <v>9673</v>
      </c>
      <c r="DB1162" t="s">
        <v>9673</v>
      </c>
    </row>
    <row r="1163" spans="1:106" x14ac:dyDescent="0.2">
      <c r="A1163" t="s">
        <v>4636</v>
      </c>
      <c r="B1163" t="s">
        <v>9969</v>
      </c>
      <c r="C1163" t="s">
        <v>4392</v>
      </c>
      <c r="D1163" t="s">
        <v>4393</v>
      </c>
      <c r="E1163" t="s">
        <v>10592</v>
      </c>
      <c r="F1163" t="s">
        <v>14372</v>
      </c>
      <c r="G1163" s="35">
        <v>41913</v>
      </c>
      <c r="H1163" s="35">
        <v>42277</v>
      </c>
      <c r="I1163">
        <v>32</v>
      </c>
      <c r="J1163">
        <v>32</v>
      </c>
      <c r="K1163">
        <v>1</v>
      </c>
      <c r="L1163" t="s">
        <v>143</v>
      </c>
      <c r="M1163" t="s">
        <v>9673</v>
      </c>
      <c r="N1163" t="s">
        <v>9673</v>
      </c>
      <c r="O1163" t="s">
        <v>9673</v>
      </c>
      <c r="P1163" t="s">
        <v>9673</v>
      </c>
      <c r="Q1163" t="s">
        <v>9673</v>
      </c>
      <c r="R1163" t="s">
        <v>9673</v>
      </c>
      <c r="S1163" t="s">
        <v>9673</v>
      </c>
      <c r="T1163" t="s">
        <v>9673</v>
      </c>
      <c r="U1163" t="s">
        <v>9673</v>
      </c>
      <c r="V1163" t="s">
        <v>9673</v>
      </c>
      <c r="W1163" t="s">
        <v>9673</v>
      </c>
      <c r="X1163" t="s">
        <v>9673</v>
      </c>
      <c r="Y1163" t="s">
        <v>9673</v>
      </c>
      <c r="Z1163" t="s">
        <v>9673</v>
      </c>
      <c r="AA1163" t="s">
        <v>9673</v>
      </c>
      <c r="AB1163" t="s">
        <v>9673</v>
      </c>
      <c r="AC1163" t="s">
        <v>14356</v>
      </c>
      <c r="AD1163">
        <v>42278</v>
      </c>
      <c r="AE1163">
        <v>42643</v>
      </c>
      <c r="AF1163">
        <v>21</v>
      </c>
      <c r="AG1163">
        <v>17</v>
      </c>
      <c r="AH1163">
        <v>0.80952380952380998</v>
      </c>
      <c r="AI1163" t="s">
        <v>143</v>
      </c>
      <c r="AJ1163" t="s">
        <v>143</v>
      </c>
      <c r="AK1163" t="s">
        <v>9673</v>
      </c>
      <c r="AL1163" t="s">
        <v>9673</v>
      </c>
      <c r="AM1163" t="s">
        <v>9673</v>
      </c>
      <c r="AN1163" t="s">
        <v>9673</v>
      </c>
      <c r="AO1163" t="s">
        <v>9673</v>
      </c>
      <c r="AP1163" t="s">
        <v>9673</v>
      </c>
      <c r="AQ1163" t="s">
        <v>9673</v>
      </c>
      <c r="AR1163" t="s">
        <v>9673</v>
      </c>
      <c r="AS1163" t="s">
        <v>9673</v>
      </c>
      <c r="AT1163" t="s">
        <v>9673</v>
      </c>
      <c r="AU1163" t="s">
        <v>9673</v>
      </c>
      <c r="AV1163" t="s">
        <v>9673</v>
      </c>
      <c r="AW1163" t="s">
        <v>9673</v>
      </c>
      <c r="AX1163" t="s">
        <v>9673</v>
      </c>
      <c r="AY1163" t="s">
        <v>9673</v>
      </c>
      <c r="AZ1163" t="s">
        <v>9673</v>
      </c>
      <c r="BA1163" t="s">
        <v>9673</v>
      </c>
      <c r="BB1163" t="s">
        <v>9673</v>
      </c>
      <c r="BC1163" t="s">
        <v>9673</v>
      </c>
      <c r="BD1163" t="s">
        <v>9673</v>
      </c>
      <c r="BF1163" t="s">
        <v>9673</v>
      </c>
      <c r="BG1163" t="s">
        <v>9673</v>
      </c>
      <c r="BH1163" t="s">
        <v>9673</v>
      </c>
      <c r="BI1163" t="s">
        <v>9673</v>
      </c>
      <c r="BJ1163" t="s">
        <v>9673</v>
      </c>
      <c r="BK1163" t="s">
        <v>9673</v>
      </c>
      <c r="BL1163" t="s">
        <v>9673</v>
      </c>
      <c r="BM1163" t="s">
        <v>9673</v>
      </c>
      <c r="BN1163" t="s">
        <v>9673</v>
      </c>
      <c r="BO1163" t="s">
        <v>9673</v>
      </c>
      <c r="BP1163" t="s">
        <v>9673</v>
      </c>
      <c r="BQ1163" t="s">
        <v>9673</v>
      </c>
      <c r="BR1163" t="s">
        <v>9673</v>
      </c>
      <c r="BS1163" t="s">
        <v>9673</v>
      </c>
      <c r="CB1163">
        <v>1</v>
      </c>
      <c r="CC1163" t="s">
        <v>9962</v>
      </c>
      <c r="CD1163" t="s">
        <v>14091</v>
      </c>
      <c r="CE1163" t="s">
        <v>143</v>
      </c>
      <c r="CF1163" t="s">
        <v>9673</v>
      </c>
      <c r="CG1163" t="s">
        <v>9673</v>
      </c>
      <c r="CH1163" t="s">
        <v>9673</v>
      </c>
      <c r="CI1163" t="s">
        <v>9673</v>
      </c>
      <c r="CJ1163" t="s">
        <v>9673</v>
      </c>
      <c r="CK1163" t="s">
        <v>9673</v>
      </c>
      <c r="CL1163" t="s">
        <v>9673</v>
      </c>
      <c r="CM1163" t="s">
        <v>9673</v>
      </c>
      <c r="CN1163" t="s">
        <v>9673</v>
      </c>
      <c r="CO1163" t="s">
        <v>9673</v>
      </c>
      <c r="CP1163">
        <v>0</v>
      </c>
      <c r="CQ1163" t="s">
        <v>143</v>
      </c>
      <c r="CS1163" t="s">
        <v>9673</v>
      </c>
      <c r="CT1163" t="s">
        <v>9673</v>
      </c>
      <c r="CV1163" t="s">
        <v>9673</v>
      </c>
      <c r="CW1163" t="s">
        <v>9673</v>
      </c>
      <c r="CY1163" t="s">
        <v>9673</v>
      </c>
      <c r="CZ1163" t="s">
        <v>9673</v>
      </c>
      <c r="DA1163" t="s">
        <v>9673</v>
      </c>
      <c r="DB1163" t="s">
        <v>9673</v>
      </c>
    </row>
    <row r="1164" spans="1:106" x14ac:dyDescent="0.2">
      <c r="A1164" t="s">
        <v>4638</v>
      </c>
      <c r="B1164" t="s">
        <v>9969</v>
      </c>
      <c r="C1164" t="s">
        <v>4640</v>
      </c>
      <c r="D1164" t="s">
        <v>4641</v>
      </c>
      <c r="E1164" t="s">
        <v>10592</v>
      </c>
      <c r="F1164" t="s">
        <v>14372</v>
      </c>
      <c r="G1164" s="35">
        <v>41913</v>
      </c>
      <c r="H1164" s="35">
        <v>42277</v>
      </c>
      <c r="I1164">
        <v>512</v>
      </c>
      <c r="J1164">
        <v>54</v>
      </c>
      <c r="K1164">
        <v>0.10546875</v>
      </c>
      <c r="L1164" t="s">
        <v>143</v>
      </c>
      <c r="M1164" t="s">
        <v>9673</v>
      </c>
      <c r="N1164" t="s">
        <v>9673</v>
      </c>
      <c r="O1164" t="s">
        <v>9673</v>
      </c>
      <c r="P1164" t="s">
        <v>9673</v>
      </c>
      <c r="Q1164" t="s">
        <v>9673</v>
      </c>
      <c r="R1164" t="s">
        <v>9673</v>
      </c>
      <c r="S1164" t="s">
        <v>9673</v>
      </c>
      <c r="T1164" t="s">
        <v>9673</v>
      </c>
      <c r="U1164" t="s">
        <v>9673</v>
      </c>
      <c r="V1164" t="s">
        <v>9673</v>
      </c>
      <c r="W1164" t="s">
        <v>9673</v>
      </c>
      <c r="X1164" t="s">
        <v>9673</v>
      </c>
      <c r="Y1164" t="s">
        <v>9673</v>
      </c>
      <c r="Z1164" t="s">
        <v>9673</v>
      </c>
      <c r="AA1164" t="s">
        <v>9673</v>
      </c>
      <c r="AB1164" t="s">
        <v>9673</v>
      </c>
      <c r="AC1164" t="s">
        <v>14356</v>
      </c>
      <c r="AD1164">
        <v>42278</v>
      </c>
      <c r="AE1164">
        <v>42643</v>
      </c>
      <c r="AF1164">
        <v>51</v>
      </c>
      <c r="AG1164">
        <v>50</v>
      </c>
      <c r="AH1164">
        <v>0.98039215686274495</v>
      </c>
      <c r="AI1164" t="s">
        <v>143</v>
      </c>
      <c r="AJ1164" t="s">
        <v>143</v>
      </c>
      <c r="AK1164" t="s">
        <v>9673</v>
      </c>
      <c r="AL1164" t="s">
        <v>9673</v>
      </c>
      <c r="AM1164" t="s">
        <v>9673</v>
      </c>
      <c r="AN1164" t="s">
        <v>9673</v>
      </c>
      <c r="AO1164" t="s">
        <v>9673</v>
      </c>
      <c r="AP1164" t="s">
        <v>9673</v>
      </c>
      <c r="AQ1164" t="s">
        <v>9673</v>
      </c>
      <c r="AR1164" t="s">
        <v>9673</v>
      </c>
      <c r="AS1164" t="s">
        <v>9673</v>
      </c>
      <c r="AT1164" t="s">
        <v>9673</v>
      </c>
      <c r="AU1164" t="s">
        <v>9673</v>
      </c>
      <c r="AV1164" t="s">
        <v>9673</v>
      </c>
      <c r="AW1164" t="s">
        <v>9673</v>
      </c>
      <c r="AX1164" t="s">
        <v>9673</v>
      </c>
      <c r="AY1164" t="s">
        <v>9673</v>
      </c>
      <c r="AZ1164" t="s">
        <v>9673</v>
      </c>
      <c r="BA1164" t="s">
        <v>9673</v>
      </c>
      <c r="BB1164" t="s">
        <v>9673</v>
      </c>
      <c r="BC1164" t="s">
        <v>9673</v>
      </c>
      <c r="BD1164" t="s">
        <v>9673</v>
      </c>
      <c r="BF1164" t="s">
        <v>9673</v>
      </c>
      <c r="BG1164" t="s">
        <v>9673</v>
      </c>
      <c r="BH1164" t="s">
        <v>9673</v>
      </c>
      <c r="BI1164" t="s">
        <v>9673</v>
      </c>
      <c r="BJ1164" t="s">
        <v>9673</v>
      </c>
      <c r="BK1164" t="s">
        <v>9673</v>
      </c>
      <c r="BL1164" t="s">
        <v>9673</v>
      </c>
      <c r="BM1164" t="s">
        <v>9673</v>
      </c>
      <c r="BN1164" t="s">
        <v>9673</v>
      </c>
      <c r="BO1164" t="s">
        <v>9673</v>
      </c>
      <c r="BP1164" t="s">
        <v>9673</v>
      </c>
      <c r="BQ1164" t="s">
        <v>9673</v>
      </c>
      <c r="BR1164" t="s">
        <v>9673</v>
      </c>
      <c r="BS1164" t="s">
        <v>9673</v>
      </c>
      <c r="CB1164">
        <v>1</v>
      </c>
      <c r="CC1164" t="s">
        <v>9962</v>
      </c>
      <c r="CD1164" t="s">
        <v>14091</v>
      </c>
      <c r="CE1164" t="s">
        <v>143</v>
      </c>
      <c r="CF1164" t="s">
        <v>9673</v>
      </c>
      <c r="CG1164" t="s">
        <v>9673</v>
      </c>
      <c r="CH1164" t="s">
        <v>9673</v>
      </c>
      <c r="CI1164" t="s">
        <v>9673</v>
      </c>
      <c r="CJ1164" t="s">
        <v>9673</v>
      </c>
      <c r="CK1164" t="s">
        <v>9673</v>
      </c>
      <c r="CL1164" t="s">
        <v>9673</v>
      </c>
      <c r="CM1164" t="s">
        <v>9673</v>
      </c>
      <c r="CN1164" t="s">
        <v>9673</v>
      </c>
      <c r="CO1164" t="s">
        <v>9673</v>
      </c>
      <c r="CP1164">
        <v>0</v>
      </c>
      <c r="CQ1164" t="s">
        <v>143</v>
      </c>
      <c r="CS1164" t="s">
        <v>9673</v>
      </c>
      <c r="CT1164" t="s">
        <v>9673</v>
      </c>
      <c r="CV1164" t="s">
        <v>9673</v>
      </c>
      <c r="CW1164" t="s">
        <v>9673</v>
      </c>
      <c r="CY1164" t="s">
        <v>9673</v>
      </c>
      <c r="CZ1164" t="s">
        <v>9673</v>
      </c>
      <c r="DA1164" t="s">
        <v>9673</v>
      </c>
      <c r="DB1164" t="s">
        <v>9673</v>
      </c>
    </row>
    <row r="1165" spans="1:106" x14ac:dyDescent="0.2">
      <c r="A1165" t="s">
        <v>4642</v>
      </c>
      <c r="B1165" t="s">
        <v>9969</v>
      </c>
      <c r="C1165" t="s">
        <v>1463</v>
      </c>
      <c r="D1165" t="s">
        <v>1464</v>
      </c>
      <c r="E1165" t="s">
        <v>10592</v>
      </c>
      <c r="F1165" t="s">
        <v>14372</v>
      </c>
      <c r="G1165" s="35">
        <v>41913</v>
      </c>
      <c r="H1165" s="35">
        <v>42277</v>
      </c>
      <c r="I1165">
        <v>36</v>
      </c>
      <c r="J1165">
        <v>20</v>
      </c>
      <c r="K1165">
        <v>0.55555555555555602</v>
      </c>
      <c r="L1165" t="s">
        <v>143</v>
      </c>
      <c r="M1165" t="s">
        <v>9673</v>
      </c>
      <c r="N1165" t="s">
        <v>9673</v>
      </c>
      <c r="O1165" t="s">
        <v>9673</v>
      </c>
      <c r="P1165" t="s">
        <v>9673</v>
      </c>
      <c r="Q1165" t="s">
        <v>9673</v>
      </c>
      <c r="R1165" t="s">
        <v>9673</v>
      </c>
      <c r="S1165" t="s">
        <v>9673</v>
      </c>
      <c r="T1165" t="s">
        <v>9673</v>
      </c>
      <c r="U1165" t="s">
        <v>9673</v>
      </c>
      <c r="V1165" t="s">
        <v>9673</v>
      </c>
      <c r="W1165" t="s">
        <v>9673</v>
      </c>
      <c r="X1165" t="s">
        <v>9673</v>
      </c>
      <c r="Y1165" t="s">
        <v>9673</v>
      </c>
      <c r="Z1165" t="s">
        <v>9673</v>
      </c>
      <c r="AA1165" t="s">
        <v>9673</v>
      </c>
      <c r="AB1165" t="s">
        <v>9673</v>
      </c>
      <c r="AC1165" t="s">
        <v>14356</v>
      </c>
      <c r="AD1165">
        <v>42278</v>
      </c>
      <c r="AE1165">
        <v>42643</v>
      </c>
      <c r="AF1165">
        <v>36</v>
      </c>
      <c r="AG1165">
        <v>23</v>
      </c>
      <c r="AH1165">
        <v>0.63888888888888895</v>
      </c>
      <c r="AI1165" t="s">
        <v>143</v>
      </c>
      <c r="AJ1165" t="s">
        <v>143</v>
      </c>
      <c r="AK1165" t="s">
        <v>9673</v>
      </c>
      <c r="AL1165" t="s">
        <v>9673</v>
      </c>
      <c r="AM1165" t="s">
        <v>9673</v>
      </c>
      <c r="AN1165" t="s">
        <v>9673</v>
      </c>
      <c r="AO1165" t="s">
        <v>9673</v>
      </c>
      <c r="AP1165" t="s">
        <v>9673</v>
      </c>
      <c r="AQ1165" t="s">
        <v>9673</v>
      </c>
      <c r="AR1165" t="s">
        <v>9673</v>
      </c>
      <c r="AS1165" t="s">
        <v>9673</v>
      </c>
      <c r="AT1165" t="s">
        <v>9673</v>
      </c>
      <c r="AU1165" t="s">
        <v>9673</v>
      </c>
      <c r="AV1165" t="s">
        <v>9673</v>
      </c>
      <c r="AW1165" t="s">
        <v>9673</v>
      </c>
      <c r="AX1165" t="s">
        <v>9673</v>
      </c>
      <c r="AY1165" t="s">
        <v>9673</v>
      </c>
      <c r="AZ1165" t="s">
        <v>9673</v>
      </c>
      <c r="BA1165" t="s">
        <v>9673</v>
      </c>
      <c r="BB1165" t="s">
        <v>9673</v>
      </c>
      <c r="BC1165" t="s">
        <v>9673</v>
      </c>
      <c r="BD1165" t="s">
        <v>9673</v>
      </c>
      <c r="BF1165" t="s">
        <v>9673</v>
      </c>
      <c r="BG1165" t="s">
        <v>9673</v>
      </c>
      <c r="BH1165" t="s">
        <v>9673</v>
      </c>
      <c r="BI1165" t="s">
        <v>9673</v>
      </c>
      <c r="BJ1165" t="s">
        <v>9673</v>
      </c>
      <c r="BK1165" t="s">
        <v>9673</v>
      </c>
      <c r="BL1165" t="s">
        <v>9673</v>
      </c>
      <c r="BM1165" t="s">
        <v>9673</v>
      </c>
      <c r="BN1165" t="s">
        <v>9673</v>
      </c>
      <c r="BO1165" t="s">
        <v>9673</v>
      </c>
      <c r="BP1165" t="s">
        <v>9673</v>
      </c>
      <c r="BQ1165" t="s">
        <v>9673</v>
      </c>
      <c r="BR1165" t="s">
        <v>9673</v>
      </c>
      <c r="BS1165" t="s">
        <v>9673</v>
      </c>
      <c r="CB1165">
        <v>1</v>
      </c>
      <c r="CC1165" t="s">
        <v>9962</v>
      </c>
      <c r="CD1165" t="s">
        <v>14091</v>
      </c>
      <c r="CE1165" t="s">
        <v>143</v>
      </c>
      <c r="CF1165" t="s">
        <v>9673</v>
      </c>
      <c r="CG1165" t="s">
        <v>9673</v>
      </c>
      <c r="CH1165" t="s">
        <v>9673</v>
      </c>
      <c r="CI1165" t="s">
        <v>9673</v>
      </c>
      <c r="CJ1165" t="s">
        <v>9673</v>
      </c>
      <c r="CK1165" t="s">
        <v>9673</v>
      </c>
      <c r="CL1165" t="s">
        <v>9673</v>
      </c>
      <c r="CM1165" t="s">
        <v>9673</v>
      </c>
      <c r="CN1165" t="s">
        <v>9673</v>
      </c>
      <c r="CO1165" t="s">
        <v>9673</v>
      </c>
      <c r="CP1165">
        <v>0</v>
      </c>
      <c r="CQ1165" t="s">
        <v>143</v>
      </c>
      <c r="CS1165" t="s">
        <v>9673</v>
      </c>
      <c r="CT1165" t="s">
        <v>9673</v>
      </c>
      <c r="CV1165" t="s">
        <v>9673</v>
      </c>
      <c r="CW1165" t="s">
        <v>9673</v>
      </c>
      <c r="CY1165" t="s">
        <v>9673</v>
      </c>
      <c r="CZ1165" t="s">
        <v>9673</v>
      </c>
      <c r="DA1165" t="s">
        <v>9673</v>
      </c>
      <c r="DB1165" t="s">
        <v>9673</v>
      </c>
    </row>
    <row r="1166" spans="1:106" x14ac:dyDescent="0.2">
      <c r="A1166" t="s">
        <v>4644</v>
      </c>
      <c r="B1166" t="s">
        <v>9969</v>
      </c>
      <c r="C1166" t="s">
        <v>159</v>
      </c>
      <c r="D1166" t="s">
        <v>160</v>
      </c>
      <c r="E1166" t="s">
        <v>10288</v>
      </c>
      <c r="F1166" t="s">
        <v>14373</v>
      </c>
      <c r="G1166" s="35">
        <v>41548</v>
      </c>
      <c r="H1166" s="35">
        <v>41912</v>
      </c>
      <c r="I1166">
        <v>4238</v>
      </c>
      <c r="J1166">
        <v>1465</v>
      </c>
      <c r="K1166">
        <v>0.34568192543652698</v>
      </c>
      <c r="L1166">
        <v>0.25</v>
      </c>
      <c r="M1166" t="s">
        <v>9673</v>
      </c>
      <c r="N1166" t="s">
        <v>9673</v>
      </c>
      <c r="O1166" t="s">
        <v>9673</v>
      </c>
      <c r="P1166" t="s">
        <v>9673</v>
      </c>
      <c r="Q1166" t="s">
        <v>9673</v>
      </c>
      <c r="R1166" t="s">
        <v>9673</v>
      </c>
      <c r="S1166" t="s">
        <v>9673</v>
      </c>
      <c r="T1166" t="s">
        <v>9673</v>
      </c>
      <c r="U1166" t="s">
        <v>9673</v>
      </c>
      <c r="V1166" t="s">
        <v>9673</v>
      </c>
      <c r="W1166" t="s">
        <v>9673</v>
      </c>
      <c r="X1166" t="s">
        <v>9673</v>
      </c>
      <c r="Y1166" t="s">
        <v>9673</v>
      </c>
      <c r="Z1166" t="s">
        <v>9673</v>
      </c>
      <c r="AA1166" t="s">
        <v>9673</v>
      </c>
      <c r="AB1166" t="s">
        <v>9673</v>
      </c>
      <c r="AC1166" t="s">
        <v>13683</v>
      </c>
      <c r="AD1166">
        <v>41913</v>
      </c>
      <c r="AE1166">
        <v>42277</v>
      </c>
      <c r="AF1166">
        <v>5628</v>
      </c>
      <c r="AG1166">
        <v>2786</v>
      </c>
      <c r="AH1166">
        <v>0.49502487562189101</v>
      </c>
      <c r="AI1166">
        <v>0.5</v>
      </c>
      <c r="AJ1166">
        <v>0.5</v>
      </c>
      <c r="AK1166" t="s">
        <v>9673</v>
      </c>
      <c r="AL1166" t="s">
        <v>9673</v>
      </c>
      <c r="AM1166" t="s">
        <v>9673</v>
      </c>
      <c r="AN1166" t="s">
        <v>9673</v>
      </c>
      <c r="AO1166" t="s">
        <v>9673</v>
      </c>
      <c r="AP1166" t="s">
        <v>9673</v>
      </c>
      <c r="AQ1166" t="s">
        <v>9673</v>
      </c>
      <c r="AR1166" t="s">
        <v>9673</v>
      </c>
      <c r="AS1166" t="s">
        <v>9673</v>
      </c>
      <c r="AT1166" t="s">
        <v>9673</v>
      </c>
      <c r="AU1166" t="s">
        <v>9673</v>
      </c>
      <c r="AV1166" t="s">
        <v>9673</v>
      </c>
      <c r="AW1166" t="s">
        <v>9673</v>
      </c>
      <c r="AX1166" t="s">
        <v>9673</v>
      </c>
      <c r="AY1166" t="s">
        <v>9673</v>
      </c>
      <c r="AZ1166" t="s">
        <v>9673</v>
      </c>
      <c r="BA1166" t="s">
        <v>9673</v>
      </c>
      <c r="BB1166" t="s">
        <v>9673</v>
      </c>
      <c r="BC1166" t="s">
        <v>9673</v>
      </c>
      <c r="BD1166" t="s">
        <v>9673</v>
      </c>
      <c r="BE1166" t="s">
        <v>14642</v>
      </c>
      <c r="BF1166">
        <v>42278</v>
      </c>
      <c r="BG1166">
        <v>42643</v>
      </c>
      <c r="BH1166">
        <v>5808</v>
      </c>
      <c r="BI1166">
        <v>3807</v>
      </c>
      <c r="BJ1166">
        <v>0.65547520661156999</v>
      </c>
      <c r="BK1166">
        <v>0.75</v>
      </c>
      <c r="BL1166" t="s">
        <v>9673</v>
      </c>
      <c r="BM1166" t="s">
        <v>9673</v>
      </c>
      <c r="BN1166" t="s">
        <v>9673</v>
      </c>
      <c r="BO1166" t="s">
        <v>9673</v>
      </c>
      <c r="CB1166">
        <v>1</v>
      </c>
      <c r="CC1166" t="s">
        <v>9728</v>
      </c>
      <c r="CD1166" t="s">
        <v>13647</v>
      </c>
      <c r="CE1166" t="s">
        <v>14634</v>
      </c>
      <c r="CF1166">
        <v>0.5</v>
      </c>
      <c r="CG1166" t="s">
        <v>9673</v>
      </c>
      <c r="CH1166" t="s">
        <v>9673</v>
      </c>
      <c r="CI1166" t="s">
        <v>9673</v>
      </c>
      <c r="CJ1166" t="s">
        <v>9673</v>
      </c>
      <c r="CK1166">
        <v>0.75</v>
      </c>
      <c r="CL1166" t="s">
        <v>9673</v>
      </c>
      <c r="CM1166" t="s">
        <v>9673</v>
      </c>
      <c r="CN1166" t="s">
        <v>9673</v>
      </c>
      <c r="CO1166" t="s">
        <v>9673</v>
      </c>
      <c r="CP1166">
        <v>0.75</v>
      </c>
      <c r="CQ1166" t="s">
        <v>9969</v>
      </c>
      <c r="CS1166" t="s">
        <v>9673</v>
      </c>
      <c r="CT1166" t="s">
        <v>9673</v>
      </c>
      <c r="CV1166" t="s">
        <v>9673</v>
      </c>
      <c r="CW1166" t="s">
        <v>9673</v>
      </c>
      <c r="CY1166" t="s">
        <v>9673</v>
      </c>
      <c r="CZ1166" t="s">
        <v>9673</v>
      </c>
      <c r="DA1166" t="s">
        <v>9673</v>
      </c>
      <c r="DB1166" t="s">
        <v>9673</v>
      </c>
    </row>
    <row r="1167" spans="1:106" x14ac:dyDescent="0.2">
      <c r="A1167" t="s">
        <v>4646</v>
      </c>
      <c r="B1167" t="s">
        <v>9969</v>
      </c>
      <c r="C1167" t="s">
        <v>164</v>
      </c>
      <c r="D1167" t="s">
        <v>165</v>
      </c>
      <c r="E1167" t="s">
        <v>10288</v>
      </c>
      <c r="F1167" t="s">
        <v>14373</v>
      </c>
      <c r="G1167" s="35">
        <v>41548</v>
      </c>
      <c r="H1167" s="35">
        <v>41912</v>
      </c>
      <c r="I1167">
        <v>7885</v>
      </c>
      <c r="J1167">
        <v>5125</v>
      </c>
      <c r="K1167">
        <v>0.64996829422955005</v>
      </c>
      <c r="L1167">
        <v>1</v>
      </c>
      <c r="M1167" t="s">
        <v>9673</v>
      </c>
      <c r="N1167" t="s">
        <v>9673</v>
      </c>
      <c r="O1167" t="s">
        <v>9673</v>
      </c>
      <c r="P1167" t="s">
        <v>9673</v>
      </c>
      <c r="Q1167" t="s">
        <v>9673</v>
      </c>
      <c r="R1167" t="s">
        <v>9673</v>
      </c>
      <c r="S1167" t="s">
        <v>9673</v>
      </c>
      <c r="T1167" t="s">
        <v>9673</v>
      </c>
      <c r="U1167" t="s">
        <v>9673</v>
      </c>
      <c r="V1167" t="s">
        <v>9673</v>
      </c>
      <c r="W1167" t="s">
        <v>9673</v>
      </c>
      <c r="X1167" t="s">
        <v>9673</v>
      </c>
      <c r="Y1167" t="s">
        <v>9673</v>
      </c>
      <c r="Z1167" t="s">
        <v>9673</v>
      </c>
      <c r="AA1167" t="s">
        <v>9673</v>
      </c>
      <c r="AB1167" t="s">
        <v>9673</v>
      </c>
      <c r="AC1167" t="s">
        <v>13683</v>
      </c>
      <c r="AD1167">
        <v>41913</v>
      </c>
      <c r="AE1167">
        <v>42277</v>
      </c>
      <c r="AF1167">
        <v>5791</v>
      </c>
      <c r="AG1167">
        <v>3630</v>
      </c>
      <c r="AH1167">
        <v>0.62683474356760505</v>
      </c>
      <c r="AI1167" t="s">
        <v>143</v>
      </c>
      <c r="AJ1167">
        <v>1</v>
      </c>
      <c r="AK1167" t="s">
        <v>9673</v>
      </c>
      <c r="AL1167" t="s">
        <v>9673</v>
      </c>
      <c r="AM1167" t="s">
        <v>9673</v>
      </c>
      <c r="AN1167" t="s">
        <v>9673</v>
      </c>
      <c r="AO1167" t="s">
        <v>9673</v>
      </c>
      <c r="AP1167" t="s">
        <v>9673</v>
      </c>
      <c r="AQ1167" t="s">
        <v>9673</v>
      </c>
      <c r="AR1167" t="s">
        <v>9673</v>
      </c>
      <c r="AS1167" t="s">
        <v>9673</v>
      </c>
      <c r="AT1167" t="s">
        <v>9673</v>
      </c>
      <c r="AU1167" t="s">
        <v>9673</v>
      </c>
      <c r="AV1167" t="s">
        <v>9673</v>
      </c>
      <c r="AW1167" t="s">
        <v>9673</v>
      </c>
      <c r="AX1167" t="s">
        <v>9673</v>
      </c>
      <c r="AY1167" t="s">
        <v>9673</v>
      </c>
      <c r="AZ1167" t="s">
        <v>9673</v>
      </c>
      <c r="BA1167" t="s">
        <v>9673</v>
      </c>
      <c r="BB1167" t="s">
        <v>9673</v>
      </c>
      <c r="BC1167" t="s">
        <v>9673</v>
      </c>
      <c r="BD1167" t="s">
        <v>9673</v>
      </c>
      <c r="BE1167" t="s">
        <v>14642</v>
      </c>
      <c r="BF1167">
        <v>42278</v>
      </c>
      <c r="BG1167">
        <v>42643</v>
      </c>
      <c r="BH1167">
        <v>8043</v>
      </c>
      <c r="BI1167">
        <v>5351</v>
      </c>
      <c r="BJ1167">
        <v>0.66529901777943601</v>
      </c>
      <c r="BK1167" t="s">
        <v>143</v>
      </c>
      <c r="BL1167" t="s">
        <v>9673</v>
      </c>
      <c r="BM1167" t="s">
        <v>9673</v>
      </c>
      <c r="BN1167" t="s">
        <v>9673</v>
      </c>
      <c r="BO1167" t="s">
        <v>9673</v>
      </c>
      <c r="CB1167">
        <v>1</v>
      </c>
      <c r="CC1167" t="s">
        <v>9728</v>
      </c>
      <c r="CD1167" t="s">
        <v>13647</v>
      </c>
      <c r="CE1167" t="s">
        <v>14634</v>
      </c>
      <c r="CF1167">
        <v>1</v>
      </c>
      <c r="CG1167" t="s">
        <v>9673</v>
      </c>
      <c r="CH1167" t="s">
        <v>9673</v>
      </c>
      <c r="CI1167" t="s">
        <v>9673</v>
      </c>
      <c r="CJ1167" t="s">
        <v>9673</v>
      </c>
      <c r="CK1167">
        <v>1</v>
      </c>
      <c r="CL1167" t="s">
        <v>9673</v>
      </c>
      <c r="CM1167" t="s">
        <v>9673</v>
      </c>
      <c r="CN1167" t="s">
        <v>9673</v>
      </c>
      <c r="CO1167" t="s">
        <v>9673</v>
      </c>
      <c r="CP1167">
        <v>1</v>
      </c>
      <c r="CQ1167" t="s">
        <v>9969</v>
      </c>
      <c r="CS1167" t="s">
        <v>9673</v>
      </c>
      <c r="CT1167" t="s">
        <v>9673</v>
      </c>
      <c r="CV1167" t="s">
        <v>9673</v>
      </c>
      <c r="CW1167" t="s">
        <v>9673</v>
      </c>
      <c r="CY1167" t="s">
        <v>9673</v>
      </c>
      <c r="CZ1167" t="s">
        <v>9673</v>
      </c>
      <c r="DA1167" t="s">
        <v>9673</v>
      </c>
      <c r="DB1167" t="s">
        <v>9673</v>
      </c>
    </row>
    <row r="1168" spans="1:106" x14ac:dyDescent="0.2">
      <c r="A1168" t="s">
        <v>4650</v>
      </c>
      <c r="B1168" t="s">
        <v>9969</v>
      </c>
      <c r="C1168" t="s">
        <v>3813</v>
      </c>
      <c r="D1168" t="s">
        <v>3814</v>
      </c>
      <c r="E1168" t="s">
        <v>10288</v>
      </c>
      <c r="F1168" t="s">
        <v>14373</v>
      </c>
      <c r="G1168" s="35">
        <v>41548</v>
      </c>
      <c r="H1168" s="35">
        <v>41912</v>
      </c>
      <c r="I1168">
        <v>291</v>
      </c>
      <c r="J1168">
        <v>136</v>
      </c>
      <c r="K1168">
        <v>0.46735395189003398</v>
      </c>
      <c r="L1168">
        <v>0</v>
      </c>
      <c r="M1168" t="s">
        <v>9673</v>
      </c>
      <c r="N1168" t="s">
        <v>9673</v>
      </c>
      <c r="O1168" t="s">
        <v>9673</v>
      </c>
      <c r="P1168" t="s">
        <v>9673</v>
      </c>
      <c r="Q1168" t="s">
        <v>9673</v>
      </c>
      <c r="R1168" t="s">
        <v>9673</v>
      </c>
      <c r="S1168" t="s">
        <v>9673</v>
      </c>
      <c r="T1168" t="s">
        <v>9673</v>
      </c>
      <c r="U1168" t="s">
        <v>9673</v>
      </c>
      <c r="V1168" t="s">
        <v>9673</v>
      </c>
      <c r="W1168" t="s">
        <v>9673</v>
      </c>
      <c r="X1168" t="s">
        <v>9673</v>
      </c>
      <c r="Y1168" t="s">
        <v>9673</v>
      </c>
      <c r="Z1168" t="s">
        <v>9673</v>
      </c>
      <c r="AA1168" t="s">
        <v>9673</v>
      </c>
      <c r="AB1168" t="s">
        <v>9673</v>
      </c>
      <c r="AC1168" t="s">
        <v>13683</v>
      </c>
      <c r="AD1168">
        <v>41913</v>
      </c>
      <c r="AE1168">
        <v>42277</v>
      </c>
      <c r="AF1168">
        <v>386</v>
      </c>
      <c r="AG1168">
        <v>301</v>
      </c>
      <c r="AH1168">
        <v>0.77979274611398997</v>
      </c>
      <c r="AI1168">
        <v>1</v>
      </c>
      <c r="AJ1168">
        <v>1</v>
      </c>
      <c r="AK1168" t="s">
        <v>9673</v>
      </c>
      <c r="AL1168" t="s">
        <v>9673</v>
      </c>
      <c r="AM1168" t="s">
        <v>9673</v>
      </c>
      <c r="AN1168" t="s">
        <v>9673</v>
      </c>
      <c r="AO1168" t="s">
        <v>9673</v>
      </c>
      <c r="AP1168" t="s">
        <v>9673</v>
      </c>
      <c r="AQ1168" t="s">
        <v>9673</v>
      </c>
      <c r="AR1168" t="s">
        <v>9673</v>
      </c>
      <c r="AS1168" t="s">
        <v>9673</v>
      </c>
      <c r="AT1168" t="s">
        <v>9673</v>
      </c>
      <c r="AU1168" t="s">
        <v>9673</v>
      </c>
      <c r="AV1168" t="s">
        <v>9673</v>
      </c>
      <c r="AW1168" t="s">
        <v>9673</v>
      </c>
      <c r="AX1168" t="s">
        <v>9673</v>
      </c>
      <c r="AY1168" t="s">
        <v>9673</v>
      </c>
      <c r="AZ1168" t="s">
        <v>9673</v>
      </c>
      <c r="BA1168" t="s">
        <v>9673</v>
      </c>
      <c r="BB1168" t="s">
        <v>9673</v>
      </c>
      <c r="BC1168" t="s">
        <v>9673</v>
      </c>
      <c r="BD1168" t="s">
        <v>9673</v>
      </c>
      <c r="BE1168" t="s">
        <v>14642</v>
      </c>
      <c r="BF1168">
        <v>42278</v>
      </c>
      <c r="BG1168">
        <v>42643</v>
      </c>
      <c r="BH1168">
        <v>195</v>
      </c>
      <c r="BI1168">
        <v>170</v>
      </c>
      <c r="BJ1168">
        <v>0.87179487179487203</v>
      </c>
      <c r="BK1168" t="s">
        <v>143</v>
      </c>
      <c r="BL1168" t="s">
        <v>9673</v>
      </c>
      <c r="BM1168" t="s">
        <v>9673</v>
      </c>
      <c r="BN1168" t="s">
        <v>9673</v>
      </c>
      <c r="BO1168" t="s">
        <v>9673</v>
      </c>
      <c r="CB1168">
        <v>1</v>
      </c>
      <c r="CC1168" t="s">
        <v>9728</v>
      </c>
      <c r="CD1168" t="s">
        <v>13647</v>
      </c>
      <c r="CE1168" t="s">
        <v>14634</v>
      </c>
      <c r="CF1168">
        <v>1</v>
      </c>
      <c r="CG1168" t="s">
        <v>9673</v>
      </c>
      <c r="CH1168" t="s">
        <v>9673</v>
      </c>
      <c r="CI1168" t="s">
        <v>9673</v>
      </c>
      <c r="CJ1168" t="s">
        <v>9673</v>
      </c>
      <c r="CK1168">
        <v>1</v>
      </c>
      <c r="CL1168" t="s">
        <v>9673</v>
      </c>
      <c r="CM1168" t="s">
        <v>9673</v>
      </c>
      <c r="CN1168" t="s">
        <v>9673</v>
      </c>
      <c r="CO1168" t="s">
        <v>9673</v>
      </c>
      <c r="CP1168">
        <v>1</v>
      </c>
      <c r="CQ1168" t="s">
        <v>9969</v>
      </c>
      <c r="CS1168" t="s">
        <v>9673</v>
      </c>
      <c r="CT1168" t="s">
        <v>9673</v>
      </c>
      <c r="CV1168" t="s">
        <v>9673</v>
      </c>
      <c r="CW1168" t="s">
        <v>9673</v>
      </c>
      <c r="CY1168" t="s">
        <v>9673</v>
      </c>
      <c r="CZ1168" t="s">
        <v>9673</v>
      </c>
      <c r="DA1168" t="s">
        <v>9673</v>
      </c>
      <c r="DB1168" t="s">
        <v>9673</v>
      </c>
    </row>
    <row r="1169" spans="1:106" x14ac:dyDescent="0.2">
      <c r="A1169" t="s">
        <v>4653</v>
      </c>
      <c r="B1169" t="s">
        <v>9969</v>
      </c>
      <c r="C1169" t="s">
        <v>235</v>
      </c>
      <c r="D1169" t="s">
        <v>236</v>
      </c>
      <c r="E1169" t="s">
        <v>10604</v>
      </c>
      <c r="F1169" t="s">
        <v>143</v>
      </c>
      <c r="G1169" s="35" t="s">
        <v>143</v>
      </c>
      <c r="H1169" s="35" t="s">
        <v>9673</v>
      </c>
      <c r="I1169" t="s">
        <v>9673</v>
      </c>
      <c r="J1169" t="s">
        <v>9673</v>
      </c>
      <c r="K1169" t="s">
        <v>9673</v>
      </c>
      <c r="L1169" t="s">
        <v>9673</v>
      </c>
      <c r="M1169" t="s">
        <v>9673</v>
      </c>
      <c r="N1169" t="s">
        <v>9673</v>
      </c>
      <c r="O1169" t="s">
        <v>9673</v>
      </c>
      <c r="P1169" t="s">
        <v>9673</v>
      </c>
      <c r="Q1169" t="s">
        <v>9673</v>
      </c>
      <c r="R1169" t="s">
        <v>9673</v>
      </c>
      <c r="S1169" t="s">
        <v>9673</v>
      </c>
      <c r="T1169" t="s">
        <v>9673</v>
      </c>
      <c r="U1169" t="s">
        <v>9673</v>
      </c>
      <c r="V1169" t="s">
        <v>9673</v>
      </c>
      <c r="W1169" t="s">
        <v>9673</v>
      </c>
      <c r="X1169" t="s">
        <v>9673</v>
      </c>
      <c r="Y1169" t="s">
        <v>9673</v>
      </c>
      <c r="Z1169" t="s">
        <v>9673</v>
      </c>
      <c r="AA1169" t="s">
        <v>9673</v>
      </c>
      <c r="AB1169" t="s">
        <v>9673</v>
      </c>
      <c r="AC1169" t="s">
        <v>14356</v>
      </c>
      <c r="AD1169">
        <v>42278</v>
      </c>
      <c r="AE1169">
        <v>42643</v>
      </c>
      <c r="AF1169">
        <v>10</v>
      </c>
      <c r="AG1169">
        <v>1</v>
      </c>
      <c r="AH1169">
        <v>0.1</v>
      </c>
      <c r="AI1169" t="s">
        <v>143</v>
      </c>
      <c r="AJ1169" t="s">
        <v>143</v>
      </c>
      <c r="AK1169" t="s">
        <v>9673</v>
      </c>
      <c r="AL1169" t="s">
        <v>9673</v>
      </c>
      <c r="AM1169" t="s">
        <v>9673</v>
      </c>
      <c r="AN1169" t="s">
        <v>9673</v>
      </c>
      <c r="AO1169" t="s">
        <v>9673</v>
      </c>
      <c r="AP1169" t="s">
        <v>9673</v>
      </c>
      <c r="AQ1169" t="s">
        <v>9673</v>
      </c>
      <c r="AR1169" t="s">
        <v>9673</v>
      </c>
      <c r="AS1169" t="s">
        <v>9673</v>
      </c>
      <c r="AT1169" t="s">
        <v>9673</v>
      </c>
      <c r="AU1169" t="s">
        <v>9673</v>
      </c>
      <c r="AV1169" t="s">
        <v>9673</v>
      </c>
      <c r="AW1169" t="s">
        <v>9673</v>
      </c>
      <c r="AX1169" t="s">
        <v>9673</v>
      </c>
      <c r="AY1169" t="s">
        <v>9673</v>
      </c>
      <c r="AZ1169" t="s">
        <v>9673</v>
      </c>
      <c r="BA1169" t="s">
        <v>9673</v>
      </c>
      <c r="BB1169" t="s">
        <v>9673</v>
      </c>
      <c r="BC1169" t="s">
        <v>9673</v>
      </c>
      <c r="BD1169" t="s">
        <v>9673</v>
      </c>
      <c r="BF1169" t="s">
        <v>9673</v>
      </c>
      <c r="BG1169" t="s">
        <v>9673</v>
      </c>
      <c r="BH1169" t="s">
        <v>9673</v>
      </c>
      <c r="BI1169" t="s">
        <v>9673</v>
      </c>
      <c r="BJ1169" t="s">
        <v>9673</v>
      </c>
      <c r="BK1169" t="s">
        <v>9673</v>
      </c>
      <c r="BL1169" t="s">
        <v>9673</v>
      </c>
      <c r="BM1169" t="s">
        <v>9673</v>
      </c>
      <c r="BN1169" t="s">
        <v>9673</v>
      </c>
      <c r="BO1169" t="s">
        <v>9673</v>
      </c>
      <c r="BP1169" t="s">
        <v>9673</v>
      </c>
      <c r="BQ1169" t="s">
        <v>9673</v>
      </c>
      <c r="BR1169" t="s">
        <v>9673</v>
      </c>
      <c r="BS1169" t="s">
        <v>9673</v>
      </c>
      <c r="CB1169">
        <v>1</v>
      </c>
      <c r="CC1169" t="s">
        <v>143</v>
      </c>
      <c r="CD1169" t="s">
        <v>14091</v>
      </c>
      <c r="CE1169" t="s">
        <v>143</v>
      </c>
      <c r="CF1169" t="s">
        <v>9673</v>
      </c>
      <c r="CG1169" t="s">
        <v>9673</v>
      </c>
      <c r="CH1169" t="s">
        <v>9673</v>
      </c>
      <c r="CI1169" t="s">
        <v>9673</v>
      </c>
      <c r="CJ1169" t="s">
        <v>9673</v>
      </c>
      <c r="CK1169" t="s">
        <v>9673</v>
      </c>
      <c r="CL1169" t="s">
        <v>9673</v>
      </c>
      <c r="CM1169" t="s">
        <v>9673</v>
      </c>
      <c r="CN1169" t="s">
        <v>9673</v>
      </c>
      <c r="CO1169" t="s">
        <v>9673</v>
      </c>
      <c r="CP1169">
        <v>0</v>
      </c>
      <c r="CQ1169" t="s">
        <v>143</v>
      </c>
      <c r="CS1169" t="s">
        <v>9673</v>
      </c>
      <c r="CT1169" t="s">
        <v>9673</v>
      </c>
      <c r="CV1169" t="s">
        <v>9673</v>
      </c>
      <c r="CW1169" t="s">
        <v>9673</v>
      </c>
      <c r="CY1169" t="s">
        <v>9673</v>
      </c>
      <c r="CZ1169" t="s">
        <v>9673</v>
      </c>
      <c r="DA1169" t="s">
        <v>9673</v>
      </c>
      <c r="DB1169" t="s">
        <v>9673</v>
      </c>
    </row>
    <row r="1170" spans="1:106" x14ac:dyDescent="0.2">
      <c r="A1170" t="s">
        <v>4657</v>
      </c>
      <c r="B1170" t="s">
        <v>9969</v>
      </c>
      <c r="C1170" t="s">
        <v>787</v>
      </c>
      <c r="D1170" t="s">
        <v>788</v>
      </c>
      <c r="E1170" t="s">
        <v>10288</v>
      </c>
      <c r="F1170" t="s">
        <v>14828</v>
      </c>
      <c r="G1170" s="35">
        <v>41913</v>
      </c>
      <c r="H1170" s="35">
        <v>42277</v>
      </c>
      <c r="I1170">
        <v>312</v>
      </c>
      <c r="J1170">
        <v>146</v>
      </c>
      <c r="K1170">
        <v>0.46794871794871795</v>
      </c>
      <c r="L1170">
        <v>1</v>
      </c>
      <c r="M1170" t="s">
        <v>9673</v>
      </c>
      <c r="N1170" t="s">
        <v>9673</v>
      </c>
      <c r="O1170" t="s">
        <v>9673</v>
      </c>
      <c r="P1170" t="s">
        <v>9673</v>
      </c>
      <c r="Q1170" t="s">
        <v>9673</v>
      </c>
      <c r="R1170" t="s">
        <v>9673</v>
      </c>
      <c r="S1170" t="s">
        <v>9673</v>
      </c>
      <c r="T1170" t="s">
        <v>9673</v>
      </c>
      <c r="U1170" t="s">
        <v>9673</v>
      </c>
      <c r="V1170" t="s">
        <v>9673</v>
      </c>
      <c r="W1170" t="s">
        <v>9673</v>
      </c>
      <c r="X1170" t="s">
        <v>9673</v>
      </c>
      <c r="Y1170" t="s">
        <v>9673</v>
      </c>
      <c r="Z1170" t="s">
        <v>9673</v>
      </c>
      <c r="AA1170" t="s">
        <v>9673</v>
      </c>
      <c r="AB1170" t="s">
        <v>9673</v>
      </c>
      <c r="AC1170" t="s">
        <v>14828</v>
      </c>
      <c r="AD1170">
        <v>42278</v>
      </c>
      <c r="AE1170">
        <v>42643</v>
      </c>
      <c r="AF1170">
        <v>406</v>
      </c>
      <c r="AG1170">
        <v>216</v>
      </c>
      <c r="AH1170">
        <v>0.53201970443349755</v>
      </c>
      <c r="AI1170" t="s">
        <v>143</v>
      </c>
      <c r="AJ1170">
        <v>1</v>
      </c>
      <c r="AK1170" t="s">
        <v>9673</v>
      </c>
      <c r="AL1170" t="s">
        <v>9673</v>
      </c>
      <c r="AM1170" t="s">
        <v>9673</v>
      </c>
      <c r="AN1170" t="s">
        <v>9673</v>
      </c>
      <c r="AO1170" t="s">
        <v>9673</v>
      </c>
      <c r="AP1170" t="s">
        <v>9673</v>
      </c>
      <c r="AQ1170" t="s">
        <v>9673</v>
      </c>
      <c r="AR1170" t="s">
        <v>9673</v>
      </c>
      <c r="AS1170" t="s">
        <v>9673</v>
      </c>
      <c r="AT1170" t="s">
        <v>9673</v>
      </c>
      <c r="AU1170" t="s">
        <v>9673</v>
      </c>
      <c r="AV1170" t="s">
        <v>9673</v>
      </c>
      <c r="AW1170" t="s">
        <v>9673</v>
      </c>
      <c r="AX1170" t="s">
        <v>9673</v>
      </c>
      <c r="AY1170" t="s">
        <v>9673</v>
      </c>
      <c r="AZ1170" t="s">
        <v>9673</v>
      </c>
      <c r="BA1170" t="s">
        <v>9673</v>
      </c>
      <c r="BB1170" t="s">
        <v>9673</v>
      </c>
      <c r="BC1170" t="s">
        <v>9673</v>
      </c>
      <c r="BD1170" t="s">
        <v>9673</v>
      </c>
      <c r="BF1170" t="s">
        <v>9673</v>
      </c>
      <c r="BG1170" t="s">
        <v>9673</v>
      </c>
      <c r="BH1170" t="s">
        <v>9673</v>
      </c>
      <c r="BI1170" t="s">
        <v>9673</v>
      </c>
      <c r="BJ1170" t="s">
        <v>9673</v>
      </c>
      <c r="BK1170" t="s">
        <v>9673</v>
      </c>
      <c r="BL1170" t="s">
        <v>9673</v>
      </c>
      <c r="BM1170" t="s">
        <v>9673</v>
      </c>
      <c r="BN1170" t="s">
        <v>9673</v>
      </c>
      <c r="BO1170" t="s">
        <v>9673</v>
      </c>
      <c r="BP1170" t="s">
        <v>9673</v>
      </c>
      <c r="BQ1170" t="s">
        <v>9673</v>
      </c>
      <c r="BR1170" t="s">
        <v>9673</v>
      </c>
      <c r="BS1170" t="s">
        <v>9673</v>
      </c>
      <c r="CB1170">
        <v>1</v>
      </c>
      <c r="CC1170" t="s">
        <v>9962</v>
      </c>
      <c r="CD1170" t="s">
        <v>14091</v>
      </c>
      <c r="CE1170" t="s">
        <v>9673</v>
      </c>
      <c r="CF1170">
        <v>1</v>
      </c>
      <c r="CG1170" t="s">
        <v>9673</v>
      </c>
      <c r="CH1170" t="s">
        <v>9673</v>
      </c>
      <c r="CI1170" t="s">
        <v>9673</v>
      </c>
      <c r="CJ1170" t="s">
        <v>9673</v>
      </c>
      <c r="CK1170">
        <v>1</v>
      </c>
      <c r="CL1170" t="s">
        <v>9673</v>
      </c>
      <c r="CM1170" t="s">
        <v>9673</v>
      </c>
      <c r="CN1170" t="s">
        <v>9673</v>
      </c>
      <c r="CO1170" t="s">
        <v>9673</v>
      </c>
      <c r="CP1170">
        <v>1</v>
      </c>
      <c r="CQ1170" t="s">
        <v>143</v>
      </c>
      <c r="CS1170" t="s">
        <v>9673</v>
      </c>
      <c r="CT1170" t="s">
        <v>9673</v>
      </c>
      <c r="CV1170" t="s">
        <v>9673</v>
      </c>
      <c r="CW1170" t="s">
        <v>9673</v>
      </c>
      <c r="CY1170" t="s">
        <v>9673</v>
      </c>
      <c r="CZ1170" t="s">
        <v>9673</v>
      </c>
      <c r="DA1170" t="s">
        <v>9673</v>
      </c>
      <c r="DB1170" t="s">
        <v>9673</v>
      </c>
    </row>
    <row r="1171" spans="1:106" x14ac:dyDescent="0.2">
      <c r="A1171" t="s">
        <v>4662</v>
      </c>
      <c r="B1171" t="s">
        <v>9969</v>
      </c>
      <c r="C1171" t="s">
        <v>244</v>
      </c>
      <c r="D1171" t="s">
        <v>245</v>
      </c>
      <c r="E1171" t="s">
        <v>10286</v>
      </c>
      <c r="F1171" t="s">
        <v>143</v>
      </c>
      <c r="G1171" s="35" t="s">
        <v>143</v>
      </c>
      <c r="H1171" s="35" t="s">
        <v>9673</v>
      </c>
      <c r="I1171" t="s">
        <v>9673</v>
      </c>
      <c r="J1171" t="s">
        <v>9673</v>
      </c>
      <c r="K1171" t="s">
        <v>9673</v>
      </c>
      <c r="L1171" t="s">
        <v>9673</v>
      </c>
      <c r="M1171" t="s">
        <v>9673</v>
      </c>
      <c r="N1171" t="s">
        <v>9673</v>
      </c>
      <c r="O1171" t="s">
        <v>9673</v>
      </c>
      <c r="P1171" t="s">
        <v>9673</v>
      </c>
      <c r="Q1171" t="s">
        <v>9673</v>
      </c>
      <c r="R1171" t="s">
        <v>9673</v>
      </c>
      <c r="S1171" t="s">
        <v>9673</v>
      </c>
      <c r="T1171" t="s">
        <v>9673</v>
      </c>
      <c r="U1171" t="s">
        <v>9673</v>
      </c>
      <c r="V1171" t="s">
        <v>9673</v>
      </c>
      <c r="W1171" t="s">
        <v>9673</v>
      </c>
      <c r="X1171" t="s">
        <v>9673</v>
      </c>
      <c r="Y1171" t="s">
        <v>9673</v>
      </c>
      <c r="Z1171" t="s">
        <v>9673</v>
      </c>
      <c r="AA1171" t="s">
        <v>9673</v>
      </c>
      <c r="AB1171" t="s">
        <v>9673</v>
      </c>
      <c r="AC1171" t="s">
        <v>14644</v>
      </c>
      <c r="AD1171">
        <v>42278</v>
      </c>
      <c r="AE1171">
        <v>42643</v>
      </c>
      <c r="AF1171">
        <v>43</v>
      </c>
      <c r="AG1171">
        <v>3563.69</v>
      </c>
      <c r="AH1171">
        <v>82.876511627906979</v>
      </c>
      <c r="AJ1171">
        <v>1</v>
      </c>
      <c r="AK1171" t="s">
        <v>9673</v>
      </c>
      <c r="AL1171" t="s">
        <v>9673</v>
      </c>
      <c r="AM1171" t="s">
        <v>9673</v>
      </c>
      <c r="AN1171" t="s">
        <v>9673</v>
      </c>
      <c r="AO1171" t="s">
        <v>9673</v>
      </c>
      <c r="AP1171" t="s">
        <v>9673</v>
      </c>
      <c r="AQ1171" t="s">
        <v>9673</v>
      </c>
      <c r="AR1171" t="s">
        <v>9673</v>
      </c>
      <c r="AS1171" t="s">
        <v>9673</v>
      </c>
      <c r="AT1171" t="s">
        <v>9673</v>
      </c>
      <c r="AU1171" t="s">
        <v>9673</v>
      </c>
      <c r="AV1171" t="s">
        <v>9673</v>
      </c>
      <c r="AW1171" t="s">
        <v>9673</v>
      </c>
      <c r="AX1171" t="s">
        <v>9673</v>
      </c>
      <c r="AY1171" t="s">
        <v>9673</v>
      </c>
      <c r="AZ1171" t="s">
        <v>9673</v>
      </c>
      <c r="BA1171" t="s">
        <v>9673</v>
      </c>
      <c r="BB1171" t="s">
        <v>9673</v>
      </c>
      <c r="BC1171" t="s">
        <v>9673</v>
      </c>
      <c r="BD1171" t="s">
        <v>9673</v>
      </c>
      <c r="BF1171" t="s">
        <v>9673</v>
      </c>
      <c r="BG1171" t="s">
        <v>9673</v>
      </c>
      <c r="BH1171" t="s">
        <v>9673</v>
      </c>
      <c r="BI1171" t="s">
        <v>9673</v>
      </c>
      <c r="BJ1171" t="s">
        <v>9673</v>
      </c>
      <c r="BK1171" t="s">
        <v>9673</v>
      </c>
      <c r="BL1171" t="s">
        <v>9673</v>
      </c>
      <c r="BM1171" t="s">
        <v>9673</v>
      </c>
      <c r="BN1171" t="s">
        <v>9673</v>
      </c>
      <c r="BO1171" t="s">
        <v>9673</v>
      </c>
      <c r="BP1171" t="s">
        <v>9673</v>
      </c>
      <c r="BQ1171" t="s">
        <v>9673</v>
      </c>
      <c r="BR1171" t="s">
        <v>9673</v>
      </c>
      <c r="BS1171" t="s">
        <v>9673</v>
      </c>
      <c r="CB1171">
        <v>1</v>
      </c>
      <c r="CC1171" t="s">
        <v>143</v>
      </c>
      <c r="CD1171" t="s">
        <v>14091</v>
      </c>
      <c r="CE1171" t="s">
        <v>9673</v>
      </c>
      <c r="CF1171" t="s">
        <v>9673</v>
      </c>
      <c r="CG1171" t="s">
        <v>9673</v>
      </c>
      <c r="CH1171" t="s">
        <v>9673</v>
      </c>
      <c r="CI1171" t="s">
        <v>9673</v>
      </c>
      <c r="CJ1171" t="s">
        <v>9673</v>
      </c>
      <c r="CK1171">
        <v>1</v>
      </c>
      <c r="CL1171" t="s">
        <v>9673</v>
      </c>
      <c r="CM1171" t="s">
        <v>9673</v>
      </c>
      <c r="CN1171" t="s">
        <v>9673</v>
      </c>
      <c r="CO1171" t="s">
        <v>9673</v>
      </c>
      <c r="CP1171">
        <v>1</v>
      </c>
      <c r="CQ1171" t="s">
        <v>143</v>
      </c>
      <c r="CS1171" t="s">
        <v>9673</v>
      </c>
      <c r="CT1171" t="s">
        <v>9673</v>
      </c>
      <c r="CV1171" t="s">
        <v>9673</v>
      </c>
      <c r="CW1171" t="s">
        <v>9673</v>
      </c>
      <c r="CY1171" t="s">
        <v>9673</v>
      </c>
      <c r="CZ1171" t="s">
        <v>9673</v>
      </c>
      <c r="DA1171" t="s">
        <v>9673</v>
      </c>
      <c r="DB1171" t="s">
        <v>9673</v>
      </c>
    </row>
    <row r="1172" spans="1:106" x14ac:dyDescent="0.2">
      <c r="A1172" t="s">
        <v>4665</v>
      </c>
      <c r="B1172" t="s">
        <v>9969</v>
      </c>
      <c r="C1172" t="s">
        <v>146</v>
      </c>
      <c r="D1172" t="s">
        <v>147</v>
      </c>
      <c r="E1172" t="s">
        <v>10286</v>
      </c>
      <c r="F1172" t="s">
        <v>143</v>
      </c>
      <c r="G1172" s="35" t="s">
        <v>143</v>
      </c>
      <c r="H1172" s="35" t="s">
        <v>9673</v>
      </c>
      <c r="I1172" t="s">
        <v>9673</v>
      </c>
      <c r="J1172" t="s">
        <v>9673</v>
      </c>
      <c r="K1172" t="s">
        <v>9673</v>
      </c>
      <c r="L1172" t="s">
        <v>9673</v>
      </c>
      <c r="M1172" t="s">
        <v>9673</v>
      </c>
      <c r="N1172" t="s">
        <v>9673</v>
      </c>
      <c r="O1172" t="s">
        <v>9673</v>
      </c>
      <c r="P1172" t="s">
        <v>9673</v>
      </c>
      <c r="Q1172" t="s">
        <v>9673</v>
      </c>
      <c r="R1172" t="s">
        <v>9673</v>
      </c>
      <c r="S1172" t="s">
        <v>9673</v>
      </c>
      <c r="T1172" t="s">
        <v>9673</v>
      </c>
      <c r="U1172" t="s">
        <v>9673</v>
      </c>
      <c r="V1172" t="s">
        <v>9673</v>
      </c>
      <c r="W1172" t="s">
        <v>9673</v>
      </c>
      <c r="X1172" t="s">
        <v>9673</v>
      </c>
      <c r="Y1172" t="s">
        <v>9673</v>
      </c>
      <c r="Z1172" t="s">
        <v>9673</v>
      </c>
      <c r="AA1172" t="s">
        <v>9673</v>
      </c>
      <c r="AB1172" t="s">
        <v>9673</v>
      </c>
      <c r="AC1172" t="s">
        <v>14644</v>
      </c>
      <c r="AD1172">
        <v>42278</v>
      </c>
      <c r="AE1172">
        <v>42643</v>
      </c>
      <c r="AF1172">
        <v>126</v>
      </c>
      <c r="AG1172">
        <v>3774</v>
      </c>
      <c r="AH1172">
        <v>29.952380952380953</v>
      </c>
      <c r="AJ1172">
        <v>1</v>
      </c>
      <c r="AK1172" t="s">
        <v>9673</v>
      </c>
      <c r="AL1172" t="s">
        <v>9673</v>
      </c>
      <c r="AM1172" t="s">
        <v>9673</v>
      </c>
      <c r="AN1172" t="s">
        <v>9673</v>
      </c>
      <c r="AO1172" t="s">
        <v>9673</v>
      </c>
      <c r="AP1172" t="s">
        <v>9673</v>
      </c>
      <c r="AQ1172" t="s">
        <v>9673</v>
      </c>
      <c r="AR1172" t="s">
        <v>9673</v>
      </c>
      <c r="AS1172" t="s">
        <v>9673</v>
      </c>
      <c r="AT1172" t="s">
        <v>9673</v>
      </c>
      <c r="AU1172" t="s">
        <v>9673</v>
      </c>
      <c r="AV1172" t="s">
        <v>9673</v>
      </c>
      <c r="AW1172" t="s">
        <v>9673</v>
      </c>
      <c r="AX1172" t="s">
        <v>9673</v>
      </c>
      <c r="AY1172" t="s">
        <v>9673</v>
      </c>
      <c r="AZ1172" t="s">
        <v>9673</v>
      </c>
      <c r="BA1172" t="s">
        <v>9673</v>
      </c>
      <c r="BB1172" t="s">
        <v>9673</v>
      </c>
      <c r="BC1172" t="s">
        <v>9673</v>
      </c>
      <c r="BD1172" t="s">
        <v>9673</v>
      </c>
      <c r="BF1172" t="s">
        <v>9673</v>
      </c>
      <c r="BG1172" t="s">
        <v>9673</v>
      </c>
      <c r="BH1172" t="s">
        <v>9673</v>
      </c>
      <c r="BI1172" t="s">
        <v>9673</v>
      </c>
      <c r="BJ1172" t="s">
        <v>9673</v>
      </c>
      <c r="BK1172" t="s">
        <v>9673</v>
      </c>
      <c r="BL1172" t="s">
        <v>9673</v>
      </c>
      <c r="BM1172" t="s">
        <v>9673</v>
      </c>
      <c r="BN1172" t="s">
        <v>9673</v>
      </c>
      <c r="BO1172" t="s">
        <v>9673</v>
      </c>
      <c r="BP1172" t="s">
        <v>9673</v>
      </c>
      <c r="BQ1172" t="s">
        <v>9673</v>
      </c>
      <c r="BR1172" t="s">
        <v>9673</v>
      </c>
      <c r="BS1172" t="s">
        <v>9673</v>
      </c>
      <c r="CB1172">
        <v>1</v>
      </c>
      <c r="CC1172" t="s">
        <v>143</v>
      </c>
      <c r="CD1172" t="s">
        <v>14091</v>
      </c>
      <c r="CE1172" t="s">
        <v>9673</v>
      </c>
      <c r="CF1172" t="s">
        <v>9673</v>
      </c>
      <c r="CG1172" t="s">
        <v>9673</v>
      </c>
      <c r="CH1172" t="s">
        <v>9673</v>
      </c>
      <c r="CI1172" t="s">
        <v>9673</v>
      </c>
      <c r="CJ1172" t="s">
        <v>9673</v>
      </c>
      <c r="CK1172">
        <v>1</v>
      </c>
      <c r="CL1172" t="s">
        <v>9673</v>
      </c>
      <c r="CM1172" t="s">
        <v>9673</v>
      </c>
      <c r="CN1172" t="s">
        <v>9673</v>
      </c>
      <c r="CO1172" t="s">
        <v>9673</v>
      </c>
      <c r="CP1172">
        <v>1</v>
      </c>
      <c r="CQ1172" t="s">
        <v>143</v>
      </c>
      <c r="CS1172" t="s">
        <v>9673</v>
      </c>
      <c r="CT1172" t="s">
        <v>9673</v>
      </c>
      <c r="CV1172" t="s">
        <v>9673</v>
      </c>
      <c r="CW1172" t="s">
        <v>9673</v>
      </c>
      <c r="CY1172" t="s">
        <v>9673</v>
      </c>
      <c r="CZ1172" t="s">
        <v>9673</v>
      </c>
      <c r="DA1172" t="s">
        <v>9673</v>
      </c>
      <c r="DB1172" t="s">
        <v>9673</v>
      </c>
    </row>
    <row r="1173" spans="1:106" x14ac:dyDescent="0.2">
      <c r="A1173" t="s">
        <v>4669</v>
      </c>
      <c r="B1173" t="s">
        <v>9969</v>
      </c>
      <c r="C1173" t="s">
        <v>2660</v>
      </c>
      <c r="D1173" t="s">
        <v>2661</v>
      </c>
      <c r="E1173" t="s">
        <v>10592</v>
      </c>
      <c r="F1173" t="s">
        <v>14372</v>
      </c>
      <c r="G1173" s="35">
        <v>41913</v>
      </c>
      <c r="H1173" s="35">
        <v>42277</v>
      </c>
      <c r="I1173">
        <v>23698</v>
      </c>
      <c r="J1173">
        <v>3090</v>
      </c>
      <c r="K1173">
        <v>0.13039075027428501</v>
      </c>
      <c r="L1173" t="s">
        <v>143</v>
      </c>
      <c r="M1173" t="s">
        <v>9673</v>
      </c>
      <c r="N1173" t="s">
        <v>9673</v>
      </c>
      <c r="O1173" t="s">
        <v>9673</v>
      </c>
      <c r="P1173" t="s">
        <v>9673</v>
      </c>
      <c r="Q1173" t="s">
        <v>9673</v>
      </c>
      <c r="R1173" t="s">
        <v>9673</v>
      </c>
      <c r="S1173" t="s">
        <v>9673</v>
      </c>
      <c r="T1173" t="s">
        <v>9673</v>
      </c>
      <c r="U1173" t="s">
        <v>9673</v>
      </c>
      <c r="V1173" t="s">
        <v>9673</v>
      </c>
      <c r="W1173" t="s">
        <v>9673</v>
      </c>
      <c r="X1173" t="s">
        <v>9673</v>
      </c>
      <c r="Y1173" t="s">
        <v>9673</v>
      </c>
      <c r="Z1173" t="s">
        <v>9673</v>
      </c>
      <c r="AA1173" t="s">
        <v>9673</v>
      </c>
      <c r="AB1173" t="s">
        <v>9673</v>
      </c>
      <c r="AC1173" t="s">
        <v>14356</v>
      </c>
      <c r="AD1173">
        <v>42278</v>
      </c>
      <c r="AE1173">
        <v>42643</v>
      </c>
      <c r="AF1173">
        <v>27353</v>
      </c>
      <c r="AG1173">
        <v>3633</v>
      </c>
      <c r="AH1173">
        <v>0.13281906920630299</v>
      </c>
      <c r="AI1173" t="s">
        <v>143</v>
      </c>
      <c r="AJ1173" t="s">
        <v>143</v>
      </c>
      <c r="AK1173" t="s">
        <v>9673</v>
      </c>
      <c r="AL1173" t="s">
        <v>9673</v>
      </c>
      <c r="AM1173" t="s">
        <v>9673</v>
      </c>
      <c r="AN1173" t="s">
        <v>9673</v>
      </c>
      <c r="AO1173" t="s">
        <v>9673</v>
      </c>
      <c r="AP1173" t="s">
        <v>9673</v>
      </c>
      <c r="AQ1173" t="s">
        <v>9673</v>
      </c>
      <c r="AR1173" t="s">
        <v>9673</v>
      </c>
      <c r="AS1173" t="s">
        <v>9673</v>
      </c>
      <c r="AT1173" t="s">
        <v>9673</v>
      </c>
      <c r="AU1173" t="s">
        <v>9673</v>
      </c>
      <c r="AV1173" t="s">
        <v>9673</v>
      </c>
      <c r="AW1173" t="s">
        <v>9673</v>
      </c>
      <c r="AX1173" t="s">
        <v>9673</v>
      </c>
      <c r="AY1173" t="s">
        <v>9673</v>
      </c>
      <c r="AZ1173" t="s">
        <v>9673</v>
      </c>
      <c r="BA1173" t="s">
        <v>9673</v>
      </c>
      <c r="BB1173" t="s">
        <v>9673</v>
      </c>
      <c r="BC1173" t="s">
        <v>9673</v>
      </c>
      <c r="BD1173" t="s">
        <v>9673</v>
      </c>
      <c r="BF1173" t="s">
        <v>9673</v>
      </c>
      <c r="BG1173" t="s">
        <v>9673</v>
      </c>
      <c r="BH1173" t="s">
        <v>9673</v>
      </c>
      <c r="BI1173" t="s">
        <v>9673</v>
      </c>
      <c r="BJ1173" t="s">
        <v>9673</v>
      </c>
      <c r="BK1173" t="s">
        <v>9673</v>
      </c>
      <c r="BL1173" t="s">
        <v>9673</v>
      </c>
      <c r="BM1173" t="s">
        <v>9673</v>
      </c>
      <c r="BN1173" t="s">
        <v>9673</v>
      </c>
      <c r="BO1173" t="s">
        <v>9673</v>
      </c>
      <c r="BP1173" t="s">
        <v>9673</v>
      </c>
      <c r="BQ1173" t="s">
        <v>9673</v>
      </c>
      <c r="BR1173" t="s">
        <v>9673</v>
      </c>
      <c r="BS1173" t="s">
        <v>9673</v>
      </c>
      <c r="CB1173">
        <v>1</v>
      </c>
      <c r="CC1173" t="s">
        <v>9962</v>
      </c>
      <c r="CD1173" t="s">
        <v>14091</v>
      </c>
      <c r="CE1173" t="s">
        <v>143</v>
      </c>
      <c r="CF1173" t="s">
        <v>9673</v>
      </c>
      <c r="CG1173" t="s">
        <v>9673</v>
      </c>
      <c r="CH1173" t="s">
        <v>9673</v>
      </c>
      <c r="CI1173" t="s">
        <v>9673</v>
      </c>
      <c r="CJ1173" t="s">
        <v>9673</v>
      </c>
      <c r="CK1173" t="s">
        <v>9673</v>
      </c>
      <c r="CL1173" t="s">
        <v>9673</v>
      </c>
      <c r="CM1173" t="s">
        <v>9673</v>
      </c>
      <c r="CN1173" t="s">
        <v>9673</v>
      </c>
      <c r="CO1173" t="s">
        <v>9673</v>
      </c>
      <c r="CP1173">
        <v>0</v>
      </c>
      <c r="CQ1173" t="s">
        <v>143</v>
      </c>
      <c r="CS1173" t="s">
        <v>9673</v>
      </c>
      <c r="CT1173" t="s">
        <v>9673</v>
      </c>
      <c r="CV1173" t="s">
        <v>9673</v>
      </c>
      <c r="CW1173" t="s">
        <v>9673</v>
      </c>
      <c r="CY1173" t="s">
        <v>9673</v>
      </c>
      <c r="CZ1173" t="s">
        <v>9673</v>
      </c>
      <c r="DA1173" t="s">
        <v>9673</v>
      </c>
      <c r="DB1173" t="s">
        <v>9673</v>
      </c>
    </row>
    <row r="1174" spans="1:106" x14ac:dyDescent="0.2">
      <c r="A1174" t="s">
        <v>4673</v>
      </c>
      <c r="B1174" t="s">
        <v>9969</v>
      </c>
      <c r="C1174" t="s">
        <v>2660</v>
      </c>
      <c r="D1174" t="s">
        <v>2661</v>
      </c>
      <c r="E1174" t="s">
        <v>10592</v>
      </c>
      <c r="F1174" t="s">
        <v>14372</v>
      </c>
      <c r="G1174" s="35">
        <v>41913</v>
      </c>
      <c r="H1174" s="35">
        <v>42277</v>
      </c>
      <c r="I1174">
        <v>3798</v>
      </c>
      <c r="J1174">
        <v>1211</v>
      </c>
      <c r="K1174">
        <v>0.31885202738283303</v>
      </c>
      <c r="L1174" t="s">
        <v>143</v>
      </c>
      <c r="M1174" t="s">
        <v>9673</v>
      </c>
      <c r="N1174" t="s">
        <v>9673</v>
      </c>
      <c r="O1174" t="s">
        <v>9673</v>
      </c>
      <c r="P1174" t="s">
        <v>9673</v>
      </c>
      <c r="Q1174" t="s">
        <v>9673</v>
      </c>
      <c r="R1174" t="s">
        <v>9673</v>
      </c>
      <c r="S1174" t="s">
        <v>9673</v>
      </c>
      <c r="T1174" t="s">
        <v>9673</v>
      </c>
      <c r="U1174" t="s">
        <v>9673</v>
      </c>
      <c r="V1174" t="s">
        <v>9673</v>
      </c>
      <c r="W1174" t="s">
        <v>9673</v>
      </c>
      <c r="X1174" t="s">
        <v>9673</v>
      </c>
      <c r="Y1174" t="s">
        <v>9673</v>
      </c>
      <c r="Z1174" t="s">
        <v>9673</v>
      </c>
      <c r="AA1174" t="s">
        <v>9673</v>
      </c>
      <c r="AB1174" t="s">
        <v>9673</v>
      </c>
      <c r="AC1174" t="s">
        <v>14356</v>
      </c>
      <c r="AD1174">
        <v>42278</v>
      </c>
      <c r="AE1174">
        <v>42643</v>
      </c>
      <c r="AF1174">
        <v>11813</v>
      </c>
      <c r="AG1174">
        <v>3234</v>
      </c>
      <c r="AH1174">
        <v>0.273766189790908</v>
      </c>
      <c r="AI1174" t="s">
        <v>143</v>
      </c>
      <c r="AJ1174" t="s">
        <v>143</v>
      </c>
      <c r="AK1174" t="s">
        <v>9673</v>
      </c>
      <c r="AL1174" t="s">
        <v>9673</v>
      </c>
      <c r="AM1174" t="s">
        <v>9673</v>
      </c>
      <c r="AN1174" t="s">
        <v>9673</v>
      </c>
      <c r="AO1174" t="s">
        <v>9673</v>
      </c>
      <c r="AP1174" t="s">
        <v>9673</v>
      </c>
      <c r="AQ1174" t="s">
        <v>9673</v>
      </c>
      <c r="AR1174" t="s">
        <v>9673</v>
      </c>
      <c r="AS1174" t="s">
        <v>9673</v>
      </c>
      <c r="AT1174" t="s">
        <v>9673</v>
      </c>
      <c r="AU1174" t="s">
        <v>9673</v>
      </c>
      <c r="AV1174" t="s">
        <v>9673</v>
      </c>
      <c r="AW1174" t="s">
        <v>9673</v>
      </c>
      <c r="AX1174" t="s">
        <v>9673</v>
      </c>
      <c r="AY1174" t="s">
        <v>9673</v>
      </c>
      <c r="AZ1174" t="s">
        <v>9673</v>
      </c>
      <c r="BA1174" t="s">
        <v>9673</v>
      </c>
      <c r="BB1174" t="s">
        <v>9673</v>
      </c>
      <c r="BC1174" t="s">
        <v>9673</v>
      </c>
      <c r="BD1174" t="s">
        <v>9673</v>
      </c>
      <c r="BF1174" t="s">
        <v>9673</v>
      </c>
      <c r="BG1174" t="s">
        <v>9673</v>
      </c>
      <c r="BH1174" t="s">
        <v>9673</v>
      </c>
      <c r="BI1174" t="s">
        <v>9673</v>
      </c>
      <c r="BJ1174" t="s">
        <v>9673</v>
      </c>
      <c r="BK1174" t="s">
        <v>9673</v>
      </c>
      <c r="BL1174" t="s">
        <v>9673</v>
      </c>
      <c r="BM1174" t="s">
        <v>9673</v>
      </c>
      <c r="BN1174" t="s">
        <v>9673</v>
      </c>
      <c r="BO1174" t="s">
        <v>9673</v>
      </c>
      <c r="BP1174" t="s">
        <v>9673</v>
      </c>
      <c r="BQ1174" t="s">
        <v>9673</v>
      </c>
      <c r="BR1174" t="s">
        <v>9673</v>
      </c>
      <c r="BS1174" t="s">
        <v>9673</v>
      </c>
      <c r="CB1174">
        <v>1</v>
      </c>
      <c r="CC1174" t="s">
        <v>9962</v>
      </c>
      <c r="CD1174" t="s">
        <v>14091</v>
      </c>
      <c r="CE1174" t="s">
        <v>143</v>
      </c>
      <c r="CF1174" t="s">
        <v>9673</v>
      </c>
      <c r="CG1174" t="s">
        <v>9673</v>
      </c>
      <c r="CH1174" t="s">
        <v>9673</v>
      </c>
      <c r="CI1174" t="s">
        <v>9673</v>
      </c>
      <c r="CJ1174" t="s">
        <v>9673</v>
      </c>
      <c r="CK1174" t="s">
        <v>9673</v>
      </c>
      <c r="CL1174" t="s">
        <v>9673</v>
      </c>
      <c r="CM1174" t="s">
        <v>9673</v>
      </c>
      <c r="CN1174" t="s">
        <v>9673</v>
      </c>
      <c r="CO1174" t="s">
        <v>9673</v>
      </c>
      <c r="CP1174">
        <v>0</v>
      </c>
      <c r="CQ1174" t="s">
        <v>143</v>
      </c>
      <c r="CS1174" t="s">
        <v>9673</v>
      </c>
      <c r="CT1174" t="s">
        <v>9673</v>
      </c>
      <c r="CV1174" t="s">
        <v>9673</v>
      </c>
      <c r="CW1174" t="s">
        <v>9673</v>
      </c>
      <c r="CY1174" t="s">
        <v>9673</v>
      </c>
      <c r="CZ1174" t="s">
        <v>9673</v>
      </c>
      <c r="DA1174" t="s">
        <v>9673</v>
      </c>
      <c r="DB1174" t="s">
        <v>9673</v>
      </c>
    </row>
    <row r="1175" spans="1:106" x14ac:dyDescent="0.2">
      <c r="A1175" t="s">
        <v>4677</v>
      </c>
      <c r="B1175" t="s">
        <v>9969</v>
      </c>
      <c r="C1175" t="s">
        <v>4679</v>
      </c>
      <c r="D1175" t="s">
        <v>4680</v>
      </c>
      <c r="E1175" t="s">
        <v>10604</v>
      </c>
      <c r="F1175" t="s">
        <v>143</v>
      </c>
      <c r="G1175" s="35" t="s">
        <v>143</v>
      </c>
      <c r="H1175" s="35" t="s">
        <v>9673</v>
      </c>
      <c r="I1175" t="s">
        <v>9673</v>
      </c>
      <c r="J1175" t="s">
        <v>9673</v>
      </c>
      <c r="K1175" t="s">
        <v>9673</v>
      </c>
      <c r="L1175" t="s">
        <v>9673</v>
      </c>
      <c r="M1175" t="s">
        <v>9673</v>
      </c>
      <c r="N1175" t="s">
        <v>9673</v>
      </c>
      <c r="O1175" t="s">
        <v>9673</v>
      </c>
      <c r="P1175" t="s">
        <v>9673</v>
      </c>
      <c r="Q1175" t="s">
        <v>9673</v>
      </c>
      <c r="R1175" t="s">
        <v>9673</v>
      </c>
      <c r="S1175" t="s">
        <v>9673</v>
      </c>
      <c r="T1175" t="s">
        <v>9673</v>
      </c>
      <c r="U1175" t="s">
        <v>9673</v>
      </c>
      <c r="V1175" t="s">
        <v>9673</v>
      </c>
      <c r="W1175" t="s">
        <v>9673</v>
      </c>
      <c r="X1175" t="s">
        <v>9673</v>
      </c>
      <c r="Y1175" t="s">
        <v>9673</v>
      </c>
      <c r="Z1175" t="s">
        <v>9673</v>
      </c>
      <c r="AA1175" t="s">
        <v>9673</v>
      </c>
      <c r="AB1175" t="s">
        <v>9673</v>
      </c>
      <c r="AC1175" t="s">
        <v>14356</v>
      </c>
      <c r="AD1175">
        <v>42278</v>
      </c>
      <c r="AE1175">
        <v>42643</v>
      </c>
      <c r="AF1175">
        <v>1</v>
      </c>
      <c r="AG1175">
        <v>9</v>
      </c>
      <c r="AH1175">
        <v>9</v>
      </c>
      <c r="AI1175" t="s">
        <v>143</v>
      </c>
      <c r="AJ1175" t="s">
        <v>143</v>
      </c>
      <c r="AK1175">
        <v>0</v>
      </c>
      <c r="AL1175">
        <v>0</v>
      </c>
      <c r="AM1175">
        <v>0</v>
      </c>
      <c r="AN1175" t="s">
        <v>143</v>
      </c>
      <c r="AO1175" t="s">
        <v>143</v>
      </c>
      <c r="AP1175" t="s">
        <v>9673</v>
      </c>
      <c r="AQ1175" t="s">
        <v>9673</v>
      </c>
      <c r="AR1175" t="s">
        <v>9673</v>
      </c>
      <c r="AS1175" t="s">
        <v>9673</v>
      </c>
      <c r="AT1175" t="s">
        <v>9673</v>
      </c>
      <c r="AU1175" t="s">
        <v>9673</v>
      </c>
      <c r="AV1175" t="s">
        <v>9673</v>
      </c>
      <c r="AW1175" t="s">
        <v>9673</v>
      </c>
      <c r="AX1175" t="s">
        <v>9673</v>
      </c>
      <c r="AY1175" t="s">
        <v>9673</v>
      </c>
      <c r="AZ1175" t="s">
        <v>9673</v>
      </c>
      <c r="BA1175" t="s">
        <v>9673</v>
      </c>
      <c r="BB1175" t="s">
        <v>9673</v>
      </c>
      <c r="BC1175" t="s">
        <v>9673</v>
      </c>
      <c r="BD1175" t="s">
        <v>9673</v>
      </c>
      <c r="BF1175" t="s">
        <v>9673</v>
      </c>
      <c r="BG1175" t="s">
        <v>9673</v>
      </c>
      <c r="BH1175" t="s">
        <v>9673</v>
      </c>
      <c r="BI1175" t="s">
        <v>9673</v>
      </c>
      <c r="BJ1175" t="s">
        <v>9673</v>
      </c>
      <c r="BK1175" t="s">
        <v>9673</v>
      </c>
      <c r="BL1175" t="s">
        <v>9673</v>
      </c>
      <c r="BM1175" t="s">
        <v>9673</v>
      </c>
      <c r="BN1175" t="s">
        <v>9673</v>
      </c>
      <c r="BO1175" t="s">
        <v>9673</v>
      </c>
      <c r="BP1175" t="s">
        <v>9673</v>
      </c>
      <c r="BQ1175" t="s">
        <v>9673</v>
      </c>
      <c r="BR1175" t="s">
        <v>9673</v>
      </c>
      <c r="BS1175" t="s">
        <v>9673</v>
      </c>
      <c r="CB1175">
        <v>2</v>
      </c>
      <c r="CC1175" t="s">
        <v>143</v>
      </c>
      <c r="CD1175" t="s">
        <v>14091</v>
      </c>
      <c r="CE1175" t="s">
        <v>143</v>
      </c>
      <c r="CF1175" t="s">
        <v>9673</v>
      </c>
      <c r="CG1175" t="s">
        <v>9673</v>
      </c>
      <c r="CH1175" t="s">
        <v>9673</v>
      </c>
      <c r="CI1175" t="s">
        <v>9673</v>
      </c>
      <c r="CJ1175" t="s">
        <v>9673</v>
      </c>
      <c r="CK1175" t="s">
        <v>9673</v>
      </c>
      <c r="CL1175" t="s">
        <v>9673</v>
      </c>
      <c r="CM1175" t="s">
        <v>9673</v>
      </c>
      <c r="CN1175" t="s">
        <v>9673</v>
      </c>
      <c r="CO1175" t="s">
        <v>9673</v>
      </c>
      <c r="CP1175">
        <v>0</v>
      </c>
      <c r="CQ1175" t="s">
        <v>143</v>
      </c>
      <c r="CS1175" t="s">
        <v>9673</v>
      </c>
      <c r="CT1175" t="s">
        <v>9673</v>
      </c>
      <c r="CV1175" t="s">
        <v>9673</v>
      </c>
      <c r="CW1175" t="s">
        <v>9673</v>
      </c>
      <c r="CY1175" t="s">
        <v>9673</v>
      </c>
      <c r="CZ1175" t="s">
        <v>9673</v>
      </c>
      <c r="DA1175" t="s">
        <v>9673</v>
      </c>
      <c r="DB1175" t="s">
        <v>9673</v>
      </c>
    </row>
    <row r="1176" spans="1:106" x14ac:dyDescent="0.2">
      <c r="A1176" t="s">
        <v>4681</v>
      </c>
      <c r="B1176" t="s">
        <v>9969</v>
      </c>
      <c r="C1176" t="s">
        <v>3911</v>
      </c>
      <c r="D1176" t="s">
        <v>3912</v>
      </c>
      <c r="E1176" t="s">
        <v>10604</v>
      </c>
      <c r="F1176" t="s">
        <v>143</v>
      </c>
      <c r="G1176" s="35" t="s">
        <v>143</v>
      </c>
      <c r="H1176" s="35" t="s">
        <v>9673</v>
      </c>
      <c r="I1176" t="s">
        <v>9673</v>
      </c>
      <c r="J1176" t="s">
        <v>9673</v>
      </c>
      <c r="K1176" t="s">
        <v>9673</v>
      </c>
      <c r="L1176" t="s">
        <v>9673</v>
      </c>
      <c r="M1176" t="s">
        <v>9673</v>
      </c>
      <c r="N1176" t="s">
        <v>9673</v>
      </c>
      <c r="O1176" t="s">
        <v>9673</v>
      </c>
      <c r="P1176" t="s">
        <v>9673</v>
      </c>
      <c r="Q1176" t="s">
        <v>9673</v>
      </c>
      <c r="R1176" t="s">
        <v>9673</v>
      </c>
      <c r="S1176" t="s">
        <v>9673</v>
      </c>
      <c r="T1176" t="s">
        <v>9673</v>
      </c>
      <c r="U1176" t="s">
        <v>9673</v>
      </c>
      <c r="V1176" t="s">
        <v>9673</v>
      </c>
      <c r="W1176" t="s">
        <v>9673</v>
      </c>
      <c r="X1176" t="s">
        <v>9673</v>
      </c>
      <c r="Y1176" t="s">
        <v>9673</v>
      </c>
      <c r="Z1176" t="s">
        <v>9673</v>
      </c>
      <c r="AA1176" t="s">
        <v>9673</v>
      </c>
      <c r="AB1176" t="s">
        <v>9673</v>
      </c>
      <c r="AC1176" t="s">
        <v>14356</v>
      </c>
      <c r="AD1176">
        <v>42278</v>
      </c>
      <c r="AE1176">
        <v>42643</v>
      </c>
      <c r="AF1176">
        <v>1247</v>
      </c>
      <c r="AG1176">
        <v>27</v>
      </c>
      <c r="AH1176">
        <v>2.1651964715316802E-2</v>
      </c>
      <c r="AI1176" t="s">
        <v>143</v>
      </c>
      <c r="AJ1176" t="s">
        <v>143</v>
      </c>
      <c r="AK1176" t="s">
        <v>9673</v>
      </c>
      <c r="AL1176" t="s">
        <v>9673</v>
      </c>
      <c r="AM1176" t="s">
        <v>9673</v>
      </c>
      <c r="AN1176" t="s">
        <v>9673</v>
      </c>
      <c r="AO1176" t="s">
        <v>9673</v>
      </c>
      <c r="AP1176" t="s">
        <v>9673</v>
      </c>
      <c r="AQ1176" t="s">
        <v>9673</v>
      </c>
      <c r="AR1176" t="s">
        <v>9673</v>
      </c>
      <c r="AS1176" t="s">
        <v>9673</v>
      </c>
      <c r="AT1176" t="s">
        <v>9673</v>
      </c>
      <c r="AU1176" t="s">
        <v>9673</v>
      </c>
      <c r="AV1176" t="s">
        <v>9673</v>
      </c>
      <c r="AW1176" t="s">
        <v>9673</v>
      </c>
      <c r="AX1176" t="s">
        <v>9673</v>
      </c>
      <c r="AY1176" t="s">
        <v>9673</v>
      </c>
      <c r="AZ1176" t="s">
        <v>9673</v>
      </c>
      <c r="BA1176" t="s">
        <v>9673</v>
      </c>
      <c r="BB1176" t="s">
        <v>9673</v>
      </c>
      <c r="BC1176" t="s">
        <v>9673</v>
      </c>
      <c r="BD1176" t="s">
        <v>9673</v>
      </c>
      <c r="BF1176" t="s">
        <v>9673</v>
      </c>
      <c r="BG1176" t="s">
        <v>9673</v>
      </c>
      <c r="BH1176" t="s">
        <v>9673</v>
      </c>
      <c r="BI1176" t="s">
        <v>9673</v>
      </c>
      <c r="BJ1176" t="s">
        <v>9673</v>
      </c>
      <c r="BK1176" t="s">
        <v>9673</v>
      </c>
      <c r="BL1176" t="s">
        <v>9673</v>
      </c>
      <c r="BM1176" t="s">
        <v>9673</v>
      </c>
      <c r="BN1176" t="s">
        <v>9673</v>
      </c>
      <c r="BO1176" t="s">
        <v>9673</v>
      </c>
      <c r="BP1176" t="s">
        <v>9673</v>
      </c>
      <c r="BQ1176" t="s">
        <v>9673</v>
      </c>
      <c r="BR1176" t="s">
        <v>9673</v>
      </c>
      <c r="BS1176" t="s">
        <v>9673</v>
      </c>
      <c r="CB1176">
        <v>1</v>
      </c>
      <c r="CC1176" t="s">
        <v>143</v>
      </c>
      <c r="CD1176" t="s">
        <v>14091</v>
      </c>
      <c r="CE1176" t="s">
        <v>143</v>
      </c>
      <c r="CF1176" t="s">
        <v>9673</v>
      </c>
      <c r="CG1176" t="s">
        <v>9673</v>
      </c>
      <c r="CH1176" t="s">
        <v>9673</v>
      </c>
      <c r="CI1176" t="s">
        <v>9673</v>
      </c>
      <c r="CJ1176" t="s">
        <v>9673</v>
      </c>
      <c r="CK1176" t="s">
        <v>9673</v>
      </c>
      <c r="CL1176" t="s">
        <v>9673</v>
      </c>
      <c r="CM1176" t="s">
        <v>9673</v>
      </c>
      <c r="CN1176" t="s">
        <v>9673</v>
      </c>
      <c r="CO1176" t="s">
        <v>9673</v>
      </c>
      <c r="CP1176">
        <v>0</v>
      </c>
      <c r="CQ1176" t="s">
        <v>143</v>
      </c>
      <c r="CS1176" t="s">
        <v>9673</v>
      </c>
      <c r="CT1176" t="s">
        <v>9673</v>
      </c>
      <c r="CV1176" t="s">
        <v>9673</v>
      </c>
      <c r="CW1176" t="s">
        <v>9673</v>
      </c>
      <c r="CY1176" t="s">
        <v>9673</v>
      </c>
      <c r="CZ1176" t="s">
        <v>9673</v>
      </c>
      <c r="DA1176" t="s">
        <v>9673</v>
      </c>
      <c r="DB1176" t="s">
        <v>9673</v>
      </c>
    </row>
    <row r="1177" spans="1:106" x14ac:dyDescent="0.2">
      <c r="A1177" t="s">
        <v>4686</v>
      </c>
      <c r="B1177" t="s">
        <v>9969</v>
      </c>
      <c r="C1177" t="s">
        <v>552</v>
      </c>
      <c r="D1177" t="s">
        <v>553</v>
      </c>
      <c r="E1177" t="s">
        <v>10288</v>
      </c>
      <c r="F1177" t="s">
        <v>14372</v>
      </c>
      <c r="G1177" s="35">
        <v>41913</v>
      </c>
      <c r="H1177" s="35">
        <v>42277</v>
      </c>
      <c r="I1177">
        <v>195</v>
      </c>
      <c r="J1177">
        <v>1493</v>
      </c>
      <c r="K1177">
        <v>7.6564102564102603</v>
      </c>
      <c r="L1177">
        <v>1</v>
      </c>
      <c r="M1177" t="s">
        <v>9673</v>
      </c>
      <c r="N1177" t="s">
        <v>9673</v>
      </c>
      <c r="O1177" t="s">
        <v>9673</v>
      </c>
      <c r="P1177" t="s">
        <v>9673</v>
      </c>
      <c r="Q1177" t="s">
        <v>9673</v>
      </c>
      <c r="R1177" t="s">
        <v>9673</v>
      </c>
      <c r="S1177" t="s">
        <v>9673</v>
      </c>
      <c r="T1177" t="s">
        <v>9673</v>
      </c>
      <c r="U1177" t="s">
        <v>9673</v>
      </c>
      <c r="V1177" t="s">
        <v>9673</v>
      </c>
      <c r="W1177" t="s">
        <v>9673</v>
      </c>
      <c r="X1177" t="s">
        <v>9673</v>
      </c>
      <c r="Y1177" t="s">
        <v>9673</v>
      </c>
      <c r="Z1177" t="s">
        <v>9673</v>
      </c>
      <c r="AA1177" t="s">
        <v>9673</v>
      </c>
      <c r="AB1177" t="s">
        <v>9673</v>
      </c>
      <c r="AC1177" t="s">
        <v>14356</v>
      </c>
      <c r="AD1177">
        <v>42278</v>
      </c>
      <c r="AE1177">
        <v>42643</v>
      </c>
      <c r="AF1177">
        <v>384</v>
      </c>
      <c r="AG1177">
        <v>3043</v>
      </c>
      <c r="AH1177">
        <v>7.9244791666666696</v>
      </c>
      <c r="AI1177" t="s">
        <v>143</v>
      </c>
      <c r="AJ1177">
        <v>1</v>
      </c>
      <c r="AK1177" t="s">
        <v>9673</v>
      </c>
      <c r="AL1177" t="s">
        <v>9673</v>
      </c>
      <c r="AM1177" t="s">
        <v>9673</v>
      </c>
      <c r="AN1177" t="s">
        <v>9673</v>
      </c>
      <c r="AO1177" t="s">
        <v>9673</v>
      </c>
      <c r="AP1177" t="s">
        <v>9673</v>
      </c>
      <c r="AQ1177" t="s">
        <v>9673</v>
      </c>
      <c r="AR1177" t="s">
        <v>9673</v>
      </c>
      <c r="AS1177" t="s">
        <v>9673</v>
      </c>
      <c r="AT1177" t="s">
        <v>9673</v>
      </c>
      <c r="AU1177" t="s">
        <v>9673</v>
      </c>
      <c r="AV1177" t="s">
        <v>9673</v>
      </c>
      <c r="AW1177" t="s">
        <v>9673</v>
      </c>
      <c r="AX1177" t="s">
        <v>9673</v>
      </c>
      <c r="AY1177" t="s">
        <v>9673</v>
      </c>
      <c r="AZ1177" t="s">
        <v>9673</v>
      </c>
      <c r="BA1177" t="s">
        <v>9673</v>
      </c>
      <c r="BB1177" t="s">
        <v>9673</v>
      </c>
      <c r="BC1177" t="s">
        <v>9673</v>
      </c>
      <c r="BD1177" t="s">
        <v>9673</v>
      </c>
      <c r="BF1177" t="s">
        <v>9673</v>
      </c>
      <c r="BG1177" t="s">
        <v>9673</v>
      </c>
      <c r="BH1177" t="s">
        <v>9673</v>
      </c>
      <c r="BI1177" t="s">
        <v>9673</v>
      </c>
      <c r="BJ1177" t="s">
        <v>9673</v>
      </c>
      <c r="BK1177" t="s">
        <v>9673</v>
      </c>
      <c r="BL1177" t="s">
        <v>9673</v>
      </c>
      <c r="BM1177" t="s">
        <v>9673</v>
      </c>
      <c r="BN1177" t="s">
        <v>9673</v>
      </c>
      <c r="BO1177" t="s">
        <v>9673</v>
      </c>
      <c r="BP1177" t="s">
        <v>9673</v>
      </c>
      <c r="BQ1177" t="s">
        <v>9673</v>
      </c>
      <c r="BR1177" t="s">
        <v>9673</v>
      </c>
      <c r="BS1177" t="s">
        <v>9673</v>
      </c>
      <c r="CB1177">
        <v>1</v>
      </c>
      <c r="CC1177" t="s">
        <v>9962</v>
      </c>
      <c r="CD1177" t="s">
        <v>14091</v>
      </c>
      <c r="CE1177" t="s">
        <v>9673</v>
      </c>
      <c r="CF1177">
        <v>1</v>
      </c>
      <c r="CG1177" t="s">
        <v>9673</v>
      </c>
      <c r="CH1177" t="s">
        <v>9673</v>
      </c>
      <c r="CI1177" t="s">
        <v>9673</v>
      </c>
      <c r="CJ1177" t="s">
        <v>9673</v>
      </c>
      <c r="CK1177">
        <v>1</v>
      </c>
      <c r="CL1177" t="s">
        <v>9673</v>
      </c>
      <c r="CM1177" t="s">
        <v>9673</v>
      </c>
      <c r="CN1177" t="s">
        <v>9673</v>
      </c>
      <c r="CO1177" t="s">
        <v>9673</v>
      </c>
      <c r="CP1177">
        <v>1</v>
      </c>
      <c r="CQ1177" t="s">
        <v>143</v>
      </c>
      <c r="CS1177" t="s">
        <v>9673</v>
      </c>
      <c r="CT1177" t="s">
        <v>9673</v>
      </c>
      <c r="CV1177" t="s">
        <v>9673</v>
      </c>
      <c r="CW1177" t="s">
        <v>9673</v>
      </c>
      <c r="CY1177" t="s">
        <v>9673</v>
      </c>
      <c r="CZ1177" t="s">
        <v>9673</v>
      </c>
      <c r="DA1177" t="s">
        <v>9673</v>
      </c>
      <c r="DB1177" t="s">
        <v>9673</v>
      </c>
    </row>
    <row r="1178" spans="1:106" x14ac:dyDescent="0.2">
      <c r="A1178" t="s">
        <v>4690</v>
      </c>
      <c r="B1178" t="s">
        <v>9969</v>
      </c>
      <c r="C1178" t="s">
        <v>342</v>
      </c>
      <c r="D1178" t="s">
        <v>343</v>
      </c>
      <c r="E1178" t="s">
        <v>10288</v>
      </c>
      <c r="F1178" t="s">
        <v>10596</v>
      </c>
      <c r="G1178" s="35">
        <v>41913</v>
      </c>
      <c r="H1178" s="35">
        <v>42277</v>
      </c>
      <c r="I1178">
        <v>11</v>
      </c>
      <c r="J1178">
        <v>10.7</v>
      </c>
      <c r="K1178">
        <v>0.97272727299999995</v>
      </c>
      <c r="L1178">
        <v>1</v>
      </c>
      <c r="M1178" t="s">
        <v>9673</v>
      </c>
      <c r="N1178" t="s">
        <v>9673</v>
      </c>
      <c r="O1178" t="s">
        <v>9673</v>
      </c>
      <c r="P1178" t="s">
        <v>9673</v>
      </c>
      <c r="Q1178" t="s">
        <v>9673</v>
      </c>
      <c r="R1178" t="s">
        <v>9673</v>
      </c>
      <c r="S1178" t="s">
        <v>9673</v>
      </c>
      <c r="T1178" t="s">
        <v>9673</v>
      </c>
      <c r="U1178" t="s">
        <v>9673</v>
      </c>
      <c r="V1178" t="s">
        <v>9673</v>
      </c>
      <c r="W1178" t="s">
        <v>9673</v>
      </c>
      <c r="X1178" t="s">
        <v>9673</v>
      </c>
      <c r="Y1178" t="s">
        <v>9673</v>
      </c>
      <c r="Z1178" t="s">
        <v>9673</v>
      </c>
      <c r="AA1178" t="s">
        <v>9673</v>
      </c>
      <c r="AB1178" t="s">
        <v>9673</v>
      </c>
      <c r="AC1178" t="s">
        <v>14356</v>
      </c>
      <c r="AD1178">
        <v>42278</v>
      </c>
      <c r="AE1178">
        <v>42643</v>
      </c>
      <c r="AF1178">
        <v>17</v>
      </c>
      <c r="AG1178">
        <v>8.1999999999999993</v>
      </c>
      <c r="AH1178">
        <v>0.48235294117647098</v>
      </c>
      <c r="AI1178" t="s">
        <v>143</v>
      </c>
      <c r="AJ1178">
        <v>1</v>
      </c>
      <c r="AK1178" t="s">
        <v>9673</v>
      </c>
      <c r="AL1178" t="s">
        <v>9673</v>
      </c>
      <c r="AM1178" t="s">
        <v>9673</v>
      </c>
      <c r="AN1178" t="s">
        <v>9673</v>
      </c>
      <c r="AO1178" t="s">
        <v>9673</v>
      </c>
      <c r="AP1178" t="s">
        <v>9673</v>
      </c>
      <c r="AQ1178" t="s">
        <v>9673</v>
      </c>
      <c r="AR1178" t="s">
        <v>9673</v>
      </c>
      <c r="AS1178" t="s">
        <v>9673</v>
      </c>
      <c r="AT1178" t="s">
        <v>9673</v>
      </c>
      <c r="AU1178" t="s">
        <v>9673</v>
      </c>
      <c r="AV1178" t="s">
        <v>9673</v>
      </c>
      <c r="AW1178" t="s">
        <v>9673</v>
      </c>
      <c r="AX1178" t="s">
        <v>9673</v>
      </c>
      <c r="AY1178" t="s">
        <v>9673</v>
      </c>
      <c r="AZ1178" t="s">
        <v>9673</v>
      </c>
      <c r="BA1178" t="s">
        <v>9673</v>
      </c>
      <c r="BB1178" t="s">
        <v>9673</v>
      </c>
      <c r="BC1178" t="s">
        <v>9673</v>
      </c>
      <c r="BD1178" t="s">
        <v>9673</v>
      </c>
      <c r="BF1178" t="s">
        <v>9673</v>
      </c>
      <c r="BG1178" t="s">
        <v>9673</v>
      </c>
      <c r="BH1178" t="s">
        <v>9673</v>
      </c>
      <c r="BI1178" t="s">
        <v>9673</v>
      </c>
      <c r="BJ1178" t="s">
        <v>9673</v>
      </c>
      <c r="BK1178" t="s">
        <v>9673</v>
      </c>
      <c r="BL1178" t="s">
        <v>9673</v>
      </c>
      <c r="BM1178" t="s">
        <v>9673</v>
      </c>
      <c r="BN1178" t="s">
        <v>9673</v>
      </c>
      <c r="BO1178" t="s">
        <v>9673</v>
      </c>
      <c r="BP1178" t="s">
        <v>9673</v>
      </c>
      <c r="BQ1178" t="s">
        <v>9673</v>
      </c>
      <c r="BR1178" t="s">
        <v>9673</v>
      </c>
      <c r="BS1178" t="s">
        <v>9673</v>
      </c>
      <c r="CB1178">
        <v>1</v>
      </c>
      <c r="CC1178" t="s">
        <v>9962</v>
      </c>
      <c r="CD1178" t="s">
        <v>14091</v>
      </c>
      <c r="CE1178" t="s">
        <v>9673</v>
      </c>
      <c r="CF1178">
        <v>1</v>
      </c>
      <c r="CG1178" t="s">
        <v>9673</v>
      </c>
      <c r="CH1178" t="s">
        <v>9673</v>
      </c>
      <c r="CI1178" t="s">
        <v>9673</v>
      </c>
      <c r="CJ1178" t="s">
        <v>9673</v>
      </c>
      <c r="CK1178">
        <v>1</v>
      </c>
      <c r="CL1178" t="s">
        <v>9673</v>
      </c>
      <c r="CM1178" t="s">
        <v>9673</v>
      </c>
      <c r="CN1178" t="s">
        <v>9673</v>
      </c>
      <c r="CO1178" t="s">
        <v>9673</v>
      </c>
      <c r="CP1178">
        <v>1</v>
      </c>
      <c r="CQ1178" t="s">
        <v>143</v>
      </c>
      <c r="CS1178" t="s">
        <v>9673</v>
      </c>
      <c r="CT1178" t="s">
        <v>9673</v>
      </c>
      <c r="CV1178" t="s">
        <v>9673</v>
      </c>
      <c r="CW1178" t="s">
        <v>9673</v>
      </c>
      <c r="CY1178" t="s">
        <v>9673</v>
      </c>
      <c r="CZ1178" t="s">
        <v>9673</v>
      </c>
      <c r="DA1178" t="s">
        <v>9673</v>
      </c>
      <c r="DB1178" t="s">
        <v>9673</v>
      </c>
    </row>
    <row r="1179" spans="1:106" x14ac:dyDescent="0.2">
      <c r="A1179" t="s">
        <v>4695</v>
      </c>
      <c r="B1179" t="s">
        <v>9969</v>
      </c>
      <c r="C1179" t="s">
        <v>3862</v>
      </c>
      <c r="D1179" t="s">
        <v>3863</v>
      </c>
      <c r="E1179" t="s">
        <v>10286</v>
      </c>
      <c r="F1179" t="s">
        <v>143</v>
      </c>
      <c r="G1179" s="35" t="s">
        <v>143</v>
      </c>
      <c r="H1179" s="35" t="s">
        <v>9673</v>
      </c>
      <c r="I1179" t="s">
        <v>9673</v>
      </c>
      <c r="J1179" t="s">
        <v>9673</v>
      </c>
      <c r="K1179" t="s">
        <v>9673</v>
      </c>
      <c r="L1179" t="s">
        <v>9673</v>
      </c>
      <c r="M1179" t="s">
        <v>9673</v>
      </c>
      <c r="N1179" t="s">
        <v>9673</v>
      </c>
      <c r="O1179" t="s">
        <v>9673</v>
      </c>
      <c r="P1179" t="s">
        <v>9673</v>
      </c>
      <c r="Q1179" t="s">
        <v>9673</v>
      </c>
      <c r="R1179" t="s">
        <v>9673</v>
      </c>
      <c r="S1179" t="s">
        <v>9673</v>
      </c>
      <c r="T1179" t="s">
        <v>9673</v>
      </c>
      <c r="U1179" t="s">
        <v>9673</v>
      </c>
      <c r="V1179" t="s">
        <v>9673</v>
      </c>
      <c r="W1179" t="s">
        <v>9673</v>
      </c>
      <c r="X1179" t="s">
        <v>9673</v>
      </c>
      <c r="Y1179" t="s">
        <v>9673</v>
      </c>
      <c r="Z1179" t="s">
        <v>9673</v>
      </c>
      <c r="AA1179" t="s">
        <v>9673</v>
      </c>
      <c r="AB1179" t="s">
        <v>9673</v>
      </c>
      <c r="AC1179" t="s">
        <v>14642</v>
      </c>
      <c r="AD1179">
        <v>42278</v>
      </c>
      <c r="AE1179">
        <v>42643</v>
      </c>
      <c r="AF1179">
        <v>297</v>
      </c>
      <c r="AG1179">
        <v>222.62</v>
      </c>
      <c r="AH1179">
        <v>0.74956228956228999</v>
      </c>
      <c r="AI1179" t="s">
        <v>143</v>
      </c>
      <c r="AJ1179">
        <v>0</v>
      </c>
      <c r="AK1179" t="s">
        <v>9673</v>
      </c>
      <c r="AL1179" t="s">
        <v>9673</v>
      </c>
      <c r="AM1179" t="s">
        <v>9673</v>
      </c>
      <c r="AN1179" t="s">
        <v>9673</v>
      </c>
      <c r="AO1179" t="s">
        <v>9673</v>
      </c>
      <c r="AP1179" t="s">
        <v>9673</v>
      </c>
      <c r="AQ1179" t="s">
        <v>9673</v>
      </c>
      <c r="AR1179" t="s">
        <v>9673</v>
      </c>
      <c r="AS1179" t="s">
        <v>9673</v>
      </c>
      <c r="AT1179" t="s">
        <v>9673</v>
      </c>
      <c r="AU1179" t="s">
        <v>9673</v>
      </c>
      <c r="AV1179" t="s">
        <v>9673</v>
      </c>
      <c r="AW1179" t="s">
        <v>9673</v>
      </c>
      <c r="AX1179" t="s">
        <v>9673</v>
      </c>
      <c r="AY1179" t="s">
        <v>9673</v>
      </c>
      <c r="AZ1179" t="s">
        <v>9673</v>
      </c>
      <c r="BA1179" t="s">
        <v>9673</v>
      </c>
      <c r="BB1179" t="s">
        <v>9673</v>
      </c>
      <c r="BC1179" t="s">
        <v>9673</v>
      </c>
      <c r="BD1179" t="s">
        <v>9673</v>
      </c>
      <c r="BE1179" t="s">
        <v>15535</v>
      </c>
      <c r="BF1179">
        <v>42644</v>
      </c>
      <c r="BG1179">
        <v>43008</v>
      </c>
      <c r="BH1179">
        <v>209</v>
      </c>
      <c r="BI1179">
        <v>176.4</v>
      </c>
      <c r="BJ1179">
        <v>0.844019138755981</v>
      </c>
      <c r="BK1179">
        <v>0.5</v>
      </c>
      <c r="BL1179" t="s">
        <v>9673</v>
      </c>
      <c r="BM1179" t="s">
        <v>9673</v>
      </c>
      <c r="BN1179" t="s">
        <v>9673</v>
      </c>
      <c r="BO1179" t="s">
        <v>9673</v>
      </c>
      <c r="CB1179">
        <v>1</v>
      </c>
      <c r="CC1179" t="s">
        <v>143</v>
      </c>
      <c r="CD1179" t="s">
        <v>14634</v>
      </c>
      <c r="CE1179" t="s">
        <v>15527</v>
      </c>
      <c r="CF1179" t="s">
        <v>9673</v>
      </c>
      <c r="CG1179" t="s">
        <v>9673</v>
      </c>
      <c r="CH1179" t="s">
        <v>9673</v>
      </c>
      <c r="CI1179" t="s">
        <v>9673</v>
      </c>
      <c r="CJ1179" t="s">
        <v>9673</v>
      </c>
      <c r="CK1179">
        <v>0.5</v>
      </c>
      <c r="CL1179" t="s">
        <v>9673</v>
      </c>
      <c r="CM1179" t="s">
        <v>9673</v>
      </c>
      <c r="CN1179" t="s">
        <v>9673</v>
      </c>
      <c r="CO1179" t="s">
        <v>9673</v>
      </c>
      <c r="CP1179">
        <v>0.5</v>
      </c>
      <c r="CQ1179" t="s">
        <v>9969</v>
      </c>
      <c r="CS1179" t="s">
        <v>9673</v>
      </c>
      <c r="CT1179" t="s">
        <v>9673</v>
      </c>
      <c r="CV1179" t="s">
        <v>9673</v>
      </c>
      <c r="CW1179" t="s">
        <v>9673</v>
      </c>
      <c r="CY1179" t="s">
        <v>9673</v>
      </c>
      <c r="CZ1179" t="s">
        <v>9673</v>
      </c>
      <c r="DA1179" t="s">
        <v>9673</v>
      </c>
      <c r="DB1179" t="s">
        <v>9673</v>
      </c>
    </row>
    <row r="1180" spans="1:106" x14ac:dyDescent="0.2">
      <c r="A1180" t="s">
        <v>4699</v>
      </c>
      <c r="B1180" t="s">
        <v>9969</v>
      </c>
      <c r="C1180" t="s">
        <v>2389</v>
      </c>
      <c r="D1180" t="s">
        <v>2390</v>
      </c>
      <c r="E1180" t="s">
        <v>10604</v>
      </c>
      <c r="F1180" t="s">
        <v>143</v>
      </c>
      <c r="G1180" s="35" t="s">
        <v>143</v>
      </c>
      <c r="H1180" s="35" t="s">
        <v>9673</v>
      </c>
      <c r="I1180" t="s">
        <v>9673</v>
      </c>
      <c r="J1180" t="s">
        <v>9673</v>
      </c>
      <c r="K1180" t="s">
        <v>9673</v>
      </c>
      <c r="L1180" t="s">
        <v>9673</v>
      </c>
      <c r="M1180" t="s">
        <v>9673</v>
      </c>
      <c r="N1180" t="s">
        <v>9673</v>
      </c>
      <c r="O1180" t="s">
        <v>9673</v>
      </c>
      <c r="P1180" t="s">
        <v>9673</v>
      </c>
      <c r="Q1180" t="s">
        <v>9673</v>
      </c>
      <c r="R1180" t="s">
        <v>9673</v>
      </c>
      <c r="S1180" t="s">
        <v>9673</v>
      </c>
      <c r="T1180" t="s">
        <v>9673</v>
      </c>
      <c r="U1180" t="s">
        <v>9673</v>
      </c>
      <c r="V1180" t="s">
        <v>9673</v>
      </c>
      <c r="W1180" t="s">
        <v>9673</v>
      </c>
      <c r="X1180" t="s">
        <v>9673</v>
      </c>
      <c r="Y1180" t="s">
        <v>9673</v>
      </c>
      <c r="Z1180" t="s">
        <v>9673</v>
      </c>
      <c r="AA1180" t="s">
        <v>9673</v>
      </c>
      <c r="AB1180" t="s">
        <v>9673</v>
      </c>
      <c r="AC1180" t="s">
        <v>14356</v>
      </c>
      <c r="AD1180">
        <v>42278</v>
      </c>
      <c r="AE1180">
        <v>42643</v>
      </c>
      <c r="AF1180">
        <v>326</v>
      </c>
      <c r="AG1180">
        <v>1049.6500000000001</v>
      </c>
      <c r="AH1180">
        <v>3.2197852760736199</v>
      </c>
      <c r="AI1180" t="s">
        <v>143</v>
      </c>
      <c r="AJ1180" t="s">
        <v>143</v>
      </c>
      <c r="AK1180" t="s">
        <v>9673</v>
      </c>
      <c r="AL1180" t="s">
        <v>9673</v>
      </c>
      <c r="AM1180" t="s">
        <v>9673</v>
      </c>
      <c r="AN1180" t="s">
        <v>9673</v>
      </c>
      <c r="AO1180" t="s">
        <v>9673</v>
      </c>
      <c r="AP1180" t="s">
        <v>9673</v>
      </c>
      <c r="AQ1180" t="s">
        <v>9673</v>
      </c>
      <c r="AR1180" t="s">
        <v>9673</v>
      </c>
      <c r="AS1180" t="s">
        <v>9673</v>
      </c>
      <c r="AT1180" t="s">
        <v>9673</v>
      </c>
      <c r="AU1180" t="s">
        <v>9673</v>
      </c>
      <c r="AV1180" t="s">
        <v>9673</v>
      </c>
      <c r="AW1180" t="s">
        <v>9673</v>
      </c>
      <c r="AX1180" t="s">
        <v>9673</v>
      </c>
      <c r="AY1180" t="s">
        <v>9673</v>
      </c>
      <c r="AZ1180" t="s">
        <v>9673</v>
      </c>
      <c r="BA1180" t="s">
        <v>9673</v>
      </c>
      <c r="BB1180" t="s">
        <v>9673</v>
      </c>
      <c r="BC1180" t="s">
        <v>9673</v>
      </c>
      <c r="BD1180" t="s">
        <v>9673</v>
      </c>
      <c r="BF1180" t="s">
        <v>9673</v>
      </c>
      <c r="BG1180" t="s">
        <v>9673</v>
      </c>
      <c r="BH1180" t="s">
        <v>9673</v>
      </c>
      <c r="BI1180" t="s">
        <v>9673</v>
      </c>
      <c r="BJ1180" t="s">
        <v>9673</v>
      </c>
      <c r="BK1180" t="s">
        <v>9673</v>
      </c>
      <c r="BL1180" t="s">
        <v>9673</v>
      </c>
      <c r="BM1180" t="s">
        <v>9673</v>
      </c>
      <c r="BN1180" t="s">
        <v>9673</v>
      </c>
      <c r="BO1180" t="s">
        <v>9673</v>
      </c>
      <c r="BP1180" t="s">
        <v>9673</v>
      </c>
      <c r="BQ1180" t="s">
        <v>9673</v>
      </c>
      <c r="BR1180" t="s">
        <v>9673</v>
      </c>
      <c r="BS1180" t="s">
        <v>9673</v>
      </c>
      <c r="CB1180">
        <v>1</v>
      </c>
      <c r="CC1180" t="s">
        <v>143</v>
      </c>
      <c r="CD1180" t="s">
        <v>14091</v>
      </c>
      <c r="CE1180" t="s">
        <v>143</v>
      </c>
      <c r="CF1180" t="s">
        <v>9673</v>
      </c>
      <c r="CG1180" t="s">
        <v>9673</v>
      </c>
      <c r="CH1180" t="s">
        <v>9673</v>
      </c>
      <c r="CI1180" t="s">
        <v>9673</v>
      </c>
      <c r="CJ1180" t="s">
        <v>9673</v>
      </c>
      <c r="CK1180" t="s">
        <v>9673</v>
      </c>
      <c r="CL1180" t="s">
        <v>9673</v>
      </c>
      <c r="CM1180" t="s">
        <v>9673</v>
      </c>
      <c r="CN1180" t="s">
        <v>9673</v>
      </c>
      <c r="CO1180" t="s">
        <v>9673</v>
      </c>
      <c r="CP1180">
        <v>0</v>
      </c>
      <c r="CQ1180" t="s">
        <v>143</v>
      </c>
      <c r="CS1180" t="s">
        <v>9673</v>
      </c>
      <c r="CT1180" t="s">
        <v>9673</v>
      </c>
      <c r="CV1180" t="s">
        <v>9673</v>
      </c>
      <c r="CW1180" t="s">
        <v>9673</v>
      </c>
      <c r="CY1180" t="s">
        <v>9673</v>
      </c>
      <c r="CZ1180" t="s">
        <v>9673</v>
      </c>
      <c r="DA1180" t="s">
        <v>9673</v>
      </c>
      <c r="DB1180" t="s">
        <v>9673</v>
      </c>
    </row>
    <row r="1181" spans="1:106" x14ac:dyDescent="0.2">
      <c r="A1181" t="s">
        <v>4701</v>
      </c>
      <c r="B1181" t="s">
        <v>9969</v>
      </c>
      <c r="C1181" t="s">
        <v>3862</v>
      </c>
      <c r="D1181" t="s">
        <v>3863</v>
      </c>
      <c r="E1181" t="s">
        <v>10592</v>
      </c>
      <c r="F1181" t="s">
        <v>14372</v>
      </c>
      <c r="G1181" s="35">
        <v>41913</v>
      </c>
      <c r="H1181" s="35">
        <v>42277</v>
      </c>
      <c r="I1181">
        <v>262</v>
      </c>
      <c r="J1181">
        <v>237.45</v>
      </c>
      <c r="K1181">
        <v>0.90629770992366399</v>
      </c>
      <c r="L1181" t="s">
        <v>143</v>
      </c>
      <c r="M1181" t="s">
        <v>9673</v>
      </c>
      <c r="N1181" t="s">
        <v>9673</v>
      </c>
      <c r="O1181" t="s">
        <v>9673</v>
      </c>
      <c r="P1181" t="s">
        <v>9673</v>
      </c>
      <c r="Q1181" t="s">
        <v>9673</v>
      </c>
      <c r="R1181" t="s">
        <v>9673</v>
      </c>
      <c r="S1181" t="s">
        <v>9673</v>
      </c>
      <c r="T1181" t="s">
        <v>9673</v>
      </c>
      <c r="U1181" t="s">
        <v>9673</v>
      </c>
      <c r="V1181" t="s">
        <v>9673</v>
      </c>
      <c r="W1181" t="s">
        <v>9673</v>
      </c>
      <c r="X1181" t="s">
        <v>9673</v>
      </c>
      <c r="Y1181" t="s">
        <v>9673</v>
      </c>
      <c r="Z1181" t="s">
        <v>9673</v>
      </c>
      <c r="AA1181" t="s">
        <v>9673</v>
      </c>
      <c r="AB1181" t="s">
        <v>9673</v>
      </c>
      <c r="AC1181" t="s">
        <v>14642</v>
      </c>
      <c r="AD1181">
        <v>42278</v>
      </c>
      <c r="AE1181">
        <v>42643</v>
      </c>
      <c r="AF1181">
        <v>76</v>
      </c>
      <c r="AG1181">
        <v>67.33</v>
      </c>
      <c r="AH1181">
        <v>0.88592105263157905</v>
      </c>
      <c r="AI1181" t="s">
        <v>143</v>
      </c>
      <c r="AJ1181" t="s">
        <v>143</v>
      </c>
      <c r="AK1181" t="s">
        <v>9673</v>
      </c>
      <c r="AL1181" t="s">
        <v>9673</v>
      </c>
      <c r="AM1181" t="s">
        <v>9673</v>
      </c>
      <c r="AN1181" t="s">
        <v>9673</v>
      </c>
      <c r="AO1181" t="s">
        <v>9673</v>
      </c>
      <c r="AP1181" t="s">
        <v>9673</v>
      </c>
      <c r="AQ1181" t="s">
        <v>9673</v>
      </c>
      <c r="AR1181" t="s">
        <v>9673</v>
      </c>
      <c r="AS1181" t="s">
        <v>9673</v>
      </c>
      <c r="AT1181" t="s">
        <v>9673</v>
      </c>
      <c r="AU1181" t="s">
        <v>9673</v>
      </c>
      <c r="AV1181" t="s">
        <v>9673</v>
      </c>
      <c r="AW1181" t="s">
        <v>9673</v>
      </c>
      <c r="AX1181" t="s">
        <v>9673</v>
      </c>
      <c r="AY1181" t="s">
        <v>9673</v>
      </c>
      <c r="AZ1181" t="s">
        <v>9673</v>
      </c>
      <c r="BA1181" t="s">
        <v>9673</v>
      </c>
      <c r="BB1181" t="s">
        <v>9673</v>
      </c>
      <c r="BC1181" t="s">
        <v>9673</v>
      </c>
      <c r="BD1181" t="s">
        <v>9673</v>
      </c>
      <c r="BF1181" t="s">
        <v>9673</v>
      </c>
      <c r="BG1181" t="s">
        <v>9673</v>
      </c>
      <c r="BH1181" t="s">
        <v>9673</v>
      </c>
      <c r="BI1181" t="s">
        <v>9673</v>
      </c>
      <c r="BJ1181" t="s">
        <v>9673</v>
      </c>
      <c r="BK1181" t="s">
        <v>9673</v>
      </c>
      <c r="BL1181" t="s">
        <v>9673</v>
      </c>
      <c r="BM1181" t="s">
        <v>9673</v>
      </c>
      <c r="BN1181" t="s">
        <v>9673</v>
      </c>
      <c r="BO1181" t="s">
        <v>9673</v>
      </c>
      <c r="CB1181">
        <v>1</v>
      </c>
      <c r="CC1181" t="s">
        <v>9962</v>
      </c>
      <c r="CD1181" t="s">
        <v>14634</v>
      </c>
      <c r="CE1181" t="s">
        <v>143</v>
      </c>
      <c r="CF1181" t="s">
        <v>9673</v>
      </c>
      <c r="CG1181" t="s">
        <v>9673</v>
      </c>
      <c r="CH1181" t="s">
        <v>9673</v>
      </c>
      <c r="CI1181" t="s">
        <v>9673</v>
      </c>
      <c r="CJ1181" t="s">
        <v>9673</v>
      </c>
      <c r="CK1181" t="s">
        <v>9673</v>
      </c>
      <c r="CL1181" t="s">
        <v>9673</v>
      </c>
      <c r="CM1181" t="s">
        <v>9673</v>
      </c>
      <c r="CN1181" t="s">
        <v>9673</v>
      </c>
      <c r="CO1181" t="s">
        <v>9673</v>
      </c>
      <c r="CP1181">
        <v>0</v>
      </c>
      <c r="CQ1181" t="s">
        <v>9673</v>
      </c>
      <c r="CS1181" t="s">
        <v>9673</v>
      </c>
      <c r="CT1181" t="s">
        <v>9673</v>
      </c>
      <c r="CV1181" t="s">
        <v>9673</v>
      </c>
      <c r="CW1181" t="s">
        <v>9673</v>
      </c>
      <c r="CY1181" t="s">
        <v>9673</v>
      </c>
      <c r="CZ1181" t="s">
        <v>9673</v>
      </c>
      <c r="DA1181" t="s">
        <v>9673</v>
      </c>
      <c r="DB1181" t="s">
        <v>9673</v>
      </c>
    </row>
    <row r="1182" spans="1:106" x14ac:dyDescent="0.2">
      <c r="A1182" t="s">
        <v>4705</v>
      </c>
      <c r="B1182" t="s">
        <v>9969</v>
      </c>
      <c r="C1182" t="s">
        <v>2389</v>
      </c>
      <c r="D1182" t="s">
        <v>2390</v>
      </c>
      <c r="E1182" t="s">
        <v>10592</v>
      </c>
      <c r="F1182" t="s">
        <v>14369</v>
      </c>
      <c r="G1182" s="35">
        <v>41913</v>
      </c>
      <c r="H1182" s="35">
        <v>42277</v>
      </c>
      <c r="I1182">
        <v>93</v>
      </c>
      <c r="J1182">
        <v>328.54</v>
      </c>
      <c r="K1182">
        <v>3.5326881720430108</v>
      </c>
      <c r="L1182" t="s">
        <v>143</v>
      </c>
      <c r="M1182" t="s">
        <v>9673</v>
      </c>
      <c r="N1182" t="s">
        <v>9673</v>
      </c>
      <c r="O1182" t="s">
        <v>9673</v>
      </c>
      <c r="P1182" t="s">
        <v>9673</v>
      </c>
      <c r="Q1182" t="s">
        <v>9673</v>
      </c>
      <c r="R1182" t="s">
        <v>9673</v>
      </c>
      <c r="S1182" t="s">
        <v>9673</v>
      </c>
      <c r="T1182" t="s">
        <v>9673</v>
      </c>
      <c r="U1182" t="s">
        <v>9673</v>
      </c>
      <c r="V1182" t="s">
        <v>9673</v>
      </c>
      <c r="W1182" t="s">
        <v>9673</v>
      </c>
      <c r="X1182" t="s">
        <v>9673</v>
      </c>
      <c r="Y1182" t="s">
        <v>9673</v>
      </c>
      <c r="Z1182" t="s">
        <v>9673</v>
      </c>
      <c r="AA1182" t="s">
        <v>9673</v>
      </c>
      <c r="AB1182" t="s">
        <v>9673</v>
      </c>
      <c r="AC1182" t="s">
        <v>14356</v>
      </c>
      <c r="AD1182">
        <v>42278</v>
      </c>
      <c r="AE1182">
        <v>42643</v>
      </c>
      <c r="AF1182">
        <v>123</v>
      </c>
      <c r="AG1182">
        <v>449.85</v>
      </c>
      <c r="AH1182">
        <v>3.6573170731707298</v>
      </c>
      <c r="AI1182" t="s">
        <v>143</v>
      </c>
      <c r="AJ1182" t="s">
        <v>143</v>
      </c>
      <c r="AK1182" t="s">
        <v>9673</v>
      </c>
      <c r="AL1182" t="s">
        <v>9673</v>
      </c>
      <c r="AM1182" t="s">
        <v>9673</v>
      </c>
      <c r="AN1182" t="s">
        <v>9673</v>
      </c>
      <c r="AO1182" t="s">
        <v>9673</v>
      </c>
      <c r="AP1182" t="s">
        <v>9673</v>
      </c>
      <c r="AQ1182" t="s">
        <v>9673</v>
      </c>
      <c r="AR1182" t="s">
        <v>9673</v>
      </c>
      <c r="AS1182" t="s">
        <v>9673</v>
      </c>
      <c r="AT1182" t="s">
        <v>9673</v>
      </c>
      <c r="AU1182" t="s">
        <v>9673</v>
      </c>
      <c r="AV1182" t="s">
        <v>9673</v>
      </c>
      <c r="AW1182" t="s">
        <v>9673</v>
      </c>
      <c r="AX1182" t="s">
        <v>9673</v>
      </c>
      <c r="AY1182" t="s">
        <v>9673</v>
      </c>
      <c r="AZ1182" t="s">
        <v>9673</v>
      </c>
      <c r="BA1182" t="s">
        <v>9673</v>
      </c>
      <c r="BB1182" t="s">
        <v>9673</v>
      </c>
      <c r="BC1182" t="s">
        <v>9673</v>
      </c>
      <c r="BD1182" t="s">
        <v>9673</v>
      </c>
      <c r="BF1182" t="s">
        <v>9673</v>
      </c>
      <c r="BG1182" t="s">
        <v>9673</v>
      </c>
      <c r="BH1182" t="s">
        <v>9673</v>
      </c>
      <c r="BI1182" t="s">
        <v>9673</v>
      </c>
      <c r="BJ1182" t="s">
        <v>9673</v>
      </c>
      <c r="BK1182" t="s">
        <v>9673</v>
      </c>
      <c r="BL1182" t="s">
        <v>9673</v>
      </c>
      <c r="BM1182" t="s">
        <v>9673</v>
      </c>
      <c r="BN1182" t="s">
        <v>9673</v>
      </c>
      <c r="BO1182" t="s">
        <v>9673</v>
      </c>
      <c r="BP1182" t="s">
        <v>9673</v>
      </c>
      <c r="BQ1182" t="s">
        <v>9673</v>
      </c>
      <c r="BR1182" t="s">
        <v>9673</v>
      </c>
      <c r="BS1182" t="s">
        <v>9673</v>
      </c>
      <c r="CB1182">
        <v>1</v>
      </c>
      <c r="CC1182" t="s">
        <v>9962</v>
      </c>
      <c r="CD1182" t="s">
        <v>14091</v>
      </c>
      <c r="CE1182" t="s">
        <v>143</v>
      </c>
      <c r="CF1182" t="s">
        <v>9673</v>
      </c>
      <c r="CG1182" t="s">
        <v>9673</v>
      </c>
      <c r="CH1182" t="s">
        <v>9673</v>
      </c>
      <c r="CI1182" t="s">
        <v>9673</v>
      </c>
      <c r="CJ1182" t="s">
        <v>9673</v>
      </c>
      <c r="CK1182" t="s">
        <v>9673</v>
      </c>
      <c r="CL1182" t="s">
        <v>9673</v>
      </c>
      <c r="CM1182" t="s">
        <v>9673</v>
      </c>
      <c r="CN1182" t="s">
        <v>9673</v>
      </c>
      <c r="CO1182" t="s">
        <v>9673</v>
      </c>
      <c r="CP1182">
        <v>0</v>
      </c>
      <c r="CQ1182" t="s">
        <v>9673</v>
      </c>
      <c r="CS1182" t="s">
        <v>9673</v>
      </c>
      <c r="CT1182" t="s">
        <v>9673</v>
      </c>
      <c r="CV1182" t="s">
        <v>9673</v>
      </c>
      <c r="CW1182" t="s">
        <v>9673</v>
      </c>
      <c r="CY1182" t="s">
        <v>9673</v>
      </c>
      <c r="CZ1182" t="s">
        <v>9673</v>
      </c>
      <c r="DA1182" t="s">
        <v>9673</v>
      </c>
      <c r="DB1182" t="s">
        <v>9673</v>
      </c>
    </row>
    <row r="1183" spans="1:106" x14ac:dyDescent="0.2">
      <c r="A1183" t="s">
        <v>4707</v>
      </c>
      <c r="B1183" t="s">
        <v>9969</v>
      </c>
      <c r="C1183" t="s">
        <v>3862</v>
      </c>
      <c r="D1183" t="s">
        <v>3863</v>
      </c>
      <c r="E1183" t="s">
        <v>10288</v>
      </c>
      <c r="F1183" t="s">
        <v>14372</v>
      </c>
      <c r="G1183" s="35">
        <v>41913</v>
      </c>
      <c r="H1183" s="35">
        <v>42277</v>
      </c>
      <c r="I1183">
        <v>261</v>
      </c>
      <c r="J1183">
        <v>237.3</v>
      </c>
      <c r="K1183">
        <v>0.90919540229885065</v>
      </c>
      <c r="L1183">
        <v>1</v>
      </c>
      <c r="M1183" t="s">
        <v>9673</v>
      </c>
      <c r="N1183" t="s">
        <v>9673</v>
      </c>
      <c r="O1183" t="s">
        <v>9673</v>
      </c>
      <c r="P1183" t="s">
        <v>9673</v>
      </c>
      <c r="Q1183" t="s">
        <v>9673</v>
      </c>
      <c r="R1183" t="s">
        <v>9673</v>
      </c>
      <c r="S1183" t="s">
        <v>9673</v>
      </c>
      <c r="T1183" t="s">
        <v>9673</v>
      </c>
      <c r="U1183" t="s">
        <v>9673</v>
      </c>
      <c r="V1183" t="s">
        <v>9673</v>
      </c>
      <c r="W1183" t="s">
        <v>9673</v>
      </c>
      <c r="X1183" t="s">
        <v>9673</v>
      </c>
      <c r="Y1183" t="s">
        <v>9673</v>
      </c>
      <c r="Z1183" t="s">
        <v>9673</v>
      </c>
      <c r="AA1183" t="s">
        <v>9673</v>
      </c>
      <c r="AB1183" t="s">
        <v>9673</v>
      </c>
      <c r="AC1183" t="s">
        <v>14642</v>
      </c>
      <c r="AD1183">
        <v>42278</v>
      </c>
      <c r="AE1183">
        <v>42643</v>
      </c>
      <c r="AF1183">
        <v>360</v>
      </c>
      <c r="AG1183">
        <v>336</v>
      </c>
      <c r="AH1183">
        <v>0.93333333333333302</v>
      </c>
      <c r="AI1183" t="s">
        <v>143</v>
      </c>
      <c r="AJ1183">
        <v>1</v>
      </c>
      <c r="AK1183" t="s">
        <v>9673</v>
      </c>
      <c r="AL1183" t="s">
        <v>9673</v>
      </c>
      <c r="AM1183" t="s">
        <v>9673</v>
      </c>
      <c r="AN1183" t="s">
        <v>9673</v>
      </c>
      <c r="AO1183" t="s">
        <v>9673</v>
      </c>
      <c r="AP1183" t="s">
        <v>9673</v>
      </c>
      <c r="AQ1183" t="s">
        <v>9673</v>
      </c>
      <c r="AR1183" t="s">
        <v>9673</v>
      </c>
      <c r="AS1183" t="s">
        <v>9673</v>
      </c>
      <c r="AT1183" t="s">
        <v>9673</v>
      </c>
      <c r="AU1183" t="s">
        <v>9673</v>
      </c>
      <c r="AV1183" t="s">
        <v>9673</v>
      </c>
      <c r="AW1183" t="s">
        <v>9673</v>
      </c>
      <c r="AX1183" t="s">
        <v>9673</v>
      </c>
      <c r="AY1183" t="s">
        <v>9673</v>
      </c>
      <c r="AZ1183" t="s">
        <v>9673</v>
      </c>
      <c r="BA1183" t="s">
        <v>9673</v>
      </c>
      <c r="BB1183" t="s">
        <v>9673</v>
      </c>
      <c r="BC1183" t="s">
        <v>9673</v>
      </c>
      <c r="BD1183" t="s">
        <v>9673</v>
      </c>
      <c r="BF1183" t="s">
        <v>9673</v>
      </c>
      <c r="BG1183" t="s">
        <v>9673</v>
      </c>
      <c r="BH1183" t="s">
        <v>9673</v>
      </c>
      <c r="BI1183" t="s">
        <v>9673</v>
      </c>
      <c r="BJ1183" t="s">
        <v>9673</v>
      </c>
      <c r="BK1183" t="s">
        <v>9673</v>
      </c>
      <c r="BL1183" t="s">
        <v>9673</v>
      </c>
      <c r="BM1183" t="s">
        <v>9673</v>
      </c>
      <c r="BN1183" t="s">
        <v>9673</v>
      </c>
      <c r="BO1183" t="s">
        <v>9673</v>
      </c>
      <c r="CB1183">
        <v>1</v>
      </c>
      <c r="CC1183" t="s">
        <v>9962</v>
      </c>
      <c r="CD1183" t="s">
        <v>14634</v>
      </c>
      <c r="CE1183" t="s">
        <v>9673</v>
      </c>
      <c r="CF1183">
        <v>1</v>
      </c>
      <c r="CG1183" t="s">
        <v>9673</v>
      </c>
      <c r="CH1183" t="s">
        <v>9673</v>
      </c>
      <c r="CI1183" t="s">
        <v>9673</v>
      </c>
      <c r="CJ1183" t="s">
        <v>9673</v>
      </c>
      <c r="CK1183">
        <v>1</v>
      </c>
      <c r="CL1183" t="s">
        <v>9673</v>
      </c>
      <c r="CM1183" t="s">
        <v>9673</v>
      </c>
      <c r="CN1183" t="s">
        <v>9673</v>
      </c>
      <c r="CO1183" t="s">
        <v>9673</v>
      </c>
      <c r="CP1183">
        <v>1</v>
      </c>
      <c r="CQ1183" t="s">
        <v>143</v>
      </c>
      <c r="CS1183" t="s">
        <v>9673</v>
      </c>
      <c r="CT1183" t="s">
        <v>9673</v>
      </c>
      <c r="CV1183" t="s">
        <v>9673</v>
      </c>
      <c r="CW1183" t="s">
        <v>9673</v>
      </c>
      <c r="CY1183" t="s">
        <v>9673</v>
      </c>
      <c r="CZ1183" t="s">
        <v>9673</v>
      </c>
      <c r="DA1183" t="s">
        <v>9673</v>
      </c>
      <c r="DB1183" t="s">
        <v>9673</v>
      </c>
    </row>
    <row r="1184" spans="1:106" x14ac:dyDescent="0.2">
      <c r="A1184" t="s">
        <v>4711</v>
      </c>
      <c r="B1184" t="s">
        <v>9969</v>
      </c>
      <c r="C1184" t="s">
        <v>2389</v>
      </c>
      <c r="D1184" t="s">
        <v>2390</v>
      </c>
      <c r="E1184" t="s">
        <v>10592</v>
      </c>
      <c r="F1184" t="s">
        <v>14372</v>
      </c>
      <c r="G1184" s="35">
        <v>41913</v>
      </c>
      <c r="H1184" s="35">
        <v>42277</v>
      </c>
      <c r="I1184">
        <v>3376</v>
      </c>
      <c r="J1184">
        <v>13638.6</v>
      </c>
      <c r="K1184">
        <v>4.0398696682464497</v>
      </c>
      <c r="L1184" t="s">
        <v>143</v>
      </c>
      <c r="M1184" t="s">
        <v>9673</v>
      </c>
      <c r="N1184" t="s">
        <v>9673</v>
      </c>
      <c r="O1184" t="s">
        <v>9673</v>
      </c>
      <c r="P1184" t="s">
        <v>9673</v>
      </c>
      <c r="Q1184" t="s">
        <v>9673</v>
      </c>
      <c r="R1184" t="s">
        <v>9673</v>
      </c>
      <c r="S1184" t="s">
        <v>9673</v>
      </c>
      <c r="T1184" t="s">
        <v>9673</v>
      </c>
      <c r="U1184" t="s">
        <v>9673</v>
      </c>
      <c r="V1184" t="s">
        <v>9673</v>
      </c>
      <c r="W1184" t="s">
        <v>9673</v>
      </c>
      <c r="X1184" t="s">
        <v>9673</v>
      </c>
      <c r="Y1184" t="s">
        <v>9673</v>
      </c>
      <c r="Z1184" t="s">
        <v>9673</v>
      </c>
      <c r="AA1184" t="s">
        <v>9673</v>
      </c>
      <c r="AB1184" t="s">
        <v>9673</v>
      </c>
      <c r="AC1184" t="s">
        <v>14356</v>
      </c>
      <c r="AD1184">
        <v>42278</v>
      </c>
      <c r="AE1184">
        <v>42643</v>
      </c>
      <c r="AF1184">
        <v>3345</v>
      </c>
      <c r="AG1184">
        <v>13789.93</v>
      </c>
      <c r="AH1184">
        <v>4.1225500747384203</v>
      </c>
      <c r="AI1184" t="s">
        <v>143</v>
      </c>
      <c r="AJ1184" t="s">
        <v>143</v>
      </c>
      <c r="AK1184" t="s">
        <v>9673</v>
      </c>
      <c r="AL1184" t="s">
        <v>9673</v>
      </c>
      <c r="AM1184" t="s">
        <v>9673</v>
      </c>
      <c r="AN1184" t="s">
        <v>9673</v>
      </c>
      <c r="AO1184" t="s">
        <v>9673</v>
      </c>
      <c r="AP1184" t="s">
        <v>9673</v>
      </c>
      <c r="AQ1184" t="s">
        <v>9673</v>
      </c>
      <c r="AR1184" t="s">
        <v>9673</v>
      </c>
      <c r="AS1184" t="s">
        <v>9673</v>
      </c>
      <c r="AT1184" t="s">
        <v>9673</v>
      </c>
      <c r="AU1184" t="s">
        <v>9673</v>
      </c>
      <c r="AV1184" t="s">
        <v>9673</v>
      </c>
      <c r="AW1184" t="s">
        <v>9673</v>
      </c>
      <c r="AX1184" t="s">
        <v>9673</v>
      </c>
      <c r="AY1184" t="s">
        <v>9673</v>
      </c>
      <c r="AZ1184" t="s">
        <v>9673</v>
      </c>
      <c r="BA1184" t="s">
        <v>9673</v>
      </c>
      <c r="BB1184" t="s">
        <v>9673</v>
      </c>
      <c r="BC1184" t="s">
        <v>9673</v>
      </c>
      <c r="BD1184" t="s">
        <v>9673</v>
      </c>
      <c r="BF1184" t="s">
        <v>9673</v>
      </c>
      <c r="BG1184" t="s">
        <v>9673</v>
      </c>
      <c r="BH1184" t="s">
        <v>9673</v>
      </c>
      <c r="BI1184" t="s">
        <v>9673</v>
      </c>
      <c r="BJ1184" t="s">
        <v>9673</v>
      </c>
      <c r="BK1184" t="s">
        <v>9673</v>
      </c>
      <c r="BL1184" t="s">
        <v>9673</v>
      </c>
      <c r="BM1184" t="s">
        <v>9673</v>
      </c>
      <c r="BN1184" t="s">
        <v>9673</v>
      </c>
      <c r="BO1184" t="s">
        <v>9673</v>
      </c>
      <c r="BP1184" t="s">
        <v>9673</v>
      </c>
      <c r="BQ1184" t="s">
        <v>9673</v>
      </c>
      <c r="BR1184" t="s">
        <v>9673</v>
      </c>
      <c r="BS1184" t="s">
        <v>9673</v>
      </c>
      <c r="CB1184">
        <v>1</v>
      </c>
      <c r="CC1184" t="s">
        <v>9962</v>
      </c>
      <c r="CD1184" t="s">
        <v>14091</v>
      </c>
      <c r="CE1184" t="s">
        <v>143</v>
      </c>
      <c r="CF1184" t="s">
        <v>9673</v>
      </c>
      <c r="CG1184" t="s">
        <v>9673</v>
      </c>
      <c r="CH1184" t="s">
        <v>9673</v>
      </c>
      <c r="CI1184" t="s">
        <v>9673</v>
      </c>
      <c r="CJ1184" t="s">
        <v>9673</v>
      </c>
      <c r="CK1184" t="s">
        <v>9673</v>
      </c>
      <c r="CL1184" t="s">
        <v>9673</v>
      </c>
      <c r="CM1184" t="s">
        <v>9673</v>
      </c>
      <c r="CN1184" t="s">
        <v>9673</v>
      </c>
      <c r="CO1184" t="s">
        <v>9673</v>
      </c>
      <c r="CP1184">
        <v>0</v>
      </c>
      <c r="CQ1184" t="s">
        <v>143</v>
      </c>
      <c r="CS1184" t="s">
        <v>9673</v>
      </c>
      <c r="CT1184" t="s">
        <v>9673</v>
      </c>
      <c r="CV1184" t="s">
        <v>9673</v>
      </c>
      <c r="CW1184" t="s">
        <v>9673</v>
      </c>
      <c r="CY1184" t="s">
        <v>9673</v>
      </c>
      <c r="CZ1184" t="s">
        <v>9673</v>
      </c>
      <c r="DA1184" t="s">
        <v>9673</v>
      </c>
      <c r="DB1184" t="s">
        <v>9673</v>
      </c>
    </row>
    <row r="1185" spans="1:106" x14ac:dyDescent="0.2">
      <c r="A1185" t="s">
        <v>4713</v>
      </c>
      <c r="B1185" t="s">
        <v>9969</v>
      </c>
      <c r="C1185" t="s">
        <v>3862</v>
      </c>
      <c r="D1185" t="s">
        <v>3863</v>
      </c>
      <c r="E1185" t="s">
        <v>10286</v>
      </c>
      <c r="F1185" t="s">
        <v>143</v>
      </c>
      <c r="G1185" s="35" t="s">
        <v>143</v>
      </c>
      <c r="H1185" s="35" t="s">
        <v>9673</v>
      </c>
      <c r="I1185" t="s">
        <v>9673</v>
      </c>
      <c r="J1185" t="s">
        <v>9673</v>
      </c>
      <c r="K1185" t="s">
        <v>9673</v>
      </c>
      <c r="L1185" t="s">
        <v>9673</v>
      </c>
      <c r="M1185" t="s">
        <v>9673</v>
      </c>
      <c r="N1185" t="s">
        <v>9673</v>
      </c>
      <c r="O1185" t="s">
        <v>9673</v>
      </c>
      <c r="P1185" t="s">
        <v>9673</v>
      </c>
      <c r="Q1185" t="s">
        <v>9673</v>
      </c>
      <c r="R1185" t="s">
        <v>9673</v>
      </c>
      <c r="S1185" t="s">
        <v>9673</v>
      </c>
      <c r="T1185" t="s">
        <v>9673</v>
      </c>
      <c r="U1185" t="s">
        <v>9673</v>
      </c>
      <c r="V1185" t="s">
        <v>9673</v>
      </c>
      <c r="W1185" t="s">
        <v>9673</v>
      </c>
      <c r="X1185" t="s">
        <v>9673</v>
      </c>
      <c r="Y1185" t="s">
        <v>9673</v>
      </c>
      <c r="Z1185" t="s">
        <v>9673</v>
      </c>
      <c r="AA1185" t="s">
        <v>9673</v>
      </c>
      <c r="AB1185" t="s">
        <v>9673</v>
      </c>
      <c r="AC1185" t="s">
        <v>14642</v>
      </c>
      <c r="AD1185">
        <v>42278</v>
      </c>
      <c r="AE1185">
        <v>42643</v>
      </c>
      <c r="AF1185">
        <v>95</v>
      </c>
      <c r="AG1185">
        <v>89.15</v>
      </c>
      <c r="AH1185">
        <v>0.93842105263157904</v>
      </c>
      <c r="AI1185" t="s">
        <v>143</v>
      </c>
      <c r="AJ1185">
        <v>1</v>
      </c>
      <c r="AK1185" t="s">
        <v>9673</v>
      </c>
      <c r="AL1185" t="s">
        <v>9673</v>
      </c>
      <c r="AM1185" t="s">
        <v>9673</v>
      </c>
      <c r="AN1185" t="s">
        <v>9673</v>
      </c>
      <c r="AO1185" t="s">
        <v>9673</v>
      </c>
      <c r="AP1185" t="s">
        <v>9673</v>
      </c>
      <c r="AQ1185" t="s">
        <v>9673</v>
      </c>
      <c r="AR1185" t="s">
        <v>9673</v>
      </c>
      <c r="AS1185" t="s">
        <v>9673</v>
      </c>
      <c r="AT1185" t="s">
        <v>9673</v>
      </c>
      <c r="AU1185" t="s">
        <v>9673</v>
      </c>
      <c r="AV1185" t="s">
        <v>9673</v>
      </c>
      <c r="AW1185" t="s">
        <v>9673</v>
      </c>
      <c r="AX1185" t="s">
        <v>9673</v>
      </c>
      <c r="AY1185" t="s">
        <v>9673</v>
      </c>
      <c r="AZ1185" t="s">
        <v>9673</v>
      </c>
      <c r="BA1185" t="s">
        <v>9673</v>
      </c>
      <c r="BB1185" t="s">
        <v>9673</v>
      </c>
      <c r="BC1185" t="s">
        <v>9673</v>
      </c>
      <c r="BD1185" t="s">
        <v>9673</v>
      </c>
      <c r="BF1185" t="s">
        <v>9673</v>
      </c>
      <c r="BG1185" t="s">
        <v>9673</v>
      </c>
      <c r="BH1185" t="s">
        <v>9673</v>
      </c>
      <c r="BI1185" t="s">
        <v>9673</v>
      </c>
      <c r="BJ1185" t="s">
        <v>9673</v>
      </c>
      <c r="BK1185" t="s">
        <v>9673</v>
      </c>
      <c r="BL1185" t="s">
        <v>9673</v>
      </c>
      <c r="BM1185" t="s">
        <v>9673</v>
      </c>
      <c r="BN1185" t="s">
        <v>9673</v>
      </c>
      <c r="BO1185" t="s">
        <v>9673</v>
      </c>
      <c r="CB1185">
        <v>1</v>
      </c>
      <c r="CC1185" t="s">
        <v>143</v>
      </c>
      <c r="CD1185" t="s">
        <v>14634</v>
      </c>
      <c r="CE1185" t="s">
        <v>9673</v>
      </c>
      <c r="CF1185" t="s">
        <v>9673</v>
      </c>
      <c r="CG1185" t="s">
        <v>9673</v>
      </c>
      <c r="CH1185" t="s">
        <v>9673</v>
      </c>
      <c r="CI1185" t="s">
        <v>9673</v>
      </c>
      <c r="CJ1185" t="s">
        <v>9673</v>
      </c>
      <c r="CK1185">
        <v>1</v>
      </c>
      <c r="CL1185" t="s">
        <v>9673</v>
      </c>
      <c r="CM1185" t="s">
        <v>9673</v>
      </c>
      <c r="CN1185" t="s">
        <v>9673</v>
      </c>
      <c r="CO1185" t="s">
        <v>9673</v>
      </c>
      <c r="CP1185">
        <v>1</v>
      </c>
      <c r="CQ1185" t="s">
        <v>143</v>
      </c>
      <c r="CS1185" t="s">
        <v>9673</v>
      </c>
      <c r="CT1185" t="s">
        <v>9673</v>
      </c>
      <c r="CV1185" t="s">
        <v>9673</v>
      </c>
      <c r="CW1185" t="s">
        <v>9673</v>
      </c>
      <c r="CY1185" t="s">
        <v>9673</v>
      </c>
      <c r="CZ1185" t="s">
        <v>9673</v>
      </c>
      <c r="DA1185" t="s">
        <v>9673</v>
      </c>
      <c r="DB1185" t="s">
        <v>9673</v>
      </c>
    </row>
    <row r="1186" spans="1:106" x14ac:dyDescent="0.2">
      <c r="A1186" t="s">
        <v>4716</v>
      </c>
      <c r="B1186" t="s">
        <v>9969</v>
      </c>
      <c r="C1186" t="s">
        <v>2389</v>
      </c>
      <c r="D1186" t="s">
        <v>2390</v>
      </c>
      <c r="E1186" t="s">
        <v>10592</v>
      </c>
      <c r="F1186" t="s">
        <v>14372</v>
      </c>
      <c r="G1186" s="35">
        <v>41913</v>
      </c>
      <c r="H1186" s="35">
        <v>42277</v>
      </c>
      <c r="I1186">
        <v>137</v>
      </c>
      <c r="J1186">
        <v>618.98</v>
      </c>
      <c r="K1186">
        <v>4.5181021897810201</v>
      </c>
      <c r="L1186" t="s">
        <v>143</v>
      </c>
      <c r="M1186" t="s">
        <v>9673</v>
      </c>
      <c r="N1186" t="s">
        <v>9673</v>
      </c>
      <c r="O1186" t="s">
        <v>9673</v>
      </c>
      <c r="P1186" t="s">
        <v>9673</v>
      </c>
      <c r="Q1186" t="s">
        <v>9673</v>
      </c>
      <c r="R1186" t="s">
        <v>9673</v>
      </c>
      <c r="S1186" t="s">
        <v>9673</v>
      </c>
      <c r="T1186" t="s">
        <v>9673</v>
      </c>
      <c r="U1186" t="s">
        <v>9673</v>
      </c>
      <c r="V1186" t="s">
        <v>9673</v>
      </c>
      <c r="W1186" t="s">
        <v>9673</v>
      </c>
      <c r="X1186" t="s">
        <v>9673</v>
      </c>
      <c r="Y1186" t="s">
        <v>9673</v>
      </c>
      <c r="Z1186" t="s">
        <v>9673</v>
      </c>
      <c r="AA1186" t="s">
        <v>9673</v>
      </c>
      <c r="AB1186" t="s">
        <v>9673</v>
      </c>
      <c r="AC1186" t="s">
        <v>14356</v>
      </c>
      <c r="AD1186">
        <v>42278</v>
      </c>
      <c r="AE1186">
        <v>42643</v>
      </c>
      <c r="AF1186">
        <v>157</v>
      </c>
      <c r="AG1186">
        <v>658.89</v>
      </c>
      <c r="AH1186">
        <v>4.1967515923566898</v>
      </c>
      <c r="AI1186" t="s">
        <v>143</v>
      </c>
      <c r="AJ1186" t="s">
        <v>143</v>
      </c>
      <c r="AK1186" t="s">
        <v>9673</v>
      </c>
      <c r="AL1186" t="s">
        <v>9673</v>
      </c>
      <c r="AM1186" t="s">
        <v>9673</v>
      </c>
      <c r="AN1186" t="s">
        <v>9673</v>
      </c>
      <c r="AO1186" t="s">
        <v>9673</v>
      </c>
      <c r="AP1186" t="s">
        <v>9673</v>
      </c>
      <c r="AQ1186" t="s">
        <v>9673</v>
      </c>
      <c r="AR1186" t="s">
        <v>9673</v>
      </c>
      <c r="AS1186" t="s">
        <v>9673</v>
      </c>
      <c r="AT1186" t="s">
        <v>9673</v>
      </c>
      <c r="AU1186" t="s">
        <v>9673</v>
      </c>
      <c r="AV1186" t="s">
        <v>9673</v>
      </c>
      <c r="AW1186" t="s">
        <v>9673</v>
      </c>
      <c r="AX1186" t="s">
        <v>9673</v>
      </c>
      <c r="AY1186" t="s">
        <v>9673</v>
      </c>
      <c r="AZ1186" t="s">
        <v>9673</v>
      </c>
      <c r="BA1186" t="s">
        <v>9673</v>
      </c>
      <c r="BB1186" t="s">
        <v>9673</v>
      </c>
      <c r="BC1186" t="s">
        <v>9673</v>
      </c>
      <c r="BD1186" t="s">
        <v>9673</v>
      </c>
      <c r="BF1186" t="s">
        <v>9673</v>
      </c>
      <c r="BG1186" t="s">
        <v>9673</v>
      </c>
      <c r="BH1186" t="s">
        <v>9673</v>
      </c>
      <c r="BI1186" t="s">
        <v>9673</v>
      </c>
      <c r="BJ1186" t="s">
        <v>9673</v>
      </c>
      <c r="BK1186" t="s">
        <v>9673</v>
      </c>
      <c r="BL1186" t="s">
        <v>9673</v>
      </c>
      <c r="BM1186" t="s">
        <v>9673</v>
      </c>
      <c r="BN1186" t="s">
        <v>9673</v>
      </c>
      <c r="BO1186" t="s">
        <v>9673</v>
      </c>
      <c r="BP1186" t="s">
        <v>9673</v>
      </c>
      <c r="BQ1186" t="s">
        <v>9673</v>
      </c>
      <c r="BR1186" t="s">
        <v>9673</v>
      </c>
      <c r="BS1186" t="s">
        <v>9673</v>
      </c>
      <c r="CB1186">
        <v>1</v>
      </c>
      <c r="CC1186" t="s">
        <v>9962</v>
      </c>
      <c r="CD1186" t="s">
        <v>14091</v>
      </c>
      <c r="CE1186" t="s">
        <v>143</v>
      </c>
      <c r="CF1186" t="s">
        <v>9673</v>
      </c>
      <c r="CG1186" t="s">
        <v>9673</v>
      </c>
      <c r="CH1186" t="s">
        <v>9673</v>
      </c>
      <c r="CI1186" t="s">
        <v>9673</v>
      </c>
      <c r="CJ1186" t="s">
        <v>9673</v>
      </c>
      <c r="CK1186" t="s">
        <v>9673</v>
      </c>
      <c r="CL1186" t="s">
        <v>9673</v>
      </c>
      <c r="CM1186" t="s">
        <v>9673</v>
      </c>
      <c r="CN1186" t="s">
        <v>9673</v>
      </c>
      <c r="CO1186" t="s">
        <v>9673</v>
      </c>
      <c r="CP1186">
        <v>0</v>
      </c>
      <c r="CQ1186" t="s">
        <v>143</v>
      </c>
      <c r="CS1186" t="s">
        <v>9673</v>
      </c>
      <c r="CT1186" t="s">
        <v>9673</v>
      </c>
      <c r="CV1186" t="s">
        <v>9673</v>
      </c>
      <c r="CW1186" t="s">
        <v>9673</v>
      </c>
      <c r="CY1186" t="s">
        <v>9673</v>
      </c>
      <c r="CZ1186" t="s">
        <v>9673</v>
      </c>
      <c r="DA1186" t="s">
        <v>9673</v>
      </c>
      <c r="DB1186" t="s">
        <v>9673</v>
      </c>
    </row>
    <row r="1187" spans="1:106" x14ac:dyDescent="0.2">
      <c r="A1187" t="s">
        <v>4718</v>
      </c>
      <c r="B1187" t="s">
        <v>9969</v>
      </c>
      <c r="C1187" t="s">
        <v>552</v>
      </c>
      <c r="D1187" t="s">
        <v>553</v>
      </c>
      <c r="E1187" t="s">
        <v>10606</v>
      </c>
      <c r="F1187" t="s">
        <v>143</v>
      </c>
      <c r="G1187" s="35" t="s">
        <v>143</v>
      </c>
      <c r="H1187" s="35" t="s">
        <v>9673</v>
      </c>
      <c r="I1187" t="s">
        <v>9673</v>
      </c>
      <c r="J1187" t="s">
        <v>9673</v>
      </c>
      <c r="K1187" t="s">
        <v>9673</v>
      </c>
      <c r="L1187" t="s">
        <v>9673</v>
      </c>
      <c r="M1187" t="s">
        <v>9673</v>
      </c>
      <c r="N1187" t="s">
        <v>9673</v>
      </c>
      <c r="O1187" t="s">
        <v>9673</v>
      </c>
      <c r="P1187" t="s">
        <v>9673</v>
      </c>
      <c r="Q1187" t="s">
        <v>9673</v>
      </c>
      <c r="R1187" t="s">
        <v>9673</v>
      </c>
      <c r="S1187" t="s">
        <v>9673</v>
      </c>
      <c r="T1187" t="s">
        <v>9673</v>
      </c>
      <c r="U1187" t="s">
        <v>9673</v>
      </c>
      <c r="V1187" t="s">
        <v>9673</v>
      </c>
      <c r="W1187" t="s">
        <v>9673</v>
      </c>
      <c r="X1187" t="s">
        <v>9673</v>
      </c>
      <c r="Y1187" t="s">
        <v>9673</v>
      </c>
      <c r="Z1187" t="s">
        <v>9673</v>
      </c>
      <c r="AA1187" t="s">
        <v>9673</v>
      </c>
      <c r="AB1187" t="s">
        <v>9673</v>
      </c>
      <c r="AC1187" t="s">
        <v>14356</v>
      </c>
      <c r="AD1187">
        <v>42278</v>
      </c>
      <c r="AE1187">
        <v>42643</v>
      </c>
      <c r="AF1187">
        <v>45</v>
      </c>
      <c r="AG1187">
        <v>199</v>
      </c>
      <c r="AH1187">
        <v>4.4222222222222198</v>
      </c>
      <c r="AI1187" t="s">
        <v>143</v>
      </c>
      <c r="AJ1187">
        <v>1</v>
      </c>
      <c r="AK1187" t="s">
        <v>9673</v>
      </c>
      <c r="AL1187" t="s">
        <v>9673</v>
      </c>
      <c r="AM1187" t="s">
        <v>9673</v>
      </c>
      <c r="AN1187" t="s">
        <v>9673</v>
      </c>
      <c r="AO1187" t="s">
        <v>9673</v>
      </c>
      <c r="AP1187" t="s">
        <v>9673</v>
      </c>
      <c r="AQ1187" t="s">
        <v>9673</v>
      </c>
      <c r="AR1187" t="s">
        <v>9673</v>
      </c>
      <c r="AS1187" t="s">
        <v>9673</v>
      </c>
      <c r="AT1187" t="s">
        <v>9673</v>
      </c>
      <c r="AU1187" t="s">
        <v>9673</v>
      </c>
      <c r="AV1187" t="s">
        <v>9673</v>
      </c>
      <c r="AW1187" t="s">
        <v>9673</v>
      </c>
      <c r="AX1187" t="s">
        <v>9673</v>
      </c>
      <c r="AY1187" t="s">
        <v>9673</v>
      </c>
      <c r="AZ1187" t="s">
        <v>9673</v>
      </c>
      <c r="BA1187" t="s">
        <v>9673</v>
      </c>
      <c r="BB1187" t="s">
        <v>9673</v>
      </c>
      <c r="BC1187" t="s">
        <v>9673</v>
      </c>
      <c r="BD1187" t="s">
        <v>9673</v>
      </c>
      <c r="BE1187" t="s">
        <v>15535</v>
      </c>
      <c r="BF1187">
        <v>42644</v>
      </c>
      <c r="BG1187">
        <v>43008</v>
      </c>
      <c r="BH1187">
        <v>30</v>
      </c>
      <c r="BI1187">
        <v>136</v>
      </c>
      <c r="BJ1187">
        <v>4.5333333333333297</v>
      </c>
      <c r="BK1187" t="s">
        <v>143</v>
      </c>
      <c r="BL1187" t="s">
        <v>9673</v>
      </c>
      <c r="BM1187" t="s">
        <v>9673</v>
      </c>
      <c r="BN1187" t="s">
        <v>9673</v>
      </c>
      <c r="BO1187" t="s">
        <v>9673</v>
      </c>
      <c r="BP1187" t="s">
        <v>9673</v>
      </c>
      <c r="BQ1187" t="s">
        <v>9673</v>
      </c>
      <c r="BR1187" t="s">
        <v>9673</v>
      </c>
      <c r="BS1187" t="s">
        <v>9673</v>
      </c>
      <c r="CB1187">
        <v>1</v>
      </c>
      <c r="CC1187" t="s">
        <v>143</v>
      </c>
      <c r="CD1187" t="s">
        <v>14091</v>
      </c>
      <c r="CE1187" t="s">
        <v>143</v>
      </c>
      <c r="CF1187" t="s">
        <v>9673</v>
      </c>
      <c r="CG1187" t="s">
        <v>9673</v>
      </c>
      <c r="CH1187" t="s">
        <v>9673</v>
      </c>
      <c r="CI1187" t="s">
        <v>9673</v>
      </c>
      <c r="CJ1187" t="s">
        <v>9673</v>
      </c>
      <c r="CK1187" t="s">
        <v>9673</v>
      </c>
      <c r="CL1187" t="s">
        <v>9673</v>
      </c>
      <c r="CM1187" t="s">
        <v>9673</v>
      </c>
      <c r="CN1187" t="s">
        <v>9673</v>
      </c>
      <c r="CO1187" t="s">
        <v>9673</v>
      </c>
      <c r="CP1187">
        <v>0</v>
      </c>
      <c r="CQ1187" t="s">
        <v>143</v>
      </c>
      <c r="CS1187" t="s">
        <v>9673</v>
      </c>
      <c r="CT1187" t="s">
        <v>9673</v>
      </c>
      <c r="CV1187" t="s">
        <v>9673</v>
      </c>
      <c r="CW1187" t="s">
        <v>9673</v>
      </c>
      <c r="CY1187" t="s">
        <v>9673</v>
      </c>
      <c r="CZ1187" t="s">
        <v>9673</v>
      </c>
      <c r="DA1187" t="s">
        <v>9673</v>
      </c>
      <c r="DB1187" t="s">
        <v>9673</v>
      </c>
    </row>
    <row r="1188" spans="1:106" x14ac:dyDescent="0.2">
      <c r="A1188" t="s">
        <v>4722</v>
      </c>
      <c r="B1188" t="s">
        <v>9969</v>
      </c>
      <c r="C1188" t="s">
        <v>2389</v>
      </c>
      <c r="D1188" t="s">
        <v>2390</v>
      </c>
      <c r="E1188" t="s">
        <v>10604</v>
      </c>
      <c r="F1188" t="s">
        <v>143</v>
      </c>
      <c r="G1188" s="35" t="s">
        <v>143</v>
      </c>
      <c r="H1188" s="35" t="s">
        <v>9673</v>
      </c>
      <c r="I1188" t="s">
        <v>9673</v>
      </c>
      <c r="J1188" t="s">
        <v>9673</v>
      </c>
      <c r="K1188" t="s">
        <v>9673</v>
      </c>
      <c r="L1188" t="s">
        <v>9673</v>
      </c>
      <c r="M1188" t="s">
        <v>9673</v>
      </c>
      <c r="N1188" t="s">
        <v>9673</v>
      </c>
      <c r="O1188" t="s">
        <v>9673</v>
      </c>
      <c r="P1188" t="s">
        <v>9673</v>
      </c>
      <c r="Q1188" t="s">
        <v>9673</v>
      </c>
      <c r="R1188" t="s">
        <v>9673</v>
      </c>
      <c r="S1188" t="s">
        <v>9673</v>
      </c>
      <c r="T1188" t="s">
        <v>9673</v>
      </c>
      <c r="U1188" t="s">
        <v>9673</v>
      </c>
      <c r="V1188" t="s">
        <v>9673</v>
      </c>
      <c r="W1188" t="s">
        <v>9673</v>
      </c>
      <c r="X1188" t="s">
        <v>9673</v>
      </c>
      <c r="Y1188" t="s">
        <v>9673</v>
      </c>
      <c r="Z1188" t="s">
        <v>9673</v>
      </c>
      <c r="AA1188" t="s">
        <v>9673</v>
      </c>
      <c r="AB1188" t="s">
        <v>9673</v>
      </c>
      <c r="AC1188" t="s">
        <v>14356</v>
      </c>
      <c r="AD1188">
        <v>42278</v>
      </c>
      <c r="AE1188">
        <v>42643</v>
      </c>
      <c r="AF1188">
        <v>213</v>
      </c>
      <c r="AG1188">
        <v>888.13</v>
      </c>
      <c r="AH1188">
        <v>4.1696244131455398</v>
      </c>
      <c r="AI1188" t="s">
        <v>143</v>
      </c>
      <c r="AJ1188" t="s">
        <v>143</v>
      </c>
      <c r="AK1188" t="s">
        <v>9673</v>
      </c>
      <c r="AL1188" t="s">
        <v>9673</v>
      </c>
      <c r="AM1188" t="s">
        <v>9673</v>
      </c>
      <c r="AN1188" t="s">
        <v>9673</v>
      </c>
      <c r="AO1188" t="s">
        <v>9673</v>
      </c>
      <c r="AP1188" t="s">
        <v>9673</v>
      </c>
      <c r="AQ1188" t="s">
        <v>9673</v>
      </c>
      <c r="AR1188" t="s">
        <v>9673</v>
      </c>
      <c r="AS1188" t="s">
        <v>9673</v>
      </c>
      <c r="AT1188" t="s">
        <v>9673</v>
      </c>
      <c r="AU1188" t="s">
        <v>9673</v>
      </c>
      <c r="AV1188" t="s">
        <v>9673</v>
      </c>
      <c r="AW1188" t="s">
        <v>9673</v>
      </c>
      <c r="AX1188" t="s">
        <v>9673</v>
      </c>
      <c r="AY1188" t="s">
        <v>9673</v>
      </c>
      <c r="AZ1188" t="s">
        <v>9673</v>
      </c>
      <c r="BA1188" t="s">
        <v>9673</v>
      </c>
      <c r="BB1188" t="s">
        <v>9673</v>
      </c>
      <c r="BC1188" t="s">
        <v>9673</v>
      </c>
      <c r="BD1188" t="s">
        <v>9673</v>
      </c>
      <c r="BF1188" t="s">
        <v>9673</v>
      </c>
      <c r="BG1188" t="s">
        <v>9673</v>
      </c>
      <c r="BH1188" t="s">
        <v>9673</v>
      </c>
      <c r="BI1188" t="s">
        <v>9673</v>
      </c>
      <c r="BJ1188" t="s">
        <v>9673</v>
      </c>
      <c r="BK1188" t="s">
        <v>9673</v>
      </c>
      <c r="BL1188" t="s">
        <v>9673</v>
      </c>
      <c r="BM1188" t="s">
        <v>9673</v>
      </c>
      <c r="BN1188" t="s">
        <v>9673</v>
      </c>
      <c r="BO1188" t="s">
        <v>9673</v>
      </c>
      <c r="BP1188" t="s">
        <v>9673</v>
      </c>
      <c r="BQ1188" t="s">
        <v>9673</v>
      </c>
      <c r="BR1188" t="s">
        <v>9673</v>
      </c>
      <c r="BS1188" t="s">
        <v>9673</v>
      </c>
      <c r="CB1188">
        <v>1</v>
      </c>
      <c r="CC1188" t="s">
        <v>143</v>
      </c>
      <c r="CD1188" t="s">
        <v>14091</v>
      </c>
      <c r="CE1188" t="s">
        <v>143</v>
      </c>
      <c r="CF1188" t="s">
        <v>9673</v>
      </c>
      <c r="CG1188" t="s">
        <v>9673</v>
      </c>
      <c r="CH1188" t="s">
        <v>9673</v>
      </c>
      <c r="CI1188" t="s">
        <v>9673</v>
      </c>
      <c r="CJ1188" t="s">
        <v>9673</v>
      </c>
      <c r="CK1188" t="s">
        <v>9673</v>
      </c>
      <c r="CL1188" t="s">
        <v>9673</v>
      </c>
      <c r="CM1188" t="s">
        <v>9673</v>
      </c>
      <c r="CN1188" t="s">
        <v>9673</v>
      </c>
      <c r="CO1188" t="s">
        <v>9673</v>
      </c>
      <c r="CP1188">
        <v>0</v>
      </c>
      <c r="CQ1188" t="s">
        <v>143</v>
      </c>
      <c r="CS1188" t="s">
        <v>9673</v>
      </c>
      <c r="CT1188" t="s">
        <v>9673</v>
      </c>
      <c r="CV1188" t="s">
        <v>9673</v>
      </c>
      <c r="CW1188" t="s">
        <v>9673</v>
      </c>
      <c r="CY1188" t="s">
        <v>9673</v>
      </c>
      <c r="CZ1188" t="s">
        <v>9673</v>
      </c>
      <c r="DA1188" t="s">
        <v>9673</v>
      </c>
      <c r="DB1188" t="s">
        <v>9673</v>
      </c>
    </row>
    <row r="1189" spans="1:106" x14ac:dyDescent="0.2">
      <c r="A1189" t="s">
        <v>4724</v>
      </c>
      <c r="B1189" t="s">
        <v>9969</v>
      </c>
      <c r="C1189" t="s">
        <v>3862</v>
      </c>
      <c r="D1189" t="s">
        <v>3863</v>
      </c>
      <c r="E1189" t="s">
        <v>10592</v>
      </c>
      <c r="F1189" t="s">
        <v>14372</v>
      </c>
      <c r="G1189" s="35">
        <v>41913</v>
      </c>
      <c r="H1189" s="35">
        <v>42277</v>
      </c>
      <c r="I1189">
        <v>262</v>
      </c>
      <c r="J1189">
        <v>237.45</v>
      </c>
      <c r="K1189">
        <v>0.90629770992366399</v>
      </c>
      <c r="L1189" t="s">
        <v>143</v>
      </c>
      <c r="M1189" t="s">
        <v>9673</v>
      </c>
      <c r="N1189" t="s">
        <v>9673</v>
      </c>
      <c r="O1189" t="s">
        <v>9673</v>
      </c>
      <c r="P1189" t="s">
        <v>9673</v>
      </c>
      <c r="Q1189" t="s">
        <v>9673</v>
      </c>
      <c r="R1189" t="s">
        <v>9673</v>
      </c>
      <c r="S1189" t="s">
        <v>9673</v>
      </c>
      <c r="T1189" t="s">
        <v>9673</v>
      </c>
      <c r="U1189" t="s">
        <v>9673</v>
      </c>
      <c r="V1189" t="s">
        <v>9673</v>
      </c>
      <c r="W1189" t="s">
        <v>9673</v>
      </c>
      <c r="X1189" t="s">
        <v>9673</v>
      </c>
      <c r="Y1189" t="s">
        <v>9673</v>
      </c>
      <c r="Z1189" t="s">
        <v>9673</v>
      </c>
      <c r="AA1189" t="s">
        <v>9673</v>
      </c>
      <c r="AB1189" t="s">
        <v>9673</v>
      </c>
      <c r="AC1189" t="s">
        <v>14642</v>
      </c>
      <c r="AD1189">
        <v>42278</v>
      </c>
      <c r="AE1189">
        <v>42643</v>
      </c>
      <c r="AF1189">
        <v>76</v>
      </c>
      <c r="AG1189">
        <v>67.33</v>
      </c>
      <c r="AH1189">
        <v>0.88592105263157905</v>
      </c>
      <c r="AI1189" t="s">
        <v>143</v>
      </c>
      <c r="AJ1189" t="s">
        <v>143</v>
      </c>
      <c r="AK1189" t="s">
        <v>9673</v>
      </c>
      <c r="AL1189" t="s">
        <v>9673</v>
      </c>
      <c r="AM1189" t="s">
        <v>9673</v>
      </c>
      <c r="AN1189" t="s">
        <v>9673</v>
      </c>
      <c r="AO1189" t="s">
        <v>9673</v>
      </c>
      <c r="AP1189" t="s">
        <v>9673</v>
      </c>
      <c r="AQ1189" t="s">
        <v>9673</v>
      </c>
      <c r="AR1189" t="s">
        <v>9673</v>
      </c>
      <c r="AS1189" t="s">
        <v>9673</v>
      </c>
      <c r="AT1189" t="s">
        <v>9673</v>
      </c>
      <c r="AU1189" t="s">
        <v>9673</v>
      </c>
      <c r="AV1189" t="s">
        <v>9673</v>
      </c>
      <c r="AW1189" t="s">
        <v>9673</v>
      </c>
      <c r="AX1189" t="s">
        <v>9673</v>
      </c>
      <c r="AY1189" t="s">
        <v>9673</v>
      </c>
      <c r="AZ1189" t="s">
        <v>9673</v>
      </c>
      <c r="BA1189" t="s">
        <v>9673</v>
      </c>
      <c r="BB1189" t="s">
        <v>9673</v>
      </c>
      <c r="BC1189" t="s">
        <v>9673</v>
      </c>
      <c r="BD1189" t="s">
        <v>9673</v>
      </c>
      <c r="BF1189" t="s">
        <v>9673</v>
      </c>
      <c r="BG1189" t="s">
        <v>9673</v>
      </c>
      <c r="BH1189" t="s">
        <v>9673</v>
      </c>
      <c r="BI1189" t="s">
        <v>9673</v>
      </c>
      <c r="BJ1189" t="s">
        <v>9673</v>
      </c>
      <c r="BK1189" t="s">
        <v>9673</v>
      </c>
      <c r="BL1189" t="s">
        <v>9673</v>
      </c>
      <c r="BM1189" t="s">
        <v>9673</v>
      </c>
      <c r="BN1189" t="s">
        <v>9673</v>
      </c>
      <c r="BO1189" t="s">
        <v>9673</v>
      </c>
      <c r="CB1189">
        <v>1</v>
      </c>
      <c r="CC1189" t="s">
        <v>9962</v>
      </c>
      <c r="CD1189" t="s">
        <v>14634</v>
      </c>
      <c r="CE1189" t="s">
        <v>143</v>
      </c>
      <c r="CF1189" t="s">
        <v>9673</v>
      </c>
      <c r="CG1189" t="s">
        <v>9673</v>
      </c>
      <c r="CH1189" t="s">
        <v>9673</v>
      </c>
      <c r="CI1189" t="s">
        <v>9673</v>
      </c>
      <c r="CJ1189" t="s">
        <v>9673</v>
      </c>
      <c r="CK1189" t="s">
        <v>9673</v>
      </c>
      <c r="CL1189" t="s">
        <v>9673</v>
      </c>
      <c r="CM1189" t="s">
        <v>9673</v>
      </c>
      <c r="CN1189" t="s">
        <v>9673</v>
      </c>
      <c r="CO1189" t="s">
        <v>9673</v>
      </c>
      <c r="CP1189">
        <v>0</v>
      </c>
      <c r="CQ1189" t="s">
        <v>143</v>
      </c>
      <c r="CS1189" t="s">
        <v>9673</v>
      </c>
      <c r="CT1189" t="s">
        <v>9673</v>
      </c>
      <c r="CV1189" t="s">
        <v>9673</v>
      </c>
      <c r="CW1189" t="s">
        <v>9673</v>
      </c>
      <c r="CY1189" t="s">
        <v>9673</v>
      </c>
      <c r="CZ1189" t="s">
        <v>9673</v>
      </c>
      <c r="DA1189" t="s">
        <v>9673</v>
      </c>
      <c r="DB1189" t="s">
        <v>9673</v>
      </c>
    </row>
    <row r="1190" spans="1:106" x14ac:dyDescent="0.2">
      <c r="A1190" t="s">
        <v>4728</v>
      </c>
      <c r="B1190" t="s">
        <v>9969</v>
      </c>
      <c r="C1190" t="s">
        <v>4457</v>
      </c>
      <c r="D1190" t="s">
        <v>4458</v>
      </c>
      <c r="E1190" t="s">
        <v>10286</v>
      </c>
      <c r="F1190" t="s">
        <v>143</v>
      </c>
      <c r="G1190" s="35" t="s">
        <v>143</v>
      </c>
      <c r="H1190" s="35" t="s">
        <v>9673</v>
      </c>
      <c r="I1190" t="s">
        <v>9673</v>
      </c>
      <c r="J1190" t="s">
        <v>9673</v>
      </c>
      <c r="K1190" t="s">
        <v>9673</v>
      </c>
      <c r="L1190" t="s">
        <v>9673</v>
      </c>
      <c r="M1190" t="s">
        <v>9673</v>
      </c>
      <c r="N1190" t="s">
        <v>9673</v>
      </c>
      <c r="O1190" t="s">
        <v>9673</v>
      </c>
      <c r="P1190" t="s">
        <v>9673</v>
      </c>
      <c r="Q1190" t="s">
        <v>9673</v>
      </c>
      <c r="R1190" t="s">
        <v>9673</v>
      </c>
      <c r="S1190" t="s">
        <v>9673</v>
      </c>
      <c r="T1190" t="s">
        <v>9673</v>
      </c>
      <c r="U1190" t="s">
        <v>9673</v>
      </c>
      <c r="V1190" t="s">
        <v>9673</v>
      </c>
      <c r="W1190" t="s">
        <v>9673</v>
      </c>
      <c r="X1190" t="s">
        <v>9673</v>
      </c>
      <c r="Y1190" t="s">
        <v>9673</v>
      </c>
      <c r="Z1190" t="s">
        <v>9673</v>
      </c>
      <c r="AA1190" t="s">
        <v>9673</v>
      </c>
      <c r="AB1190" t="s">
        <v>9673</v>
      </c>
      <c r="AD1190" t="s">
        <v>9673</v>
      </c>
      <c r="AE1190" t="s">
        <v>9673</v>
      </c>
      <c r="AF1190" t="s">
        <v>9673</v>
      </c>
      <c r="AG1190" t="s">
        <v>9673</v>
      </c>
      <c r="AH1190" t="s">
        <v>9673</v>
      </c>
      <c r="AI1190" t="s">
        <v>9673</v>
      </c>
      <c r="AJ1190" t="s">
        <v>9673</v>
      </c>
      <c r="AK1190" t="s">
        <v>9673</v>
      </c>
      <c r="AL1190" t="s">
        <v>9673</v>
      </c>
      <c r="AM1190" t="s">
        <v>9673</v>
      </c>
      <c r="AN1190" t="s">
        <v>9673</v>
      </c>
      <c r="AO1190" t="s">
        <v>9673</v>
      </c>
      <c r="AP1190" t="s">
        <v>9673</v>
      </c>
      <c r="AQ1190" t="s">
        <v>9673</v>
      </c>
      <c r="AR1190" t="s">
        <v>9673</v>
      </c>
      <c r="AS1190" t="s">
        <v>9673</v>
      </c>
      <c r="AT1190" t="s">
        <v>9673</v>
      </c>
      <c r="AU1190" t="s">
        <v>9673</v>
      </c>
      <c r="AV1190" t="s">
        <v>9673</v>
      </c>
      <c r="AW1190" t="s">
        <v>9673</v>
      </c>
      <c r="AX1190" t="s">
        <v>9673</v>
      </c>
      <c r="AY1190" t="s">
        <v>9673</v>
      </c>
      <c r="AZ1190" t="s">
        <v>9673</v>
      </c>
      <c r="BA1190" t="s">
        <v>9673</v>
      </c>
      <c r="BB1190" t="s">
        <v>9673</v>
      </c>
      <c r="BC1190" t="s">
        <v>9673</v>
      </c>
      <c r="BD1190" t="s">
        <v>9673</v>
      </c>
      <c r="BF1190" t="s">
        <v>9673</v>
      </c>
      <c r="BG1190" t="s">
        <v>9673</v>
      </c>
      <c r="BH1190" t="s">
        <v>9673</v>
      </c>
      <c r="BI1190" t="s">
        <v>9673</v>
      </c>
      <c r="BJ1190" t="s">
        <v>9673</v>
      </c>
      <c r="BK1190" t="s">
        <v>9673</v>
      </c>
      <c r="BL1190" t="s">
        <v>9673</v>
      </c>
      <c r="BM1190" t="s">
        <v>9673</v>
      </c>
      <c r="BN1190" t="s">
        <v>9673</v>
      </c>
      <c r="BO1190" t="s">
        <v>9673</v>
      </c>
      <c r="BP1190" t="s">
        <v>9673</v>
      </c>
      <c r="BQ1190" t="s">
        <v>9673</v>
      </c>
      <c r="BR1190" t="s">
        <v>9673</v>
      </c>
      <c r="BS1190" t="s">
        <v>9673</v>
      </c>
      <c r="CB1190">
        <v>4</v>
      </c>
      <c r="CC1190" t="s">
        <v>143</v>
      </c>
      <c r="CD1190" t="s">
        <v>9673</v>
      </c>
      <c r="CE1190" t="s">
        <v>9673</v>
      </c>
      <c r="CF1190" t="s">
        <v>9673</v>
      </c>
      <c r="CG1190" t="s">
        <v>9673</v>
      </c>
      <c r="CH1190" t="s">
        <v>9673</v>
      </c>
      <c r="CI1190" t="s">
        <v>9673</v>
      </c>
      <c r="CJ1190" t="s">
        <v>9673</v>
      </c>
      <c r="CK1190" t="s">
        <v>9673</v>
      </c>
      <c r="CL1190" t="s">
        <v>9673</v>
      </c>
      <c r="CM1190" t="s">
        <v>9673</v>
      </c>
      <c r="CN1190" t="s">
        <v>9673</v>
      </c>
      <c r="CO1190" t="s">
        <v>9673</v>
      </c>
      <c r="CP1190">
        <v>0</v>
      </c>
      <c r="CQ1190" t="s">
        <v>9673</v>
      </c>
      <c r="CS1190" t="s">
        <v>9673</v>
      </c>
      <c r="CT1190" t="s">
        <v>9673</v>
      </c>
      <c r="CV1190" t="s">
        <v>9673</v>
      </c>
      <c r="CW1190" t="s">
        <v>9673</v>
      </c>
      <c r="CY1190" t="s">
        <v>9673</v>
      </c>
      <c r="CZ1190" t="s">
        <v>9673</v>
      </c>
      <c r="DA1190" t="s">
        <v>9673</v>
      </c>
      <c r="DB1190" t="s">
        <v>9673</v>
      </c>
    </row>
    <row r="1191" spans="1:106" x14ac:dyDescent="0.2">
      <c r="A1191" t="s">
        <v>4732</v>
      </c>
      <c r="B1191" t="s">
        <v>9969</v>
      </c>
      <c r="C1191" t="s">
        <v>3862</v>
      </c>
      <c r="D1191" t="s">
        <v>3863</v>
      </c>
      <c r="E1191" t="s">
        <v>10286</v>
      </c>
      <c r="F1191" t="s">
        <v>143</v>
      </c>
      <c r="G1191" s="35" t="s">
        <v>143</v>
      </c>
      <c r="H1191" s="35" t="s">
        <v>9673</v>
      </c>
      <c r="I1191" t="s">
        <v>9673</v>
      </c>
      <c r="J1191" t="s">
        <v>9673</v>
      </c>
      <c r="K1191" t="s">
        <v>9673</v>
      </c>
      <c r="L1191" t="s">
        <v>9673</v>
      </c>
      <c r="M1191" t="s">
        <v>9673</v>
      </c>
      <c r="N1191" t="s">
        <v>9673</v>
      </c>
      <c r="O1191" t="s">
        <v>9673</v>
      </c>
      <c r="P1191" t="s">
        <v>9673</v>
      </c>
      <c r="Q1191" t="s">
        <v>9673</v>
      </c>
      <c r="R1191" t="s">
        <v>9673</v>
      </c>
      <c r="S1191" t="s">
        <v>9673</v>
      </c>
      <c r="T1191" t="s">
        <v>9673</v>
      </c>
      <c r="U1191" t="s">
        <v>9673</v>
      </c>
      <c r="V1191" t="s">
        <v>9673</v>
      </c>
      <c r="W1191" t="s">
        <v>9673</v>
      </c>
      <c r="X1191" t="s">
        <v>9673</v>
      </c>
      <c r="Y1191" t="s">
        <v>9673</v>
      </c>
      <c r="Z1191" t="s">
        <v>9673</v>
      </c>
      <c r="AA1191" t="s">
        <v>9673</v>
      </c>
      <c r="AB1191" t="s">
        <v>9673</v>
      </c>
      <c r="AC1191" t="s">
        <v>14642</v>
      </c>
      <c r="AD1191">
        <v>42278</v>
      </c>
      <c r="AE1191">
        <v>42643</v>
      </c>
      <c r="AF1191">
        <v>113</v>
      </c>
      <c r="AG1191">
        <v>86</v>
      </c>
      <c r="AH1191">
        <v>0.76106194690265505</v>
      </c>
      <c r="AI1191" t="s">
        <v>143</v>
      </c>
      <c r="AJ1191">
        <v>0.5</v>
      </c>
      <c r="AK1191" t="s">
        <v>9673</v>
      </c>
      <c r="AL1191" t="s">
        <v>9673</v>
      </c>
      <c r="AM1191" t="s">
        <v>9673</v>
      </c>
      <c r="AN1191" t="s">
        <v>9673</v>
      </c>
      <c r="AO1191" t="s">
        <v>9673</v>
      </c>
      <c r="AP1191" t="s">
        <v>9673</v>
      </c>
      <c r="AQ1191" t="s">
        <v>9673</v>
      </c>
      <c r="AR1191" t="s">
        <v>9673</v>
      </c>
      <c r="AS1191" t="s">
        <v>9673</v>
      </c>
      <c r="AT1191" t="s">
        <v>9673</v>
      </c>
      <c r="AU1191" t="s">
        <v>9673</v>
      </c>
      <c r="AV1191" t="s">
        <v>9673</v>
      </c>
      <c r="AW1191" t="s">
        <v>9673</v>
      </c>
      <c r="AX1191" t="s">
        <v>9673</v>
      </c>
      <c r="AY1191" t="s">
        <v>9673</v>
      </c>
      <c r="AZ1191" t="s">
        <v>9673</v>
      </c>
      <c r="BA1191" t="s">
        <v>9673</v>
      </c>
      <c r="BB1191" t="s">
        <v>9673</v>
      </c>
      <c r="BC1191" t="s">
        <v>9673</v>
      </c>
      <c r="BD1191" t="s">
        <v>9673</v>
      </c>
      <c r="BE1191" t="s">
        <v>15535</v>
      </c>
      <c r="BF1191">
        <v>42644</v>
      </c>
      <c r="BG1191">
        <v>43008</v>
      </c>
      <c r="BH1191">
        <v>111</v>
      </c>
      <c r="BI1191">
        <v>83.16</v>
      </c>
      <c r="BJ1191">
        <v>0.74918918918918898</v>
      </c>
      <c r="BK1191">
        <v>0.5</v>
      </c>
      <c r="BL1191" t="s">
        <v>9673</v>
      </c>
      <c r="BM1191" t="s">
        <v>9673</v>
      </c>
      <c r="BN1191" t="s">
        <v>9673</v>
      </c>
      <c r="BO1191" t="s">
        <v>9673</v>
      </c>
      <c r="CB1191">
        <v>1</v>
      </c>
      <c r="CC1191" t="s">
        <v>143</v>
      </c>
      <c r="CD1191" t="s">
        <v>14634</v>
      </c>
      <c r="CE1191" t="s">
        <v>15527</v>
      </c>
      <c r="CF1191" t="s">
        <v>9673</v>
      </c>
      <c r="CG1191" t="s">
        <v>9673</v>
      </c>
      <c r="CH1191" t="s">
        <v>9673</v>
      </c>
      <c r="CI1191" t="s">
        <v>9673</v>
      </c>
      <c r="CJ1191" t="s">
        <v>9673</v>
      </c>
      <c r="CK1191">
        <v>0.5</v>
      </c>
      <c r="CL1191" t="s">
        <v>9673</v>
      </c>
      <c r="CM1191" t="s">
        <v>9673</v>
      </c>
      <c r="CN1191" t="s">
        <v>9673</v>
      </c>
      <c r="CO1191" t="s">
        <v>9673</v>
      </c>
      <c r="CP1191">
        <v>0.5</v>
      </c>
      <c r="CQ1191" t="s">
        <v>9969</v>
      </c>
      <c r="CS1191" t="s">
        <v>9673</v>
      </c>
      <c r="CT1191" t="s">
        <v>9673</v>
      </c>
      <c r="CV1191" t="s">
        <v>9673</v>
      </c>
      <c r="CW1191" t="s">
        <v>9673</v>
      </c>
      <c r="CY1191" t="s">
        <v>9673</v>
      </c>
      <c r="CZ1191" t="s">
        <v>9673</v>
      </c>
      <c r="DA1191" t="s">
        <v>9673</v>
      </c>
      <c r="DB1191" t="s">
        <v>9673</v>
      </c>
    </row>
    <row r="1192" spans="1:106" x14ac:dyDescent="0.2">
      <c r="A1192" t="s">
        <v>4736</v>
      </c>
      <c r="B1192" t="s">
        <v>9969</v>
      </c>
      <c r="C1192" t="s">
        <v>462</v>
      </c>
      <c r="D1192" t="s">
        <v>463</v>
      </c>
      <c r="E1192" t="s">
        <v>10286</v>
      </c>
      <c r="F1192" t="s">
        <v>143</v>
      </c>
      <c r="G1192" s="35" t="s">
        <v>143</v>
      </c>
      <c r="H1192" s="35" t="s">
        <v>9673</v>
      </c>
      <c r="I1192" t="s">
        <v>9673</v>
      </c>
      <c r="J1192" t="s">
        <v>9673</v>
      </c>
      <c r="K1192" t="s">
        <v>9673</v>
      </c>
      <c r="L1192" t="s">
        <v>9673</v>
      </c>
      <c r="M1192" t="s">
        <v>9673</v>
      </c>
      <c r="N1192" t="s">
        <v>9673</v>
      </c>
      <c r="O1192" t="s">
        <v>9673</v>
      </c>
      <c r="P1192" t="s">
        <v>9673</v>
      </c>
      <c r="Q1192" t="s">
        <v>9673</v>
      </c>
      <c r="R1192" t="s">
        <v>9673</v>
      </c>
      <c r="S1192" t="s">
        <v>9673</v>
      </c>
      <c r="T1192" t="s">
        <v>9673</v>
      </c>
      <c r="U1192" t="s">
        <v>9673</v>
      </c>
      <c r="V1192" t="s">
        <v>9673</v>
      </c>
      <c r="W1192" t="s">
        <v>9673</v>
      </c>
      <c r="X1192" t="s">
        <v>9673</v>
      </c>
      <c r="Y1192" t="s">
        <v>9673</v>
      </c>
      <c r="Z1192" t="s">
        <v>9673</v>
      </c>
      <c r="AA1192" t="s">
        <v>9673</v>
      </c>
      <c r="AB1192" t="s">
        <v>9673</v>
      </c>
      <c r="AC1192" t="s">
        <v>14356</v>
      </c>
      <c r="AD1192">
        <v>42186</v>
      </c>
      <c r="AE1192">
        <v>42551</v>
      </c>
      <c r="AF1192">
        <v>97</v>
      </c>
      <c r="AG1192">
        <v>89</v>
      </c>
      <c r="AH1192">
        <v>0.91752577319587603</v>
      </c>
      <c r="AI1192" t="s">
        <v>143</v>
      </c>
      <c r="AJ1192">
        <v>1</v>
      </c>
      <c r="AK1192">
        <v>97</v>
      </c>
      <c r="AL1192">
        <v>84</v>
      </c>
      <c r="AM1192">
        <v>0.865979381443299</v>
      </c>
      <c r="AN1192" t="s">
        <v>143</v>
      </c>
      <c r="AO1192">
        <v>1</v>
      </c>
      <c r="AP1192" t="s">
        <v>9673</v>
      </c>
      <c r="AQ1192" t="s">
        <v>9673</v>
      </c>
      <c r="AR1192" t="s">
        <v>9673</v>
      </c>
      <c r="AS1192" t="s">
        <v>9673</v>
      </c>
      <c r="AT1192" t="s">
        <v>9673</v>
      </c>
      <c r="AU1192" t="s">
        <v>9673</v>
      </c>
      <c r="AV1192" t="s">
        <v>9673</v>
      </c>
      <c r="AW1192" t="s">
        <v>9673</v>
      </c>
      <c r="AX1192" t="s">
        <v>9673</v>
      </c>
      <c r="AY1192" t="s">
        <v>9673</v>
      </c>
      <c r="AZ1192" t="s">
        <v>9673</v>
      </c>
      <c r="BA1192" t="s">
        <v>9673</v>
      </c>
      <c r="BB1192" t="s">
        <v>9673</v>
      </c>
      <c r="BC1192" t="s">
        <v>9673</v>
      </c>
      <c r="BD1192" t="s">
        <v>9673</v>
      </c>
      <c r="BF1192" t="s">
        <v>9673</v>
      </c>
      <c r="BG1192" t="s">
        <v>9673</v>
      </c>
      <c r="BH1192" t="s">
        <v>9673</v>
      </c>
      <c r="BI1192" t="s">
        <v>9673</v>
      </c>
      <c r="BJ1192" t="s">
        <v>9673</v>
      </c>
      <c r="BK1192" t="s">
        <v>9673</v>
      </c>
      <c r="BL1192" t="s">
        <v>9673</v>
      </c>
      <c r="BM1192" t="s">
        <v>9673</v>
      </c>
      <c r="BN1192" t="s">
        <v>9673</v>
      </c>
      <c r="BO1192" t="s">
        <v>9673</v>
      </c>
      <c r="BP1192" t="s">
        <v>9673</v>
      </c>
      <c r="BQ1192" t="s">
        <v>9673</v>
      </c>
      <c r="BR1192" t="s">
        <v>9673</v>
      </c>
      <c r="BS1192" t="s">
        <v>9673</v>
      </c>
      <c r="CB1192">
        <v>2</v>
      </c>
      <c r="CC1192" t="s">
        <v>143</v>
      </c>
      <c r="CD1192" t="s">
        <v>14091</v>
      </c>
      <c r="CE1192" t="s">
        <v>9673</v>
      </c>
      <c r="CF1192" t="s">
        <v>9673</v>
      </c>
      <c r="CG1192" t="s">
        <v>9673</v>
      </c>
      <c r="CH1192" t="s">
        <v>9673</v>
      </c>
      <c r="CI1192" t="s">
        <v>9673</v>
      </c>
      <c r="CJ1192" t="s">
        <v>9673</v>
      </c>
      <c r="CK1192">
        <v>1</v>
      </c>
      <c r="CL1192">
        <v>1</v>
      </c>
      <c r="CM1192" t="s">
        <v>9673</v>
      </c>
      <c r="CN1192" t="s">
        <v>9673</v>
      </c>
      <c r="CO1192" t="s">
        <v>9673</v>
      </c>
      <c r="CP1192">
        <v>1</v>
      </c>
      <c r="CQ1192" t="s">
        <v>143</v>
      </c>
      <c r="CS1192" t="s">
        <v>9673</v>
      </c>
      <c r="CT1192" t="s">
        <v>9673</v>
      </c>
      <c r="CV1192" t="s">
        <v>9673</v>
      </c>
      <c r="CW1192" t="s">
        <v>9673</v>
      </c>
      <c r="CY1192" t="s">
        <v>9673</v>
      </c>
      <c r="CZ1192" t="s">
        <v>9673</v>
      </c>
      <c r="DA1192" t="s">
        <v>9673</v>
      </c>
      <c r="DB1192" t="s">
        <v>9673</v>
      </c>
    </row>
    <row r="1193" spans="1:106" x14ac:dyDescent="0.2">
      <c r="A1193" t="s">
        <v>4738</v>
      </c>
      <c r="B1193" t="s">
        <v>9969</v>
      </c>
      <c r="C1193" t="s">
        <v>3862</v>
      </c>
      <c r="D1193" t="s">
        <v>3863</v>
      </c>
      <c r="E1193" t="s">
        <v>10288</v>
      </c>
      <c r="F1193" t="s">
        <v>14372</v>
      </c>
      <c r="G1193" s="35">
        <v>41913</v>
      </c>
      <c r="H1193" s="35">
        <v>42277</v>
      </c>
      <c r="I1193">
        <v>261</v>
      </c>
      <c r="J1193">
        <v>237.3</v>
      </c>
      <c r="K1193">
        <v>0.90919540229885065</v>
      </c>
      <c r="L1193">
        <v>1</v>
      </c>
      <c r="M1193" t="s">
        <v>9673</v>
      </c>
      <c r="N1193" t="s">
        <v>9673</v>
      </c>
      <c r="O1193" t="s">
        <v>9673</v>
      </c>
      <c r="P1193" t="s">
        <v>9673</v>
      </c>
      <c r="Q1193" t="s">
        <v>9673</v>
      </c>
      <c r="R1193" t="s">
        <v>9673</v>
      </c>
      <c r="S1193" t="s">
        <v>9673</v>
      </c>
      <c r="T1193" t="s">
        <v>9673</v>
      </c>
      <c r="U1193" t="s">
        <v>9673</v>
      </c>
      <c r="V1193" t="s">
        <v>9673</v>
      </c>
      <c r="W1193" t="s">
        <v>9673</v>
      </c>
      <c r="X1193" t="s">
        <v>9673</v>
      </c>
      <c r="Y1193" t="s">
        <v>9673</v>
      </c>
      <c r="Z1193" t="s">
        <v>9673</v>
      </c>
      <c r="AA1193" t="s">
        <v>9673</v>
      </c>
      <c r="AB1193" t="s">
        <v>9673</v>
      </c>
      <c r="AC1193" t="s">
        <v>14642</v>
      </c>
      <c r="AD1193">
        <v>42278</v>
      </c>
      <c r="AE1193">
        <v>42643</v>
      </c>
      <c r="AF1193">
        <v>360</v>
      </c>
      <c r="AG1193">
        <v>336</v>
      </c>
      <c r="AH1193">
        <v>0.93333333333333302</v>
      </c>
      <c r="AI1193" t="s">
        <v>143</v>
      </c>
      <c r="AJ1193">
        <v>1</v>
      </c>
      <c r="AK1193" t="s">
        <v>9673</v>
      </c>
      <c r="AL1193" t="s">
        <v>9673</v>
      </c>
      <c r="AM1193" t="s">
        <v>9673</v>
      </c>
      <c r="AN1193" t="s">
        <v>9673</v>
      </c>
      <c r="AO1193" t="s">
        <v>9673</v>
      </c>
      <c r="AP1193" t="s">
        <v>9673</v>
      </c>
      <c r="AQ1193" t="s">
        <v>9673</v>
      </c>
      <c r="AR1193" t="s">
        <v>9673</v>
      </c>
      <c r="AS1193" t="s">
        <v>9673</v>
      </c>
      <c r="AT1193" t="s">
        <v>9673</v>
      </c>
      <c r="AU1193" t="s">
        <v>9673</v>
      </c>
      <c r="AV1193" t="s">
        <v>9673</v>
      </c>
      <c r="AW1193" t="s">
        <v>9673</v>
      </c>
      <c r="AX1193" t="s">
        <v>9673</v>
      </c>
      <c r="AY1193" t="s">
        <v>9673</v>
      </c>
      <c r="AZ1193" t="s">
        <v>9673</v>
      </c>
      <c r="BA1193" t="s">
        <v>9673</v>
      </c>
      <c r="BB1193" t="s">
        <v>9673</v>
      </c>
      <c r="BC1193" t="s">
        <v>9673</v>
      </c>
      <c r="BD1193" t="s">
        <v>9673</v>
      </c>
      <c r="BF1193" t="s">
        <v>9673</v>
      </c>
      <c r="BG1193" t="s">
        <v>9673</v>
      </c>
      <c r="BH1193" t="s">
        <v>9673</v>
      </c>
      <c r="BI1193" t="s">
        <v>9673</v>
      </c>
      <c r="BJ1193" t="s">
        <v>9673</v>
      </c>
      <c r="BK1193" t="s">
        <v>9673</v>
      </c>
      <c r="BL1193" t="s">
        <v>9673</v>
      </c>
      <c r="BM1193" t="s">
        <v>9673</v>
      </c>
      <c r="BN1193" t="s">
        <v>9673</v>
      </c>
      <c r="BO1193" t="s">
        <v>9673</v>
      </c>
      <c r="CB1193">
        <v>1</v>
      </c>
      <c r="CC1193" t="s">
        <v>9962</v>
      </c>
      <c r="CD1193" t="s">
        <v>14634</v>
      </c>
      <c r="CE1193" t="s">
        <v>9673</v>
      </c>
      <c r="CF1193">
        <v>1</v>
      </c>
      <c r="CG1193" t="s">
        <v>9673</v>
      </c>
      <c r="CH1193" t="s">
        <v>9673</v>
      </c>
      <c r="CI1193" t="s">
        <v>9673</v>
      </c>
      <c r="CJ1193" t="s">
        <v>9673</v>
      </c>
      <c r="CK1193">
        <v>1</v>
      </c>
      <c r="CL1193" t="s">
        <v>9673</v>
      </c>
      <c r="CM1193" t="s">
        <v>9673</v>
      </c>
      <c r="CN1193" t="s">
        <v>9673</v>
      </c>
      <c r="CO1193" t="s">
        <v>9673</v>
      </c>
      <c r="CP1193">
        <v>1</v>
      </c>
      <c r="CQ1193" t="s">
        <v>143</v>
      </c>
      <c r="CS1193" t="s">
        <v>9673</v>
      </c>
      <c r="CT1193" t="s">
        <v>9673</v>
      </c>
      <c r="CV1193" t="s">
        <v>9673</v>
      </c>
      <c r="CW1193" t="s">
        <v>9673</v>
      </c>
      <c r="CY1193" t="s">
        <v>9673</v>
      </c>
      <c r="CZ1193" t="s">
        <v>9673</v>
      </c>
      <c r="DA1193" t="s">
        <v>9673</v>
      </c>
      <c r="DB1193" t="s">
        <v>9673</v>
      </c>
    </row>
    <row r="1194" spans="1:106" x14ac:dyDescent="0.2">
      <c r="A1194" t="s">
        <v>4741</v>
      </c>
      <c r="B1194" t="s">
        <v>9969</v>
      </c>
      <c r="C1194" t="s">
        <v>3862</v>
      </c>
      <c r="D1194" t="s">
        <v>3863</v>
      </c>
      <c r="E1194" t="s">
        <v>10288</v>
      </c>
      <c r="F1194" t="s">
        <v>14372</v>
      </c>
      <c r="G1194" s="35">
        <v>41913</v>
      </c>
      <c r="H1194" s="35">
        <v>42277</v>
      </c>
      <c r="I1194">
        <v>3493</v>
      </c>
      <c r="J1194">
        <v>3174.44</v>
      </c>
      <c r="K1194">
        <v>0.90880045805897514</v>
      </c>
      <c r="L1194">
        <v>0</v>
      </c>
      <c r="M1194" t="s">
        <v>9673</v>
      </c>
      <c r="N1194" t="s">
        <v>9673</v>
      </c>
      <c r="O1194" t="s">
        <v>9673</v>
      </c>
      <c r="P1194" t="s">
        <v>9673</v>
      </c>
      <c r="Q1194" t="s">
        <v>9673</v>
      </c>
      <c r="R1194" t="s">
        <v>9673</v>
      </c>
      <c r="S1194" t="s">
        <v>9673</v>
      </c>
      <c r="T1194" t="s">
        <v>9673</v>
      </c>
      <c r="U1194" t="s">
        <v>9673</v>
      </c>
      <c r="V1194" t="s">
        <v>9673</v>
      </c>
      <c r="W1194" t="s">
        <v>9673</v>
      </c>
      <c r="X1194" t="s">
        <v>9673</v>
      </c>
      <c r="Y1194" t="s">
        <v>9673</v>
      </c>
      <c r="Z1194" t="s">
        <v>9673</v>
      </c>
      <c r="AA1194" t="s">
        <v>9673</v>
      </c>
      <c r="AB1194" t="s">
        <v>9673</v>
      </c>
      <c r="AC1194" t="s">
        <v>14438</v>
      </c>
      <c r="AD1194">
        <v>42278</v>
      </c>
      <c r="AE1194">
        <v>42643</v>
      </c>
      <c r="AF1194">
        <v>3299</v>
      </c>
      <c r="AG1194">
        <v>3058.4</v>
      </c>
      <c r="AH1194">
        <v>0.92706880872991815</v>
      </c>
      <c r="AI1194">
        <v>1</v>
      </c>
      <c r="AJ1194">
        <v>0.5</v>
      </c>
      <c r="AK1194" t="s">
        <v>9673</v>
      </c>
      <c r="AL1194" t="s">
        <v>9673</v>
      </c>
      <c r="AM1194" t="s">
        <v>9673</v>
      </c>
      <c r="AN1194" t="s">
        <v>9673</v>
      </c>
      <c r="AO1194" t="s">
        <v>9673</v>
      </c>
      <c r="AP1194" t="s">
        <v>9673</v>
      </c>
      <c r="AQ1194" t="s">
        <v>9673</v>
      </c>
      <c r="AR1194" t="s">
        <v>9673</v>
      </c>
      <c r="AS1194" t="s">
        <v>9673</v>
      </c>
      <c r="AT1194" t="s">
        <v>9673</v>
      </c>
      <c r="AU1194" t="s">
        <v>9673</v>
      </c>
      <c r="AV1194" t="s">
        <v>9673</v>
      </c>
      <c r="AW1194" t="s">
        <v>9673</v>
      </c>
      <c r="AX1194" t="s">
        <v>9673</v>
      </c>
      <c r="AY1194" t="s">
        <v>9673</v>
      </c>
      <c r="AZ1194" t="s">
        <v>9673</v>
      </c>
      <c r="BA1194" t="s">
        <v>9673</v>
      </c>
      <c r="BB1194" t="s">
        <v>9673</v>
      </c>
      <c r="BC1194" t="s">
        <v>9673</v>
      </c>
      <c r="BD1194" t="s">
        <v>9673</v>
      </c>
      <c r="BE1194" t="s">
        <v>15535</v>
      </c>
      <c r="BF1194">
        <v>42644</v>
      </c>
      <c r="BG1194">
        <v>43008</v>
      </c>
      <c r="BH1194">
        <v>3834</v>
      </c>
      <c r="BI1194">
        <v>3582.27</v>
      </c>
      <c r="BJ1194">
        <v>0.93434272300469501</v>
      </c>
      <c r="BK1194">
        <v>1</v>
      </c>
      <c r="BL1194" t="s">
        <v>9673</v>
      </c>
      <c r="BM1194" t="s">
        <v>9673</v>
      </c>
      <c r="BN1194" t="s">
        <v>9673</v>
      </c>
      <c r="BO1194" t="s">
        <v>9673</v>
      </c>
      <c r="BP1194" t="s">
        <v>9673</v>
      </c>
      <c r="BQ1194" t="s">
        <v>9673</v>
      </c>
      <c r="BR1194" t="s">
        <v>9673</v>
      </c>
      <c r="BS1194" t="s">
        <v>9673</v>
      </c>
      <c r="CB1194">
        <v>1</v>
      </c>
      <c r="CC1194" t="s">
        <v>9962</v>
      </c>
      <c r="CD1194" t="s">
        <v>14091</v>
      </c>
      <c r="CE1194" t="s">
        <v>15527</v>
      </c>
      <c r="CF1194">
        <v>1</v>
      </c>
      <c r="CG1194" t="s">
        <v>9673</v>
      </c>
      <c r="CH1194" t="s">
        <v>9673</v>
      </c>
      <c r="CI1194" t="s">
        <v>9673</v>
      </c>
      <c r="CJ1194" t="s">
        <v>9673</v>
      </c>
      <c r="CK1194">
        <v>1</v>
      </c>
      <c r="CL1194" t="s">
        <v>9673</v>
      </c>
      <c r="CM1194" t="s">
        <v>9673</v>
      </c>
      <c r="CN1194" t="s">
        <v>9673</v>
      </c>
      <c r="CO1194" t="s">
        <v>9673</v>
      </c>
      <c r="CP1194">
        <v>1</v>
      </c>
      <c r="CQ1194" t="s">
        <v>9969</v>
      </c>
      <c r="CS1194" t="s">
        <v>9673</v>
      </c>
      <c r="CT1194" t="s">
        <v>9673</v>
      </c>
      <c r="CV1194" t="s">
        <v>9673</v>
      </c>
      <c r="CW1194" t="s">
        <v>9673</v>
      </c>
      <c r="CY1194" t="s">
        <v>9673</v>
      </c>
      <c r="CZ1194" t="s">
        <v>9673</v>
      </c>
      <c r="DA1194" t="s">
        <v>9673</v>
      </c>
      <c r="DB1194" t="s">
        <v>9673</v>
      </c>
    </row>
    <row r="1195" spans="1:106" x14ac:dyDescent="0.2">
      <c r="A1195" t="s">
        <v>4745</v>
      </c>
      <c r="B1195" t="s">
        <v>9969</v>
      </c>
      <c r="C1195" t="s">
        <v>3862</v>
      </c>
      <c r="D1195" t="s">
        <v>3863</v>
      </c>
      <c r="E1195" t="s">
        <v>10288</v>
      </c>
      <c r="F1195" t="s">
        <v>14369</v>
      </c>
      <c r="G1195" s="35">
        <v>41879</v>
      </c>
      <c r="H1195" s="35">
        <v>42243</v>
      </c>
      <c r="I1195">
        <v>20</v>
      </c>
      <c r="J1195">
        <v>8.9600000000000009</v>
      </c>
      <c r="K1195">
        <v>0.44800000000000006</v>
      </c>
      <c r="L1195">
        <v>0</v>
      </c>
      <c r="M1195" t="s">
        <v>9673</v>
      </c>
      <c r="N1195" t="s">
        <v>9673</v>
      </c>
      <c r="O1195" t="s">
        <v>9673</v>
      </c>
      <c r="P1195" t="s">
        <v>9673</v>
      </c>
      <c r="Q1195" t="s">
        <v>9673</v>
      </c>
      <c r="R1195" t="s">
        <v>9673</v>
      </c>
      <c r="S1195" t="s">
        <v>9673</v>
      </c>
      <c r="T1195" t="s">
        <v>9673</v>
      </c>
      <c r="U1195" t="s">
        <v>9673</v>
      </c>
      <c r="V1195" t="s">
        <v>9673</v>
      </c>
      <c r="W1195" t="s">
        <v>9673</v>
      </c>
      <c r="X1195" t="s">
        <v>9673</v>
      </c>
      <c r="Y1195" t="s">
        <v>9673</v>
      </c>
      <c r="Z1195" t="s">
        <v>9673</v>
      </c>
      <c r="AA1195" t="s">
        <v>9673</v>
      </c>
      <c r="AB1195" t="s">
        <v>9673</v>
      </c>
      <c r="AC1195" t="s">
        <v>14438</v>
      </c>
      <c r="AD1195">
        <v>42244</v>
      </c>
      <c r="AE1195">
        <v>42609</v>
      </c>
      <c r="AF1195">
        <v>76</v>
      </c>
      <c r="AG1195">
        <v>68.5</v>
      </c>
      <c r="AH1195">
        <v>0.90131578947368418</v>
      </c>
      <c r="AI1195">
        <v>1</v>
      </c>
      <c r="AJ1195">
        <v>1</v>
      </c>
      <c r="AK1195" t="s">
        <v>9673</v>
      </c>
      <c r="AL1195" t="s">
        <v>9673</v>
      </c>
      <c r="AM1195" t="s">
        <v>9673</v>
      </c>
      <c r="AN1195" t="s">
        <v>9673</v>
      </c>
      <c r="AO1195" t="s">
        <v>9673</v>
      </c>
      <c r="AP1195" t="s">
        <v>9673</v>
      </c>
      <c r="AQ1195" t="s">
        <v>9673</v>
      </c>
      <c r="AR1195" t="s">
        <v>9673</v>
      </c>
      <c r="AS1195" t="s">
        <v>9673</v>
      </c>
      <c r="AT1195" t="s">
        <v>9673</v>
      </c>
      <c r="AU1195" t="s">
        <v>9673</v>
      </c>
      <c r="AV1195" t="s">
        <v>9673</v>
      </c>
      <c r="AW1195" t="s">
        <v>9673</v>
      </c>
      <c r="AX1195" t="s">
        <v>9673</v>
      </c>
      <c r="AY1195" t="s">
        <v>9673</v>
      </c>
      <c r="AZ1195" t="s">
        <v>9673</v>
      </c>
      <c r="BA1195" t="s">
        <v>9673</v>
      </c>
      <c r="BB1195" t="s">
        <v>9673</v>
      </c>
      <c r="BC1195" t="s">
        <v>9673</v>
      </c>
      <c r="BD1195" t="s">
        <v>9673</v>
      </c>
      <c r="BF1195" t="s">
        <v>9673</v>
      </c>
      <c r="BG1195" t="s">
        <v>9673</v>
      </c>
      <c r="BH1195" t="s">
        <v>9673</v>
      </c>
      <c r="BI1195" t="s">
        <v>9673</v>
      </c>
      <c r="BJ1195" t="s">
        <v>9673</v>
      </c>
      <c r="BK1195" t="s">
        <v>9673</v>
      </c>
      <c r="BL1195" t="s">
        <v>9673</v>
      </c>
      <c r="BM1195" t="s">
        <v>9673</v>
      </c>
      <c r="BN1195" t="s">
        <v>9673</v>
      </c>
      <c r="BO1195" t="s">
        <v>9673</v>
      </c>
      <c r="BP1195" t="s">
        <v>9673</v>
      </c>
      <c r="BQ1195" t="s">
        <v>9673</v>
      </c>
      <c r="BR1195" t="s">
        <v>9673</v>
      </c>
      <c r="BS1195" t="s">
        <v>9673</v>
      </c>
      <c r="CB1195">
        <v>1</v>
      </c>
      <c r="CC1195" t="s">
        <v>9962</v>
      </c>
      <c r="CD1195" t="s">
        <v>14091</v>
      </c>
      <c r="CE1195" t="s">
        <v>9673</v>
      </c>
      <c r="CF1195">
        <v>1</v>
      </c>
      <c r="CG1195" t="s">
        <v>9673</v>
      </c>
      <c r="CH1195" t="s">
        <v>9673</v>
      </c>
      <c r="CI1195" t="s">
        <v>9673</v>
      </c>
      <c r="CJ1195" t="s">
        <v>9673</v>
      </c>
      <c r="CK1195">
        <v>1</v>
      </c>
      <c r="CL1195" t="s">
        <v>9673</v>
      </c>
      <c r="CM1195" t="s">
        <v>9673</v>
      </c>
      <c r="CN1195" t="s">
        <v>9673</v>
      </c>
      <c r="CO1195" t="s">
        <v>9673</v>
      </c>
      <c r="CP1195">
        <v>1</v>
      </c>
      <c r="CQ1195" t="s">
        <v>143</v>
      </c>
      <c r="CS1195" t="s">
        <v>9673</v>
      </c>
      <c r="CT1195" t="s">
        <v>9673</v>
      </c>
      <c r="CV1195" t="s">
        <v>9673</v>
      </c>
      <c r="CW1195" t="s">
        <v>9673</v>
      </c>
      <c r="CY1195" t="s">
        <v>9673</v>
      </c>
      <c r="CZ1195" t="s">
        <v>9673</v>
      </c>
      <c r="DA1195" t="s">
        <v>9673</v>
      </c>
      <c r="DB1195" t="s">
        <v>9673</v>
      </c>
    </row>
    <row r="1196" spans="1:106" x14ac:dyDescent="0.2">
      <c r="A1196" t="s">
        <v>4749</v>
      </c>
      <c r="B1196" t="s">
        <v>9969</v>
      </c>
      <c r="C1196" t="s">
        <v>989</v>
      </c>
      <c r="D1196" t="s">
        <v>990</v>
      </c>
      <c r="E1196" t="s">
        <v>10592</v>
      </c>
      <c r="F1196" t="s">
        <v>14355</v>
      </c>
      <c r="G1196" s="35">
        <v>41913</v>
      </c>
      <c r="H1196" s="35">
        <v>42277</v>
      </c>
      <c r="I1196">
        <v>114</v>
      </c>
      <c r="J1196">
        <v>23</v>
      </c>
      <c r="K1196">
        <v>0.20175438596491199</v>
      </c>
      <c r="L1196" t="s">
        <v>143</v>
      </c>
      <c r="M1196" t="s">
        <v>9673</v>
      </c>
      <c r="N1196" t="s">
        <v>9673</v>
      </c>
      <c r="O1196" t="s">
        <v>9673</v>
      </c>
      <c r="P1196" t="s">
        <v>9673</v>
      </c>
      <c r="Q1196" t="s">
        <v>9673</v>
      </c>
      <c r="R1196" t="s">
        <v>9673</v>
      </c>
      <c r="S1196" t="s">
        <v>9673</v>
      </c>
      <c r="T1196" t="s">
        <v>9673</v>
      </c>
      <c r="U1196" t="s">
        <v>9673</v>
      </c>
      <c r="V1196" t="s">
        <v>9673</v>
      </c>
      <c r="W1196" t="s">
        <v>9673</v>
      </c>
      <c r="X1196" t="s">
        <v>9673</v>
      </c>
      <c r="Y1196" t="s">
        <v>9673</v>
      </c>
      <c r="Z1196" t="s">
        <v>9673</v>
      </c>
      <c r="AA1196" t="s">
        <v>9673</v>
      </c>
      <c r="AB1196" t="s">
        <v>9673</v>
      </c>
      <c r="AC1196" t="s">
        <v>14356</v>
      </c>
      <c r="AD1196">
        <v>42278</v>
      </c>
      <c r="AE1196">
        <v>42643</v>
      </c>
      <c r="AF1196">
        <v>105</v>
      </c>
      <c r="AG1196">
        <v>28</v>
      </c>
      <c r="AH1196">
        <v>0.266666666666667</v>
      </c>
      <c r="AI1196" t="s">
        <v>143</v>
      </c>
      <c r="AJ1196" t="s">
        <v>143</v>
      </c>
      <c r="AK1196" t="s">
        <v>9673</v>
      </c>
      <c r="AL1196" t="s">
        <v>9673</v>
      </c>
      <c r="AM1196" t="s">
        <v>9673</v>
      </c>
      <c r="AN1196" t="s">
        <v>9673</v>
      </c>
      <c r="AO1196" t="s">
        <v>9673</v>
      </c>
      <c r="AP1196" t="s">
        <v>9673</v>
      </c>
      <c r="AQ1196" t="s">
        <v>9673</v>
      </c>
      <c r="AR1196" t="s">
        <v>9673</v>
      </c>
      <c r="AS1196" t="s">
        <v>9673</v>
      </c>
      <c r="AT1196" t="s">
        <v>9673</v>
      </c>
      <c r="AU1196" t="s">
        <v>9673</v>
      </c>
      <c r="AV1196" t="s">
        <v>9673</v>
      </c>
      <c r="AW1196" t="s">
        <v>9673</v>
      </c>
      <c r="AX1196" t="s">
        <v>9673</v>
      </c>
      <c r="AY1196" t="s">
        <v>9673</v>
      </c>
      <c r="AZ1196" t="s">
        <v>9673</v>
      </c>
      <c r="BA1196" t="s">
        <v>9673</v>
      </c>
      <c r="BB1196" t="s">
        <v>9673</v>
      </c>
      <c r="BC1196" t="s">
        <v>9673</v>
      </c>
      <c r="BD1196" t="s">
        <v>9673</v>
      </c>
      <c r="BF1196" t="s">
        <v>9673</v>
      </c>
      <c r="BG1196" t="s">
        <v>9673</v>
      </c>
      <c r="BH1196" t="s">
        <v>9673</v>
      </c>
      <c r="BI1196" t="s">
        <v>9673</v>
      </c>
      <c r="BJ1196" t="s">
        <v>9673</v>
      </c>
      <c r="BK1196" t="s">
        <v>9673</v>
      </c>
      <c r="BL1196" t="s">
        <v>9673</v>
      </c>
      <c r="BM1196" t="s">
        <v>9673</v>
      </c>
      <c r="BN1196" t="s">
        <v>9673</v>
      </c>
      <c r="BO1196" t="s">
        <v>9673</v>
      </c>
      <c r="BP1196" t="s">
        <v>9673</v>
      </c>
      <c r="BQ1196" t="s">
        <v>9673</v>
      </c>
      <c r="BR1196" t="s">
        <v>9673</v>
      </c>
      <c r="BS1196" t="s">
        <v>9673</v>
      </c>
      <c r="CB1196">
        <v>1</v>
      </c>
      <c r="CC1196" t="s">
        <v>9962</v>
      </c>
      <c r="CD1196" t="s">
        <v>14091</v>
      </c>
      <c r="CE1196" t="s">
        <v>143</v>
      </c>
      <c r="CF1196" t="s">
        <v>9673</v>
      </c>
      <c r="CG1196" t="s">
        <v>9673</v>
      </c>
      <c r="CH1196" t="s">
        <v>9673</v>
      </c>
      <c r="CI1196" t="s">
        <v>9673</v>
      </c>
      <c r="CJ1196" t="s">
        <v>9673</v>
      </c>
      <c r="CK1196" t="s">
        <v>9673</v>
      </c>
      <c r="CL1196" t="s">
        <v>9673</v>
      </c>
      <c r="CM1196" t="s">
        <v>9673</v>
      </c>
      <c r="CN1196" t="s">
        <v>9673</v>
      </c>
      <c r="CO1196" t="s">
        <v>9673</v>
      </c>
      <c r="CP1196">
        <v>0</v>
      </c>
      <c r="CQ1196" t="s">
        <v>143</v>
      </c>
      <c r="CS1196" t="s">
        <v>9673</v>
      </c>
      <c r="CT1196" t="s">
        <v>9673</v>
      </c>
      <c r="CV1196" t="s">
        <v>9673</v>
      </c>
      <c r="CW1196" t="s">
        <v>9673</v>
      </c>
      <c r="CY1196" t="s">
        <v>9673</v>
      </c>
      <c r="CZ1196" t="s">
        <v>9673</v>
      </c>
      <c r="DA1196" t="s">
        <v>9673</v>
      </c>
      <c r="DB1196" t="s">
        <v>9673</v>
      </c>
    </row>
    <row r="1197" spans="1:106" x14ac:dyDescent="0.2">
      <c r="A1197" t="s">
        <v>4753</v>
      </c>
      <c r="B1197" t="s">
        <v>9969</v>
      </c>
      <c r="C1197" t="s">
        <v>578</v>
      </c>
      <c r="D1197" t="s">
        <v>579</v>
      </c>
      <c r="E1197" t="s">
        <v>10288</v>
      </c>
      <c r="F1197" t="s">
        <v>14372</v>
      </c>
      <c r="G1197" s="35">
        <v>41913</v>
      </c>
      <c r="H1197" s="35">
        <v>42277</v>
      </c>
      <c r="I1197">
        <v>164</v>
      </c>
      <c r="J1197">
        <v>8</v>
      </c>
      <c r="K1197">
        <v>4.8780487804878099E-2</v>
      </c>
      <c r="L1197">
        <v>1</v>
      </c>
      <c r="M1197" t="s">
        <v>9673</v>
      </c>
      <c r="N1197" t="s">
        <v>9673</v>
      </c>
      <c r="O1197" t="s">
        <v>9673</v>
      </c>
      <c r="P1197" t="s">
        <v>9673</v>
      </c>
      <c r="Q1197" t="s">
        <v>9673</v>
      </c>
      <c r="R1197" t="s">
        <v>9673</v>
      </c>
      <c r="S1197" t="s">
        <v>9673</v>
      </c>
      <c r="T1197" t="s">
        <v>9673</v>
      </c>
      <c r="U1197" t="s">
        <v>9673</v>
      </c>
      <c r="V1197" t="s">
        <v>9673</v>
      </c>
      <c r="W1197" t="s">
        <v>9673</v>
      </c>
      <c r="X1197" t="s">
        <v>9673</v>
      </c>
      <c r="Y1197" t="s">
        <v>9673</v>
      </c>
      <c r="Z1197" t="s">
        <v>9673</v>
      </c>
      <c r="AA1197" t="s">
        <v>9673</v>
      </c>
      <c r="AB1197" t="s">
        <v>9673</v>
      </c>
      <c r="AC1197" t="s">
        <v>14356</v>
      </c>
      <c r="AD1197">
        <v>42278</v>
      </c>
      <c r="AE1197">
        <v>42643</v>
      </c>
      <c r="AF1197">
        <v>408</v>
      </c>
      <c r="AG1197">
        <v>32</v>
      </c>
      <c r="AH1197">
        <v>7.8431372549019607E-2</v>
      </c>
      <c r="AI1197" t="s">
        <v>143</v>
      </c>
      <c r="AJ1197">
        <v>1</v>
      </c>
      <c r="AK1197" t="s">
        <v>9673</v>
      </c>
      <c r="AL1197" t="s">
        <v>9673</v>
      </c>
      <c r="AM1197" t="s">
        <v>9673</v>
      </c>
      <c r="AN1197" t="s">
        <v>9673</v>
      </c>
      <c r="AO1197" t="s">
        <v>9673</v>
      </c>
      <c r="AP1197" t="s">
        <v>9673</v>
      </c>
      <c r="AQ1197" t="s">
        <v>9673</v>
      </c>
      <c r="AR1197" t="s">
        <v>9673</v>
      </c>
      <c r="AS1197" t="s">
        <v>9673</v>
      </c>
      <c r="AT1197" t="s">
        <v>9673</v>
      </c>
      <c r="AU1197" t="s">
        <v>9673</v>
      </c>
      <c r="AV1197" t="s">
        <v>9673</v>
      </c>
      <c r="AW1197" t="s">
        <v>9673</v>
      </c>
      <c r="AX1197" t="s">
        <v>9673</v>
      </c>
      <c r="AY1197" t="s">
        <v>9673</v>
      </c>
      <c r="AZ1197" t="s">
        <v>9673</v>
      </c>
      <c r="BA1197" t="s">
        <v>9673</v>
      </c>
      <c r="BB1197" t="s">
        <v>9673</v>
      </c>
      <c r="BC1197" t="s">
        <v>9673</v>
      </c>
      <c r="BD1197" t="s">
        <v>9673</v>
      </c>
      <c r="BF1197" t="s">
        <v>9673</v>
      </c>
      <c r="BG1197" t="s">
        <v>9673</v>
      </c>
      <c r="BH1197" t="s">
        <v>9673</v>
      </c>
      <c r="BI1197" t="s">
        <v>9673</v>
      </c>
      <c r="BJ1197" t="s">
        <v>9673</v>
      </c>
      <c r="BK1197" t="s">
        <v>9673</v>
      </c>
      <c r="BL1197" t="s">
        <v>9673</v>
      </c>
      <c r="BM1197" t="s">
        <v>9673</v>
      </c>
      <c r="BN1197" t="s">
        <v>9673</v>
      </c>
      <c r="BO1197" t="s">
        <v>9673</v>
      </c>
      <c r="BP1197" t="s">
        <v>9673</v>
      </c>
      <c r="BQ1197" t="s">
        <v>9673</v>
      </c>
      <c r="BR1197" t="s">
        <v>9673</v>
      </c>
      <c r="BS1197" t="s">
        <v>9673</v>
      </c>
      <c r="CB1197">
        <v>1</v>
      </c>
      <c r="CC1197" t="s">
        <v>9962</v>
      </c>
      <c r="CD1197" t="s">
        <v>14091</v>
      </c>
      <c r="CE1197" t="s">
        <v>9673</v>
      </c>
      <c r="CF1197">
        <v>1</v>
      </c>
      <c r="CG1197" t="s">
        <v>9673</v>
      </c>
      <c r="CH1197" t="s">
        <v>9673</v>
      </c>
      <c r="CI1197" t="s">
        <v>9673</v>
      </c>
      <c r="CJ1197" t="s">
        <v>9673</v>
      </c>
      <c r="CK1197">
        <v>1</v>
      </c>
      <c r="CL1197" t="s">
        <v>9673</v>
      </c>
      <c r="CM1197" t="s">
        <v>9673</v>
      </c>
      <c r="CN1197" t="s">
        <v>9673</v>
      </c>
      <c r="CO1197" t="s">
        <v>9673</v>
      </c>
      <c r="CP1197">
        <v>1</v>
      </c>
      <c r="CQ1197" t="s">
        <v>143</v>
      </c>
      <c r="CS1197" t="s">
        <v>9673</v>
      </c>
      <c r="CT1197" t="s">
        <v>9673</v>
      </c>
      <c r="CV1197" t="s">
        <v>9673</v>
      </c>
      <c r="CW1197" t="s">
        <v>9673</v>
      </c>
      <c r="CY1197" t="s">
        <v>9673</v>
      </c>
      <c r="CZ1197" t="s">
        <v>9673</v>
      </c>
      <c r="DA1197" t="s">
        <v>9673</v>
      </c>
      <c r="DB1197" t="s">
        <v>9673</v>
      </c>
    </row>
    <row r="1198" spans="1:106" x14ac:dyDescent="0.2">
      <c r="A1198" t="s">
        <v>4757</v>
      </c>
      <c r="B1198" t="s">
        <v>9969</v>
      </c>
      <c r="C1198" t="s">
        <v>3862</v>
      </c>
      <c r="D1198" t="s">
        <v>3863</v>
      </c>
      <c r="E1198" t="s">
        <v>10593</v>
      </c>
      <c r="F1198" t="s">
        <v>14372</v>
      </c>
      <c r="G1198" s="35">
        <v>41913</v>
      </c>
      <c r="H1198" s="35">
        <v>42277</v>
      </c>
      <c r="I1198">
        <v>72</v>
      </c>
      <c r="J1198">
        <v>72</v>
      </c>
      <c r="K1198">
        <v>1</v>
      </c>
      <c r="L1198">
        <v>1</v>
      </c>
      <c r="M1198" t="s">
        <v>9673</v>
      </c>
      <c r="N1198" t="s">
        <v>9673</v>
      </c>
      <c r="O1198" t="s">
        <v>9673</v>
      </c>
      <c r="P1198" t="s">
        <v>9673</v>
      </c>
      <c r="Q1198" t="s">
        <v>9673</v>
      </c>
      <c r="R1198" t="s">
        <v>9673</v>
      </c>
      <c r="S1198" t="s">
        <v>9673</v>
      </c>
      <c r="T1198" t="s">
        <v>9673</v>
      </c>
      <c r="U1198" t="s">
        <v>9673</v>
      </c>
      <c r="V1198" t="s">
        <v>9673</v>
      </c>
      <c r="W1198" t="s">
        <v>9673</v>
      </c>
      <c r="X1198" t="s">
        <v>9673</v>
      </c>
      <c r="Y1198" t="s">
        <v>9673</v>
      </c>
      <c r="Z1198" t="s">
        <v>9673</v>
      </c>
      <c r="AA1198" t="s">
        <v>9673</v>
      </c>
      <c r="AB1198" t="s">
        <v>9673</v>
      </c>
      <c r="AC1198" t="s">
        <v>14642</v>
      </c>
      <c r="AD1198">
        <v>42278</v>
      </c>
      <c r="AE1198">
        <v>42643</v>
      </c>
      <c r="AF1198">
        <v>57</v>
      </c>
      <c r="AG1198">
        <v>55.5</v>
      </c>
      <c r="AH1198">
        <v>0.97368421052631604</v>
      </c>
      <c r="AI1198" t="s">
        <v>143</v>
      </c>
      <c r="AJ1198">
        <v>1</v>
      </c>
      <c r="AK1198" t="s">
        <v>9673</v>
      </c>
      <c r="AL1198" t="s">
        <v>9673</v>
      </c>
      <c r="AM1198" t="s">
        <v>9673</v>
      </c>
      <c r="AN1198" t="s">
        <v>9673</v>
      </c>
      <c r="AO1198" t="s">
        <v>9673</v>
      </c>
      <c r="AP1198" t="s">
        <v>9673</v>
      </c>
      <c r="AQ1198" t="s">
        <v>9673</v>
      </c>
      <c r="AR1198" t="s">
        <v>9673</v>
      </c>
      <c r="AS1198" t="s">
        <v>9673</v>
      </c>
      <c r="AT1198" t="s">
        <v>9673</v>
      </c>
      <c r="AU1198" t="s">
        <v>9673</v>
      </c>
      <c r="AV1198" t="s">
        <v>9673</v>
      </c>
      <c r="AW1198" t="s">
        <v>9673</v>
      </c>
      <c r="AX1198" t="s">
        <v>9673</v>
      </c>
      <c r="AY1198" t="s">
        <v>9673</v>
      </c>
      <c r="AZ1198" t="s">
        <v>9673</v>
      </c>
      <c r="BA1198" t="s">
        <v>9673</v>
      </c>
      <c r="BB1198" t="s">
        <v>9673</v>
      </c>
      <c r="BC1198" t="s">
        <v>9673</v>
      </c>
      <c r="BD1198" t="s">
        <v>9673</v>
      </c>
      <c r="BE1198" t="s">
        <v>15535</v>
      </c>
      <c r="BF1198">
        <v>42644</v>
      </c>
      <c r="BG1198">
        <v>43008</v>
      </c>
      <c r="BH1198">
        <v>55</v>
      </c>
      <c r="BI1198">
        <v>54.67</v>
      </c>
      <c r="BJ1198">
        <v>0.99399999999999999</v>
      </c>
      <c r="BK1198" t="s">
        <v>143</v>
      </c>
      <c r="BL1198" t="s">
        <v>9673</v>
      </c>
      <c r="BM1198" t="s">
        <v>9673</v>
      </c>
      <c r="BN1198" t="s">
        <v>9673</v>
      </c>
      <c r="BO1198" t="s">
        <v>9673</v>
      </c>
      <c r="CB1198">
        <v>1</v>
      </c>
      <c r="CC1198" t="s">
        <v>9962</v>
      </c>
      <c r="CD1198" t="s">
        <v>14634</v>
      </c>
      <c r="CE1198" t="s">
        <v>143</v>
      </c>
      <c r="CF1198" t="s">
        <v>9673</v>
      </c>
      <c r="CG1198" t="s">
        <v>9673</v>
      </c>
      <c r="CH1198" t="s">
        <v>9673</v>
      </c>
      <c r="CI1198" t="s">
        <v>9673</v>
      </c>
      <c r="CJ1198" t="s">
        <v>9673</v>
      </c>
      <c r="CK1198" t="s">
        <v>9673</v>
      </c>
      <c r="CL1198" t="s">
        <v>9673</v>
      </c>
      <c r="CM1198" t="s">
        <v>9673</v>
      </c>
      <c r="CN1198" t="s">
        <v>9673</v>
      </c>
      <c r="CO1198" t="s">
        <v>9673</v>
      </c>
      <c r="CP1198">
        <v>0</v>
      </c>
      <c r="CQ1198" t="s">
        <v>143</v>
      </c>
      <c r="CS1198" t="s">
        <v>9673</v>
      </c>
      <c r="CT1198" t="s">
        <v>9673</v>
      </c>
      <c r="CV1198" t="s">
        <v>9673</v>
      </c>
      <c r="CW1198">
        <v>1</v>
      </c>
      <c r="CY1198" t="s">
        <v>9673</v>
      </c>
      <c r="CZ1198" t="s">
        <v>9673</v>
      </c>
      <c r="DA1198" t="s">
        <v>9673</v>
      </c>
      <c r="DB1198" t="s">
        <v>9673</v>
      </c>
    </row>
    <row r="1199" spans="1:106" x14ac:dyDescent="0.2">
      <c r="A1199" t="s">
        <v>4760</v>
      </c>
      <c r="B1199" t="s">
        <v>9969</v>
      </c>
      <c r="C1199" t="s">
        <v>2389</v>
      </c>
      <c r="D1199" t="s">
        <v>2390</v>
      </c>
      <c r="E1199" t="s">
        <v>10604</v>
      </c>
      <c r="F1199" t="s">
        <v>143</v>
      </c>
      <c r="G1199" s="35" t="s">
        <v>143</v>
      </c>
      <c r="H1199" s="35" t="s">
        <v>9673</v>
      </c>
      <c r="I1199" t="s">
        <v>9673</v>
      </c>
      <c r="J1199" t="s">
        <v>9673</v>
      </c>
      <c r="K1199" t="s">
        <v>9673</v>
      </c>
      <c r="L1199" t="s">
        <v>9673</v>
      </c>
      <c r="M1199" t="s">
        <v>9673</v>
      </c>
      <c r="N1199" t="s">
        <v>9673</v>
      </c>
      <c r="O1199" t="s">
        <v>9673</v>
      </c>
      <c r="P1199" t="s">
        <v>9673</v>
      </c>
      <c r="Q1199" t="s">
        <v>9673</v>
      </c>
      <c r="R1199" t="s">
        <v>9673</v>
      </c>
      <c r="S1199" t="s">
        <v>9673</v>
      </c>
      <c r="T1199" t="s">
        <v>9673</v>
      </c>
      <c r="U1199" t="s">
        <v>9673</v>
      </c>
      <c r="V1199" t="s">
        <v>9673</v>
      </c>
      <c r="W1199" t="s">
        <v>9673</v>
      </c>
      <c r="X1199" t="s">
        <v>9673</v>
      </c>
      <c r="Y1199" t="s">
        <v>9673</v>
      </c>
      <c r="Z1199" t="s">
        <v>9673</v>
      </c>
      <c r="AA1199" t="s">
        <v>9673</v>
      </c>
      <c r="AB1199" t="s">
        <v>9673</v>
      </c>
      <c r="AC1199" t="s">
        <v>14356</v>
      </c>
      <c r="AD1199">
        <v>42186</v>
      </c>
      <c r="AE1199">
        <v>42551</v>
      </c>
      <c r="AF1199">
        <v>73</v>
      </c>
      <c r="AG1199">
        <v>275</v>
      </c>
      <c r="AH1199">
        <v>3.7671232876712302</v>
      </c>
      <c r="AI1199" t="s">
        <v>143</v>
      </c>
      <c r="AJ1199" t="s">
        <v>143</v>
      </c>
      <c r="AK1199" t="s">
        <v>9673</v>
      </c>
      <c r="AL1199" t="s">
        <v>9673</v>
      </c>
      <c r="AM1199" t="s">
        <v>9673</v>
      </c>
      <c r="AN1199" t="s">
        <v>9673</v>
      </c>
      <c r="AO1199" t="s">
        <v>9673</v>
      </c>
      <c r="AP1199" t="s">
        <v>9673</v>
      </c>
      <c r="AQ1199" t="s">
        <v>9673</v>
      </c>
      <c r="AR1199" t="s">
        <v>9673</v>
      </c>
      <c r="AS1199" t="s">
        <v>9673</v>
      </c>
      <c r="AT1199" t="s">
        <v>9673</v>
      </c>
      <c r="AU1199" t="s">
        <v>9673</v>
      </c>
      <c r="AV1199" t="s">
        <v>9673</v>
      </c>
      <c r="AW1199" t="s">
        <v>9673</v>
      </c>
      <c r="AX1199" t="s">
        <v>9673</v>
      </c>
      <c r="AY1199" t="s">
        <v>9673</v>
      </c>
      <c r="AZ1199" t="s">
        <v>9673</v>
      </c>
      <c r="BA1199" t="s">
        <v>9673</v>
      </c>
      <c r="BB1199" t="s">
        <v>9673</v>
      </c>
      <c r="BC1199" t="s">
        <v>9673</v>
      </c>
      <c r="BD1199" t="s">
        <v>9673</v>
      </c>
      <c r="BF1199" t="s">
        <v>9673</v>
      </c>
      <c r="BG1199" t="s">
        <v>9673</v>
      </c>
      <c r="BH1199" t="s">
        <v>9673</v>
      </c>
      <c r="BI1199" t="s">
        <v>9673</v>
      </c>
      <c r="BJ1199" t="s">
        <v>9673</v>
      </c>
      <c r="BK1199" t="s">
        <v>9673</v>
      </c>
      <c r="BL1199" t="s">
        <v>9673</v>
      </c>
      <c r="BM1199" t="s">
        <v>9673</v>
      </c>
      <c r="BN1199" t="s">
        <v>9673</v>
      </c>
      <c r="BO1199" t="s">
        <v>9673</v>
      </c>
      <c r="BP1199" t="s">
        <v>9673</v>
      </c>
      <c r="BQ1199" t="s">
        <v>9673</v>
      </c>
      <c r="BR1199" t="s">
        <v>9673</v>
      </c>
      <c r="BS1199" t="s">
        <v>9673</v>
      </c>
      <c r="CB1199">
        <v>1</v>
      </c>
      <c r="CC1199" t="s">
        <v>143</v>
      </c>
      <c r="CD1199" t="s">
        <v>14091</v>
      </c>
      <c r="CE1199" t="s">
        <v>143</v>
      </c>
      <c r="CF1199" t="s">
        <v>9673</v>
      </c>
      <c r="CG1199" t="s">
        <v>9673</v>
      </c>
      <c r="CH1199" t="s">
        <v>9673</v>
      </c>
      <c r="CI1199" t="s">
        <v>9673</v>
      </c>
      <c r="CJ1199" t="s">
        <v>9673</v>
      </c>
      <c r="CK1199" t="s">
        <v>9673</v>
      </c>
      <c r="CL1199" t="s">
        <v>9673</v>
      </c>
      <c r="CM1199" t="s">
        <v>9673</v>
      </c>
      <c r="CN1199" t="s">
        <v>9673</v>
      </c>
      <c r="CO1199" t="s">
        <v>9673</v>
      </c>
      <c r="CP1199">
        <v>0</v>
      </c>
      <c r="CQ1199" t="s">
        <v>143</v>
      </c>
      <c r="CS1199" t="s">
        <v>9673</v>
      </c>
      <c r="CT1199" t="s">
        <v>9673</v>
      </c>
      <c r="CV1199" t="s">
        <v>9673</v>
      </c>
      <c r="CW1199" t="s">
        <v>9673</v>
      </c>
      <c r="CY1199" t="s">
        <v>9673</v>
      </c>
      <c r="CZ1199" t="s">
        <v>9673</v>
      </c>
      <c r="DA1199" t="s">
        <v>9673</v>
      </c>
      <c r="DB1199" t="s">
        <v>9673</v>
      </c>
    </row>
    <row r="1200" spans="1:106" x14ac:dyDescent="0.2">
      <c r="A1200" t="s">
        <v>4762</v>
      </c>
      <c r="B1200" t="s">
        <v>9969</v>
      </c>
      <c r="C1200" t="s">
        <v>889</v>
      </c>
      <c r="D1200" t="s">
        <v>890</v>
      </c>
      <c r="E1200" t="s">
        <v>10593</v>
      </c>
      <c r="F1200" t="s">
        <v>10596</v>
      </c>
      <c r="G1200" s="35">
        <v>41913</v>
      </c>
      <c r="H1200" s="35">
        <v>42277</v>
      </c>
      <c r="I1200">
        <v>92</v>
      </c>
      <c r="J1200">
        <v>92</v>
      </c>
      <c r="K1200">
        <v>1</v>
      </c>
      <c r="L1200">
        <v>1</v>
      </c>
      <c r="M1200" t="s">
        <v>9673</v>
      </c>
      <c r="N1200" t="s">
        <v>9673</v>
      </c>
      <c r="O1200" t="s">
        <v>9673</v>
      </c>
      <c r="P1200" t="s">
        <v>9673</v>
      </c>
      <c r="Q1200" t="s">
        <v>9673</v>
      </c>
      <c r="R1200" t="s">
        <v>9673</v>
      </c>
      <c r="S1200" t="s">
        <v>9673</v>
      </c>
      <c r="T1200" t="s">
        <v>9673</v>
      </c>
      <c r="U1200" t="s">
        <v>9673</v>
      </c>
      <c r="V1200" t="s">
        <v>9673</v>
      </c>
      <c r="W1200" t="s">
        <v>9673</v>
      </c>
      <c r="X1200" t="s">
        <v>9673</v>
      </c>
      <c r="Y1200" t="s">
        <v>9673</v>
      </c>
      <c r="Z1200" t="s">
        <v>9673</v>
      </c>
      <c r="AA1200" t="s">
        <v>9673</v>
      </c>
      <c r="AB1200" t="s">
        <v>9673</v>
      </c>
      <c r="AC1200" t="s">
        <v>14356</v>
      </c>
      <c r="AD1200">
        <v>42278</v>
      </c>
      <c r="AE1200">
        <v>42643</v>
      </c>
      <c r="AF1200">
        <v>99</v>
      </c>
      <c r="AG1200">
        <v>99</v>
      </c>
      <c r="AH1200">
        <v>1</v>
      </c>
      <c r="AI1200" t="s">
        <v>143</v>
      </c>
      <c r="AJ1200">
        <v>1</v>
      </c>
      <c r="AK1200" t="s">
        <v>9673</v>
      </c>
      <c r="AL1200" t="s">
        <v>9673</v>
      </c>
      <c r="AM1200" t="s">
        <v>9673</v>
      </c>
      <c r="AN1200" t="s">
        <v>9673</v>
      </c>
      <c r="AO1200" t="s">
        <v>9673</v>
      </c>
      <c r="AP1200" t="s">
        <v>9673</v>
      </c>
      <c r="AQ1200" t="s">
        <v>9673</v>
      </c>
      <c r="AR1200" t="s">
        <v>9673</v>
      </c>
      <c r="AS1200" t="s">
        <v>9673</v>
      </c>
      <c r="AT1200" t="s">
        <v>9673</v>
      </c>
      <c r="AU1200" t="s">
        <v>9673</v>
      </c>
      <c r="AV1200" t="s">
        <v>9673</v>
      </c>
      <c r="AW1200" t="s">
        <v>9673</v>
      </c>
      <c r="AX1200" t="s">
        <v>9673</v>
      </c>
      <c r="AY1200" t="s">
        <v>9673</v>
      </c>
      <c r="AZ1200" t="s">
        <v>9673</v>
      </c>
      <c r="BA1200" t="s">
        <v>9673</v>
      </c>
      <c r="BB1200" t="s">
        <v>9673</v>
      </c>
      <c r="BC1200" t="s">
        <v>9673</v>
      </c>
      <c r="BD1200" t="s">
        <v>9673</v>
      </c>
      <c r="BE1200" t="s">
        <v>15535</v>
      </c>
      <c r="BF1200">
        <v>42644</v>
      </c>
      <c r="BG1200">
        <v>43008</v>
      </c>
      <c r="BH1200">
        <v>120</v>
      </c>
      <c r="BI1200">
        <v>118</v>
      </c>
      <c r="BJ1200">
        <v>0.98333333333333295</v>
      </c>
      <c r="BK1200" t="s">
        <v>143</v>
      </c>
      <c r="BL1200" t="s">
        <v>9673</v>
      </c>
      <c r="BM1200" t="s">
        <v>9673</v>
      </c>
      <c r="BN1200" t="s">
        <v>9673</v>
      </c>
      <c r="BO1200" t="s">
        <v>9673</v>
      </c>
      <c r="BP1200" t="s">
        <v>9673</v>
      </c>
      <c r="BQ1200" t="s">
        <v>9673</v>
      </c>
      <c r="BR1200" t="s">
        <v>9673</v>
      </c>
      <c r="BS1200" t="s">
        <v>9673</v>
      </c>
      <c r="CB1200">
        <v>1</v>
      </c>
      <c r="CC1200" t="s">
        <v>9962</v>
      </c>
      <c r="CD1200" t="s">
        <v>14091</v>
      </c>
      <c r="CE1200" t="s">
        <v>143</v>
      </c>
      <c r="CF1200" t="s">
        <v>9673</v>
      </c>
      <c r="CG1200" t="s">
        <v>9673</v>
      </c>
      <c r="CH1200" t="s">
        <v>9673</v>
      </c>
      <c r="CI1200" t="s">
        <v>9673</v>
      </c>
      <c r="CJ1200" t="s">
        <v>9673</v>
      </c>
      <c r="CK1200" t="s">
        <v>9673</v>
      </c>
      <c r="CL1200" t="s">
        <v>9673</v>
      </c>
      <c r="CM1200" t="s">
        <v>9673</v>
      </c>
      <c r="CN1200" t="s">
        <v>9673</v>
      </c>
      <c r="CO1200" t="s">
        <v>9673</v>
      </c>
      <c r="CP1200">
        <v>0</v>
      </c>
      <c r="CQ1200" t="s">
        <v>143</v>
      </c>
      <c r="CS1200" t="s">
        <v>9673</v>
      </c>
      <c r="CT1200" t="s">
        <v>9673</v>
      </c>
      <c r="CV1200" t="s">
        <v>9673</v>
      </c>
      <c r="CW1200" t="s">
        <v>9673</v>
      </c>
      <c r="CY1200" t="s">
        <v>9673</v>
      </c>
      <c r="CZ1200" t="s">
        <v>9673</v>
      </c>
      <c r="DA1200" t="s">
        <v>9673</v>
      </c>
      <c r="DB1200" t="s">
        <v>9673</v>
      </c>
    </row>
    <row r="1201" spans="1:106" x14ac:dyDescent="0.2">
      <c r="A1201" t="s">
        <v>4764</v>
      </c>
      <c r="B1201" t="s">
        <v>9969</v>
      </c>
      <c r="C1201" t="s">
        <v>4766</v>
      </c>
      <c r="D1201" t="s">
        <v>4767</v>
      </c>
      <c r="E1201" t="s">
        <v>10592</v>
      </c>
      <c r="F1201" t="s">
        <v>13673</v>
      </c>
      <c r="G1201" s="35">
        <v>41913</v>
      </c>
      <c r="H1201" s="35">
        <v>42277</v>
      </c>
      <c r="I1201">
        <v>59</v>
      </c>
      <c r="J1201">
        <v>41</v>
      </c>
      <c r="K1201">
        <v>0.69491525423728795</v>
      </c>
      <c r="L1201" t="s">
        <v>143</v>
      </c>
      <c r="M1201" t="s">
        <v>9673</v>
      </c>
      <c r="N1201" t="s">
        <v>9673</v>
      </c>
      <c r="O1201" t="s">
        <v>9673</v>
      </c>
      <c r="P1201" t="s">
        <v>9673</v>
      </c>
      <c r="Q1201" t="s">
        <v>9673</v>
      </c>
      <c r="R1201" t="s">
        <v>9673</v>
      </c>
      <c r="S1201" t="s">
        <v>9673</v>
      </c>
      <c r="T1201" t="s">
        <v>9673</v>
      </c>
      <c r="U1201" t="s">
        <v>9673</v>
      </c>
      <c r="V1201" t="s">
        <v>9673</v>
      </c>
      <c r="W1201" t="s">
        <v>9673</v>
      </c>
      <c r="X1201" t="s">
        <v>9673</v>
      </c>
      <c r="Y1201" t="s">
        <v>9673</v>
      </c>
      <c r="Z1201" t="s">
        <v>9673</v>
      </c>
      <c r="AA1201" t="s">
        <v>9673</v>
      </c>
      <c r="AB1201" t="s">
        <v>9673</v>
      </c>
      <c r="AC1201" t="s">
        <v>14356</v>
      </c>
      <c r="AD1201">
        <v>42278</v>
      </c>
      <c r="AE1201">
        <v>42643</v>
      </c>
      <c r="AF1201">
        <v>77</v>
      </c>
      <c r="AG1201">
        <v>37</v>
      </c>
      <c r="AH1201">
        <v>0.48051948051948101</v>
      </c>
      <c r="AI1201" t="s">
        <v>143</v>
      </c>
      <c r="AJ1201" t="s">
        <v>143</v>
      </c>
      <c r="AK1201" t="s">
        <v>9673</v>
      </c>
      <c r="AL1201" t="s">
        <v>9673</v>
      </c>
      <c r="AM1201" t="s">
        <v>9673</v>
      </c>
      <c r="AN1201" t="s">
        <v>9673</v>
      </c>
      <c r="AO1201" t="s">
        <v>9673</v>
      </c>
      <c r="AP1201" t="s">
        <v>9673</v>
      </c>
      <c r="AQ1201" t="s">
        <v>9673</v>
      </c>
      <c r="AR1201" t="s">
        <v>9673</v>
      </c>
      <c r="AS1201" t="s">
        <v>9673</v>
      </c>
      <c r="AT1201" t="s">
        <v>9673</v>
      </c>
      <c r="AU1201" t="s">
        <v>9673</v>
      </c>
      <c r="AV1201" t="s">
        <v>9673</v>
      </c>
      <c r="AW1201" t="s">
        <v>9673</v>
      </c>
      <c r="AX1201" t="s">
        <v>9673</v>
      </c>
      <c r="AY1201" t="s">
        <v>9673</v>
      </c>
      <c r="AZ1201" t="s">
        <v>9673</v>
      </c>
      <c r="BA1201" t="s">
        <v>9673</v>
      </c>
      <c r="BB1201" t="s">
        <v>9673</v>
      </c>
      <c r="BC1201" t="s">
        <v>9673</v>
      </c>
      <c r="BD1201" t="s">
        <v>9673</v>
      </c>
      <c r="BF1201" t="s">
        <v>9673</v>
      </c>
      <c r="BG1201" t="s">
        <v>9673</v>
      </c>
      <c r="BH1201" t="s">
        <v>9673</v>
      </c>
      <c r="BI1201" t="s">
        <v>9673</v>
      </c>
      <c r="BJ1201" t="s">
        <v>9673</v>
      </c>
      <c r="BK1201" t="s">
        <v>9673</v>
      </c>
      <c r="BL1201" t="s">
        <v>9673</v>
      </c>
      <c r="BM1201" t="s">
        <v>9673</v>
      </c>
      <c r="BN1201" t="s">
        <v>9673</v>
      </c>
      <c r="BO1201" t="s">
        <v>9673</v>
      </c>
      <c r="BP1201" t="s">
        <v>9673</v>
      </c>
      <c r="BQ1201" t="s">
        <v>9673</v>
      </c>
      <c r="BR1201" t="s">
        <v>9673</v>
      </c>
      <c r="BS1201" t="s">
        <v>9673</v>
      </c>
      <c r="CB1201">
        <v>1</v>
      </c>
      <c r="CC1201" t="s">
        <v>9962</v>
      </c>
      <c r="CD1201" t="s">
        <v>14091</v>
      </c>
      <c r="CE1201" t="s">
        <v>143</v>
      </c>
      <c r="CF1201" t="s">
        <v>9673</v>
      </c>
      <c r="CG1201" t="s">
        <v>9673</v>
      </c>
      <c r="CH1201" t="s">
        <v>9673</v>
      </c>
      <c r="CI1201" t="s">
        <v>9673</v>
      </c>
      <c r="CJ1201" t="s">
        <v>9673</v>
      </c>
      <c r="CK1201" t="s">
        <v>9673</v>
      </c>
      <c r="CL1201" t="s">
        <v>9673</v>
      </c>
      <c r="CM1201" t="s">
        <v>9673</v>
      </c>
      <c r="CN1201" t="s">
        <v>9673</v>
      </c>
      <c r="CO1201" t="s">
        <v>9673</v>
      </c>
      <c r="CP1201">
        <v>0</v>
      </c>
      <c r="CQ1201" t="s">
        <v>143</v>
      </c>
      <c r="CS1201" t="s">
        <v>9673</v>
      </c>
      <c r="CT1201" t="s">
        <v>9673</v>
      </c>
      <c r="CV1201" t="s">
        <v>9673</v>
      </c>
      <c r="CW1201" t="s">
        <v>9673</v>
      </c>
      <c r="CY1201" t="s">
        <v>9673</v>
      </c>
      <c r="CZ1201" t="s">
        <v>9673</v>
      </c>
      <c r="DA1201" t="s">
        <v>9673</v>
      </c>
      <c r="DB1201" t="s">
        <v>9673</v>
      </c>
    </row>
    <row r="1202" spans="1:106" x14ac:dyDescent="0.2">
      <c r="A1202" t="s">
        <v>4768</v>
      </c>
      <c r="B1202" t="s">
        <v>9969</v>
      </c>
      <c r="C1202" t="s">
        <v>2870</v>
      </c>
      <c r="D1202" t="s">
        <v>2871</v>
      </c>
      <c r="E1202" t="s">
        <v>10286</v>
      </c>
      <c r="F1202" t="s">
        <v>143</v>
      </c>
      <c r="G1202" s="35" t="s">
        <v>143</v>
      </c>
      <c r="H1202" s="35" t="s">
        <v>9673</v>
      </c>
      <c r="I1202" t="s">
        <v>9673</v>
      </c>
      <c r="J1202" t="s">
        <v>9673</v>
      </c>
      <c r="K1202" t="s">
        <v>9673</v>
      </c>
      <c r="L1202" t="s">
        <v>9673</v>
      </c>
      <c r="M1202" t="s">
        <v>9673</v>
      </c>
      <c r="N1202" t="s">
        <v>9673</v>
      </c>
      <c r="O1202" t="s">
        <v>9673</v>
      </c>
      <c r="P1202" t="s">
        <v>9673</v>
      </c>
      <c r="Q1202" t="s">
        <v>9673</v>
      </c>
      <c r="R1202" t="s">
        <v>9673</v>
      </c>
      <c r="S1202" t="s">
        <v>9673</v>
      </c>
      <c r="T1202" t="s">
        <v>9673</v>
      </c>
      <c r="U1202" t="s">
        <v>9673</v>
      </c>
      <c r="V1202" t="s">
        <v>9673</v>
      </c>
      <c r="W1202" t="s">
        <v>9673</v>
      </c>
      <c r="X1202" t="s">
        <v>9673</v>
      </c>
      <c r="Y1202" t="s">
        <v>9673</v>
      </c>
      <c r="Z1202" t="s">
        <v>9673</v>
      </c>
      <c r="AA1202" t="s">
        <v>9673</v>
      </c>
      <c r="AB1202" t="s">
        <v>9673</v>
      </c>
      <c r="AD1202" t="s">
        <v>9673</v>
      </c>
      <c r="AE1202" t="s">
        <v>9673</v>
      </c>
      <c r="AF1202" t="s">
        <v>9673</v>
      </c>
      <c r="AG1202" t="s">
        <v>9673</v>
      </c>
      <c r="AH1202" t="s">
        <v>9673</v>
      </c>
      <c r="AI1202" t="s">
        <v>9673</v>
      </c>
      <c r="AJ1202" t="s">
        <v>9673</v>
      </c>
      <c r="AK1202" t="s">
        <v>9673</v>
      </c>
      <c r="AL1202" t="s">
        <v>9673</v>
      </c>
      <c r="AM1202" t="s">
        <v>9673</v>
      </c>
      <c r="AN1202" t="s">
        <v>9673</v>
      </c>
      <c r="AO1202" t="s">
        <v>9673</v>
      </c>
      <c r="AP1202" t="s">
        <v>9673</v>
      </c>
      <c r="AQ1202" t="s">
        <v>9673</v>
      </c>
      <c r="AR1202" t="s">
        <v>9673</v>
      </c>
      <c r="AS1202" t="s">
        <v>9673</v>
      </c>
      <c r="AT1202" t="s">
        <v>9673</v>
      </c>
      <c r="AU1202" t="s">
        <v>9673</v>
      </c>
      <c r="AV1202" t="s">
        <v>9673</v>
      </c>
      <c r="AW1202" t="s">
        <v>9673</v>
      </c>
      <c r="AX1202" t="s">
        <v>9673</v>
      </c>
      <c r="AY1202" t="s">
        <v>9673</v>
      </c>
      <c r="AZ1202" t="s">
        <v>9673</v>
      </c>
      <c r="BA1202" t="s">
        <v>9673</v>
      </c>
      <c r="BB1202" t="s">
        <v>9673</v>
      </c>
      <c r="BC1202" t="s">
        <v>9673</v>
      </c>
      <c r="BD1202" t="s">
        <v>9673</v>
      </c>
      <c r="BF1202" t="s">
        <v>9673</v>
      </c>
      <c r="BG1202" t="s">
        <v>9673</v>
      </c>
      <c r="BH1202" t="s">
        <v>9673</v>
      </c>
      <c r="BI1202" t="s">
        <v>9673</v>
      </c>
      <c r="BJ1202" t="s">
        <v>9673</v>
      </c>
      <c r="BK1202" t="s">
        <v>9673</v>
      </c>
      <c r="BL1202" t="s">
        <v>9673</v>
      </c>
      <c r="BM1202" t="s">
        <v>9673</v>
      </c>
      <c r="BN1202" t="s">
        <v>9673</v>
      </c>
      <c r="BO1202" t="s">
        <v>9673</v>
      </c>
      <c r="BP1202" t="s">
        <v>9673</v>
      </c>
      <c r="BQ1202" t="s">
        <v>9673</v>
      </c>
      <c r="BR1202" t="s">
        <v>9673</v>
      </c>
      <c r="BS1202" t="s">
        <v>9673</v>
      </c>
      <c r="CB1202">
        <v>1</v>
      </c>
      <c r="CC1202" t="s">
        <v>143</v>
      </c>
      <c r="CD1202" t="s">
        <v>9673</v>
      </c>
      <c r="CE1202" t="s">
        <v>9673</v>
      </c>
      <c r="CF1202" t="s">
        <v>9673</v>
      </c>
      <c r="CG1202" t="s">
        <v>9673</v>
      </c>
      <c r="CH1202" t="s">
        <v>9673</v>
      </c>
      <c r="CI1202" t="s">
        <v>9673</v>
      </c>
      <c r="CJ1202" t="s">
        <v>9673</v>
      </c>
      <c r="CK1202" t="s">
        <v>9673</v>
      </c>
      <c r="CL1202" t="s">
        <v>9673</v>
      </c>
      <c r="CM1202" t="s">
        <v>9673</v>
      </c>
      <c r="CN1202" t="s">
        <v>9673</v>
      </c>
      <c r="CO1202" t="s">
        <v>9673</v>
      </c>
      <c r="CP1202">
        <v>0</v>
      </c>
      <c r="CQ1202" t="s">
        <v>9673</v>
      </c>
      <c r="CS1202" t="s">
        <v>9673</v>
      </c>
      <c r="CT1202" t="s">
        <v>9673</v>
      </c>
      <c r="CV1202" t="s">
        <v>9673</v>
      </c>
      <c r="CW1202" t="s">
        <v>9673</v>
      </c>
      <c r="CY1202" t="s">
        <v>9673</v>
      </c>
      <c r="CZ1202" t="s">
        <v>9673</v>
      </c>
      <c r="DA1202" t="s">
        <v>9673</v>
      </c>
      <c r="DB1202" t="s">
        <v>9673</v>
      </c>
    </row>
    <row r="1203" spans="1:106" x14ac:dyDescent="0.2">
      <c r="A1203" t="s">
        <v>4770</v>
      </c>
      <c r="B1203" t="s">
        <v>9969</v>
      </c>
      <c r="C1203" t="s">
        <v>2875</v>
      </c>
      <c r="D1203" t="s">
        <v>2876</v>
      </c>
      <c r="E1203" t="s">
        <v>10286</v>
      </c>
      <c r="F1203" t="s">
        <v>143</v>
      </c>
      <c r="G1203" s="35" t="s">
        <v>143</v>
      </c>
      <c r="H1203" s="35" t="s">
        <v>9673</v>
      </c>
      <c r="I1203" t="s">
        <v>9673</v>
      </c>
      <c r="J1203" t="s">
        <v>9673</v>
      </c>
      <c r="K1203" t="s">
        <v>9673</v>
      </c>
      <c r="L1203" t="s">
        <v>9673</v>
      </c>
      <c r="M1203" t="s">
        <v>9673</v>
      </c>
      <c r="N1203" t="s">
        <v>9673</v>
      </c>
      <c r="O1203" t="s">
        <v>9673</v>
      </c>
      <c r="P1203" t="s">
        <v>9673</v>
      </c>
      <c r="Q1203" t="s">
        <v>9673</v>
      </c>
      <c r="R1203" t="s">
        <v>9673</v>
      </c>
      <c r="S1203" t="s">
        <v>9673</v>
      </c>
      <c r="T1203" t="s">
        <v>9673</v>
      </c>
      <c r="U1203" t="s">
        <v>9673</v>
      </c>
      <c r="V1203" t="s">
        <v>9673</v>
      </c>
      <c r="W1203" t="s">
        <v>9673</v>
      </c>
      <c r="X1203" t="s">
        <v>9673</v>
      </c>
      <c r="Y1203" t="s">
        <v>9673</v>
      </c>
      <c r="Z1203" t="s">
        <v>9673</v>
      </c>
      <c r="AA1203" t="s">
        <v>9673</v>
      </c>
      <c r="AB1203" t="s">
        <v>9673</v>
      </c>
      <c r="AD1203" t="s">
        <v>9673</v>
      </c>
      <c r="AE1203" t="s">
        <v>9673</v>
      </c>
      <c r="AF1203" t="s">
        <v>9673</v>
      </c>
      <c r="AG1203" t="s">
        <v>9673</v>
      </c>
      <c r="AH1203" t="s">
        <v>9673</v>
      </c>
      <c r="AI1203" t="s">
        <v>9673</v>
      </c>
      <c r="AJ1203" t="s">
        <v>9673</v>
      </c>
      <c r="AK1203" t="s">
        <v>9673</v>
      </c>
      <c r="AL1203" t="s">
        <v>9673</v>
      </c>
      <c r="AM1203" t="s">
        <v>9673</v>
      </c>
      <c r="AN1203" t="s">
        <v>9673</v>
      </c>
      <c r="AO1203" t="s">
        <v>9673</v>
      </c>
      <c r="AP1203" t="s">
        <v>9673</v>
      </c>
      <c r="AQ1203" t="s">
        <v>9673</v>
      </c>
      <c r="AR1203" t="s">
        <v>9673</v>
      </c>
      <c r="AS1203" t="s">
        <v>9673</v>
      </c>
      <c r="AT1203" t="s">
        <v>9673</v>
      </c>
      <c r="AU1203" t="s">
        <v>9673</v>
      </c>
      <c r="AV1203" t="s">
        <v>9673</v>
      </c>
      <c r="AW1203" t="s">
        <v>9673</v>
      </c>
      <c r="AX1203" t="s">
        <v>9673</v>
      </c>
      <c r="AY1203" t="s">
        <v>9673</v>
      </c>
      <c r="AZ1203" t="s">
        <v>9673</v>
      </c>
      <c r="BA1203" t="s">
        <v>9673</v>
      </c>
      <c r="BB1203" t="s">
        <v>9673</v>
      </c>
      <c r="BC1203" t="s">
        <v>9673</v>
      </c>
      <c r="BD1203" t="s">
        <v>9673</v>
      </c>
      <c r="BF1203" t="s">
        <v>9673</v>
      </c>
      <c r="BG1203" t="s">
        <v>9673</v>
      </c>
      <c r="BH1203" t="s">
        <v>9673</v>
      </c>
      <c r="BI1203" t="s">
        <v>9673</v>
      </c>
      <c r="BJ1203" t="s">
        <v>9673</v>
      </c>
      <c r="BK1203" t="s">
        <v>9673</v>
      </c>
      <c r="BL1203" t="s">
        <v>9673</v>
      </c>
      <c r="BM1203" t="s">
        <v>9673</v>
      </c>
      <c r="BN1203" t="s">
        <v>9673</v>
      </c>
      <c r="BO1203" t="s">
        <v>9673</v>
      </c>
      <c r="BP1203" t="s">
        <v>9673</v>
      </c>
      <c r="BQ1203" t="s">
        <v>9673</v>
      </c>
      <c r="BR1203" t="s">
        <v>9673</v>
      </c>
      <c r="BS1203" t="s">
        <v>9673</v>
      </c>
      <c r="CB1203">
        <v>1</v>
      </c>
      <c r="CC1203" t="s">
        <v>143</v>
      </c>
      <c r="CD1203" t="s">
        <v>9673</v>
      </c>
      <c r="CE1203" t="s">
        <v>9673</v>
      </c>
      <c r="CF1203" t="s">
        <v>9673</v>
      </c>
      <c r="CG1203" t="s">
        <v>9673</v>
      </c>
      <c r="CH1203" t="s">
        <v>9673</v>
      </c>
      <c r="CI1203" t="s">
        <v>9673</v>
      </c>
      <c r="CJ1203" t="s">
        <v>9673</v>
      </c>
      <c r="CK1203" t="s">
        <v>9673</v>
      </c>
      <c r="CL1203" t="s">
        <v>9673</v>
      </c>
      <c r="CM1203" t="s">
        <v>9673</v>
      </c>
      <c r="CN1203" t="s">
        <v>9673</v>
      </c>
      <c r="CO1203" t="s">
        <v>9673</v>
      </c>
      <c r="CP1203">
        <v>0</v>
      </c>
      <c r="CQ1203" t="s">
        <v>9673</v>
      </c>
      <c r="CS1203" t="s">
        <v>9673</v>
      </c>
      <c r="CT1203" t="s">
        <v>9673</v>
      </c>
      <c r="CV1203" t="s">
        <v>9673</v>
      </c>
      <c r="CW1203" t="s">
        <v>9673</v>
      </c>
      <c r="CY1203" t="s">
        <v>9673</v>
      </c>
      <c r="CZ1203" t="s">
        <v>9673</v>
      </c>
      <c r="DA1203" t="s">
        <v>9673</v>
      </c>
      <c r="DB1203" t="s">
        <v>9673</v>
      </c>
    </row>
    <row r="1204" spans="1:106" x14ac:dyDescent="0.2">
      <c r="A1204" t="s">
        <v>4772</v>
      </c>
      <c r="B1204" t="s">
        <v>9969</v>
      </c>
      <c r="C1204" t="s">
        <v>687</v>
      </c>
      <c r="D1204" t="s">
        <v>688</v>
      </c>
      <c r="E1204" t="s">
        <v>10592</v>
      </c>
      <c r="F1204" t="s">
        <v>14372</v>
      </c>
      <c r="G1204" s="35">
        <v>41913</v>
      </c>
      <c r="H1204" s="35">
        <v>42277</v>
      </c>
      <c r="I1204">
        <v>661</v>
      </c>
      <c r="J1204">
        <v>2516.0100000000002</v>
      </c>
      <c r="K1204">
        <v>3.8063691376701998</v>
      </c>
      <c r="L1204" t="s">
        <v>143</v>
      </c>
      <c r="M1204" t="s">
        <v>9673</v>
      </c>
      <c r="N1204" t="s">
        <v>9673</v>
      </c>
      <c r="O1204" t="s">
        <v>9673</v>
      </c>
      <c r="P1204" t="s">
        <v>9673</v>
      </c>
      <c r="Q1204" t="s">
        <v>9673</v>
      </c>
      <c r="R1204" t="s">
        <v>9673</v>
      </c>
      <c r="S1204" t="s">
        <v>9673</v>
      </c>
      <c r="T1204" t="s">
        <v>9673</v>
      </c>
      <c r="U1204" t="s">
        <v>9673</v>
      </c>
      <c r="V1204" t="s">
        <v>9673</v>
      </c>
      <c r="W1204" t="s">
        <v>9673</v>
      </c>
      <c r="X1204" t="s">
        <v>9673</v>
      </c>
      <c r="Y1204" t="s">
        <v>9673</v>
      </c>
      <c r="Z1204" t="s">
        <v>9673</v>
      </c>
      <c r="AA1204" t="s">
        <v>9673</v>
      </c>
      <c r="AB1204" t="s">
        <v>9673</v>
      </c>
      <c r="AC1204" t="s">
        <v>14356</v>
      </c>
      <c r="AD1204">
        <v>42278</v>
      </c>
      <c r="AE1204">
        <v>42643</v>
      </c>
      <c r="AF1204">
        <v>350</v>
      </c>
      <c r="AG1204">
        <v>1218.3</v>
      </c>
      <c r="AH1204">
        <v>3.4808571428571402</v>
      </c>
      <c r="AI1204" t="s">
        <v>143</v>
      </c>
      <c r="AJ1204" t="s">
        <v>143</v>
      </c>
      <c r="AK1204" t="s">
        <v>9673</v>
      </c>
      <c r="AL1204" t="s">
        <v>9673</v>
      </c>
      <c r="AM1204" t="s">
        <v>9673</v>
      </c>
      <c r="AN1204" t="s">
        <v>9673</v>
      </c>
      <c r="AO1204" t="s">
        <v>9673</v>
      </c>
      <c r="AP1204" t="s">
        <v>9673</v>
      </c>
      <c r="AQ1204" t="s">
        <v>9673</v>
      </c>
      <c r="AR1204" t="s">
        <v>9673</v>
      </c>
      <c r="AS1204" t="s">
        <v>9673</v>
      </c>
      <c r="AT1204" t="s">
        <v>9673</v>
      </c>
      <c r="AU1204" t="s">
        <v>9673</v>
      </c>
      <c r="AV1204" t="s">
        <v>9673</v>
      </c>
      <c r="AW1204" t="s">
        <v>9673</v>
      </c>
      <c r="AX1204" t="s">
        <v>9673</v>
      </c>
      <c r="AY1204" t="s">
        <v>9673</v>
      </c>
      <c r="AZ1204" t="s">
        <v>9673</v>
      </c>
      <c r="BA1204" t="s">
        <v>9673</v>
      </c>
      <c r="BB1204" t="s">
        <v>9673</v>
      </c>
      <c r="BC1204" t="s">
        <v>9673</v>
      </c>
      <c r="BD1204" t="s">
        <v>9673</v>
      </c>
      <c r="BF1204" t="s">
        <v>9673</v>
      </c>
      <c r="BG1204" t="s">
        <v>9673</v>
      </c>
      <c r="BH1204" t="s">
        <v>9673</v>
      </c>
      <c r="BI1204" t="s">
        <v>9673</v>
      </c>
      <c r="BJ1204" t="s">
        <v>9673</v>
      </c>
      <c r="BK1204" t="s">
        <v>9673</v>
      </c>
      <c r="BL1204" t="s">
        <v>9673</v>
      </c>
      <c r="BM1204" t="s">
        <v>9673</v>
      </c>
      <c r="BN1204" t="s">
        <v>9673</v>
      </c>
      <c r="BO1204" t="s">
        <v>9673</v>
      </c>
      <c r="BP1204" t="s">
        <v>9673</v>
      </c>
      <c r="BQ1204" t="s">
        <v>9673</v>
      </c>
      <c r="BR1204" t="s">
        <v>9673</v>
      </c>
      <c r="BS1204" t="s">
        <v>9673</v>
      </c>
      <c r="CB1204">
        <v>1</v>
      </c>
      <c r="CC1204" t="s">
        <v>9962</v>
      </c>
      <c r="CD1204" t="s">
        <v>14091</v>
      </c>
      <c r="CE1204" t="s">
        <v>143</v>
      </c>
      <c r="CF1204" t="s">
        <v>9673</v>
      </c>
      <c r="CG1204" t="s">
        <v>9673</v>
      </c>
      <c r="CH1204" t="s">
        <v>9673</v>
      </c>
      <c r="CI1204" t="s">
        <v>9673</v>
      </c>
      <c r="CJ1204" t="s">
        <v>9673</v>
      </c>
      <c r="CK1204" t="s">
        <v>9673</v>
      </c>
      <c r="CL1204" t="s">
        <v>9673</v>
      </c>
      <c r="CM1204" t="s">
        <v>9673</v>
      </c>
      <c r="CN1204" t="s">
        <v>9673</v>
      </c>
      <c r="CO1204" t="s">
        <v>9673</v>
      </c>
      <c r="CP1204">
        <v>0</v>
      </c>
      <c r="CQ1204" t="s">
        <v>143</v>
      </c>
      <c r="CS1204" t="s">
        <v>9673</v>
      </c>
      <c r="CT1204" t="s">
        <v>9673</v>
      </c>
      <c r="CV1204" t="s">
        <v>9673</v>
      </c>
      <c r="CW1204" t="s">
        <v>9673</v>
      </c>
      <c r="CY1204" t="s">
        <v>9673</v>
      </c>
      <c r="CZ1204" t="s">
        <v>9673</v>
      </c>
      <c r="DA1204" t="s">
        <v>9673</v>
      </c>
      <c r="DB1204" t="s">
        <v>9673</v>
      </c>
    </row>
    <row r="1205" spans="1:106" x14ac:dyDescent="0.2">
      <c r="A1205" t="s">
        <v>4776</v>
      </c>
      <c r="B1205" t="s">
        <v>9969</v>
      </c>
      <c r="C1205" t="s">
        <v>687</v>
      </c>
      <c r="D1205" t="s">
        <v>688</v>
      </c>
      <c r="E1205" t="s">
        <v>10592</v>
      </c>
      <c r="F1205" t="s">
        <v>14372</v>
      </c>
      <c r="G1205" s="35">
        <v>41913</v>
      </c>
      <c r="H1205" s="35">
        <v>42277</v>
      </c>
      <c r="I1205">
        <v>8055</v>
      </c>
      <c r="J1205">
        <v>22361.33</v>
      </c>
      <c r="K1205">
        <v>2.7760806952203598</v>
      </c>
      <c r="L1205" t="s">
        <v>143</v>
      </c>
      <c r="M1205" t="s">
        <v>9673</v>
      </c>
      <c r="N1205" t="s">
        <v>9673</v>
      </c>
      <c r="O1205" t="s">
        <v>9673</v>
      </c>
      <c r="P1205" t="s">
        <v>9673</v>
      </c>
      <c r="Q1205" t="s">
        <v>9673</v>
      </c>
      <c r="R1205" t="s">
        <v>9673</v>
      </c>
      <c r="S1205" t="s">
        <v>9673</v>
      </c>
      <c r="T1205" t="s">
        <v>9673</v>
      </c>
      <c r="U1205" t="s">
        <v>9673</v>
      </c>
      <c r="V1205" t="s">
        <v>9673</v>
      </c>
      <c r="W1205" t="s">
        <v>9673</v>
      </c>
      <c r="X1205" t="s">
        <v>9673</v>
      </c>
      <c r="Y1205" t="s">
        <v>9673</v>
      </c>
      <c r="Z1205" t="s">
        <v>9673</v>
      </c>
      <c r="AA1205" t="s">
        <v>9673</v>
      </c>
      <c r="AB1205" t="s">
        <v>9673</v>
      </c>
      <c r="AC1205" t="s">
        <v>14356</v>
      </c>
      <c r="AD1205">
        <v>42278</v>
      </c>
      <c r="AE1205">
        <v>42643</v>
      </c>
      <c r="AF1205">
        <v>4703</v>
      </c>
      <c r="AG1205">
        <v>14047.68</v>
      </c>
      <c r="AH1205">
        <v>2.9869615139272798</v>
      </c>
      <c r="AI1205" t="s">
        <v>143</v>
      </c>
      <c r="AJ1205" t="s">
        <v>143</v>
      </c>
      <c r="AK1205" t="s">
        <v>9673</v>
      </c>
      <c r="AL1205" t="s">
        <v>9673</v>
      </c>
      <c r="AM1205" t="s">
        <v>9673</v>
      </c>
      <c r="AN1205" t="s">
        <v>9673</v>
      </c>
      <c r="AO1205" t="s">
        <v>9673</v>
      </c>
      <c r="AP1205" t="s">
        <v>9673</v>
      </c>
      <c r="AQ1205" t="s">
        <v>9673</v>
      </c>
      <c r="AR1205" t="s">
        <v>9673</v>
      </c>
      <c r="AS1205" t="s">
        <v>9673</v>
      </c>
      <c r="AT1205" t="s">
        <v>9673</v>
      </c>
      <c r="AU1205" t="s">
        <v>9673</v>
      </c>
      <c r="AV1205" t="s">
        <v>9673</v>
      </c>
      <c r="AW1205" t="s">
        <v>9673</v>
      </c>
      <c r="AX1205" t="s">
        <v>9673</v>
      </c>
      <c r="AY1205" t="s">
        <v>9673</v>
      </c>
      <c r="AZ1205" t="s">
        <v>9673</v>
      </c>
      <c r="BA1205" t="s">
        <v>9673</v>
      </c>
      <c r="BB1205" t="s">
        <v>9673</v>
      </c>
      <c r="BC1205" t="s">
        <v>9673</v>
      </c>
      <c r="BD1205" t="s">
        <v>9673</v>
      </c>
      <c r="BF1205" t="s">
        <v>9673</v>
      </c>
      <c r="BG1205" t="s">
        <v>9673</v>
      </c>
      <c r="BH1205" t="s">
        <v>9673</v>
      </c>
      <c r="BI1205" t="s">
        <v>9673</v>
      </c>
      <c r="BJ1205" t="s">
        <v>9673</v>
      </c>
      <c r="BK1205" t="s">
        <v>9673</v>
      </c>
      <c r="BL1205" t="s">
        <v>9673</v>
      </c>
      <c r="BM1205" t="s">
        <v>9673</v>
      </c>
      <c r="BN1205" t="s">
        <v>9673</v>
      </c>
      <c r="BO1205" t="s">
        <v>9673</v>
      </c>
      <c r="BP1205" t="s">
        <v>9673</v>
      </c>
      <c r="BQ1205" t="s">
        <v>9673</v>
      </c>
      <c r="BR1205" t="s">
        <v>9673</v>
      </c>
      <c r="BS1205" t="s">
        <v>9673</v>
      </c>
      <c r="CB1205">
        <v>1</v>
      </c>
      <c r="CC1205" t="s">
        <v>9962</v>
      </c>
      <c r="CD1205" t="s">
        <v>14091</v>
      </c>
      <c r="CE1205" t="s">
        <v>143</v>
      </c>
      <c r="CF1205" t="s">
        <v>9673</v>
      </c>
      <c r="CG1205" t="s">
        <v>9673</v>
      </c>
      <c r="CH1205" t="s">
        <v>9673</v>
      </c>
      <c r="CI1205" t="s">
        <v>9673</v>
      </c>
      <c r="CJ1205" t="s">
        <v>9673</v>
      </c>
      <c r="CK1205" t="s">
        <v>9673</v>
      </c>
      <c r="CL1205" t="s">
        <v>9673</v>
      </c>
      <c r="CM1205" t="s">
        <v>9673</v>
      </c>
      <c r="CN1205" t="s">
        <v>9673</v>
      </c>
      <c r="CO1205" t="s">
        <v>9673</v>
      </c>
      <c r="CP1205">
        <v>0</v>
      </c>
      <c r="CQ1205" t="s">
        <v>143</v>
      </c>
      <c r="CS1205" t="s">
        <v>9673</v>
      </c>
      <c r="CT1205" t="s">
        <v>9673</v>
      </c>
      <c r="CV1205" t="s">
        <v>9673</v>
      </c>
      <c r="CW1205" t="s">
        <v>9673</v>
      </c>
      <c r="CY1205" t="s">
        <v>9673</v>
      </c>
      <c r="CZ1205" t="s">
        <v>9673</v>
      </c>
      <c r="DA1205" t="s">
        <v>9673</v>
      </c>
      <c r="DB1205" t="s">
        <v>9673</v>
      </c>
    </row>
    <row r="1206" spans="1:106" x14ac:dyDescent="0.2">
      <c r="A1206" t="s">
        <v>4778</v>
      </c>
      <c r="B1206" t="s">
        <v>9969</v>
      </c>
      <c r="C1206" t="s">
        <v>707</v>
      </c>
      <c r="D1206" t="s">
        <v>708</v>
      </c>
      <c r="E1206" t="s">
        <v>10592</v>
      </c>
      <c r="F1206" t="s">
        <v>14372</v>
      </c>
      <c r="G1206" s="35">
        <v>41913</v>
      </c>
      <c r="H1206" s="35">
        <v>42277</v>
      </c>
      <c r="I1206">
        <v>58</v>
      </c>
      <c r="J1206">
        <v>3825</v>
      </c>
      <c r="K1206">
        <v>65.948275862068996</v>
      </c>
      <c r="L1206" t="s">
        <v>143</v>
      </c>
      <c r="M1206" t="s">
        <v>9673</v>
      </c>
      <c r="N1206" t="s">
        <v>9673</v>
      </c>
      <c r="O1206" t="s">
        <v>9673</v>
      </c>
      <c r="P1206" t="s">
        <v>9673</v>
      </c>
      <c r="Q1206" t="s">
        <v>9673</v>
      </c>
      <c r="R1206" t="s">
        <v>9673</v>
      </c>
      <c r="S1206" t="s">
        <v>9673</v>
      </c>
      <c r="T1206" t="s">
        <v>9673</v>
      </c>
      <c r="U1206" t="s">
        <v>9673</v>
      </c>
      <c r="V1206" t="s">
        <v>9673</v>
      </c>
      <c r="W1206" t="s">
        <v>9673</v>
      </c>
      <c r="X1206" t="s">
        <v>9673</v>
      </c>
      <c r="Y1206" t="s">
        <v>9673</v>
      </c>
      <c r="Z1206" t="s">
        <v>9673</v>
      </c>
      <c r="AA1206" t="s">
        <v>9673</v>
      </c>
      <c r="AB1206" t="s">
        <v>9673</v>
      </c>
      <c r="AC1206" t="s">
        <v>14356</v>
      </c>
      <c r="AD1206">
        <v>42278</v>
      </c>
      <c r="AE1206">
        <v>42643</v>
      </c>
      <c r="AF1206">
        <v>75</v>
      </c>
      <c r="AG1206">
        <v>4945</v>
      </c>
      <c r="AH1206">
        <v>65.933333333333294</v>
      </c>
      <c r="AI1206" t="s">
        <v>143</v>
      </c>
      <c r="AJ1206" t="s">
        <v>143</v>
      </c>
      <c r="AK1206" t="s">
        <v>9673</v>
      </c>
      <c r="AL1206" t="s">
        <v>9673</v>
      </c>
      <c r="AM1206" t="s">
        <v>9673</v>
      </c>
      <c r="AN1206" t="s">
        <v>9673</v>
      </c>
      <c r="AO1206" t="s">
        <v>9673</v>
      </c>
      <c r="AP1206" t="s">
        <v>9673</v>
      </c>
      <c r="AQ1206" t="s">
        <v>9673</v>
      </c>
      <c r="AR1206" t="s">
        <v>9673</v>
      </c>
      <c r="AS1206" t="s">
        <v>9673</v>
      </c>
      <c r="AT1206" t="s">
        <v>9673</v>
      </c>
      <c r="AU1206" t="s">
        <v>9673</v>
      </c>
      <c r="AV1206" t="s">
        <v>9673</v>
      </c>
      <c r="AW1206" t="s">
        <v>9673</v>
      </c>
      <c r="AX1206" t="s">
        <v>9673</v>
      </c>
      <c r="AY1206" t="s">
        <v>9673</v>
      </c>
      <c r="AZ1206" t="s">
        <v>9673</v>
      </c>
      <c r="BA1206" t="s">
        <v>9673</v>
      </c>
      <c r="BB1206" t="s">
        <v>9673</v>
      </c>
      <c r="BC1206" t="s">
        <v>9673</v>
      </c>
      <c r="BD1206" t="s">
        <v>9673</v>
      </c>
      <c r="BF1206" t="s">
        <v>9673</v>
      </c>
      <c r="BG1206" t="s">
        <v>9673</v>
      </c>
      <c r="BH1206" t="s">
        <v>9673</v>
      </c>
      <c r="BI1206" t="s">
        <v>9673</v>
      </c>
      <c r="BJ1206" t="s">
        <v>9673</v>
      </c>
      <c r="BK1206" t="s">
        <v>9673</v>
      </c>
      <c r="BL1206" t="s">
        <v>9673</v>
      </c>
      <c r="BM1206" t="s">
        <v>9673</v>
      </c>
      <c r="BN1206" t="s">
        <v>9673</v>
      </c>
      <c r="BO1206" t="s">
        <v>9673</v>
      </c>
      <c r="BP1206" t="s">
        <v>9673</v>
      </c>
      <c r="BQ1206" t="s">
        <v>9673</v>
      </c>
      <c r="BR1206" t="s">
        <v>9673</v>
      </c>
      <c r="BS1206" t="s">
        <v>9673</v>
      </c>
      <c r="CB1206">
        <v>1</v>
      </c>
      <c r="CC1206" t="s">
        <v>9962</v>
      </c>
      <c r="CD1206" t="s">
        <v>14091</v>
      </c>
      <c r="CE1206" t="s">
        <v>143</v>
      </c>
      <c r="CF1206" t="s">
        <v>9673</v>
      </c>
      <c r="CG1206" t="s">
        <v>9673</v>
      </c>
      <c r="CH1206" t="s">
        <v>9673</v>
      </c>
      <c r="CI1206" t="s">
        <v>9673</v>
      </c>
      <c r="CJ1206" t="s">
        <v>9673</v>
      </c>
      <c r="CK1206" t="s">
        <v>9673</v>
      </c>
      <c r="CL1206" t="s">
        <v>9673</v>
      </c>
      <c r="CM1206" t="s">
        <v>9673</v>
      </c>
      <c r="CN1206" t="s">
        <v>9673</v>
      </c>
      <c r="CO1206" t="s">
        <v>9673</v>
      </c>
      <c r="CP1206">
        <v>0</v>
      </c>
      <c r="CQ1206" t="s">
        <v>143</v>
      </c>
      <c r="CS1206" t="s">
        <v>9673</v>
      </c>
      <c r="CT1206" t="s">
        <v>9673</v>
      </c>
      <c r="CV1206" t="s">
        <v>9673</v>
      </c>
      <c r="CW1206" t="s">
        <v>9673</v>
      </c>
      <c r="CY1206" t="s">
        <v>9673</v>
      </c>
      <c r="CZ1206" t="s">
        <v>9673</v>
      </c>
      <c r="DA1206" t="s">
        <v>9673</v>
      </c>
      <c r="DB1206" t="s">
        <v>9673</v>
      </c>
    </row>
    <row r="1207" spans="1:106" x14ac:dyDescent="0.2">
      <c r="A1207" t="s">
        <v>4782</v>
      </c>
      <c r="B1207" t="s">
        <v>9969</v>
      </c>
      <c r="C1207" t="s">
        <v>687</v>
      </c>
      <c r="D1207" t="s">
        <v>688</v>
      </c>
      <c r="E1207" t="s">
        <v>10592</v>
      </c>
      <c r="F1207" t="s">
        <v>14372</v>
      </c>
      <c r="G1207" s="35">
        <v>41913</v>
      </c>
      <c r="H1207" s="35">
        <v>42277</v>
      </c>
      <c r="I1207">
        <v>1259</v>
      </c>
      <c r="J1207">
        <v>4214.33</v>
      </c>
      <c r="K1207">
        <v>3.3473629864972199</v>
      </c>
      <c r="L1207" t="s">
        <v>143</v>
      </c>
      <c r="M1207" t="s">
        <v>9673</v>
      </c>
      <c r="N1207" t="s">
        <v>9673</v>
      </c>
      <c r="O1207" t="s">
        <v>9673</v>
      </c>
      <c r="P1207" t="s">
        <v>9673</v>
      </c>
      <c r="Q1207" t="s">
        <v>9673</v>
      </c>
      <c r="R1207" t="s">
        <v>9673</v>
      </c>
      <c r="S1207" t="s">
        <v>9673</v>
      </c>
      <c r="T1207" t="s">
        <v>9673</v>
      </c>
      <c r="U1207" t="s">
        <v>9673</v>
      </c>
      <c r="V1207" t="s">
        <v>9673</v>
      </c>
      <c r="W1207" t="s">
        <v>9673</v>
      </c>
      <c r="X1207" t="s">
        <v>9673</v>
      </c>
      <c r="Y1207" t="s">
        <v>9673</v>
      </c>
      <c r="Z1207" t="s">
        <v>9673</v>
      </c>
      <c r="AA1207" t="s">
        <v>9673</v>
      </c>
      <c r="AB1207" t="s">
        <v>9673</v>
      </c>
      <c r="AC1207" t="s">
        <v>14356</v>
      </c>
      <c r="AD1207">
        <v>42278</v>
      </c>
      <c r="AE1207">
        <v>42643</v>
      </c>
      <c r="AF1207">
        <v>1059</v>
      </c>
      <c r="AG1207">
        <v>3642.42</v>
      </c>
      <c r="AH1207">
        <v>3.4394900849858399</v>
      </c>
      <c r="AI1207" t="s">
        <v>143</v>
      </c>
      <c r="AJ1207" t="s">
        <v>143</v>
      </c>
      <c r="AK1207" t="s">
        <v>9673</v>
      </c>
      <c r="AL1207" t="s">
        <v>9673</v>
      </c>
      <c r="AM1207" t="s">
        <v>9673</v>
      </c>
      <c r="AN1207" t="s">
        <v>9673</v>
      </c>
      <c r="AO1207" t="s">
        <v>9673</v>
      </c>
      <c r="AP1207" t="s">
        <v>9673</v>
      </c>
      <c r="AQ1207" t="s">
        <v>9673</v>
      </c>
      <c r="AR1207" t="s">
        <v>9673</v>
      </c>
      <c r="AS1207" t="s">
        <v>9673</v>
      </c>
      <c r="AT1207" t="s">
        <v>9673</v>
      </c>
      <c r="AU1207" t="s">
        <v>9673</v>
      </c>
      <c r="AV1207" t="s">
        <v>9673</v>
      </c>
      <c r="AW1207" t="s">
        <v>9673</v>
      </c>
      <c r="AX1207" t="s">
        <v>9673</v>
      </c>
      <c r="AY1207" t="s">
        <v>9673</v>
      </c>
      <c r="AZ1207" t="s">
        <v>9673</v>
      </c>
      <c r="BA1207" t="s">
        <v>9673</v>
      </c>
      <c r="BB1207" t="s">
        <v>9673</v>
      </c>
      <c r="BC1207" t="s">
        <v>9673</v>
      </c>
      <c r="BD1207" t="s">
        <v>9673</v>
      </c>
      <c r="BF1207" t="s">
        <v>9673</v>
      </c>
      <c r="BG1207" t="s">
        <v>9673</v>
      </c>
      <c r="BH1207" t="s">
        <v>9673</v>
      </c>
      <c r="BI1207" t="s">
        <v>9673</v>
      </c>
      <c r="BJ1207" t="s">
        <v>9673</v>
      </c>
      <c r="BK1207" t="s">
        <v>9673</v>
      </c>
      <c r="BL1207" t="s">
        <v>9673</v>
      </c>
      <c r="BM1207" t="s">
        <v>9673</v>
      </c>
      <c r="BN1207" t="s">
        <v>9673</v>
      </c>
      <c r="BO1207" t="s">
        <v>9673</v>
      </c>
      <c r="BP1207" t="s">
        <v>9673</v>
      </c>
      <c r="BQ1207" t="s">
        <v>9673</v>
      </c>
      <c r="BR1207" t="s">
        <v>9673</v>
      </c>
      <c r="BS1207" t="s">
        <v>9673</v>
      </c>
      <c r="CB1207">
        <v>1</v>
      </c>
      <c r="CC1207" t="s">
        <v>9962</v>
      </c>
      <c r="CD1207" t="s">
        <v>14091</v>
      </c>
      <c r="CE1207" t="s">
        <v>143</v>
      </c>
      <c r="CF1207" t="s">
        <v>9673</v>
      </c>
      <c r="CG1207" t="s">
        <v>9673</v>
      </c>
      <c r="CH1207" t="s">
        <v>9673</v>
      </c>
      <c r="CI1207" t="s">
        <v>9673</v>
      </c>
      <c r="CJ1207" t="s">
        <v>9673</v>
      </c>
      <c r="CK1207" t="s">
        <v>9673</v>
      </c>
      <c r="CL1207" t="s">
        <v>9673</v>
      </c>
      <c r="CM1207" t="s">
        <v>9673</v>
      </c>
      <c r="CN1207" t="s">
        <v>9673</v>
      </c>
      <c r="CO1207" t="s">
        <v>9673</v>
      </c>
      <c r="CP1207">
        <v>0</v>
      </c>
      <c r="CQ1207" t="s">
        <v>143</v>
      </c>
      <c r="CS1207" t="s">
        <v>9673</v>
      </c>
      <c r="CT1207" t="s">
        <v>9673</v>
      </c>
      <c r="CV1207" t="s">
        <v>9673</v>
      </c>
      <c r="CW1207" t="s">
        <v>9673</v>
      </c>
      <c r="CY1207" t="s">
        <v>9673</v>
      </c>
      <c r="CZ1207" t="s">
        <v>9673</v>
      </c>
      <c r="DA1207" t="s">
        <v>9673</v>
      </c>
      <c r="DB1207" t="s">
        <v>9673</v>
      </c>
    </row>
    <row r="1208" spans="1:106" x14ac:dyDescent="0.2">
      <c r="A1208" t="s">
        <v>4785</v>
      </c>
      <c r="B1208" t="s">
        <v>9969</v>
      </c>
      <c r="C1208" t="s">
        <v>687</v>
      </c>
      <c r="D1208" t="s">
        <v>688</v>
      </c>
      <c r="E1208" t="s">
        <v>10592</v>
      </c>
      <c r="F1208" t="s">
        <v>14369</v>
      </c>
      <c r="G1208" s="35">
        <v>41913</v>
      </c>
      <c r="H1208" s="35">
        <v>42277</v>
      </c>
      <c r="I1208">
        <v>5223</v>
      </c>
      <c r="J1208">
        <v>14761.32</v>
      </c>
      <c r="K1208">
        <v>2.8262148190695005</v>
      </c>
      <c r="L1208" t="s">
        <v>143</v>
      </c>
      <c r="M1208" t="s">
        <v>9673</v>
      </c>
      <c r="N1208" t="s">
        <v>9673</v>
      </c>
      <c r="O1208" t="s">
        <v>9673</v>
      </c>
      <c r="P1208" t="s">
        <v>9673</v>
      </c>
      <c r="Q1208" t="s">
        <v>9673</v>
      </c>
      <c r="R1208" t="s">
        <v>9673</v>
      </c>
      <c r="S1208" t="s">
        <v>9673</v>
      </c>
      <c r="T1208" t="s">
        <v>9673</v>
      </c>
      <c r="U1208" t="s">
        <v>9673</v>
      </c>
      <c r="V1208" t="s">
        <v>9673</v>
      </c>
      <c r="W1208" t="s">
        <v>9673</v>
      </c>
      <c r="X1208" t="s">
        <v>9673</v>
      </c>
      <c r="Y1208" t="s">
        <v>9673</v>
      </c>
      <c r="Z1208" t="s">
        <v>9673</v>
      </c>
      <c r="AA1208" t="s">
        <v>9673</v>
      </c>
      <c r="AB1208" t="s">
        <v>9673</v>
      </c>
      <c r="AC1208" t="s">
        <v>14356</v>
      </c>
      <c r="AD1208">
        <v>42278</v>
      </c>
      <c r="AE1208">
        <v>42643</v>
      </c>
      <c r="AF1208">
        <v>5498</v>
      </c>
      <c r="AG1208">
        <v>15723</v>
      </c>
      <c r="AH1208">
        <v>2.8597671880683899</v>
      </c>
      <c r="AI1208" t="s">
        <v>143</v>
      </c>
      <c r="AJ1208" t="s">
        <v>143</v>
      </c>
      <c r="AK1208" t="s">
        <v>9673</v>
      </c>
      <c r="AL1208" t="s">
        <v>9673</v>
      </c>
      <c r="AM1208" t="s">
        <v>9673</v>
      </c>
      <c r="AN1208" t="s">
        <v>9673</v>
      </c>
      <c r="AO1208" t="s">
        <v>9673</v>
      </c>
      <c r="AP1208" t="s">
        <v>9673</v>
      </c>
      <c r="AQ1208" t="s">
        <v>9673</v>
      </c>
      <c r="AR1208" t="s">
        <v>9673</v>
      </c>
      <c r="AS1208" t="s">
        <v>9673</v>
      </c>
      <c r="AT1208" t="s">
        <v>9673</v>
      </c>
      <c r="AU1208" t="s">
        <v>9673</v>
      </c>
      <c r="AV1208" t="s">
        <v>9673</v>
      </c>
      <c r="AW1208" t="s">
        <v>9673</v>
      </c>
      <c r="AX1208" t="s">
        <v>9673</v>
      </c>
      <c r="AY1208" t="s">
        <v>9673</v>
      </c>
      <c r="AZ1208" t="s">
        <v>9673</v>
      </c>
      <c r="BA1208" t="s">
        <v>9673</v>
      </c>
      <c r="BB1208" t="s">
        <v>9673</v>
      </c>
      <c r="BC1208" t="s">
        <v>9673</v>
      </c>
      <c r="BD1208" t="s">
        <v>9673</v>
      </c>
      <c r="BF1208" t="s">
        <v>9673</v>
      </c>
      <c r="BG1208" t="s">
        <v>9673</v>
      </c>
      <c r="BH1208" t="s">
        <v>9673</v>
      </c>
      <c r="BI1208" t="s">
        <v>9673</v>
      </c>
      <c r="BJ1208" t="s">
        <v>9673</v>
      </c>
      <c r="BK1208" t="s">
        <v>9673</v>
      </c>
      <c r="BL1208" t="s">
        <v>9673</v>
      </c>
      <c r="BM1208" t="s">
        <v>9673</v>
      </c>
      <c r="BN1208" t="s">
        <v>9673</v>
      </c>
      <c r="BO1208" t="s">
        <v>9673</v>
      </c>
      <c r="BP1208" t="s">
        <v>9673</v>
      </c>
      <c r="BQ1208" t="s">
        <v>9673</v>
      </c>
      <c r="BR1208" t="s">
        <v>9673</v>
      </c>
      <c r="BS1208" t="s">
        <v>9673</v>
      </c>
      <c r="CB1208">
        <v>1</v>
      </c>
      <c r="CC1208" t="s">
        <v>9962</v>
      </c>
      <c r="CD1208" t="s">
        <v>14091</v>
      </c>
      <c r="CE1208" t="s">
        <v>143</v>
      </c>
      <c r="CF1208" t="s">
        <v>9673</v>
      </c>
      <c r="CG1208" t="s">
        <v>9673</v>
      </c>
      <c r="CH1208" t="s">
        <v>9673</v>
      </c>
      <c r="CI1208" t="s">
        <v>9673</v>
      </c>
      <c r="CJ1208" t="s">
        <v>9673</v>
      </c>
      <c r="CK1208" t="s">
        <v>9673</v>
      </c>
      <c r="CL1208" t="s">
        <v>9673</v>
      </c>
      <c r="CM1208" t="s">
        <v>9673</v>
      </c>
      <c r="CN1208" t="s">
        <v>9673</v>
      </c>
      <c r="CO1208" t="s">
        <v>9673</v>
      </c>
      <c r="CP1208">
        <v>0</v>
      </c>
      <c r="CQ1208" t="s">
        <v>143</v>
      </c>
      <c r="CS1208" t="s">
        <v>9673</v>
      </c>
      <c r="CT1208" t="s">
        <v>9673</v>
      </c>
      <c r="CV1208" t="s">
        <v>9673</v>
      </c>
      <c r="CW1208" t="s">
        <v>9673</v>
      </c>
      <c r="CY1208" t="s">
        <v>9673</v>
      </c>
      <c r="CZ1208" t="s">
        <v>9673</v>
      </c>
      <c r="DA1208" t="s">
        <v>9673</v>
      </c>
      <c r="DB1208" t="s">
        <v>9673</v>
      </c>
    </row>
    <row r="1209" spans="1:106" x14ac:dyDescent="0.2">
      <c r="A1209" t="s">
        <v>4788</v>
      </c>
      <c r="B1209" t="s">
        <v>9969</v>
      </c>
      <c r="C1209" t="s">
        <v>687</v>
      </c>
      <c r="D1209" t="s">
        <v>688</v>
      </c>
      <c r="E1209" t="s">
        <v>10592</v>
      </c>
      <c r="F1209" t="s">
        <v>14372</v>
      </c>
      <c r="G1209" s="35">
        <v>41913</v>
      </c>
      <c r="H1209" s="35">
        <v>42277</v>
      </c>
      <c r="I1209">
        <v>6279</v>
      </c>
      <c r="J1209">
        <v>16694.18</v>
      </c>
      <c r="K1209">
        <v>2.6587322822105399</v>
      </c>
      <c r="L1209" t="s">
        <v>143</v>
      </c>
      <c r="M1209" t="s">
        <v>9673</v>
      </c>
      <c r="N1209" t="s">
        <v>9673</v>
      </c>
      <c r="O1209" t="s">
        <v>9673</v>
      </c>
      <c r="P1209" t="s">
        <v>9673</v>
      </c>
      <c r="Q1209" t="s">
        <v>9673</v>
      </c>
      <c r="R1209" t="s">
        <v>9673</v>
      </c>
      <c r="S1209" t="s">
        <v>9673</v>
      </c>
      <c r="T1209" t="s">
        <v>9673</v>
      </c>
      <c r="U1209" t="s">
        <v>9673</v>
      </c>
      <c r="V1209" t="s">
        <v>9673</v>
      </c>
      <c r="W1209" t="s">
        <v>9673</v>
      </c>
      <c r="X1209" t="s">
        <v>9673</v>
      </c>
      <c r="Y1209" t="s">
        <v>9673</v>
      </c>
      <c r="Z1209" t="s">
        <v>9673</v>
      </c>
      <c r="AA1209" t="s">
        <v>9673</v>
      </c>
      <c r="AB1209" t="s">
        <v>9673</v>
      </c>
      <c r="AC1209" t="s">
        <v>14356</v>
      </c>
      <c r="AD1209">
        <v>42278</v>
      </c>
      <c r="AE1209">
        <v>42643</v>
      </c>
      <c r="AF1209">
        <v>8474</v>
      </c>
      <c r="AG1209">
        <v>24546</v>
      </c>
      <c r="AH1209">
        <v>2.8966249704979901</v>
      </c>
      <c r="AI1209" t="s">
        <v>143</v>
      </c>
      <c r="AJ1209" t="s">
        <v>143</v>
      </c>
      <c r="AK1209" t="s">
        <v>9673</v>
      </c>
      <c r="AL1209" t="s">
        <v>9673</v>
      </c>
      <c r="AM1209" t="s">
        <v>9673</v>
      </c>
      <c r="AN1209" t="s">
        <v>9673</v>
      </c>
      <c r="AO1209" t="s">
        <v>9673</v>
      </c>
      <c r="AP1209" t="s">
        <v>9673</v>
      </c>
      <c r="AQ1209" t="s">
        <v>9673</v>
      </c>
      <c r="AR1209" t="s">
        <v>9673</v>
      </c>
      <c r="AS1209" t="s">
        <v>9673</v>
      </c>
      <c r="AT1209" t="s">
        <v>9673</v>
      </c>
      <c r="AU1209" t="s">
        <v>9673</v>
      </c>
      <c r="AV1209" t="s">
        <v>9673</v>
      </c>
      <c r="AW1209" t="s">
        <v>9673</v>
      </c>
      <c r="AX1209" t="s">
        <v>9673</v>
      </c>
      <c r="AY1209" t="s">
        <v>9673</v>
      </c>
      <c r="AZ1209" t="s">
        <v>9673</v>
      </c>
      <c r="BA1209" t="s">
        <v>9673</v>
      </c>
      <c r="BB1209" t="s">
        <v>9673</v>
      </c>
      <c r="BC1209" t="s">
        <v>9673</v>
      </c>
      <c r="BD1209" t="s">
        <v>9673</v>
      </c>
      <c r="BF1209" t="s">
        <v>9673</v>
      </c>
      <c r="BG1209" t="s">
        <v>9673</v>
      </c>
      <c r="BH1209" t="s">
        <v>9673</v>
      </c>
      <c r="BI1209" t="s">
        <v>9673</v>
      </c>
      <c r="BJ1209" t="s">
        <v>9673</v>
      </c>
      <c r="BK1209" t="s">
        <v>9673</v>
      </c>
      <c r="BL1209" t="s">
        <v>9673</v>
      </c>
      <c r="BM1209" t="s">
        <v>9673</v>
      </c>
      <c r="BN1209" t="s">
        <v>9673</v>
      </c>
      <c r="BO1209" t="s">
        <v>9673</v>
      </c>
      <c r="BP1209" t="s">
        <v>9673</v>
      </c>
      <c r="BQ1209" t="s">
        <v>9673</v>
      </c>
      <c r="BR1209" t="s">
        <v>9673</v>
      </c>
      <c r="BS1209" t="s">
        <v>9673</v>
      </c>
      <c r="CB1209">
        <v>1</v>
      </c>
      <c r="CC1209" t="s">
        <v>9962</v>
      </c>
      <c r="CD1209" t="s">
        <v>14091</v>
      </c>
      <c r="CE1209" t="s">
        <v>143</v>
      </c>
      <c r="CF1209" t="s">
        <v>9673</v>
      </c>
      <c r="CG1209" t="s">
        <v>9673</v>
      </c>
      <c r="CH1209" t="s">
        <v>9673</v>
      </c>
      <c r="CI1209" t="s">
        <v>9673</v>
      </c>
      <c r="CJ1209" t="s">
        <v>9673</v>
      </c>
      <c r="CK1209" t="s">
        <v>9673</v>
      </c>
      <c r="CL1209" t="s">
        <v>9673</v>
      </c>
      <c r="CM1209" t="s">
        <v>9673</v>
      </c>
      <c r="CN1209" t="s">
        <v>9673</v>
      </c>
      <c r="CO1209" t="s">
        <v>9673</v>
      </c>
      <c r="CP1209">
        <v>0</v>
      </c>
      <c r="CQ1209" t="s">
        <v>143</v>
      </c>
      <c r="CS1209" t="s">
        <v>9673</v>
      </c>
      <c r="CT1209" t="s">
        <v>9673</v>
      </c>
      <c r="CV1209" t="s">
        <v>9673</v>
      </c>
      <c r="CW1209" t="s">
        <v>9673</v>
      </c>
      <c r="CY1209" t="s">
        <v>9673</v>
      </c>
      <c r="CZ1209" t="s">
        <v>9673</v>
      </c>
      <c r="DA1209" t="s">
        <v>9673</v>
      </c>
      <c r="DB1209" t="s">
        <v>9673</v>
      </c>
    </row>
    <row r="1210" spans="1:106" x14ac:dyDescent="0.2">
      <c r="A1210" t="s">
        <v>4791</v>
      </c>
      <c r="B1210" t="s">
        <v>9969</v>
      </c>
      <c r="C1210" t="s">
        <v>687</v>
      </c>
      <c r="D1210" t="s">
        <v>688</v>
      </c>
      <c r="E1210" t="s">
        <v>10592</v>
      </c>
      <c r="F1210" t="s">
        <v>14369</v>
      </c>
      <c r="G1210" s="35">
        <v>41913</v>
      </c>
      <c r="H1210" s="35">
        <v>42277</v>
      </c>
      <c r="I1210">
        <v>1068</v>
      </c>
      <c r="J1210">
        <v>3807.55</v>
      </c>
      <c r="K1210">
        <v>3.5651217228464422</v>
      </c>
      <c r="L1210" t="s">
        <v>143</v>
      </c>
      <c r="M1210" t="s">
        <v>9673</v>
      </c>
      <c r="N1210" t="s">
        <v>9673</v>
      </c>
      <c r="O1210" t="s">
        <v>9673</v>
      </c>
      <c r="P1210" t="s">
        <v>9673</v>
      </c>
      <c r="Q1210" t="s">
        <v>9673</v>
      </c>
      <c r="R1210" t="s">
        <v>9673</v>
      </c>
      <c r="S1210" t="s">
        <v>9673</v>
      </c>
      <c r="T1210" t="s">
        <v>9673</v>
      </c>
      <c r="U1210" t="s">
        <v>9673</v>
      </c>
      <c r="V1210" t="s">
        <v>9673</v>
      </c>
      <c r="W1210" t="s">
        <v>9673</v>
      </c>
      <c r="X1210" t="s">
        <v>9673</v>
      </c>
      <c r="Y1210" t="s">
        <v>9673</v>
      </c>
      <c r="Z1210" t="s">
        <v>9673</v>
      </c>
      <c r="AA1210" t="s">
        <v>9673</v>
      </c>
      <c r="AB1210" t="s">
        <v>9673</v>
      </c>
      <c r="AC1210" t="s">
        <v>14356</v>
      </c>
      <c r="AD1210">
        <v>42278</v>
      </c>
      <c r="AE1210">
        <v>42643</v>
      </c>
      <c r="AF1210">
        <v>1920</v>
      </c>
      <c r="AG1210">
        <v>6634.11</v>
      </c>
      <c r="AH1210">
        <v>3.455265625</v>
      </c>
      <c r="AI1210" t="s">
        <v>143</v>
      </c>
      <c r="AJ1210" t="s">
        <v>143</v>
      </c>
      <c r="AK1210" t="s">
        <v>9673</v>
      </c>
      <c r="AL1210" t="s">
        <v>9673</v>
      </c>
      <c r="AM1210" t="s">
        <v>9673</v>
      </c>
      <c r="AN1210" t="s">
        <v>9673</v>
      </c>
      <c r="AO1210" t="s">
        <v>9673</v>
      </c>
      <c r="AP1210" t="s">
        <v>9673</v>
      </c>
      <c r="AQ1210" t="s">
        <v>9673</v>
      </c>
      <c r="AR1210" t="s">
        <v>9673</v>
      </c>
      <c r="AS1210" t="s">
        <v>9673</v>
      </c>
      <c r="AT1210" t="s">
        <v>9673</v>
      </c>
      <c r="AU1210" t="s">
        <v>9673</v>
      </c>
      <c r="AV1210" t="s">
        <v>9673</v>
      </c>
      <c r="AW1210" t="s">
        <v>9673</v>
      </c>
      <c r="AX1210" t="s">
        <v>9673</v>
      </c>
      <c r="AY1210" t="s">
        <v>9673</v>
      </c>
      <c r="AZ1210" t="s">
        <v>9673</v>
      </c>
      <c r="BA1210" t="s">
        <v>9673</v>
      </c>
      <c r="BB1210" t="s">
        <v>9673</v>
      </c>
      <c r="BC1210" t="s">
        <v>9673</v>
      </c>
      <c r="BD1210" t="s">
        <v>9673</v>
      </c>
      <c r="BF1210" t="s">
        <v>9673</v>
      </c>
      <c r="BG1210" t="s">
        <v>9673</v>
      </c>
      <c r="BH1210" t="s">
        <v>9673</v>
      </c>
      <c r="BI1210" t="s">
        <v>9673</v>
      </c>
      <c r="BJ1210" t="s">
        <v>9673</v>
      </c>
      <c r="BK1210" t="s">
        <v>9673</v>
      </c>
      <c r="BL1210" t="s">
        <v>9673</v>
      </c>
      <c r="BM1210" t="s">
        <v>9673</v>
      </c>
      <c r="BN1210" t="s">
        <v>9673</v>
      </c>
      <c r="BO1210" t="s">
        <v>9673</v>
      </c>
      <c r="BP1210" t="s">
        <v>9673</v>
      </c>
      <c r="BQ1210" t="s">
        <v>9673</v>
      </c>
      <c r="BR1210" t="s">
        <v>9673</v>
      </c>
      <c r="BS1210" t="s">
        <v>9673</v>
      </c>
      <c r="CB1210">
        <v>1</v>
      </c>
      <c r="CC1210" t="s">
        <v>9962</v>
      </c>
      <c r="CD1210" t="s">
        <v>14091</v>
      </c>
      <c r="CE1210" t="s">
        <v>143</v>
      </c>
      <c r="CF1210" t="s">
        <v>9673</v>
      </c>
      <c r="CG1210" t="s">
        <v>9673</v>
      </c>
      <c r="CH1210" t="s">
        <v>9673</v>
      </c>
      <c r="CI1210" t="s">
        <v>9673</v>
      </c>
      <c r="CJ1210" t="s">
        <v>9673</v>
      </c>
      <c r="CK1210" t="s">
        <v>9673</v>
      </c>
      <c r="CL1210" t="s">
        <v>9673</v>
      </c>
      <c r="CM1210" t="s">
        <v>9673</v>
      </c>
      <c r="CN1210" t="s">
        <v>9673</v>
      </c>
      <c r="CO1210" t="s">
        <v>9673</v>
      </c>
      <c r="CP1210">
        <v>0</v>
      </c>
      <c r="CQ1210" t="s">
        <v>143</v>
      </c>
      <c r="CS1210" t="s">
        <v>9673</v>
      </c>
      <c r="CT1210" t="s">
        <v>9673</v>
      </c>
      <c r="CV1210" t="s">
        <v>9673</v>
      </c>
      <c r="CW1210" t="s">
        <v>9673</v>
      </c>
      <c r="CY1210" t="s">
        <v>9673</v>
      </c>
      <c r="CZ1210" t="s">
        <v>9673</v>
      </c>
      <c r="DA1210" t="s">
        <v>9673</v>
      </c>
      <c r="DB1210" t="s">
        <v>9673</v>
      </c>
    </row>
    <row r="1211" spans="1:106" x14ac:dyDescent="0.2">
      <c r="A1211" t="s">
        <v>4794</v>
      </c>
      <c r="B1211" t="s">
        <v>9969</v>
      </c>
      <c r="C1211" t="s">
        <v>2389</v>
      </c>
      <c r="D1211" t="s">
        <v>2390</v>
      </c>
      <c r="E1211" t="s">
        <v>10592</v>
      </c>
      <c r="F1211" t="s">
        <v>14369</v>
      </c>
      <c r="G1211" s="35">
        <v>41913</v>
      </c>
      <c r="H1211" s="35">
        <v>42277</v>
      </c>
      <c r="I1211">
        <v>3411</v>
      </c>
      <c r="J1211">
        <v>13132.9</v>
      </c>
      <c r="K1211">
        <v>3.8501612430372325</v>
      </c>
      <c r="L1211" t="s">
        <v>143</v>
      </c>
      <c r="M1211" t="s">
        <v>9673</v>
      </c>
      <c r="N1211" t="s">
        <v>9673</v>
      </c>
      <c r="O1211" t="s">
        <v>9673</v>
      </c>
      <c r="P1211" t="s">
        <v>9673</v>
      </c>
      <c r="Q1211" t="s">
        <v>9673</v>
      </c>
      <c r="R1211" t="s">
        <v>9673</v>
      </c>
      <c r="S1211" t="s">
        <v>9673</v>
      </c>
      <c r="T1211" t="s">
        <v>9673</v>
      </c>
      <c r="U1211" t="s">
        <v>9673</v>
      </c>
      <c r="V1211" t="s">
        <v>9673</v>
      </c>
      <c r="W1211" t="s">
        <v>9673</v>
      </c>
      <c r="X1211" t="s">
        <v>9673</v>
      </c>
      <c r="Y1211" t="s">
        <v>9673</v>
      </c>
      <c r="Z1211" t="s">
        <v>9673</v>
      </c>
      <c r="AA1211" t="s">
        <v>9673</v>
      </c>
      <c r="AB1211" t="s">
        <v>9673</v>
      </c>
      <c r="AC1211" t="s">
        <v>14356</v>
      </c>
      <c r="AD1211">
        <v>42278</v>
      </c>
      <c r="AE1211">
        <v>42643</v>
      </c>
      <c r="AF1211">
        <v>3596</v>
      </c>
      <c r="AG1211">
        <v>14499.3</v>
      </c>
      <c r="AH1211">
        <v>4.0320634037819802</v>
      </c>
      <c r="AI1211" t="s">
        <v>143</v>
      </c>
      <c r="AJ1211" t="s">
        <v>143</v>
      </c>
      <c r="AK1211" t="s">
        <v>9673</v>
      </c>
      <c r="AL1211" t="s">
        <v>9673</v>
      </c>
      <c r="AM1211" t="s">
        <v>9673</v>
      </c>
      <c r="AN1211" t="s">
        <v>9673</v>
      </c>
      <c r="AO1211" t="s">
        <v>9673</v>
      </c>
      <c r="AP1211" t="s">
        <v>9673</v>
      </c>
      <c r="AQ1211" t="s">
        <v>9673</v>
      </c>
      <c r="AR1211" t="s">
        <v>9673</v>
      </c>
      <c r="AS1211" t="s">
        <v>9673</v>
      </c>
      <c r="AT1211" t="s">
        <v>9673</v>
      </c>
      <c r="AU1211" t="s">
        <v>9673</v>
      </c>
      <c r="AV1211" t="s">
        <v>9673</v>
      </c>
      <c r="AW1211" t="s">
        <v>9673</v>
      </c>
      <c r="AX1211" t="s">
        <v>9673</v>
      </c>
      <c r="AY1211" t="s">
        <v>9673</v>
      </c>
      <c r="AZ1211" t="s">
        <v>9673</v>
      </c>
      <c r="BA1211" t="s">
        <v>9673</v>
      </c>
      <c r="BB1211" t="s">
        <v>9673</v>
      </c>
      <c r="BC1211" t="s">
        <v>9673</v>
      </c>
      <c r="BD1211" t="s">
        <v>9673</v>
      </c>
      <c r="BF1211" t="s">
        <v>9673</v>
      </c>
      <c r="BG1211" t="s">
        <v>9673</v>
      </c>
      <c r="BH1211" t="s">
        <v>9673</v>
      </c>
      <c r="BI1211" t="s">
        <v>9673</v>
      </c>
      <c r="BJ1211" t="s">
        <v>9673</v>
      </c>
      <c r="BK1211" t="s">
        <v>9673</v>
      </c>
      <c r="BL1211" t="s">
        <v>9673</v>
      </c>
      <c r="BM1211" t="s">
        <v>9673</v>
      </c>
      <c r="BN1211" t="s">
        <v>9673</v>
      </c>
      <c r="BO1211" t="s">
        <v>9673</v>
      </c>
      <c r="BP1211" t="s">
        <v>9673</v>
      </c>
      <c r="BQ1211" t="s">
        <v>9673</v>
      </c>
      <c r="BR1211" t="s">
        <v>9673</v>
      </c>
      <c r="BS1211" t="s">
        <v>9673</v>
      </c>
      <c r="CB1211">
        <v>1</v>
      </c>
      <c r="CC1211" t="s">
        <v>9962</v>
      </c>
      <c r="CD1211" t="s">
        <v>14091</v>
      </c>
      <c r="CE1211" t="s">
        <v>143</v>
      </c>
      <c r="CF1211" t="s">
        <v>9673</v>
      </c>
      <c r="CG1211" t="s">
        <v>9673</v>
      </c>
      <c r="CH1211" t="s">
        <v>9673</v>
      </c>
      <c r="CI1211" t="s">
        <v>9673</v>
      </c>
      <c r="CJ1211" t="s">
        <v>9673</v>
      </c>
      <c r="CK1211" t="s">
        <v>9673</v>
      </c>
      <c r="CL1211" t="s">
        <v>9673</v>
      </c>
      <c r="CM1211" t="s">
        <v>9673</v>
      </c>
      <c r="CN1211" t="s">
        <v>9673</v>
      </c>
      <c r="CO1211" t="s">
        <v>9673</v>
      </c>
      <c r="CP1211">
        <v>0</v>
      </c>
      <c r="CQ1211" t="s">
        <v>143</v>
      </c>
      <c r="CS1211" t="s">
        <v>9673</v>
      </c>
      <c r="CT1211" t="s">
        <v>9673</v>
      </c>
      <c r="CV1211" t="s">
        <v>9673</v>
      </c>
      <c r="CW1211" t="s">
        <v>9673</v>
      </c>
      <c r="CY1211" t="s">
        <v>9673</v>
      </c>
      <c r="CZ1211" t="s">
        <v>9673</v>
      </c>
      <c r="DA1211" t="s">
        <v>9673</v>
      </c>
      <c r="DB1211" t="s">
        <v>9673</v>
      </c>
    </row>
    <row r="1212" spans="1:106" x14ac:dyDescent="0.2">
      <c r="A1212" t="s">
        <v>4796</v>
      </c>
      <c r="B1212" t="s">
        <v>9969</v>
      </c>
      <c r="C1212" t="s">
        <v>742</v>
      </c>
      <c r="D1212" t="s">
        <v>743</v>
      </c>
      <c r="E1212" t="s">
        <v>10288</v>
      </c>
      <c r="F1212" t="s">
        <v>14372</v>
      </c>
      <c r="G1212" s="35">
        <v>41913</v>
      </c>
      <c r="H1212" s="35">
        <v>42277</v>
      </c>
      <c r="I1212">
        <v>94</v>
      </c>
      <c r="J1212">
        <v>93</v>
      </c>
      <c r="K1212">
        <v>0.98936170212765995</v>
      </c>
      <c r="L1212">
        <v>1</v>
      </c>
      <c r="M1212" t="s">
        <v>9673</v>
      </c>
      <c r="N1212" t="s">
        <v>9673</v>
      </c>
      <c r="O1212" t="s">
        <v>9673</v>
      </c>
      <c r="P1212" t="s">
        <v>9673</v>
      </c>
      <c r="Q1212" t="s">
        <v>9673</v>
      </c>
      <c r="R1212" t="s">
        <v>9673</v>
      </c>
      <c r="S1212" t="s">
        <v>9673</v>
      </c>
      <c r="T1212" t="s">
        <v>9673</v>
      </c>
      <c r="U1212" t="s">
        <v>9673</v>
      </c>
      <c r="V1212" t="s">
        <v>9673</v>
      </c>
      <c r="W1212" t="s">
        <v>9673</v>
      </c>
      <c r="X1212" t="s">
        <v>9673</v>
      </c>
      <c r="Y1212" t="s">
        <v>9673</v>
      </c>
      <c r="Z1212" t="s">
        <v>9673</v>
      </c>
      <c r="AA1212" t="s">
        <v>9673</v>
      </c>
      <c r="AB1212" t="s">
        <v>9673</v>
      </c>
      <c r="AC1212" t="s">
        <v>14356</v>
      </c>
      <c r="AD1212">
        <v>42278</v>
      </c>
      <c r="AE1212">
        <v>42643</v>
      </c>
      <c r="AF1212">
        <v>99</v>
      </c>
      <c r="AG1212">
        <v>99</v>
      </c>
      <c r="AH1212">
        <v>1</v>
      </c>
      <c r="AI1212" t="s">
        <v>143</v>
      </c>
      <c r="AJ1212">
        <v>1</v>
      </c>
      <c r="AK1212" t="s">
        <v>9673</v>
      </c>
      <c r="AL1212" t="s">
        <v>9673</v>
      </c>
      <c r="AM1212" t="s">
        <v>9673</v>
      </c>
      <c r="AN1212" t="s">
        <v>9673</v>
      </c>
      <c r="AO1212" t="s">
        <v>9673</v>
      </c>
      <c r="AP1212" t="s">
        <v>9673</v>
      </c>
      <c r="AQ1212" t="s">
        <v>9673</v>
      </c>
      <c r="AR1212" t="s">
        <v>9673</v>
      </c>
      <c r="AS1212" t="s">
        <v>9673</v>
      </c>
      <c r="AT1212" t="s">
        <v>9673</v>
      </c>
      <c r="AU1212" t="s">
        <v>9673</v>
      </c>
      <c r="AV1212" t="s">
        <v>9673</v>
      </c>
      <c r="AW1212" t="s">
        <v>9673</v>
      </c>
      <c r="AX1212" t="s">
        <v>9673</v>
      </c>
      <c r="AY1212" t="s">
        <v>9673</v>
      </c>
      <c r="AZ1212" t="s">
        <v>9673</v>
      </c>
      <c r="BA1212" t="s">
        <v>9673</v>
      </c>
      <c r="BB1212" t="s">
        <v>9673</v>
      </c>
      <c r="BC1212" t="s">
        <v>9673</v>
      </c>
      <c r="BD1212" t="s">
        <v>9673</v>
      </c>
      <c r="BF1212" t="s">
        <v>9673</v>
      </c>
      <c r="BG1212" t="s">
        <v>9673</v>
      </c>
      <c r="BH1212" t="s">
        <v>9673</v>
      </c>
      <c r="BI1212" t="s">
        <v>9673</v>
      </c>
      <c r="BJ1212" t="s">
        <v>9673</v>
      </c>
      <c r="BK1212" t="s">
        <v>9673</v>
      </c>
      <c r="BL1212" t="s">
        <v>9673</v>
      </c>
      <c r="BM1212" t="s">
        <v>9673</v>
      </c>
      <c r="BN1212" t="s">
        <v>9673</v>
      </c>
      <c r="BO1212" t="s">
        <v>9673</v>
      </c>
      <c r="BP1212" t="s">
        <v>9673</v>
      </c>
      <c r="BQ1212" t="s">
        <v>9673</v>
      </c>
      <c r="BR1212" t="s">
        <v>9673</v>
      </c>
      <c r="BS1212" t="s">
        <v>9673</v>
      </c>
      <c r="CB1212">
        <v>1</v>
      </c>
      <c r="CC1212" t="s">
        <v>9962</v>
      </c>
      <c r="CD1212" t="s">
        <v>14091</v>
      </c>
      <c r="CE1212" t="s">
        <v>9673</v>
      </c>
      <c r="CF1212">
        <v>1</v>
      </c>
      <c r="CG1212" t="s">
        <v>9673</v>
      </c>
      <c r="CH1212" t="s">
        <v>9673</v>
      </c>
      <c r="CI1212" t="s">
        <v>9673</v>
      </c>
      <c r="CJ1212" t="s">
        <v>9673</v>
      </c>
      <c r="CK1212">
        <v>1</v>
      </c>
      <c r="CL1212" t="s">
        <v>9673</v>
      </c>
      <c r="CM1212" t="s">
        <v>9673</v>
      </c>
      <c r="CN1212" t="s">
        <v>9673</v>
      </c>
      <c r="CO1212" t="s">
        <v>9673</v>
      </c>
      <c r="CP1212">
        <v>1</v>
      </c>
      <c r="CQ1212" t="s">
        <v>143</v>
      </c>
      <c r="CS1212" t="s">
        <v>9673</v>
      </c>
      <c r="CT1212" t="s">
        <v>9673</v>
      </c>
      <c r="CV1212" t="s">
        <v>9673</v>
      </c>
      <c r="CW1212" t="s">
        <v>9673</v>
      </c>
      <c r="CY1212" t="s">
        <v>9673</v>
      </c>
      <c r="CZ1212" t="s">
        <v>9673</v>
      </c>
      <c r="DA1212" t="s">
        <v>9673</v>
      </c>
      <c r="DB1212" t="s">
        <v>9673</v>
      </c>
    </row>
    <row r="1213" spans="1:106" x14ac:dyDescent="0.2">
      <c r="A1213" t="s">
        <v>4798</v>
      </c>
      <c r="B1213" t="s">
        <v>9969</v>
      </c>
      <c r="C1213" t="s">
        <v>3862</v>
      </c>
      <c r="D1213" t="s">
        <v>3863</v>
      </c>
      <c r="E1213" t="s">
        <v>10288</v>
      </c>
      <c r="F1213" t="s">
        <v>14372</v>
      </c>
      <c r="G1213" s="35">
        <v>41913</v>
      </c>
      <c r="H1213" s="35">
        <v>42277</v>
      </c>
      <c r="I1213">
        <v>82</v>
      </c>
      <c r="J1213">
        <v>60.024000000000001</v>
      </c>
      <c r="K1213">
        <v>0.73199999999999998</v>
      </c>
      <c r="L1213">
        <v>0</v>
      </c>
      <c r="M1213" t="s">
        <v>9673</v>
      </c>
      <c r="N1213" t="s">
        <v>9673</v>
      </c>
      <c r="O1213" t="s">
        <v>9673</v>
      </c>
      <c r="P1213" t="s">
        <v>9673</v>
      </c>
      <c r="Q1213" t="s">
        <v>9673</v>
      </c>
      <c r="R1213" t="s">
        <v>9673</v>
      </c>
      <c r="S1213" t="s">
        <v>9673</v>
      </c>
      <c r="T1213" t="s">
        <v>9673</v>
      </c>
      <c r="U1213" t="s">
        <v>9673</v>
      </c>
      <c r="V1213" t="s">
        <v>9673</v>
      </c>
      <c r="W1213" t="s">
        <v>9673</v>
      </c>
      <c r="X1213" t="s">
        <v>9673</v>
      </c>
      <c r="Y1213" t="s">
        <v>9673</v>
      </c>
      <c r="Z1213" t="s">
        <v>9673</v>
      </c>
      <c r="AA1213" t="s">
        <v>9673</v>
      </c>
      <c r="AB1213" t="s">
        <v>9673</v>
      </c>
      <c r="AC1213" t="s">
        <v>14438</v>
      </c>
      <c r="AD1213">
        <v>42278</v>
      </c>
      <c r="AE1213">
        <v>42643</v>
      </c>
      <c r="AF1213">
        <v>255</v>
      </c>
      <c r="AG1213">
        <v>250</v>
      </c>
      <c r="AH1213">
        <v>0.98039215686274506</v>
      </c>
      <c r="AI1213">
        <v>1</v>
      </c>
      <c r="AJ1213">
        <v>1</v>
      </c>
      <c r="AK1213" t="s">
        <v>9673</v>
      </c>
      <c r="AL1213" t="s">
        <v>9673</v>
      </c>
      <c r="AM1213" t="s">
        <v>9673</v>
      </c>
      <c r="AN1213" t="s">
        <v>9673</v>
      </c>
      <c r="AO1213" t="s">
        <v>9673</v>
      </c>
      <c r="AP1213" t="s">
        <v>9673</v>
      </c>
      <c r="AQ1213" t="s">
        <v>9673</v>
      </c>
      <c r="AR1213" t="s">
        <v>9673</v>
      </c>
      <c r="AS1213" t="s">
        <v>9673</v>
      </c>
      <c r="AT1213" t="s">
        <v>9673</v>
      </c>
      <c r="AU1213" t="s">
        <v>9673</v>
      </c>
      <c r="AV1213" t="s">
        <v>9673</v>
      </c>
      <c r="AW1213" t="s">
        <v>9673</v>
      </c>
      <c r="AX1213" t="s">
        <v>9673</v>
      </c>
      <c r="AY1213" t="s">
        <v>9673</v>
      </c>
      <c r="AZ1213" t="s">
        <v>9673</v>
      </c>
      <c r="BA1213" t="s">
        <v>9673</v>
      </c>
      <c r="BB1213" t="s">
        <v>9673</v>
      </c>
      <c r="BC1213" t="s">
        <v>9673</v>
      </c>
      <c r="BD1213" t="s">
        <v>9673</v>
      </c>
      <c r="BF1213" t="s">
        <v>9673</v>
      </c>
      <c r="BG1213" t="s">
        <v>9673</v>
      </c>
      <c r="BH1213" t="s">
        <v>9673</v>
      </c>
      <c r="BI1213" t="s">
        <v>9673</v>
      </c>
      <c r="BJ1213" t="s">
        <v>9673</v>
      </c>
      <c r="BK1213" t="s">
        <v>9673</v>
      </c>
      <c r="BL1213" t="s">
        <v>9673</v>
      </c>
      <c r="BM1213" t="s">
        <v>9673</v>
      </c>
      <c r="BN1213" t="s">
        <v>9673</v>
      </c>
      <c r="BO1213" t="s">
        <v>9673</v>
      </c>
      <c r="BP1213" t="s">
        <v>9673</v>
      </c>
      <c r="BQ1213" t="s">
        <v>9673</v>
      </c>
      <c r="BR1213" t="s">
        <v>9673</v>
      </c>
      <c r="BS1213" t="s">
        <v>9673</v>
      </c>
      <c r="CB1213">
        <v>1</v>
      </c>
      <c r="CC1213" t="s">
        <v>9962</v>
      </c>
      <c r="CD1213" t="s">
        <v>14091</v>
      </c>
      <c r="CE1213" t="s">
        <v>9673</v>
      </c>
      <c r="CF1213">
        <v>1</v>
      </c>
      <c r="CG1213" t="s">
        <v>9673</v>
      </c>
      <c r="CH1213" t="s">
        <v>9673</v>
      </c>
      <c r="CI1213" t="s">
        <v>9673</v>
      </c>
      <c r="CJ1213" t="s">
        <v>9673</v>
      </c>
      <c r="CK1213">
        <v>1</v>
      </c>
      <c r="CL1213" t="s">
        <v>9673</v>
      </c>
      <c r="CM1213" t="s">
        <v>9673</v>
      </c>
      <c r="CN1213" t="s">
        <v>9673</v>
      </c>
      <c r="CO1213" t="s">
        <v>9673</v>
      </c>
      <c r="CP1213">
        <v>1</v>
      </c>
      <c r="CQ1213" t="s">
        <v>143</v>
      </c>
      <c r="CS1213" t="s">
        <v>9673</v>
      </c>
      <c r="CT1213" t="s">
        <v>9673</v>
      </c>
      <c r="CV1213" t="s">
        <v>9673</v>
      </c>
      <c r="CW1213" t="s">
        <v>9673</v>
      </c>
      <c r="CY1213" t="s">
        <v>9673</v>
      </c>
      <c r="CZ1213" t="s">
        <v>9673</v>
      </c>
      <c r="DA1213" t="s">
        <v>9673</v>
      </c>
      <c r="DB1213" t="s">
        <v>9673</v>
      </c>
    </row>
    <row r="1214" spans="1:106" x14ac:dyDescent="0.2">
      <c r="A1214" t="s">
        <v>4800</v>
      </c>
      <c r="B1214" t="s">
        <v>9969</v>
      </c>
      <c r="C1214" t="s">
        <v>57</v>
      </c>
      <c r="D1214" t="s">
        <v>58</v>
      </c>
      <c r="E1214" t="s">
        <v>10286</v>
      </c>
      <c r="F1214" t="s">
        <v>143</v>
      </c>
      <c r="G1214" s="35" t="s">
        <v>143</v>
      </c>
      <c r="H1214" s="35" t="s">
        <v>9673</v>
      </c>
      <c r="I1214" t="s">
        <v>9673</v>
      </c>
      <c r="J1214" t="s">
        <v>9673</v>
      </c>
      <c r="K1214" t="s">
        <v>9673</v>
      </c>
      <c r="L1214" t="s">
        <v>9673</v>
      </c>
      <c r="M1214" t="s">
        <v>9673</v>
      </c>
      <c r="N1214" t="s">
        <v>9673</v>
      </c>
      <c r="O1214" t="s">
        <v>9673</v>
      </c>
      <c r="P1214" t="s">
        <v>9673</v>
      </c>
      <c r="Q1214" t="s">
        <v>9673</v>
      </c>
      <c r="R1214" t="s">
        <v>9673</v>
      </c>
      <c r="S1214" t="s">
        <v>9673</v>
      </c>
      <c r="T1214" t="s">
        <v>9673</v>
      </c>
      <c r="U1214" t="s">
        <v>9673</v>
      </c>
      <c r="V1214" t="s">
        <v>9673</v>
      </c>
      <c r="W1214" t="s">
        <v>9673</v>
      </c>
      <c r="X1214" t="s">
        <v>9673</v>
      </c>
      <c r="Y1214" t="s">
        <v>9673</v>
      </c>
      <c r="Z1214" t="s">
        <v>9673</v>
      </c>
      <c r="AA1214" t="s">
        <v>9673</v>
      </c>
      <c r="AB1214" t="s">
        <v>9673</v>
      </c>
      <c r="AC1214" t="s">
        <v>14642</v>
      </c>
      <c r="AD1214">
        <v>42401</v>
      </c>
      <c r="AE1214">
        <v>42766</v>
      </c>
      <c r="AF1214">
        <v>99</v>
      </c>
      <c r="AG1214">
        <v>63</v>
      </c>
      <c r="AH1214">
        <v>0.63636363636363602</v>
      </c>
      <c r="AI1214" t="s">
        <v>143</v>
      </c>
      <c r="AJ1214">
        <v>0</v>
      </c>
      <c r="AK1214" t="s">
        <v>9673</v>
      </c>
      <c r="AL1214" t="s">
        <v>9673</v>
      </c>
      <c r="AM1214" t="s">
        <v>9673</v>
      </c>
      <c r="AN1214" t="s">
        <v>9673</v>
      </c>
      <c r="AO1214" t="s">
        <v>9673</v>
      </c>
      <c r="AP1214" t="s">
        <v>9673</v>
      </c>
      <c r="AQ1214" t="s">
        <v>9673</v>
      </c>
      <c r="AR1214" t="s">
        <v>9673</v>
      </c>
      <c r="AS1214" t="s">
        <v>9673</v>
      </c>
      <c r="AT1214" t="s">
        <v>9673</v>
      </c>
      <c r="AU1214" t="s">
        <v>9673</v>
      </c>
      <c r="AV1214" t="s">
        <v>9673</v>
      </c>
      <c r="AW1214" t="s">
        <v>9673</v>
      </c>
      <c r="AX1214" t="s">
        <v>9673</v>
      </c>
      <c r="AY1214" t="s">
        <v>9673</v>
      </c>
      <c r="AZ1214" t="s">
        <v>9673</v>
      </c>
      <c r="BA1214" t="s">
        <v>9673</v>
      </c>
      <c r="BB1214" t="s">
        <v>9673</v>
      </c>
      <c r="BC1214" t="s">
        <v>9673</v>
      </c>
      <c r="BD1214" t="s">
        <v>9673</v>
      </c>
      <c r="BF1214" t="s">
        <v>9673</v>
      </c>
      <c r="BG1214" t="s">
        <v>9673</v>
      </c>
      <c r="BH1214" t="s">
        <v>9673</v>
      </c>
      <c r="BI1214" t="s">
        <v>9673</v>
      </c>
      <c r="BJ1214" t="s">
        <v>9673</v>
      </c>
      <c r="BK1214" t="s">
        <v>9673</v>
      </c>
      <c r="BL1214" t="s">
        <v>9673</v>
      </c>
      <c r="BM1214" t="s">
        <v>9673</v>
      </c>
      <c r="BN1214" t="s">
        <v>9673</v>
      </c>
      <c r="BO1214" t="s">
        <v>9673</v>
      </c>
      <c r="CB1214">
        <v>1</v>
      </c>
      <c r="CC1214" t="s">
        <v>143</v>
      </c>
      <c r="CD1214" t="s">
        <v>14634</v>
      </c>
      <c r="CE1214" t="s">
        <v>9673</v>
      </c>
      <c r="CF1214" t="s">
        <v>9673</v>
      </c>
      <c r="CG1214" t="s">
        <v>9673</v>
      </c>
      <c r="CH1214" t="s">
        <v>9673</v>
      </c>
      <c r="CI1214" t="s">
        <v>9673</v>
      </c>
      <c r="CJ1214" t="s">
        <v>9673</v>
      </c>
      <c r="CK1214">
        <v>0</v>
      </c>
      <c r="CL1214" t="s">
        <v>9673</v>
      </c>
      <c r="CM1214" t="s">
        <v>9673</v>
      </c>
      <c r="CN1214" t="s">
        <v>9673</v>
      </c>
      <c r="CO1214" t="s">
        <v>9673</v>
      </c>
      <c r="CP1214">
        <v>0</v>
      </c>
      <c r="CQ1214" t="s">
        <v>9673</v>
      </c>
      <c r="CS1214" t="s">
        <v>9673</v>
      </c>
      <c r="CT1214" t="s">
        <v>9673</v>
      </c>
      <c r="CV1214" t="s">
        <v>9673</v>
      </c>
      <c r="CW1214" t="s">
        <v>9673</v>
      </c>
      <c r="CY1214" t="s">
        <v>9673</v>
      </c>
      <c r="CZ1214" t="s">
        <v>9673</v>
      </c>
      <c r="DA1214" t="s">
        <v>9673</v>
      </c>
      <c r="DB1214" t="s">
        <v>9673</v>
      </c>
    </row>
    <row r="1215" spans="1:106" x14ac:dyDescent="0.2">
      <c r="A1215" t="s">
        <v>4804</v>
      </c>
      <c r="B1215" t="s">
        <v>9969</v>
      </c>
      <c r="C1215" t="s">
        <v>687</v>
      </c>
      <c r="D1215" t="s">
        <v>688</v>
      </c>
      <c r="E1215" t="s">
        <v>10592</v>
      </c>
      <c r="F1215" t="s">
        <v>14372</v>
      </c>
      <c r="G1215" s="35">
        <v>41913</v>
      </c>
      <c r="H1215" s="35">
        <v>42277</v>
      </c>
      <c r="I1215">
        <v>28016</v>
      </c>
      <c r="J1215">
        <v>84931.57</v>
      </c>
      <c r="K1215">
        <v>3.0315380496858899</v>
      </c>
      <c r="L1215" t="s">
        <v>143</v>
      </c>
      <c r="M1215" t="s">
        <v>9673</v>
      </c>
      <c r="N1215" t="s">
        <v>9673</v>
      </c>
      <c r="O1215" t="s">
        <v>9673</v>
      </c>
      <c r="P1215" t="s">
        <v>9673</v>
      </c>
      <c r="Q1215" t="s">
        <v>9673</v>
      </c>
      <c r="R1215" t="s">
        <v>9673</v>
      </c>
      <c r="S1215" t="s">
        <v>9673</v>
      </c>
      <c r="T1215" t="s">
        <v>9673</v>
      </c>
      <c r="U1215" t="s">
        <v>9673</v>
      </c>
      <c r="V1215" t="s">
        <v>9673</v>
      </c>
      <c r="W1215" t="s">
        <v>9673</v>
      </c>
      <c r="X1215" t="s">
        <v>9673</v>
      </c>
      <c r="Y1215" t="s">
        <v>9673</v>
      </c>
      <c r="Z1215" t="s">
        <v>9673</v>
      </c>
      <c r="AA1215" t="s">
        <v>9673</v>
      </c>
      <c r="AB1215" t="s">
        <v>9673</v>
      </c>
      <c r="AC1215" t="s">
        <v>14356</v>
      </c>
      <c r="AD1215">
        <v>42278</v>
      </c>
      <c r="AE1215">
        <v>42643</v>
      </c>
      <c r="AF1215">
        <v>4235</v>
      </c>
      <c r="AG1215">
        <v>13594</v>
      </c>
      <c r="AH1215">
        <v>3.2099173553718998</v>
      </c>
      <c r="AI1215" t="s">
        <v>143</v>
      </c>
      <c r="AJ1215" t="s">
        <v>143</v>
      </c>
      <c r="AK1215" t="s">
        <v>9673</v>
      </c>
      <c r="AL1215" t="s">
        <v>9673</v>
      </c>
      <c r="AM1215" t="s">
        <v>9673</v>
      </c>
      <c r="AN1215" t="s">
        <v>9673</v>
      </c>
      <c r="AO1215" t="s">
        <v>9673</v>
      </c>
      <c r="AP1215" t="s">
        <v>9673</v>
      </c>
      <c r="AQ1215" t="s">
        <v>9673</v>
      </c>
      <c r="AR1215" t="s">
        <v>9673</v>
      </c>
      <c r="AS1215" t="s">
        <v>9673</v>
      </c>
      <c r="AT1215" t="s">
        <v>9673</v>
      </c>
      <c r="AU1215" t="s">
        <v>9673</v>
      </c>
      <c r="AV1215" t="s">
        <v>9673</v>
      </c>
      <c r="AW1215" t="s">
        <v>9673</v>
      </c>
      <c r="AX1215" t="s">
        <v>9673</v>
      </c>
      <c r="AY1215" t="s">
        <v>9673</v>
      </c>
      <c r="AZ1215" t="s">
        <v>9673</v>
      </c>
      <c r="BA1215" t="s">
        <v>9673</v>
      </c>
      <c r="BB1215" t="s">
        <v>9673</v>
      </c>
      <c r="BC1215" t="s">
        <v>9673</v>
      </c>
      <c r="BD1215" t="s">
        <v>9673</v>
      </c>
      <c r="BF1215" t="s">
        <v>9673</v>
      </c>
      <c r="BG1215" t="s">
        <v>9673</v>
      </c>
      <c r="BH1215" t="s">
        <v>9673</v>
      </c>
      <c r="BI1215" t="s">
        <v>9673</v>
      </c>
      <c r="BJ1215" t="s">
        <v>9673</v>
      </c>
      <c r="BK1215" t="s">
        <v>9673</v>
      </c>
      <c r="BL1215" t="s">
        <v>9673</v>
      </c>
      <c r="BM1215" t="s">
        <v>9673</v>
      </c>
      <c r="BN1215" t="s">
        <v>9673</v>
      </c>
      <c r="BO1215" t="s">
        <v>9673</v>
      </c>
      <c r="BP1215" t="s">
        <v>9673</v>
      </c>
      <c r="BQ1215" t="s">
        <v>9673</v>
      </c>
      <c r="BR1215" t="s">
        <v>9673</v>
      </c>
      <c r="BS1215" t="s">
        <v>9673</v>
      </c>
      <c r="CB1215">
        <v>1</v>
      </c>
      <c r="CC1215" t="s">
        <v>9962</v>
      </c>
      <c r="CD1215" t="s">
        <v>14091</v>
      </c>
      <c r="CE1215" t="s">
        <v>143</v>
      </c>
      <c r="CF1215" t="s">
        <v>9673</v>
      </c>
      <c r="CG1215" t="s">
        <v>9673</v>
      </c>
      <c r="CH1215" t="s">
        <v>9673</v>
      </c>
      <c r="CI1215" t="s">
        <v>9673</v>
      </c>
      <c r="CJ1215" t="s">
        <v>9673</v>
      </c>
      <c r="CK1215" t="s">
        <v>9673</v>
      </c>
      <c r="CL1215" t="s">
        <v>9673</v>
      </c>
      <c r="CM1215" t="s">
        <v>9673</v>
      </c>
      <c r="CN1215" t="s">
        <v>9673</v>
      </c>
      <c r="CO1215" t="s">
        <v>9673</v>
      </c>
      <c r="CP1215">
        <v>0</v>
      </c>
      <c r="CQ1215" t="s">
        <v>143</v>
      </c>
      <c r="CS1215" t="s">
        <v>9673</v>
      </c>
      <c r="CT1215" t="s">
        <v>9673</v>
      </c>
      <c r="CV1215" t="s">
        <v>9673</v>
      </c>
      <c r="CW1215" t="s">
        <v>9673</v>
      </c>
      <c r="CY1215" t="s">
        <v>9673</v>
      </c>
      <c r="CZ1215" t="s">
        <v>9673</v>
      </c>
      <c r="DA1215" t="s">
        <v>9673</v>
      </c>
      <c r="DB1215" t="s">
        <v>9673</v>
      </c>
    </row>
    <row r="1216" spans="1:106" x14ac:dyDescent="0.2">
      <c r="A1216" t="s">
        <v>4808</v>
      </c>
      <c r="B1216" t="s">
        <v>9969</v>
      </c>
      <c r="C1216" t="s">
        <v>2389</v>
      </c>
      <c r="D1216" t="s">
        <v>2390</v>
      </c>
      <c r="E1216" t="s">
        <v>10592</v>
      </c>
      <c r="F1216" t="s">
        <v>14369</v>
      </c>
      <c r="G1216" s="35">
        <v>41913</v>
      </c>
      <c r="H1216" s="35">
        <v>42277</v>
      </c>
      <c r="I1216">
        <v>354</v>
      </c>
      <c r="J1216">
        <v>1212.6300000000001</v>
      </c>
      <c r="K1216">
        <v>3.4255084745762714</v>
      </c>
      <c r="L1216" t="s">
        <v>143</v>
      </c>
      <c r="M1216" t="s">
        <v>9673</v>
      </c>
      <c r="N1216" t="s">
        <v>9673</v>
      </c>
      <c r="O1216" t="s">
        <v>9673</v>
      </c>
      <c r="P1216" t="s">
        <v>9673</v>
      </c>
      <c r="Q1216" t="s">
        <v>9673</v>
      </c>
      <c r="R1216" t="s">
        <v>9673</v>
      </c>
      <c r="S1216" t="s">
        <v>9673</v>
      </c>
      <c r="T1216" t="s">
        <v>9673</v>
      </c>
      <c r="U1216" t="s">
        <v>9673</v>
      </c>
      <c r="V1216" t="s">
        <v>9673</v>
      </c>
      <c r="W1216" t="s">
        <v>9673</v>
      </c>
      <c r="X1216" t="s">
        <v>9673</v>
      </c>
      <c r="Y1216" t="s">
        <v>9673</v>
      </c>
      <c r="Z1216" t="s">
        <v>9673</v>
      </c>
      <c r="AA1216" t="s">
        <v>9673</v>
      </c>
      <c r="AB1216" t="s">
        <v>9673</v>
      </c>
      <c r="AC1216" t="s">
        <v>14356</v>
      </c>
      <c r="AD1216">
        <v>42278</v>
      </c>
      <c r="AE1216">
        <v>42643</v>
      </c>
      <c r="AF1216">
        <v>310</v>
      </c>
      <c r="AG1216">
        <v>1092</v>
      </c>
      <c r="AH1216">
        <v>3.5225806451612902</v>
      </c>
      <c r="AI1216" t="s">
        <v>143</v>
      </c>
      <c r="AJ1216" t="s">
        <v>143</v>
      </c>
      <c r="AK1216" t="s">
        <v>9673</v>
      </c>
      <c r="AL1216" t="s">
        <v>9673</v>
      </c>
      <c r="AM1216" t="s">
        <v>9673</v>
      </c>
      <c r="AN1216" t="s">
        <v>9673</v>
      </c>
      <c r="AO1216" t="s">
        <v>9673</v>
      </c>
      <c r="AP1216" t="s">
        <v>9673</v>
      </c>
      <c r="AQ1216" t="s">
        <v>9673</v>
      </c>
      <c r="AR1216" t="s">
        <v>9673</v>
      </c>
      <c r="AS1216" t="s">
        <v>9673</v>
      </c>
      <c r="AT1216" t="s">
        <v>9673</v>
      </c>
      <c r="AU1216" t="s">
        <v>9673</v>
      </c>
      <c r="AV1216" t="s">
        <v>9673</v>
      </c>
      <c r="AW1216" t="s">
        <v>9673</v>
      </c>
      <c r="AX1216" t="s">
        <v>9673</v>
      </c>
      <c r="AY1216" t="s">
        <v>9673</v>
      </c>
      <c r="AZ1216" t="s">
        <v>9673</v>
      </c>
      <c r="BA1216" t="s">
        <v>9673</v>
      </c>
      <c r="BB1216" t="s">
        <v>9673</v>
      </c>
      <c r="BC1216" t="s">
        <v>9673</v>
      </c>
      <c r="BD1216" t="s">
        <v>9673</v>
      </c>
      <c r="BF1216" t="s">
        <v>9673</v>
      </c>
      <c r="BG1216" t="s">
        <v>9673</v>
      </c>
      <c r="BH1216" t="s">
        <v>9673</v>
      </c>
      <c r="BI1216" t="s">
        <v>9673</v>
      </c>
      <c r="BJ1216" t="s">
        <v>9673</v>
      </c>
      <c r="BK1216" t="s">
        <v>9673</v>
      </c>
      <c r="BL1216" t="s">
        <v>9673</v>
      </c>
      <c r="BM1216" t="s">
        <v>9673</v>
      </c>
      <c r="BN1216" t="s">
        <v>9673</v>
      </c>
      <c r="BO1216" t="s">
        <v>9673</v>
      </c>
      <c r="BP1216" t="s">
        <v>9673</v>
      </c>
      <c r="BQ1216" t="s">
        <v>9673</v>
      </c>
      <c r="BR1216" t="s">
        <v>9673</v>
      </c>
      <c r="BS1216" t="s">
        <v>9673</v>
      </c>
      <c r="CB1216">
        <v>1</v>
      </c>
      <c r="CC1216" t="s">
        <v>9962</v>
      </c>
      <c r="CD1216" t="s">
        <v>14091</v>
      </c>
      <c r="CE1216" t="s">
        <v>143</v>
      </c>
      <c r="CF1216" t="s">
        <v>9673</v>
      </c>
      <c r="CG1216" t="s">
        <v>9673</v>
      </c>
      <c r="CH1216" t="s">
        <v>9673</v>
      </c>
      <c r="CI1216" t="s">
        <v>9673</v>
      </c>
      <c r="CJ1216" t="s">
        <v>9673</v>
      </c>
      <c r="CK1216" t="s">
        <v>9673</v>
      </c>
      <c r="CL1216" t="s">
        <v>9673</v>
      </c>
      <c r="CM1216" t="s">
        <v>9673</v>
      </c>
      <c r="CN1216" t="s">
        <v>9673</v>
      </c>
      <c r="CO1216" t="s">
        <v>9673</v>
      </c>
      <c r="CP1216">
        <v>0</v>
      </c>
      <c r="CQ1216" t="s">
        <v>143</v>
      </c>
      <c r="CS1216" t="s">
        <v>9673</v>
      </c>
      <c r="CT1216" t="s">
        <v>9673</v>
      </c>
      <c r="CV1216" t="s">
        <v>9673</v>
      </c>
      <c r="CW1216" t="s">
        <v>9673</v>
      </c>
      <c r="CY1216" t="s">
        <v>9673</v>
      </c>
      <c r="CZ1216" t="s">
        <v>9673</v>
      </c>
      <c r="DA1216" t="s">
        <v>9673</v>
      </c>
      <c r="DB1216" t="s">
        <v>9673</v>
      </c>
    </row>
    <row r="1217" spans="1:106" x14ac:dyDescent="0.2">
      <c r="A1217" t="s">
        <v>4810</v>
      </c>
      <c r="B1217" t="s">
        <v>9969</v>
      </c>
      <c r="C1217" t="s">
        <v>2389</v>
      </c>
      <c r="D1217" t="s">
        <v>2390</v>
      </c>
      <c r="E1217" t="s">
        <v>10592</v>
      </c>
      <c r="F1217" t="s">
        <v>14372</v>
      </c>
      <c r="G1217" s="35">
        <v>41913</v>
      </c>
      <c r="H1217" s="35">
        <v>42277</v>
      </c>
      <c r="I1217">
        <v>93</v>
      </c>
      <c r="J1217">
        <v>328.39</v>
      </c>
      <c r="K1217">
        <v>3.5310752688172</v>
      </c>
      <c r="L1217" t="s">
        <v>143</v>
      </c>
      <c r="M1217" t="s">
        <v>9673</v>
      </c>
      <c r="N1217" t="s">
        <v>9673</v>
      </c>
      <c r="O1217" t="s">
        <v>9673</v>
      </c>
      <c r="P1217" t="s">
        <v>9673</v>
      </c>
      <c r="Q1217" t="s">
        <v>9673</v>
      </c>
      <c r="R1217" t="s">
        <v>9673</v>
      </c>
      <c r="S1217" t="s">
        <v>9673</v>
      </c>
      <c r="T1217" t="s">
        <v>9673</v>
      </c>
      <c r="U1217" t="s">
        <v>9673</v>
      </c>
      <c r="V1217" t="s">
        <v>9673</v>
      </c>
      <c r="W1217" t="s">
        <v>9673</v>
      </c>
      <c r="X1217" t="s">
        <v>9673</v>
      </c>
      <c r="Y1217" t="s">
        <v>9673</v>
      </c>
      <c r="Z1217" t="s">
        <v>9673</v>
      </c>
      <c r="AA1217" t="s">
        <v>9673</v>
      </c>
      <c r="AB1217" t="s">
        <v>9673</v>
      </c>
      <c r="AC1217" t="s">
        <v>14356</v>
      </c>
      <c r="AD1217">
        <v>42278</v>
      </c>
      <c r="AE1217">
        <v>42643</v>
      </c>
      <c r="AF1217">
        <v>123</v>
      </c>
      <c r="AG1217">
        <v>449.85</v>
      </c>
      <c r="AH1217">
        <v>3.6573170731707298</v>
      </c>
      <c r="AI1217" t="s">
        <v>143</v>
      </c>
      <c r="AJ1217" t="s">
        <v>143</v>
      </c>
      <c r="AK1217" t="s">
        <v>9673</v>
      </c>
      <c r="AL1217" t="s">
        <v>9673</v>
      </c>
      <c r="AM1217" t="s">
        <v>9673</v>
      </c>
      <c r="AN1217" t="s">
        <v>9673</v>
      </c>
      <c r="AO1217" t="s">
        <v>9673</v>
      </c>
      <c r="AP1217" t="s">
        <v>9673</v>
      </c>
      <c r="AQ1217" t="s">
        <v>9673</v>
      </c>
      <c r="AR1217" t="s">
        <v>9673</v>
      </c>
      <c r="AS1217" t="s">
        <v>9673</v>
      </c>
      <c r="AT1217" t="s">
        <v>9673</v>
      </c>
      <c r="AU1217" t="s">
        <v>9673</v>
      </c>
      <c r="AV1217" t="s">
        <v>9673</v>
      </c>
      <c r="AW1217" t="s">
        <v>9673</v>
      </c>
      <c r="AX1217" t="s">
        <v>9673</v>
      </c>
      <c r="AY1217" t="s">
        <v>9673</v>
      </c>
      <c r="AZ1217" t="s">
        <v>9673</v>
      </c>
      <c r="BA1217" t="s">
        <v>9673</v>
      </c>
      <c r="BB1217" t="s">
        <v>9673</v>
      </c>
      <c r="BC1217" t="s">
        <v>9673</v>
      </c>
      <c r="BD1217" t="s">
        <v>9673</v>
      </c>
      <c r="BF1217" t="s">
        <v>9673</v>
      </c>
      <c r="BG1217" t="s">
        <v>9673</v>
      </c>
      <c r="BH1217" t="s">
        <v>9673</v>
      </c>
      <c r="BI1217" t="s">
        <v>9673</v>
      </c>
      <c r="BJ1217" t="s">
        <v>9673</v>
      </c>
      <c r="BK1217" t="s">
        <v>9673</v>
      </c>
      <c r="BL1217" t="s">
        <v>9673</v>
      </c>
      <c r="BM1217" t="s">
        <v>9673</v>
      </c>
      <c r="BN1217" t="s">
        <v>9673</v>
      </c>
      <c r="BO1217" t="s">
        <v>9673</v>
      </c>
      <c r="BP1217" t="s">
        <v>9673</v>
      </c>
      <c r="BQ1217" t="s">
        <v>9673</v>
      </c>
      <c r="BR1217" t="s">
        <v>9673</v>
      </c>
      <c r="BS1217" t="s">
        <v>9673</v>
      </c>
      <c r="CB1217">
        <v>1</v>
      </c>
      <c r="CC1217" t="s">
        <v>9962</v>
      </c>
      <c r="CD1217" t="s">
        <v>14091</v>
      </c>
      <c r="CE1217" t="s">
        <v>143</v>
      </c>
      <c r="CF1217" t="s">
        <v>9673</v>
      </c>
      <c r="CG1217" t="s">
        <v>9673</v>
      </c>
      <c r="CH1217" t="s">
        <v>9673</v>
      </c>
      <c r="CI1217" t="s">
        <v>9673</v>
      </c>
      <c r="CJ1217" t="s">
        <v>9673</v>
      </c>
      <c r="CK1217" t="s">
        <v>9673</v>
      </c>
      <c r="CL1217" t="s">
        <v>9673</v>
      </c>
      <c r="CM1217" t="s">
        <v>9673</v>
      </c>
      <c r="CN1217" t="s">
        <v>9673</v>
      </c>
      <c r="CO1217" t="s">
        <v>9673</v>
      </c>
      <c r="CP1217">
        <v>0</v>
      </c>
      <c r="CQ1217" t="s">
        <v>143</v>
      </c>
      <c r="CS1217" t="s">
        <v>9673</v>
      </c>
      <c r="CT1217" t="s">
        <v>9673</v>
      </c>
      <c r="CV1217" t="s">
        <v>9673</v>
      </c>
      <c r="CW1217" t="s">
        <v>9673</v>
      </c>
      <c r="CY1217" t="s">
        <v>9673</v>
      </c>
      <c r="CZ1217" t="s">
        <v>9673</v>
      </c>
      <c r="DA1217" t="s">
        <v>9673</v>
      </c>
      <c r="DB1217" t="s">
        <v>9673</v>
      </c>
    </row>
    <row r="1218" spans="1:106" x14ac:dyDescent="0.2">
      <c r="A1218" t="s">
        <v>4812</v>
      </c>
      <c r="B1218" t="s">
        <v>9969</v>
      </c>
      <c r="C1218" t="s">
        <v>687</v>
      </c>
      <c r="D1218" t="s">
        <v>688</v>
      </c>
      <c r="E1218" t="s">
        <v>10592</v>
      </c>
      <c r="F1218" t="s">
        <v>14372</v>
      </c>
      <c r="G1218" s="35">
        <v>41913</v>
      </c>
      <c r="H1218" s="35">
        <v>42277</v>
      </c>
      <c r="I1218">
        <v>5483</v>
      </c>
      <c r="J1218">
        <v>18363.98</v>
      </c>
      <c r="K1218">
        <v>3.3492577056355999</v>
      </c>
      <c r="L1218" t="s">
        <v>143</v>
      </c>
      <c r="M1218" t="s">
        <v>9673</v>
      </c>
      <c r="N1218" t="s">
        <v>9673</v>
      </c>
      <c r="O1218" t="s">
        <v>9673</v>
      </c>
      <c r="P1218" t="s">
        <v>9673</v>
      </c>
      <c r="Q1218" t="s">
        <v>9673</v>
      </c>
      <c r="R1218" t="s">
        <v>9673</v>
      </c>
      <c r="S1218" t="s">
        <v>9673</v>
      </c>
      <c r="T1218" t="s">
        <v>9673</v>
      </c>
      <c r="U1218" t="s">
        <v>9673</v>
      </c>
      <c r="V1218" t="s">
        <v>9673</v>
      </c>
      <c r="W1218" t="s">
        <v>9673</v>
      </c>
      <c r="X1218" t="s">
        <v>9673</v>
      </c>
      <c r="Y1218" t="s">
        <v>9673</v>
      </c>
      <c r="Z1218" t="s">
        <v>9673</v>
      </c>
      <c r="AA1218" t="s">
        <v>9673</v>
      </c>
      <c r="AB1218" t="s">
        <v>9673</v>
      </c>
      <c r="AC1218" t="s">
        <v>14356</v>
      </c>
      <c r="AD1218">
        <v>42278</v>
      </c>
      <c r="AE1218">
        <v>42643</v>
      </c>
      <c r="AF1218">
        <v>3886</v>
      </c>
      <c r="AG1218">
        <v>13800.07</v>
      </c>
      <c r="AH1218">
        <v>3.5512274832732902</v>
      </c>
      <c r="AI1218" t="s">
        <v>143</v>
      </c>
      <c r="AJ1218" t="s">
        <v>143</v>
      </c>
      <c r="AK1218" t="s">
        <v>9673</v>
      </c>
      <c r="AL1218" t="s">
        <v>9673</v>
      </c>
      <c r="AM1218" t="s">
        <v>9673</v>
      </c>
      <c r="AN1218" t="s">
        <v>9673</v>
      </c>
      <c r="AO1218" t="s">
        <v>9673</v>
      </c>
      <c r="AP1218" t="s">
        <v>9673</v>
      </c>
      <c r="AQ1218" t="s">
        <v>9673</v>
      </c>
      <c r="AR1218" t="s">
        <v>9673</v>
      </c>
      <c r="AS1218" t="s">
        <v>9673</v>
      </c>
      <c r="AT1218" t="s">
        <v>9673</v>
      </c>
      <c r="AU1218" t="s">
        <v>9673</v>
      </c>
      <c r="AV1218" t="s">
        <v>9673</v>
      </c>
      <c r="AW1218" t="s">
        <v>9673</v>
      </c>
      <c r="AX1218" t="s">
        <v>9673</v>
      </c>
      <c r="AY1218" t="s">
        <v>9673</v>
      </c>
      <c r="AZ1218" t="s">
        <v>9673</v>
      </c>
      <c r="BA1218" t="s">
        <v>9673</v>
      </c>
      <c r="BB1218" t="s">
        <v>9673</v>
      </c>
      <c r="BC1218" t="s">
        <v>9673</v>
      </c>
      <c r="BD1218" t="s">
        <v>9673</v>
      </c>
      <c r="BF1218" t="s">
        <v>9673</v>
      </c>
      <c r="BG1218" t="s">
        <v>9673</v>
      </c>
      <c r="BH1218" t="s">
        <v>9673</v>
      </c>
      <c r="BI1218" t="s">
        <v>9673</v>
      </c>
      <c r="BJ1218" t="s">
        <v>9673</v>
      </c>
      <c r="BK1218" t="s">
        <v>9673</v>
      </c>
      <c r="BL1218" t="s">
        <v>9673</v>
      </c>
      <c r="BM1218" t="s">
        <v>9673</v>
      </c>
      <c r="BN1218" t="s">
        <v>9673</v>
      </c>
      <c r="BO1218" t="s">
        <v>9673</v>
      </c>
      <c r="BP1218" t="s">
        <v>9673</v>
      </c>
      <c r="BQ1218" t="s">
        <v>9673</v>
      </c>
      <c r="BR1218" t="s">
        <v>9673</v>
      </c>
      <c r="BS1218" t="s">
        <v>9673</v>
      </c>
      <c r="CB1218">
        <v>1</v>
      </c>
      <c r="CC1218" t="s">
        <v>9962</v>
      </c>
      <c r="CD1218" t="s">
        <v>14091</v>
      </c>
      <c r="CE1218" t="s">
        <v>143</v>
      </c>
      <c r="CF1218" t="s">
        <v>9673</v>
      </c>
      <c r="CG1218" t="s">
        <v>9673</v>
      </c>
      <c r="CH1218" t="s">
        <v>9673</v>
      </c>
      <c r="CI1218" t="s">
        <v>9673</v>
      </c>
      <c r="CJ1218" t="s">
        <v>9673</v>
      </c>
      <c r="CK1218" t="s">
        <v>9673</v>
      </c>
      <c r="CL1218" t="s">
        <v>9673</v>
      </c>
      <c r="CM1218" t="s">
        <v>9673</v>
      </c>
      <c r="CN1218" t="s">
        <v>9673</v>
      </c>
      <c r="CO1218" t="s">
        <v>9673</v>
      </c>
      <c r="CP1218">
        <v>0</v>
      </c>
      <c r="CQ1218" t="s">
        <v>143</v>
      </c>
      <c r="CS1218" t="s">
        <v>9673</v>
      </c>
      <c r="CT1218" t="s">
        <v>9673</v>
      </c>
      <c r="CV1218" t="s">
        <v>9673</v>
      </c>
      <c r="CW1218" t="s">
        <v>9673</v>
      </c>
      <c r="CY1218" t="s">
        <v>9673</v>
      </c>
      <c r="CZ1218" t="s">
        <v>9673</v>
      </c>
      <c r="DA1218" t="s">
        <v>9673</v>
      </c>
      <c r="DB1218" t="s">
        <v>9673</v>
      </c>
    </row>
    <row r="1219" spans="1:106" x14ac:dyDescent="0.2">
      <c r="A1219" t="s">
        <v>4814</v>
      </c>
      <c r="B1219" t="s">
        <v>9969</v>
      </c>
      <c r="C1219" t="s">
        <v>687</v>
      </c>
      <c r="D1219" t="s">
        <v>688</v>
      </c>
      <c r="E1219" t="s">
        <v>10592</v>
      </c>
      <c r="F1219" t="s">
        <v>14369</v>
      </c>
      <c r="G1219" s="35">
        <v>41913</v>
      </c>
      <c r="H1219" s="35">
        <v>42277</v>
      </c>
      <c r="I1219">
        <v>661</v>
      </c>
      <c r="J1219">
        <v>1444</v>
      </c>
      <c r="K1219">
        <v>2.1845688350983359</v>
      </c>
      <c r="L1219" t="s">
        <v>143</v>
      </c>
      <c r="M1219" t="s">
        <v>9673</v>
      </c>
      <c r="N1219" t="s">
        <v>9673</v>
      </c>
      <c r="O1219" t="s">
        <v>9673</v>
      </c>
      <c r="P1219" t="s">
        <v>9673</v>
      </c>
      <c r="Q1219" t="s">
        <v>9673</v>
      </c>
      <c r="R1219" t="s">
        <v>9673</v>
      </c>
      <c r="S1219" t="s">
        <v>9673</v>
      </c>
      <c r="T1219" t="s">
        <v>9673</v>
      </c>
      <c r="U1219" t="s">
        <v>9673</v>
      </c>
      <c r="V1219" t="s">
        <v>9673</v>
      </c>
      <c r="W1219" t="s">
        <v>9673</v>
      </c>
      <c r="X1219" t="s">
        <v>9673</v>
      </c>
      <c r="Y1219" t="s">
        <v>9673</v>
      </c>
      <c r="Z1219" t="s">
        <v>9673</v>
      </c>
      <c r="AA1219" t="s">
        <v>9673</v>
      </c>
      <c r="AB1219" t="s">
        <v>9673</v>
      </c>
      <c r="AC1219" t="s">
        <v>14356</v>
      </c>
      <c r="AD1219">
        <v>42278</v>
      </c>
      <c r="AE1219">
        <v>42643</v>
      </c>
      <c r="AF1219">
        <v>5936</v>
      </c>
      <c r="AG1219">
        <v>19550.599999999999</v>
      </c>
      <c r="AH1219">
        <v>3.2935646900269502</v>
      </c>
      <c r="AI1219" t="s">
        <v>143</v>
      </c>
      <c r="AJ1219" t="s">
        <v>143</v>
      </c>
      <c r="AK1219" t="s">
        <v>9673</v>
      </c>
      <c r="AL1219" t="s">
        <v>9673</v>
      </c>
      <c r="AM1219" t="s">
        <v>9673</v>
      </c>
      <c r="AN1219" t="s">
        <v>9673</v>
      </c>
      <c r="AO1219" t="s">
        <v>9673</v>
      </c>
      <c r="AP1219" t="s">
        <v>9673</v>
      </c>
      <c r="AQ1219" t="s">
        <v>9673</v>
      </c>
      <c r="AR1219" t="s">
        <v>9673</v>
      </c>
      <c r="AS1219" t="s">
        <v>9673</v>
      </c>
      <c r="AT1219" t="s">
        <v>9673</v>
      </c>
      <c r="AU1219" t="s">
        <v>9673</v>
      </c>
      <c r="AV1219" t="s">
        <v>9673</v>
      </c>
      <c r="AW1219" t="s">
        <v>9673</v>
      </c>
      <c r="AX1219" t="s">
        <v>9673</v>
      </c>
      <c r="AY1219" t="s">
        <v>9673</v>
      </c>
      <c r="AZ1219" t="s">
        <v>9673</v>
      </c>
      <c r="BA1219" t="s">
        <v>9673</v>
      </c>
      <c r="BB1219" t="s">
        <v>9673</v>
      </c>
      <c r="BC1219" t="s">
        <v>9673</v>
      </c>
      <c r="BD1219" t="s">
        <v>9673</v>
      </c>
      <c r="BF1219" t="s">
        <v>9673</v>
      </c>
      <c r="BG1219" t="s">
        <v>9673</v>
      </c>
      <c r="BH1219" t="s">
        <v>9673</v>
      </c>
      <c r="BI1219" t="s">
        <v>9673</v>
      </c>
      <c r="BJ1219" t="s">
        <v>9673</v>
      </c>
      <c r="BK1219" t="s">
        <v>9673</v>
      </c>
      <c r="BL1219" t="s">
        <v>9673</v>
      </c>
      <c r="BM1219" t="s">
        <v>9673</v>
      </c>
      <c r="BN1219" t="s">
        <v>9673</v>
      </c>
      <c r="BO1219" t="s">
        <v>9673</v>
      </c>
      <c r="BP1219" t="s">
        <v>9673</v>
      </c>
      <c r="BQ1219" t="s">
        <v>9673</v>
      </c>
      <c r="BR1219" t="s">
        <v>9673</v>
      </c>
      <c r="BS1219" t="s">
        <v>9673</v>
      </c>
      <c r="CB1219">
        <v>1</v>
      </c>
      <c r="CC1219" t="s">
        <v>9962</v>
      </c>
      <c r="CD1219" t="s">
        <v>14091</v>
      </c>
      <c r="CE1219" t="s">
        <v>143</v>
      </c>
      <c r="CF1219" t="s">
        <v>9673</v>
      </c>
      <c r="CG1219" t="s">
        <v>9673</v>
      </c>
      <c r="CH1219" t="s">
        <v>9673</v>
      </c>
      <c r="CI1219" t="s">
        <v>9673</v>
      </c>
      <c r="CJ1219" t="s">
        <v>9673</v>
      </c>
      <c r="CK1219" t="s">
        <v>9673</v>
      </c>
      <c r="CL1219" t="s">
        <v>9673</v>
      </c>
      <c r="CM1219" t="s">
        <v>9673</v>
      </c>
      <c r="CN1219" t="s">
        <v>9673</v>
      </c>
      <c r="CO1219" t="s">
        <v>9673</v>
      </c>
      <c r="CP1219">
        <v>0</v>
      </c>
      <c r="CQ1219" t="s">
        <v>143</v>
      </c>
      <c r="CS1219" t="s">
        <v>9673</v>
      </c>
      <c r="CT1219" t="s">
        <v>9673</v>
      </c>
      <c r="CV1219" t="s">
        <v>9673</v>
      </c>
      <c r="CW1219" t="s">
        <v>9673</v>
      </c>
      <c r="CY1219" t="s">
        <v>9673</v>
      </c>
      <c r="CZ1219" t="s">
        <v>9673</v>
      </c>
      <c r="DA1219" t="s">
        <v>9673</v>
      </c>
      <c r="DB1219" t="s">
        <v>9673</v>
      </c>
    </row>
    <row r="1220" spans="1:106" x14ac:dyDescent="0.2">
      <c r="A1220" t="s">
        <v>4818</v>
      </c>
      <c r="B1220" t="s">
        <v>9969</v>
      </c>
      <c r="C1220" t="s">
        <v>871</v>
      </c>
      <c r="D1220" t="s">
        <v>872</v>
      </c>
      <c r="E1220" t="s">
        <v>10592</v>
      </c>
      <c r="F1220" t="s">
        <v>10596</v>
      </c>
      <c r="G1220" s="35">
        <v>41905</v>
      </c>
      <c r="H1220" s="35">
        <v>42269</v>
      </c>
      <c r="I1220">
        <v>40</v>
      </c>
      <c r="J1220">
        <v>3814</v>
      </c>
      <c r="K1220">
        <v>95.35</v>
      </c>
      <c r="L1220" t="s">
        <v>143</v>
      </c>
      <c r="M1220" t="s">
        <v>9673</v>
      </c>
      <c r="N1220" t="s">
        <v>9673</v>
      </c>
      <c r="O1220" t="s">
        <v>9673</v>
      </c>
      <c r="P1220" t="s">
        <v>9673</v>
      </c>
      <c r="Q1220" t="s">
        <v>9673</v>
      </c>
      <c r="R1220" t="s">
        <v>9673</v>
      </c>
      <c r="S1220" t="s">
        <v>9673</v>
      </c>
      <c r="T1220" t="s">
        <v>9673</v>
      </c>
      <c r="U1220" t="s">
        <v>9673</v>
      </c>
      <c r="V1220" t="s">
        <v>9673</v>
      </c>
      <c r="W1220" t="s">
        <v>9673</v>
      </c>
      <c r="X1220" t="s">
        <v>9673</v>
      </c>
      <c r="Y1220" t="s">
        <v>9673</v>
      </c>
      <c r="Z1220" t="s">
        <v>9673</v>
      </c>
      <c r="AA1220" t="s">
        <v>9673</v>
      </c>
      <c r="AB1220" t="s">
        <v>9673</v>
      </c>
      <c r="AC1220" t="s">
        <v>14356</v>
      </c>
      <c r="AD1220">
        <v>42270</v>
      </c>
      <c r="AE1220">
        <v>42635</v>
      </c>
      <c r="AF1220">
        <v>55</v>
      </c>
      <c r="AG1220">
        <v>5454</v>
      </c>
      <c r="AH1220">
        <v>99.1636363636364</v>
      </c>
      <c r="AI1220" t="s">
        <v>143</v>
      </c>
      <c r="AJ1220" t="s">
        <v>143</v>
      </c>
      <c r="AK1220" t="s">
        <v>9673</v>
      </c>
      <c r="AL1220" t="s">
        <v>9673</v>
      </c>
      <c r="AM1220" t="s">
        <v>9673</v>
      </c>
      <c r="AN1220" t="s">
        <v>9673</v>
      </c>
      <c r="AO1220" t="s">
        <v>9673</v>
      </c>
      <c r="AP1220" t="s">
        <v>9673</v>
      </c>
      <c r="AQ1220" t="s">
        <v>9673</v>
      </c>
      <c r="AR1220" t="s">
        <v>9673</v>
      </c>
      <c r="AS1220" t="s">
        <v>9673</v>
      </c>
      <c r="AT1220" t="s">
        <v>9673</v>
      </c>
      <c r="AU1220" t="s">
        <v>9673</v>
      </c>
      <c r="AV1220" t="s">
        <v>9673</v>
      </c>
      <c r="AW1220" t="s">
        <v>9673</v>
      </c>
      <c r="AX1220" t="s">
        <v>9673</v>
      </c>
      <c r="AY1220" t="s">
        <v>9673</v>
      </c>
      <c r="AZ1220" t="s">
        <v>9673</v>
      </c>
      <c r="BA1220" t="s">
        <v>9673</v>
      </c>
      <c r="BB1220" t="s">
        <v>9673</v>
      </c>
      <c r="BC1220" t="s">
        <v>9673</v>
      </c>
      <c r="BD1220" t="s">
        <v>9673</v>
      </c>
      <c r="BF1220" t="s">
        <v>9673</v>
      </c>
      <c r="BG1220" t="s">
        <v>9673</v>
      </c>
      <c r="BH1220" t="s">
        <v>9673</v>
      </c>
      <c r="BI1220" t="s">
        <v>9673</v>
      </c>
      <c r="BJ1220" t="s">
        <v>9673</v>
      </c>
      <c r="BK1220" t="s">
        <v>9673</v>
      </c>
      <c r="BL1220" t="s">
        <v>9673</v>
      </c>
      <c r="BM1220" t="s">
        <v>9673</v>
      </c>
      <c r="BN1220" t="s">
        <v>9673</v>
      </c>
      <c r="BO1220" t="s">
        <v>9673</v>
      </c>
      <c r="BP1220" t="s">
        <v>9673</v>
      </c>
      <c r="BQ1220" t="s">
        <v>9673</v>
      </c>
      <c r="BR1220" t="s">
        <v>9673</v>
      </c>
      <c r="BS1220" t="s">
        <v>9673</v>
      </c>
      <c r="CB1220">
        <v>1</v>
      </c>
      <c r="CC1220" t="s">
        <v>9962</v>
      </c>
      <c r="CD1220" t="s">
        <v>14091</v>
      </c>
      <c r="CE1220" t="s">
        <v>143</v>
      </c>
      <c r="CF1220" t="s">
        <v>9673</v>
      </c>
      <c r="CG1220" t="s">
        <v>9673</v>
      </c>
      <c r="CH1220" t="s">
        <v>9673</v>
      </c>
      <c r="CI1220" t="s">
        <v>9673</v>
      </c>
      <c r="CJ1220" t="s">
        <v>9673</v>
      </c>
      <c r="CK1220" t="s">
        <v>9673</v>
      </c>
      <c r="CL1220" t="s">
        <v>9673</v>
      </c>
      <c r="CM1220" t="s">
        <v>9673</v>
      </c>
      <c r="CN1220" t="s">
        <v>9673</v>
      </c>
      <c r="CO1220" t="s">
        <v>9673</v>
      </c>
      <c r="CP1220">
        <v>0</v>
      </c>
      <c r="CQ1220" t="s">
        <v>143</v>
      </c>
      <c r="CS1220" t="s">
        <v>9673</v>
      </c>
      <c r="CT1220" t="s">
        <v>9673</v>
      </c>
      <c r="CV1220" t="s">
        <v>9673</v>
      </c>
      <c r="CW1220" t="s">
        <v>9673</v>
      </c>
      <c r="CY1220" t="s">
        <v>9673</v>
      </c>
      <c r="CZ1220" t="s">
        <v>9673</v>
      </c>
      <c r="DA1220" t="s">
        <v>9673</v>
      </c>
      <c r="DB1220" t="s">
        <v>9673</v>
      </c>
    </row>
    <row r="1221" spans="1:106" x14ac:dyDescent="0.2">
      <c r="A1221" t="s">
        <v>4820</v>
      </c>
      <c r="B1221" t="s">
        <v>9969</v>
      </c>
      <c r="C1221" t="s">
        <v>83</v>
      </c>
      <c r="D1221" t="s">
        <v>84</v>
      </c>
      <c r="E1221" t="s">
        <v>10288</v>
      </c>
      <c r="F1221" t="s">
        <v>14369</v>
      </c>
      <c r="G1221" s="35">
        <v>41913</v>
      </c>
      <c r="H1221" s="35">
        <v>42277</v>
      </c>
      <c r="I1221">
        <v>67</v>
      </c>
      <c r="J1221">
        <v>18</v>
      </c>
      <c r="K1221">
        <v>0.26865671641791045</v>
      </c>
      <c r="L1221">
        <v>0.5</v>
      </c>
      <c r="M1221">
        <v>67</v>
      </c>
      <c r="N1221">
        <v>34</v>
      </c>
      <c r="O1221">
        <v>0.5074626865671642</v>
      </c>
      <c r="P1221">
        <v>0</v>
      </c>
      <c r="Q1221" t="s">
        <v>9673</v>
      </c>
      <c r="R1221" t="s">
        <v>9673</v>
      </c>
      <c r="S1221" t="s">
        <v>9673</v>
      </c>
      <c r="T1221" t="s">
        <v>9673</v>
      </c>
      <c r="U1221" t="s">
        <v>9673</v>
      </c>
      <c r="V1221" t="s">
        <v>9673</v>
      </c>
      <c r="W1221" t="s">
        <v>9673</v>
      </c>
      <c r="X1221" t="s">
        <v>9673</v>
      </c>
      <c r="Y1221" t="s">
        <v>9673</v>
      </c>
      <c r="Z1221" t="s">
        <v>9673</v>
      </c>
      <c r="AA1221" t="s">
        <v>9673</v>
      </c>
      <c r="AB1221" t="s">
        <v>9673</v>
      </c>
      <c r="AC1221" t="s">
        <v>14356</v>
      </c>
      <c r="AD1221">
        <v>42278</v>
      </c>
      <c r="AE1221">
        <v>42643</v>
      </c>
      <c r="AF1221">
        <v>63</v>
      </c>
      <c r="AG1221">
        <v>17</v>
      </c>
      <c r="AH1221">
        <v>0.26984126984126999</v>
      </c>
      <c r="AI1221">
        <v>0.5</v>
      </c>
      <c r="AJ1221">
        <v>0.5</v>
      </c>
      <c r="AK1221">
        <v>63</v>
      </c>
      <c r="AL1221">
        <v>24</v>
      </c>
      <c r="AM1221">
        <v>0.38095238095238099</v>
      </c>
      <c r="AN1221">
        <v>0.25</v>
      </c>
      <c r="AO1221">
        <v>0.25</v>
      </c>
      <c r="AP1221" t="s">
        <v>9673</v>
      </c>
      <c r="AQ1221" t="s">
        <v>9673</v>
      </c>
      <c r="AR1221" t="s">
        <v>9673</v>
      </c>
      <c r="AS1221" t="s">
        <v>9673</v>
      </c>
      <c r="AT1221" t="s">
        <v>9673</v>
      </c>
      <c r="AU1221" t="s">
        <v>9673</v>
      </c>
      <c r="AV1221" t="s">
        <v>9673</v>
      </c>
      <c r="AW1221" t="s">
        <v>9673</v>
      </c>
      <c r="AX1221" t="s">
        <v>9673</v>
      </c>
      <c r="AY1221" t="s">
        <v>9673</v>
      </c>
      <c r="AZ1221" t="s">
        <v>9673</v>
      </c>
      <c r="BA1221" t="s">
        <v>9673</v>
      </c>
      <c r="BB1221" t="s">
        <v>9673</v>
      </c>
      <c r="BC1221" t="s">
        <v>9673</v>
      </c>
      <c r="BD1221" t="s">
        <v>9673</v>
      </c>
      <c r="BE1221" t="s">
        <v>15535</v>
      </c>
      <c r="BF1221">
        <v>42644</v>
      </c>
      <c r="BG1221">
        <v>43008</v>
      </c>
      <c r="BH1221">
        <v>68</v>
      </c>
      <c r="BI1221">
        <v>26</v>
      </c>
      <c r="BJ1221">
        <v>0.38235294117647101</v>
      </c>
      <c r="BK1221">
        <v>1</v>
      </c>
      <c r="BL1221">
        <v>68</v>
      </c>
      <c r="BM1221">
        <v>37</v>
      </c>
      <c r="BN1221">
        <v>0.54411764705882304</v>
      </c>
      <c r="BO1221">
        <v>0.75</v>
      </c>
      <c r="BP1221" t="s">
        <v>9673</v>
      </c>
      <c r="BQ1221" t="s">
        <v>9673</v>
      </c>
      <c r="BR1221" t="s">
        <v>9673</v>
      </c>
      <c r="BS1221" t="s">
        <v>9673</v>
      </c>
      <c r="CB1221">
        <v>2</v>
      </c>
      <c r="CC1221" t="s">
        <v>9962</v>
      </c>
      <c r="CD1221" t="s">
        <v>14091</v>
      </c>
      <c r="CE1221" t="s">
        <v>15527</v>
      </c>
      <c r="CF1221">
        <v>0.5</v>
      </c>
      <c r="CG1221">
        <v>0.25</v>
      </c>
      <c r="CH1221" t="s">
        <v>9673</v>
      </c>
      <c r="CI1221" t="s">
        <v>9673</v>
      </c>
      <c r="CJ1221" t="s">
        <v>9673</v>
      </c>
      <c r="CK1221">
        <v>1</v>
      </c>
      <c r="CL1221">
        <v>0.75</v>
      </c>
      <c r="CM1221" t="s">
        <v>9673</v>
      </c>
      <c r="CN1221" t="s">
        <v>9673</v>
      </c>
      <c r="CO1221" t="s">
        <v>9673</v>
      </c>
      <c r="CP1221">
        <v>0.75</v>
      </c>
      <c r="CQ1221" t="s">
        <v>9969</v>
      </c>
      <c r="CS1221" t="s">
        <v>9673</v>
      </c>
      <c r="CT1221" t="s">
        <v>9673</v>
      </c>
      <c r="CV1221" t="s">
        <v>9673</v>
      </c>
      <c r="CW1221" t="s">
        <v>9673</v>
      </c>
      <c r="CY1221" t="s">
        <v>9673</v>
      </c>
      <c r="CZ1221" t="s">
        <v>9673</v>
      </c>
      <c r="DA1221" t="s">
        <v>9673</v>
      </c>
      <c r="DB1221" t="s">
        <v>9673</v>
      </c>
    </row>
    <row r="1222" spans="1:106" x14ac:dyDescent="0.2">
      <c r="A1222" t="s">
        <v>4822</v>
      </c>
      <c r="B1222" t="s">
        <v>9969</v>
      </c>
      <c r="C1222" t="s">
        <v>1275</v>
      </c>
      <c r="D1222" t="s">
        <v>1276</v>
      </c>
      <c r="E1222" t="s">
        <v>10288</v>
      </c>
      <c r="F1222" t="s">
        <v>14372</v>
      </c>
      <c r="G1222" s="35">
        <v>41334</v>
      </c>
      <c r="H1222" s="35">
        <v>41698</v>
      </c>
      <c r="I1222">
        <v>114</v>
      </c>
      <c r="J1222">
        <v>114</v>
      </c>
      <c r="K1222">
        <v>1</v>
      </c>
      <c r="L1222">
        <v>1</v>
      </c>
      <c r="M1222">
        <v>114</v>
      </c>
      <c r="N1222">
        <v>107</v>
      </c>
      <c r="O1222">
        <v>0.93859649122806998</v>
      </c>
      <c r="P1222">
        <v>1</v>
      </c>
      <c r="Q1222" t="s">
        <v>9673</v>
      </c>
      <c r="R1222" t="s">
        <v>9673</v>
      </c>
      <c r="S1222" t="s">
        <v>9673</v>
      </c>
      <c r="T1222" t="s">
        <v>9673</v>
      </c>
      <c r="U1222" t="s">
        <v>9673</v>
      </c>
      <c r="V1222" t="s">
        <v>9673</v>
      </c>
      <c r="W1222" t="s">
        <v>9673</v>
      </c>
      <c r="X1222" t="s">
        <v>9673</v>
      </c>
      <c r="Y1222" t="s">
        <v>9673</v>
      </c>
      <c r="Z1222" t="s">
        <v>9673</v>
      </c>
      <c r="AA1222" t="s">
        <v>9673</v>
      </c>
      <c r="AB1222" t="s">
        <v>9673</v>
      </c>
      <c r="AC1222" t="s">
        <v>14642</v>
      </c>
      <c r="AD1222">
        <v>41699</v>
      </c>
      <c r="AE1222">
        <v>42063</v>
      </c>
      <c r="AF1222">
        <v>230</v>
      </c>
      <c r="AG1222">
        <v>18</v>
      </c>
      <c r="AH1222">
        <v>7.8260869565217397E-2</v>
      </c>
      <c r="AI1222" t="s">
        <v>143</v>
      </c>
      <c r="AJ1222">
        <v>0</v>
      </c>
      <c r="AK1222">
        <v>150</v>
      </c>
      <c r="AL1222">
        <v>11</v>
      </c>
      <c r="AM1222">
        <v>7.3333333333333306E-2</v>
      </c>
      <c r="AN1222" t="s">
        <v>143</v>
      </c>
      <c r="AO1222">
        <v>0</v>
      </c>
      <c r="AP1222" t="s">
        <v>9673</v>
      </c>
      <c r="AQ1222" t="s">
        <v>9673</v>
      </c>
      <c r="AR1222" t="s">
        <v>9673</v>
      </c>
      <c r="AS1222" t="s">
        <v>9673</v>
      </c>
      <c r="AT1222" t="s">
        <v>9673</v>
      </c>
      <c r="AU1222" t="s">
        <v>9673</v>
      </c>
      <c r="AV1222" t="s">
        <v>9673</v>
      </c>
      <c r="AW1222" t="s">
        <v>9673</v>
      </c>
      <c r="AX1222" t="s">
        <v>9673</v>
      </c>
      <c r="AY1222" t="s">
        <v>9673</v>
      </c>
      <c r="AZ1222" t="s">
        <v>9673</v>
      </c>
      <c r="BA1222" t="s">
        <v>9673</v>
      </c>
      <c r="BB1222" t="s">
        <v>9673</v>
      </c>
      <c r="BC1222" t="s">
        <v>9673</v>
      </c>
      <c r="BD1222" t="s">
        <v>9673</v>
      </c>
      <c r="BF1222" t="s">
        <v>9673</v>
      </c>
      <c r="BG1222" t="s">
        <v>9673</v>
      </c>
      <c r="BH1222" t="s">
        <v>9673</v>
      </c>
      <c r="BI1222" t="s">
        <v>9673</v>
      </c>
      <c r="BJ1222" t="s">
        <v>9673</v>
      </c>
      <c r="BK1222" t="s">
        <v>9673</v>
      </c>
      <c r="BL1222" t="s">
        <v>9673</v>
      </c>
      <c r="BM1222" t="s">
        <v>9673</v>
      </c>
      <c r="BN1222" t="s">
        <v>9673</v>
      </c>
      <c r="BO1222" t="s">
        <v>9673</v>
      </c>
      <c r="CB1222">
        <v>2</v>
      </c>
      <c r="CC1222" t="s">
        <v>9962</v>
      </c>
      <c r="CD1222" t="s">
        <v>14634</v>
      </c>
      <c r="CE1222" t="s">
        <v>9673</v>
      </c>
      <c r="CF1222">
        <v>1</v>
      </c>
      <c r="CG1222">
        <v>1</v>
      </c>
      <c r="CH1222" t="s">
        <v>9673</v>
      </c>
      <c r="CI1222" t="s">
        <v>9673</v>
      </c>
      <c r="CJ1222" t="s">
        <v>9673</v>
      </c>
      <c r="CK1222">
        <v>0</v>
      </c>
      <c r="CL1222">
        <v>0</v>
      </c>
      <c r="CM1222" t="s">
        <v>9673</v>
      </c>
      <c r="CN1222" t="s">
        <v>9673</v>
      </c>
      <c r="CO1222" t="s">
        <v>9673</v>
      </c>
      <c r="CP1222">
        <v>0</v>
      </c>
      <c r="CQ1222" t="s">
        <v>9673</v>
      </c>
      <c r="CS1222" t="s">
        <v>9673</v>
      </c>
      <c r="CT1222" t="s">
        <v>9673</v>
      </c>
      <c r="CV1222" t="s">
        <v>9673</v>
      </c>
      <c r="CW1222" t="s">
        <v>9673</v>
      </c>
      <c r="CY1222" t="s">
        <v>9673</v>
      </c>
      <c r="CZ1222" t="s">
        <v>9673</v>
      </c>
      <c r="DA1222" t="s">
        <v>9673</v>
      </c>
      <c r="DB1222" t="s">
        <v>9673</v>
      </c>
    </row>
    <row r="1223" spans="1:106" x14ac:dyDescent="0.2">
      <c r="A1223" t="s">
        <v>4826</v>
      </c>
      <c r="B1223" t="s">
        <v>9969</v>
      </c>
      <c r="C1223" t="s">
        <v>552</v>
      </c>
      <c r="D1223" t="s">
        <v>553</v>
      </c>
      <c r="E1223" t="s">
        <v>10288</v>
      </c>
      <c r="F1223" t="s">
        <v>14356</v>
      </c>
      <c r="G1223" s="35">
        <v>41913</v>
      </c>
      <c r="H1223" s="35">
        <v>42277</v>
      </c>
      <c r="I1223">
        <v>56</v>
      </c>
      <c r="J1223">
        <v>636</v>
      </c>
      <c r="K1223">
        <v>11.3571428571429</v>
      </c>
      <c r="L1223">
        <v>0</v>
      </c>
      <c r="M1223" t="s">
        <v>9673</v>
      </c>
      <c r="N1223" t="s">
        <v>9673</v>
      </c>
      <c r="O1223" t="s">
        <v>9673</v>
      </c>
      <c r="P1223" t="s">
        <v>9673</v>
      </c>
      <c r="Q1223" t="s">
        <v>9673</v>
      </c>
      <c r="R1223" t="s">
        <v>9673</v>
      </c>
      <c r="S1223" t="s">
        <v>9673</v>
      </c>
      <c r="T1223" t="s">
        <v>9673</v>
      </c>
      <c r="U1223" t="s">
        <v>9673</v>
      </c>
      <c r="V1223" t="s">
        <v>9673</v>
      </c>
      <c r="W1223" t="s">
        <v>9673</v>
      </c>
      <c r="X1223" t="s">
        <v>9673</v>
      </c>
      <c r="Y1223" t="s">
        <v>9673</v>
      </c>
      <c r="Z1223" t="s">
        <v>9673</v>
      </c>
      <c r="AA1223" t="s">
        <v>9673</v>
      </c>
      <c r="AB1223" t="s">
        <v>9673</v>
      </c>
      <c r="AC1223" t="s">
        <v>14356</v>
      </c>
      <c r="AD1223">
        <v>42278</v>
      </c>
      <c r="AE1223">
        <v>42643</v>
      </c>
      <c r="AF1223">
        <v>115</v>
      </c>
      <c r="AG1223">
        <v>1029</v>
      </c>
      <c r="AH1223">
        <v>8.9478260869565194</v>
      </c>
      <c r="AI1223">
        <v>1</v>
      </c>
      <c r="AJ1223">
        <v>1</v>
      </c>
      <c r="AK1223" t="s">
        <v>9673</v>
      </c>
      <c r="AL1223" t="s">
        <v>9673</v>
      </c>
      <c r="AM1223" t="s">
        <v>9673</v>
      </c>
      <c r="AN1223" t="s">
        <v>9673</v>
      </c>
      <c r="AO1223" t="s">
        <v>9673</v>
      </c>
      <c r="AP1223" t="s">
        <v>9673</v>
      </c>
      <c r="AQ1223" t="s">
        <v>9673</v>
      </c>
      <c r="AR1223" t="s">
        <v>9673</v>
      </c>
      <c r="AS1223" t="s">
        <v>9673</v>
      </c>
      <c r="AT1223" t="s">
        <v>9673</v>
      </c>
      <c r="AU1223" t="s">
        <v>9673</v>
      </c>
      <c r="AV1223" t="s">
        <v>9673</v>
      </c>
      <c r="AW1223" t="s">
        <v>9673</v>
      </c>
      <c r="AX1223" t="s">
        <v>9673</v>
      </c>
      <c r="AY1223" t="s">
        <v>9673</v>
      </c>
      <c r="AZ1223" t="s">
        <v>9673</v>
      </c>
      <c r="BA1223" t="s">
        <v>9673</v>
      </c>
      <c r="BB1223" t="s">
        <v>9673</v>
      </c>
      <c r="BC1223" t="s">
        <v>9673</v>
      </c>
      <c r="BD1223" t="s">
        <v>9673</v>
      </c>
      <c r="BF1223" t="s">
        <v>9673</v>
      </c>
      <c r="BG1223" t="s">
        <v>9673</v>
      </c>
      <c r="BH1223" t="s">
        <v>9673</v>
      </c>
      <c r="BI1223" t="s">
        <v>9673</v>
      </c>
      <c r="BJ1223" t="s">
        <v>9673</v>
      </c>
      <c r="BK1223" t="s">
        <v>9673</v>
      </c>
      <c r="BL1223" t="s">
        <v>9673</v>
      </c>
      <c r="BM1223" t="s">
        <v>9673</v>
      </c>
      <c r="BN1223" t="s">
        <v>9673</v>
      </c>
      <c r="BO1223" t="s">
        <v>9673</v>
      </c>
      <c r="BP1223" t="s">
        <v>9673</v>
      </c>
      <c r="BQ1223" t="s">
        <v>9673</v>
      </c>
      <c r="BR1223" t="s">
        <v>9673</v>
      </c>
      <c r="BS1223" t="s">
        <v>9673</v>
      </c>
      <c r="CB1223">
        <v>1</v>
      </c>
      <c r="CC1223" t="s">
        <v>14091</v>
      </c>
      <c r="CD1223" t="s">
        <v>14091</v>
      </c>
      <c r="CE1223" t="s">
        <v>9673</v>
      </c>
      <c r="CF1223">
        <v>1</v>
      </c>
      <c r="CG1223" t="s">
        <v>9673</v>
      </c>
      <c r="CH1223" t="s">
        <v>9673</v>
      </c>
      <c r="CI1223" t="s">
        <v>9673</v>
      </c>
      <c r="CJ1223" t="s">
        <v>9673</v>
      </c>
      <c r="CK1223">
        <v>1</v>
      </c>
      <c r="CL1223" t="s">
        <v>9673</v>
      </c>
      <c r="CM1223" t="s">
        <v>9673</v>
      </c>
      <c r="CN1223" t="s">
        <v>9673</v>
      </c>
      <c r="CO1223" t="s">
        <v>9673</v>
      </c>
      <c r="CP1223">
        <v>1</v>
      </c>
      <c r="CQ1223" t="s">
        <v>143</v>
      </c>
      <c r="CS1223" t="s">
        <v>9673</v>
      </c>
      <c r="CT1223" t="s">
        <v>9673</v>
      </c>
      <c r="CV1223" t="s">
        <v>9673</v>
      </c>
      <c r="CW1223" t="s">
        <v>9673</v>
      </c>
      <c r="CY1223" t="s">
        <v>9673</v>
      </c>
      <c r="CZ1223" t="s">
        <v>9673</v>
      </c>
      <c r="DA1223" t="s">
        <v>9673</v>
      </c>
      <c r="DB1223" t="s">
        <v>9673</v>
      </c>
    </row>
    <row r="1224" spans="1:106" x14ac:dyDescent="0.2">
      <c r="A1224" t="s">
        <v>4828</v>
      </c>
      <c r="B1224" t="s">
        <v>9969</v>
      </c>
      <c r="C1224" t="s">
        <v>1844</v>
      </c>
      <c r="D1224" t="s">
        <v>1845</v>
      </c>
      <c r="E1224" t="s">
        <v>10592</v>
      </c>
      <c r="F1224" t="s">
        <v>14372</v>
      </c>
      <c r="G1224" s="35">
        <v>41913</v>
      </c>
      <c r="H1224" s="35">
        <v>42277</v>
      </c>
      <c r="I1224">
        <v>96</v>
      </c>
      <c r="J1224">
        <v>257.27</v>
      </c>
      <c r="K1224">
        <v>2.67989583333333</v>
      </c>
      <c r="L1224" t="s">
        <v>143</v>
      </c>
      <c r="M1224" t="s">
        <v>9673</v>
      </c>
      <c r="N1224" t="s">
        <v>9673</v>
      </c>
      <c r="O1224" t="s">
        <v>9673</v>
      </c>
      <c r="P1224" t="s">
        <v>9673</v>
      </c>
      <c r="Q1224" t="s">
        <v>9673</v>
      </c>
      <c r="R1224" t="s">
        <v>9673</v>
      </c>
      <c r="S1224" t="s">
        <v>9673</v>
      </c>
      <c r="T1224" t="s">
        <v>9673</v>
      </c>
      <c r="U1224" t="s">
        <v>9673</v>
      </c>
      <c r="V1224" t="s">
        <v>9673</v>
      </c>
      <c r="W1224" t="s">
        <v>9673</v>
      </c>
      <c r="X1224" t="s">
        <v>9673</v>
      </c>
      <c r="Y1224" t="s">
        <v>9673</v>
      </c>
      <c r="Z1224" t="s">
        <v>9673</v>
      </c>
      <c r="AA1224" t="s">
        <v>9673</v>
      </c>
      <c r="AB1224" t="s">
        <v>9673</v>
      </c>
      <c r="AC1224" t="s">
        <v>14356</v>
      </c>
      <c r="AD1224">
        <v>42278</v>
      </c>
      <c r="AE1224">
        <v>42643</v>
      </c>
      <c r="AF1224">
        <v>1533</v>
      </c>
      <c r="AG1224">
        <v>3446</v>
      </c>
      <c r="AH1224">
        <v>2.24787997390737</v>
      </c>
      <c r="AI1224" t="s">
        <v>143</v>
      </c>
      <c r="AJ1224" t="s">
        <v>143</v>
      </c>
      <c r="AK1224" t="s">
        <v>9673</v>
      </c>
      <c r="AL1224" t="s">
        <v>9673</v>
      </c>
      <c r="AM1224" t="s">
        <v>9673</v>
      </c>
      <c r="AN1224" t="s">
        <v>9673</v>
      </c>
      <c r="AO1224" t="s">
        <v>9673</v>
      </c>
      <c r="AP1224" t="s">
        <v>9673</v>
      </c>
      <c r="AQ1224" t="s">
        <v>9673</v>
      </c>
      <c r="AR1224" t="s">
        <v>9673</v>
      </c>
      <c r="AS1224" t="s">
        <v>9673</v>
      </c>
      <c r="AT1224" t="s">
        <v>9673</v>
      </c>
      <c r="AU1224" t="s">
        <v>9673</v>
      </c>
      <c r="AV1224" t="s">
        <v>9673</v>
      </c>
      <c r="AW1224" t="s">
        <v>9673</v>
      </c>
      <c r="AX1224" t="s">
        <v>9673</v>
      </c>
      <c r="AY1224" t="s">
        <v>9673</v>
      </c>
      <c r="AZ1224" t="s">
        <v>9673</v>
      </c>
      <c r="BA1224" t="s">
        <v>9673</v>
      </c>
      <c r="BB1224" t="s">
        <v>9673</v>
      </c>
      <c r="BC1224" t="s">
        <v>9673</v>
      </c>
      <c r="BD1224" t="s">
        <v>9673</v>
      </c>
      <c r="BF1224" t="s">
        <v>9673</v>
      </c>
      <c r="BG1224" t="s">
        <v>9673</v>
      </c>
      <c r="BH1224" t="s">
        <v>9673</v>
      </c>
      <c r="BI1224" t="s">
        <v>9673</v>
      </c>
      <c r="BJ1224" t="s">
        <v>9673</v>
      </c>
      <c r="BK1224" t="s">
        <v>9673</v>
      </c>
      <c r="BL1224" t="s">
        <v>9673</v>
      </c>
      <c r="BM1224" t="s">
        <v>9673</v>
      </c>
      <c r="BN1224" t="s">
        <v>9673</v>
      </c>
      <c r="BO1224" t="s">
        <v>9673</v>
      </c>
      <c r="BP1224" t="s">
        <v>9673</v>
      </c>
      <c r="BQ1224" t="s">
        <v>9673</v>
      </c>
      <c r="BR1224" t="s">
        <v>9673</v>
      </c>
      <c r="BS1224" t="s">
        <v>9673</v>
      </c>
      <c r="CB1224">
        <v>1</v>
      </c>
      <c r="CC1224" t="s">
        <v>9962</v>
      </c>
      <c r="CD1224" t="s">
        <v>14091</v>
      </c>
      <c r="CE1224" t="s">
        <v>143</v>
      </c>
      <c r="CF1224" t="s">
        <v>9673</v>
      </c>
      <c r="CG1224" t="s">
        <v>9673</v>
      </c>
      <c r="CH1224" t="s">
        <v>9673</v>
      </c>
      <c r="CI1224" t="s">
        <v>9673</v>
      </c>
      <c r="CJ1224" t="s">
        <v>9673</v>
      </c>
      <c r="CK1224" t="s">
        <v>9673</v>
      </c>
      <c r="CL1224" t="s">
        <v>9673</v>
      </c>
      <c r="CM1224" t="s">
        <v>9673</v>
      </c>
      <c r="CN1224" t="s">
        <v>9673</v>
      </c>
      <c r="CO1224" t="s">
        <v>9673</v>
      </c>
      <c r="CP1224">
        <v>0</v>
      </c>
      <c r="CQ1224" t="s">
        <v>143</v>
      </c>
      <c r="CS1224" t="s">
        <v>9673</v>
      </c>
      <c r="CT1224" t="s">
        <v>9673</v>
      </c>
      <c r="CV1224" t="s">
        <v>9673</v>
      </c>
      <c r="CW1224" t="s">
        <v>9673</v>
      </c>
      <c r="CY1224" t="s">
        <v>9673</v>
      </c>
      <c r="CZ1224" t="s">
        <v>9673</v>
      </c>
      <c r="DA1224" t="s">
        <v>9673</v>
      </c>
      <c r="DB1224" t="s">
        <v>9673</v>
      </c>
    </row>
    <row r="1225" spans="1:106" x14ac:dyDescent="0.2">
      <c r="A1225" t="s">
        <v>4830</v>
      </c>
      <c r="B1225" t="s">
        <v>9969</v>
      </c>
      <c r="C1225" t="s">
        <v>552</v>
      </c>
      <c r="D1225" t="s">
        <v>553</v>
      </c>
      <c r="E1225" t="s">
        <v>10288</v>
      </c>
      <c r="F1225" t="s">
        <v>14372</v>
      </c>
      <c r="G1225" s="35">
        <v>41913</v>
      </c>
      <c r="H1225" s="35">
        <v>42277</v>
      </c>
      <c r="I1225">
        <v>39</v>
      </c>
      <c r="J1225">
        <v>330</v>
      </c>
      <c r="K1225">
        <v>8.4615384615384599</v>
      </c>
      <c r="L1225">
        <v>1</v>
      </c>
      <c r="M1225" t="s">
        <v>9673</v>
      </c>
      <c r="N1225" t="s">
        <v>9673</v>
      </c>
      <c r="O1225" t="s">
        <v>9673</v>
      </c>
      <c r="P1225" t="s">
        <v>9673</v>
      </c>
      <c r="Q1225" t="s">
        <v>9673</v>
      </c>
      <c r="R1225" t="s">
        <v>9673</v>
      </c>
      <c r="S1225" t="s">
        <v>9673</v>
      </c>
      <c r="T1225" t="s">
        <v>9673</v>
      </c>
      <c r="U1225" t="s">
        <v>9673</v>
      </c>
      <c r="V1225" t="s">
        <v>9673</v>
      </c>
      <c r="W1225" t="s">
        <v>9673</v>
      </c>
      <c r="X1225" t="s">
        <v>9673</v>
      </c>
      <c r="Y1225" t="s">
        <v>9673</v>
      </c>
      <c r="Z1225" t="s">
        <v>9673</v>
      </c>
      <c r="AA1225" t="s">
        <v>9673</v>
      </c>
      <c r="AB1225" t="s">
        <v>9673</v>
      </c>
      <c r="AC1225" t="s">
        <v>14356</v>
      </c>
      <c r="AD1225">
        <v>42278</v>
      </c>
      <c r="AE1225">
        <v>42643</v>
      </c>
      <c r="AF1225">
        <v>25</v>
      </c>
      <c r="AG1225">
        <v>178</v>
      </c>
      <c r="AH1225">
        <v>7.12</v>
      </c>
      <c r="AI1225" t="s">
        <v>143</v>
      </c>
      <c r="AJ1225">
        <v>1</v>
      </c>
      <c r="AK1225" t="s">
        <v>9673</v>
      </c>
      <c r="AL1225" t="s">
        <v>9673</v>
      </c>
      <c r="AM1225" t="s">
        <v>9673</v>
      </c>
      <c r="AN1225" t="s">
        <v>9673</v>
      </c>
      <c r="AO1225" t="s">
        <v>9673</v>
      </c>
      <c r="AP1225" t="s">
        <v>9673</v>
      </c>
      <c r="AQ1225" t="s">
        <v>9673</v>
      </c>
      <c r="AR1225" t="s">
        <v>9673</v>
      </c>
      <c r="AS1225" t="s">
        <v>9673</v>
      </c>
      <c r="AT1225" t="s">
        <v>9673</v>
      </c>
      <c r="AU1225" t="s">
        <v>9673</v>
      </c>
      <c r="AV1225" t="s">
        <v>9673</v>
      </c>
      <c r="AW1225" t="s">
        <v>9673</v>
      </c>
      <c r="AX1225" t="s">
        <v>9673</v>
      </c>
      <c r="AY1225" t="s">
        <v>9673</v>
      </c>
      <c r="AZ1225" t="s">
        <v>9673</v>
      </c>
      <c r="BA1225" t="s">
        <v>9673</v>
      </c>
      <c r="BB1225" t="s">
        <v>9673</v>
      </c>
      <c r="BC1225" t="s">
        <v>9673</v>
      </c>
      <c r="BD1225" t="s">
        <v>9673</v>
      </c>
      <c r="BF1225" t="s">
        <v>9673</v>
      </c>
      <c r="BG1225" t="s">
        <v>9673</v>
      </c>
      <c r="BH1225" t="s">
        <v>9673</v>
      </c>
      <c r="BI1225" t="s">
        <v>9673</v>
      </c>
      <c r="BJ1225" t="s">
        <v>9673</v>
      </c>
      <c r="BK1225" t="s">
        <v>9673</v>
      </c>
      <c r="BL1225" t="s">
        <v>9673</v>
      </c>
      <c r="BM1225" t="s">
        <v>9673</v>
      </c>
      <c r="BN1225" t="s">
        <v>9673</v>
      </c>
      <c r="BO1225" t="s">
        <v>9673</v>
      </c>
      <c r="BP1225" t="s">
        <v>9673</v>
      </c>
      <c r="BQ1225" t="s">
        <v>9673</v>
      </c>
      <c r="BR1225" t="s">
        <v>9673</v>
      </c>
      <c r="BS1225" t="s">
        <v>9673</v>
      </c>
      <c r="CB1225">
        <v>1</v>
      </c>
      <c r="CC1225" t="s">
        <v>9962</v>
      </c>
      <c r="CD1225" t="s">
        <v>14091</v>
      </c>
      <c r="CE1225" t="s">
        <v>9673</v>
      </c>
      <c r="CF1225">
        <v>1</v>
      </c>
      <c r="CG1225" t="s">
        <v>9673</v>
      </c>
      <c r="CH1225" t="s">
        <v>9673</v>
      </c>
      <c r="CI1225" t="s">
        <v>9673</v>
      </c>
      <c r="CJ1225" t="s">
        <v>9673</v>
      </c>
      <c r="CK1225">
        <v>1</v>
      </c>
      <c r="CL1225" t="s">
        <v>9673</v>
      </c>
      <c r="CM1225" t="s">
        <v>9673</v>
      </c>
      <c r="CN1225" t="s">
        <v>9673</v>
      </c>
      <c r="CO1225" t="s">
        <v>9673</v>
      </c>
      <c r="CP1225">
        <v>1</v>
      </c>
      <c r="CQ1225" t="s">
        <v>143</v>
      </c>
      <c r="CS1225" t="s">
        <v>9673</v>
      </c>
      <c r="CT1225" t="s">
        <v>9673</v>
      </c>
      <c r="CV1225" t="s">
        <v>9673</v>
      </c>
      <c r="CW1225" t="s">
        <v>9673</v>
      </c>
      <c r="CY1225" t="s">
        <v>9673</v>
      </c>
      <c r="CZ1225" t="s">
        <v>9673</v>
      </c>
      <c r="DA1225" t="s">
        <v>9673</v>
      </c>
      <c r="DB1225" t="s">
        <v>9673</v>
      </c>
    </row>
    <row r="1226" spans="1:106" x14ac:dyDescent="0.2">
      <c r="A1226" t="s">
        <v>4832</v>
      </c>
      <c r="B1226" t="s">
        <v>9969</v>
      </c>
      <c r="C1226" t="s">
        <v>83</v>
      </c>
      <c r="D1226" t="s">
        <v>84</v>
      </c>
      <c r="E1226" t="s">
        <v>10286</v>
      </c>
      <c r="F1226" t="s">
        <v>143</v>
      </c>
      <c r="G1226" s="35" t="s">
        <v>143</v>
      </c>
      <c r="H1226" s="35" t="s">
        <v>9673</v>
      </c>
      <c r="I1226" t="s">
        <v>9673</v>
      </c>
      <c r="J1226" t="s">
        <v>9673</v>
      </c>
      <c r="K1226" t="s">
        <v>9673</v>
      </c>
      <c r="L1226" t="s">
        <v>9673</v>
      </c>
      <c r="M1226" t="s">
        <v>9673</v>
      </c>
      <c r="N1226" t="s">
        <v>9673</v>
      </c>
      <c r="O1226" t="s">
        <v>9673</v>
      </c>
      <c r="P1226" t="s">
        <v>9673</v>
      </c>
      <c r="Q1226" t="s">
        <v>9673</v>
      </c>
      <c r="R1226" t="s">
        <v>9673</v>
      </c>
      <c r="S1226" t="s">
        <v>9673</v>
      </c>
      <c r="T1226" t="s">
        <v>9673</v>
      </c>
      <c r="U1226" t="s">
        <v>9673</v>
      </c>
      <c r="V1226" t="s">
        <v>9673</v>
      </c>
      <c r="W1226" t="s">
        <v>9673</v>
      </c>
      <c r="X1226" t="s">
        <v>9673</v>
      </c>
      <c r="Y1226" t="s">
        <v>9673</v>
      </c>
      <c r="Z1226" t="s">
        <v>9673</v>
      </c>
      <c r="AA1226" t="s">
        <v>9673</v>
      </c>
      <c r="AB1226" t="s">
        <v>9673</v>
      </c>
      <c r="AC1226" t="s">
        <v>14356</v>
      </c>
      <c r="AD1226">
        <v>42278</v>
      </c>
      <c r="AE1226">
        <v>42643</v>
      </c>
      <c r="AF1226">
        <v>6099</v>
      </c>
      <c r="AG1226">
        <v>1172</v>
      </c>
      <c r="AH1226">
        <v>0.19216264961469101</v>
      </c>
      <c r="AI1226" t="s">
        <v>143</v>
      </c>
      <c r="AJ1226">
        <v>0</v>
      </c>
      <c r="AK1226">
        <v>6099</v>
      </c>
      <c r="AL1226">
        <v>1797</v>
      </c>
      <c r="AM1226">
        <v>0.29463846532218402</v>
      </c>
      <c r="AN1226" t="s">
        <v>143</v>
      </c>
      <c r="AO1226">
        <v>0</v>
      </c>
      <c r="AP1226" t="s">
        <v>9673</v>
      </c>
      <c r="AQ1226" t="s">
        <v>9673</v>
      </c>
      <c r="AR1226" t="s">
        <v>9673</v>
      </c>
      <c r="AS1226" t="s">
        <v>9673</v>
      </c>
      <c r="AT1226" t="s">
        <v>9673</v>
      </c>
      <c r="AU1226" t="s">
        <v>9673</v>
      </c>
      <c r="AV1226" t="s">
        <v>9673</v>
      </c>
      <c r="AW1226" t="s">
        <v>9673</v>
      </c>
      <c r="AX1226" t="s">
        <v>9673</v>
      </c>
      <c r="AY1226" t="s">
        <v>9673</v>
      </c>
      <c r="AZ1226" t="s">
        <v>9673</v>
      </c>
      <c r="BA1226" t="s">
        <v>9673</v>
      </c>
      <c r="BB1226" t="s">
        <v>9673</v>
      </c>
      <c r="BC1226" t="s">
        <v>9673</v>
      </c>
      <c r="BD1226" t="s">
        <v>9673</v>
      </c>
      <c r="BE1226" t="s">
        <v>15535</v>
      </c>
      <c r="BF1226">
        <v>42644</v>
      </c>
      <c r="BG1226">
        <v>43008</v>
      </c>
      <c r="BH1226">
        <v>5346</v>
      </c>
      <c r="BI1226">
        <v>2220</v>
      </c>
      <c r="BJ1226">
        <v>0.41526374859708198</v>
      </c>
      <c r="BK1226">
        <v>1</v>
      </c>
      <c r="BL1226">
        <v>5346</v>
      </c>
      <c r="BM1226">
        <v>2441</v>
      </c>
      <c r="BN1226">
        <v>0.45660306771417902</v>
      </c>
      <c r="BO1226">
        <v>0</v>
      </c>
      <c r="BP1226" t="s">
        <v>9673</v>
      </c>
      <c r="BQ1226" t="s">
        <v>9673</v>
      </c>
      <c r="BR1226" t="s">
        <v>9673</v>
      </c>
      <c r="BS1226" t="s">
        <v>9673</v>
      </c>
      <c r="CB1226">
        <v>2</v>
      </c>
      <c r="CC1226" t="s">
        <v>143</v>
      </c>
      <c r="CD1226" t="s">
        <v>14091</v>
      </c>
      <c r="CE1226" t="s">
        <v>15527</v>
      </c>
      <c r="CF1226" t="s">
        <v>9673</v>
      </c>
      <c r="CG1226" t="s">
        <v>9673</v>
      </c>
      <c r="CH1226" t="s">
        <v>9673</v>
      </c>
      <c r="CI1226" t="s">
        <v>9673</v>
      </c>
      <c r="CJ1226" t="s">
        <v>9673</v>
      </c>
      <c r="CK1226">
        <v>1</v>
      </c>
      <c r="CL1226">
        <v>0</v>
      </c>
      <c r="CM1226" t="s">
        <v>9673</v>
      </c>
      <c r="CN1226" t="s">
        <v>9673</v>
      </c>
      <c r="CO1226" t="s">
        <v>9673</v>
      </c>
      <c r="CP1226">
        <v>0</v>
      </c>
      <c r="CQ1226" t="s">
        <v>9969</v>
      </c>
      <c r="CS1226" t="s">
        <v>9673</v>
      </c>
      <c r="CT1226" t="s">
        <v>9673</v>
      </c>
      <c r="CV1226" t="s">
        <v>9673</v>
      </c>
      <c r="CW1226" t="s">
        <v>9673</v>
      </c>
      <c r="CY1226" t="s">
        <v>9673</v>
      </c>
      <c r="CZ1226" t="s">
        <v>9673</v>
      </c>
      <c r="DA1226" t="s">
        <v>9673</v>
      </c>
      <c r="DB1226" t="s">
        <v>9673</v>
      </c>
    </row>
    <row r="1227" spans="1:106" x14ac:dyDescent="0.2">
      <c r="A1227" t="s">
        <v>4835</v>
      </c>
      <c r="B1227" t="s">
        <v>9969</v>
      </c>
      <c r="C1227" t="s">
        <v>552</v>
      </c>
      <c r="D1227" t="s">
        <v>553</v>
      </c>
      <c r="E1227" t="s">
        <v>10288</v>
      </c>
      <c r="F1227" t="s">
        <v>14372</v>
      </c>
      <c r="G1227" s="35">
        <v>41913</v>
      </c>
      <c r="H1227" s="35">
        <v>42277</v>
      </c>
      <c r="I1227">
        <v>155</v>
      </c>
      <c r="J1227">
        <v>1393</v>
      </c>
      <c r="K1227">
        <v>8.9870967741935495</v>
      </c>
      <c r="L1227">
        <v>1</v>
      </c>
      <c r="M1227" t="s">
        <v>9673</v>
      </c>
      <c r="N1227" t="s">
        <v>9673</v>
      </c>
      <c r="O1227" t="s">
        <v>9673</v>
      </c>
      <c r="P1227" t="s">
        <v>9673</v>
      </c>
      <c r="Q1227" t="s">
        <v>9673</v>
      </c>
      <c r="R1227" t="s">
        <v>9673</v>
      </c>
      <c r="S1227" t="s">
        <v>9673</v>
      </c>
      <c r="T1227" t="s">
        <v>9673</v>
      </c>
      <c r="U1227" t="s">
        <v>9673</v>
      </c>
      <c r="V1227" t="s">
        <v>9673</v>
      </c>
      <c r="W1227" t="s">
        <v>9673</v>
      </c>
      <c r="X1227" t="s">
        <v>9673</v>
      </c>
      <c r="Y1227" t="s">
        <v>9673</v>
      </c>
      <c r="Z1227" t="s">
        <v>9673</v>
      </c>
      <c r="AA1227" t="s">
        <v>9673</v>
      </c>
      <c r="AB1227" t="s">
        <v>9673</v>
      </c>
      <c r="AC1227" t="s">
        <v>14356</v>
      </c>
      <c r="AD1227">
        <v>42278</v>
      </c>
      <c r="AE1227">
        <v>42643</v>
      </c>
      <c r="AF1227">
        <v>60</v>
      </c>
      <c r="AG1227">
        <v>787</v>
      </c>
      <c r="AH1227">
        <v>13.116666666666699</v>
      </c>
      <c r="AI1227" t="s">
        <v>143</v>
      </c>
      <c r="AJ1227">
        <v>0</v>
      </c>
      <c r="AK1227" t="s">
        <v>9673</v>
      </c>
      <c r="AL1227" t="s">
        <v>9673</v>
      </c>
      <c r="AM1227" t="s">
        <v>9673</v>
      </c>
      <c r="AN1227" t="s">
        <v>9673</v>
      </c>
      <c r="AO1227" t="s">
        <v>9673</v>
      </c>
      <c r="AP1227" t="s">
        <v>9673</v>
      </c>
      <c r="AQ1227" t="s">
        <v>9673</v>
      </c>
      <c r="AR1227" t="s">
        <v>9673</v>
      </c>
      <c r="AS1227" t="s">
        <v>9673</v>
      </c>
      <c r="AT1227" t="s">
        <v>9673</v>
      </c>
      <c r="AU1227" t="s">
        <v>9673</v>
      </c>
      <c r="AV1227" t="s">
        <v>9673</v>
      </c>
      <c r="AW1227" t="s">
        <v>9673</v>
      </c>
      <c r="AX1227" t="s">
        <v>9673</v>
      </c>
      <c r="AY1227" t="s">
        <v>9673</v>
      </c>
      <c r="AZ1227" t="s">
        <v>9673</v>
      </c>
      <c r="BA1227" t="s">
        <v>9673</v>
      </c>
      <c r="BB1227" t="s">
        <v>9673</v>
      </c>
      <c r="BC1227" t="s">
        <v>9673</v>
      </c>
      <c r="BD1227" t="s">
        <v>9673</v>
      </c>
      <c r="BE1227" t="s">
        <v>15535</v>
      </c>
      <c r="BF1227">
        <v>42644</v>
      </c>
      <c r="BG1227">
        <v>43008</v>
      </c>
      <c r="BH1227">
        <v>555</v>
      </c>
      <c r="BI1227">
        <v>5459</v>
      </c>
      <c r="BJ1227">
        <v>9.8360360360360399</v>
      </c>
      <c r="BK1227">
        <v>1</v>
      </c>
      <c r="BL1227" t="s">
        <v>9673</v>
      </c>
      <c r="BM1227" t="s">
        <v>9673</v>
      </c>
      <c r="BN1227" t="s">
        <v>9673</v>
      </c>
      <c r="BO1227" t="s">
        <v>9673</v>
      </c>
      <c r="BP1227" t="s">
        <v>9673</v>
      </c>
      <c r="BQ1227" t="s">
        <v>9673</v>
      </c>
      <c r="BR1227" t="s">
        <v>9673</v>
      </c>
      <c r="BS1227" t="s">
        <v>9673</v>
      </c>
      <c r="CB1227">
        <v>1</v>
      </c>
      <c r="CC1227" t="s">
        <v>9962</v>
      </c>
      <c r="CD1227" t="s">
        <v>14091</v>
      </c>
      <c r="CE1227" t="s">
        <v>15527</v>
      </c>
      <c r="CF1227">
        <v>1</v>
      </c>
      <c r="CG1227" t="s">
        <v>9673</v>
      </c>
      <c r="CH1227" t="s">
        <v>9673</v>
      </c>
      <c r="CI1227" t="s">
        <v>9673</v>
      </c>
      <c r="CJ1227" t="s">
        <v>9673</v>
      </c>
      <c r="CK1227">
        <v>1</v>
      </c>
      <c r="CL1227" t="s">
        <v>9673</v>
      </c>
      <c r="CM1227" t="s">
        <v>9673</v>
      </c>
      <c r="CN1227" t="s">
        <v>9673</v>
      </c>
      <c r="CO1227" t="s">
        <v>9673</v>
      </c>
      <c r="CP1227">
        <v>1</v>
      </c>
      <c r="CQ1227" t="s">
        <v>9969</v>
      </c>
      <c r="CS1227" t="s">
        <v>9673</v>
      </c>
      <c r="CT1227" t="s">
        <v>9673</v>
      </c>
      <c r="CV1227" t="s">
        <v>9673</v>
      </c>
      <c r="CW1227" t="s">
        <v>9673</v>
      </c>
      <c r="CY1227" t="s">
        <v>9673</v>
      </c>
      <c r="CZ1227" t="s">
        <v>9673</v>
      </c>
      <c r="DA1227" t="s">
        <v>9673</v>
      </c>
      <c r="DB1227" t="s">
        <v>9673</v>
      </c>
    </row>
    <row r="1228" spans="1:106" x14ac:dyDescent="0.2">
      <c r="A1228" t="s">
        <v>4837</v>
      </c>
      <c r="B1228" t="s">
        <v>9969</v>
      </c>
      <c r="C1228" t="s">
        <v>552</v>
      </c>
      <c r="D1228" t="s">
        <v>553</v>
      </c>
      <c r="E1228" t="s">
        <v>10288</v>
      </c>
      <c r="F1228" t="s">
        <v>14369</v>
      </c>
      <c r="G1228" s="35">
        <v>41913</v>
      </c>
      <c r="H1228" s="35">
        <v>42277</v>
      </c>
      <c r="I1228">
        <v>23</v>
      </c>
      <c r="J1228">
        <v>175</v>
      </c>
      <c r="K1228">
        <v>7.6086956521739131</v>
      </c>
      <c r="L1228">
        <v>1</v>
      </c>
      <c r="M1228" t="s">
        <v>9673</v>
      </c>
      <c r="N1228" t="s">
        <v>9673</v>
      </c>
      <c r="O1228" t="s">
        <v>9673</v>
      </c>
      <c r="P1228" t="s">
        <v>9673</v>
      </c>
      <c r="Q1228" t="s">
        <v>9673</v>
      </c>
      <c r="R1228" t="s">
        <v>9673</v>
      </c>
      <c r="S1228" t="s">
        <v>9673</v>
      </c>
      <c r="T1228" t="s">
        <v>9673</v>
      </c>
      <c r="U1228" t="s">
        <v>9673</v>
      </c>
      <c r="V1228" t="s">
        <v>9673</v>
      </c>
      <c r="W1228" t="s">
        <v>9673</v>
      </c>
      <c r="X1228" t="s">
        <v>9673</v>
      </c>
      <c r="Y1228" t="s">
        <v>9673</v>
      </c>
      <c r="Z1228" t="s">
        <v>9673</v>
      </c>
      <c r="AA1228" t="s">
        <v>9673</v>
      </c>
      <c r="AB1228" t="s">
        <v>9673</v>
      </c>
      <c r="AC1228" t="s">
        <v>14356</v>
      </c>
      <c r="AD1228">
        <v>42278</v>
      </c>
      <c r="AE1228">
        <v>42643</v>
      </c>
      <c r="AF1228">
        <v>1920</v>
      </c>
      <c r="AG1228">
        <v>6634.11</v>
      </c>
      <c r="AH1228">
        <v>3.455265625</v>
      </c>
      <c r="AI1228" t="s">
        <v>143</v>
      </c>
      <c r="AJ1228">
        <v>1</v>
      </c>
      <c r="AK1228" t="s">
        <v>9673</v>
      </c>
      <c r="AL1228" t="s">
        <v>9673</v>
      </c>
      <c r="AM1228" t="s">
        <v>9673</v>
      </c>
      <c r="AN1228" t="s">
        <v>9673</v>
      </c>
      <c r="AO1228" t="s">
        <v>9673</v>
      </c>
      <c r="AP1228" t="s">
        <v>9673</v>
      </c>
      <c r="AQ1228" t="s">
        <v>9673</v>
      </c>
      <c r="AR1228" t="s">
        <v>9673</v>
      </c>
      <c r="AS1228" t="s">
        <v>9673</v>
      </c>
      <c r="AT1228" t="s">
        <v>9673</v>
      </c>
      <c r="AU1228" t="s">
        <v>9673</v>
      </c>
      <c r="AV1228" t="s">
        <v>9673</v>
      </c>
      <c r="AW1228" t="s">
        <v>9673</v>
      </c>
      <c r="AX1228" t="s">
        <v>9673</v>
      </c>
      <c r="AY1228" t="s">
        <v>9673</v>
      </c>
      <c r="AZ1228" t="s">
        <v>9673</v>
      </c>
      <c r="BA1228" t="s">
        <v>9673</v>
      </c>
      <c r="BB1228" t="s">
        <v>9673</v>
      </c>
      <c r="BC1228" t="s">
        <v>9673</v>
      </c>
      <c r="BD1228" t="s">
        <v>9673</v>
      </c>
      <c r="BF1228" t="s">
        <v>9673</v>
      </c>
      <c r="BG1228" t="s">
        <v>9673</v>
      </c>
      <c r="BH1228" t="s">
        <v>9673</v>
      </c>
      <c r="BI1228" t="s">
        <v>9673</v>
      </c>
      <c r="BJ1228" t="s">
        <v>9673</v>
      </c>
      <c r="BK1228" t="s">
        <v>9673</v>
      </c>
      <c r="BL1228" t="s">
        <v>9673</v>
      </c>
      <c r="BM1228" t="s">
        <v>9673</v>
      </c>
      <c r="BN1228" t="s">
        <v>9673</v>
      </c>
      <c r="BO1228" t="s">
        <v>9673</v>
      </c>
      <c r="BP1228" t="s">
        <v>9673</v>
      </c>
      <c r="BQ1228" t="s">
        <v>9673</v>
      </c>
      <c r="BR1228" t="s">
        <v>9673</v>
      </c>
      <c r="BS1228" t="s">
        <v>9673</v>
      </c>
      <c r="CB1228">
        <v>1</v>
      </c>
      <c r="CC1228" t="s">
        <v>9962</v>
      </c>
      <c r="CD1228" t="s">
        <v>14091</v>
      </c>
      <c r="CE1228" t="s">
        <v>9673</v>
      </c>
      <c r="CF1228">
        <v>1</v>
      </c>
      <c r="CG1228" t="s">
        <v>9673</v>
      </c>
      <c r="CH1228" t="s">
        <v>9673</v>
      </c>
      <c r="CI1228" t="s">
        <v>9673</v>
      </c>
      <c r="CJ1228" t="s">
        <v>9673</v>
      </c>
      <c r="CK1228">
        <v>1</v>
      </c>
      <c r="CL1228" t="s">
        <v>9673</v>
      </c>
      <c r="CM1228" t="s">
        <v>9673</v>
      </c>
      <c r="CN1228" t="s">
        <v>9673</v>
      </c>
      <c r="CO1228" t="s">
        <v>9673</v>
      </c>
      <c r="CP1228">
        <v>1</v>
      </c>
      <c r="CQ1228" t="s">
        <v>143</v>
      </c>
      <c r="CS1228" t="s">
        <v>9673</v>
      </c>
      <c r="CT1228" t="s">
        <v>9673</v>
      </c>
      <c r="CV1228" t="s">
        <v>9673</v>
      </c>
      <c r="CW1228" t="s">
        <v>9673</v>
      </c>
      <c r="CY1228" t="s">
        <v>9673</v>
      </c>
      <c r="CZ1228" t="s">
        <v>9673</v>
      </c>
      <c r="DA1228" t="s">
        <v>9673</v>
      </c>
      <c r="DB1228" t="s">
        <v>9673</v>
      </c>
    </row>
    <row r="1229" spans="1:106" x14ac:dyDescent="0.2">
      <c r="A1229" t="s">
        <v>4839</v>
      </c>
      <c r="B1229" t="s">
        <v>9969</v>
      </c>
      <c r="C1229" t="s">
        <v>164</v>
      </c>
      <c r="D1229" t="s">
        <v>165</v>
      </c>
      <c r="E1229" t="s">
        <v>10286</v>
      </c>
      <c r="F1229" t="s">
        <v>143</v>
      </c>
      <c r="G1229" s="35" t="s">
        <v>143</v>
      </c>
      <c r="H1229" s="35" t="s">
        <v>9673</v>
      </c>
      <c r="I1229" t="s">
        <v>9673</v>
      </c>
      <c r="J1229" t="s">
        <v>9673</v>
      </c>
      <c r="K1229" t="s">
        <v>9673</v>
      </c>
      <c r="L1229" t="s">
        <v>9673</v>
      </c>
      <c r="M1229" t="s">
        <v>9673</v>
      </c>
      <c r="N1229" t="s">
        <v>9673</v>
      </c>
      <c r="O1229" t="s">
        <v>9673</v>
      </c>
      <c r="P1229" t="s">
        <v>9673</v>
      </c>
      <c r="Q1229" t="s">
        <v>9673</v>
      </c>
      <c r="R1229" t="s">
        <v>9673</v>
      </c>
      <c r="S1229" t="s">
        <v>9673</v>
      </c>
      <c r="T1229" t="s">
        <v>9673</v>
      </c>
      <c r="U1229" t="s">
        <v>9673</v>
      </c>
      <c r="V1229" t="s">
        <v>9673</v>
      </c>
      <c r="W1229" t="s">
        <v>9673</v>
      </c>
      <c r="X1229" t="s">
        <v>9673</v>
      </c>
      <c r="Y1229" t="s">
        <v>9673</v>
      </c>
      <c r="Z1229" t="s">
        <v>9673</v>
      </c>
      <c r="AA1229" t="s">
        <v>9673</v>
      </c>
      <c r="AB1229" t="s">
        <v>9673</v>
      </c>
      <c r="AC1229" t="s">
        <v>14642</v>
      </c>
      <c r="AD1229">
        <v>42401</v>
      </c>
      <c r="AE1229">
        <v>42766</v>
      </c>
      <c r="AF1229">
        <v>131</v>
      </c>
      <c r="AG1229">
        <v>51</v>
      </c>
      <c r="AH1229">
        <v>0.38931297709923701</v>
      </c>
      <c r="AI1229" t="s">
        <v>143</v>
      </c>
      <c r="AJ1229">
        <v>0</v>
      </c>
      <c r="AK1229" t="s">
        <v>9673</v>
      </c>
      <c r="AL1229" t="s">
        <v>9673</v>
      </c>
      <c r="AM1229" t="s">
        <v>9673</v>
      </c>
      <c r="AN1229" t="s">
        <v>9673</v>
      </c>
      <c r="AO1229" t="s">
        <v>9673</v>
      </c>
      <c r="AP1229" t="s">
        <v>9673</v>
      </c>
      <c r="AQ1229" t="s">
        <v>9673</v>
      </c>
      <c r="AR1229" t="s">
        <v>9673</v>
      </c>
      <c r="AS1229" t="s">
        <v>9673</v>
      </c>
      <c r="AT1229" t="s">
        <v>9673</v>
      </c>
      <c r="AU1229" t="s">
        <v>9673</v>
      </c>
      <c r="AV1229" t="s">
        <v>9673</v>
      </c>
      <c r="AW1229" t="s">
        <v>9673</v>
      </c>
      <c r="AX1229" t="s">
        <v>9673</v>
      </c>
      <c r="AY1229" t="s">
        <v>9673</v>
      </c>
      <c r="AZ1229" t="s">
        <v>9673</v>
      </c>
      <c r="BA1229" t="s">
        <v>9673</v>
      </c>
      <c r="BB1229" t="s">
        <v>9673</v>
      </c>
      <c r="BC1229" t="s">
        <v>9673</v>
      </c>
      <c r="BD1229" t="s">
        <v>9673</v>
      </c>
      <c r="BF1229" t="s">
        <v>9673</v>
      </c>
      <c r="BG1229" t="s">
        <v>9673</v>
      </c>
      <c r="BH1229" t="s">
        <v>9673</v>
      </c>
      <c r="BI1229" t="s">
        <v>9673</v>
      </c>
      <c r="BJ1229" t="s">
        <v>9673</v>
      </c>
      <c r="BK1229" t="s">
        <v>9673</v>
      </c>
      <c r="BL1229" t="s">
        <v>9673</v>
      </c>
      <c r="BM1229" t="s">
        <v>9673</v>
      </c>
      <c r="BN1229" t="s">
        <v>9673</v>
      </c>
      <c r="BO1229" t="s">
        <v>9673</v>
      </c>
      <c r="CB1229">
        <v>1</v>
      </c>
      <c r="CC1229" t="s">
        <v>143</v>
      </c>
      <c r="CD1229" t="s">
        <v>14634</v>
      </c>
      <c r="CE1229" t="s">
        <v>9673</v>
      </c>
      <c r="CF1229" t="s">
        <v>9673</v>
      </c>
      <c r="CG1229" t="s">
        <v>9673</v>
      </c>
      <c r="CH1229" t="s">
        <v>9673</v>
      </c>
      <c r="CI1229" t="s">
        <v>9673</v>
      </c>
      <c r="CJ1229" t="s">
        <v>9673</v>
      </c>
      <c r="CK1229">
        <v>0</v>
      </c>
      <c r="CL1229" t="s">
        <v>9673</v>
      </c>
      <c r="CM1229" t="s">
        <v>9673</v>
      </c>
      <c r="CN1229" t="s">
        <v>9673</v>
      </c>
      <c r="CO1229" t="s">
        <v>9673</v>
      </c>
      <c r="CP1229">
        <v>0</v>
      </c>
      <c r="CQ1229" t="s">
        <v>9673</v>
      </c>
      <c r="CS1229" t="s">
        <v>9673</v>
      </c>
      <c r="CT1229" t="s">
        <v>9673</v>
      </c>
      <c r="CV1229" t="s">
        <v>9673</v>
      </c>
      <c r="CW1229" t="s">
        <v>9673</v>
      </c>
      <c r="CY1229" t="s">
        <v>9673</v>
      </c>
      <c r="CZ1229" t="s">
        <v>9673</v>
      </c>
      <c r="DA1229" t="s">
        <v>9673</v>
      </c>
      <c r="DB1229" t="s">
        <v>9673</v>
      </c>
    </row>
    <row r="1230" spans="1:106" x14ac:dyDescent="0.2">
      <c r="A1230" t="s">
        <v>4841</v>
      </c>
      <c r="B1230" t="s">
        <v>9969</v>
      </c>
      <c r="C1230" t="s">
        <v>462</v>
      </c>
      <c r="D1230" t="s">
        <v>463</v>
      </c>
      <c r="E1230" t="s">
        <v>10288</v>
      </c>
      <c r="F1230" t="s">
        <v>14372</v>
      </c>
      <c r="G1230" s="35">
        <v>41913</v>
      </c>
      <c r="H1230" s="35">
        <v>42277</v>
      </c>
      <c r="I1230">
        <v>769</v>
      </c>
      <c r="J1230">
        <v>15</v>
      </c>
      <c r="K1230">
        <v>1.9505851755526701E-2</v>
      </c>
      <c r="L1230">
        <v>0</v>
      </c>
      <c r="M1230">
        <v>769</v>
      </c>
      <c r="N1230">
        <v>7</v>
      </c>
      <c r="O1230">
        <v>9.10273081924577E-3</v>
      </c>
      <c r="P1230">
        <v>0</v>
      </c>
      <c r="Q1230" t="s">
        <v>9673</v>
      </c>
      <c r="R1230" t="s">
        <v>9673</v>
      </c>
      <c r="S1230" t="s">
        <v>9673</v>
      </c>
      <c r="T1230" t="s">
        <v>9673</v>
      </c>
      <c r="U1230" t="s">
        <v>9673</v>
      </c>
      <c r="V1230" t="s">
        <v>9673</v>
      </c>
      <c r="W1230" t="s">
        <v>9673</v>
      </c>
      <c r="X1230" t="s">
        <v>9673</v>
      </c>
      <c r="Y1230" t="s">
        <v>9673</v>
      </c>
      <c r="Z1230" t="s">
        <v>9673</v>
      </c>
      <c r="AA1230" t="s">
        <v>9673</v>
      </c>
      <c r="AB1230" t="s">
        <v>9673</v>
      </c>
      <c r="AC1230" t="s">
        <v>14438</v>
      </c>
      <c r="AD1230">
        <v>42278</v>
      </c>
      <c r="AE1230">
        <v>42643</v>
      </c>
      <c r="AF1230">
        <v>1042</v>
      </c>
      <c r="AG1230">
        <v>148</v>
      </c>
      <c r="AH1230">
        <v>0.14203454894433781</v>
      </c>
      <c r="AI1230">
        <v>0.25</v>
      </c>
      <c r="AJ1230">
        <v>0.25</v>
      </c>
      <c r="AK1230">
        <v>1042</v>
      </c>
      <c r="AL1230">
        <v>61</v>
      </c>
      <c r="AM1230">
        <v>5.8541266794625721E-2</v>
      </c>
      <c r="AN1230">
        <v>1</v>
      </c>
      <c r="AO1230">
        <v>0.75</v>
      </c>
      <c r="AP1230" t="s">
        <v>9673</v>
      </c>
      <c r="AQ1230" t="s">
        <v>9673</v>
      </c>
      <c r="AR1230" t="s">
        <v>9673</v>
      </c>
      <c r="AS1230" t="s">
        <v>9673</v>
      </c>
      <c r="AT1230" t="s">
        <v>9673</v>
      </c>
      <c r="AU1230" t="s">
        <v>9673</v>
      </c>
      <c r="AV1230" t="s">
        <v>9673</v>
      </c>
      <c r="AW1230" t="s">
        <v>9673</v>
      </c>
      <c r="AX1230" t="s">
        <v>9673</v>
      </c>
      <c r="AY1230" t="s">
        <v>9673</v>
      </c>
      <c r="AZ1230" t="s">
        <v>9673</v>
      </c>
      <c r="BA1230" t="s">
        <v>9673</v>
      </c>
      <c r="BB1230" t="s">
        <v>9673</v>
      </c>
      <c r="BC1230" t="s">
        <v>9673</v>
      </c>
      <c r="BD1230" t="s">
        <v>9673</v>
      </c>
      <c r="BE1230" t="s">
        <v>15535</v>
      </c>
      <c r="BF1230">
        <v>42644</v>
      </c>
      <c r="BG1230">
        <v>43008</v>
      </c>
      <c r="BH1230">
        <v>601</v>
      </c>
      <c r="BI1230">
        <v>103</v>
      </c>
      <c r="BJ1230">
        <v>0.171381031613977</v>
      </c>
      <c r="BK1230">
        <v>0.25</v>
      </c>
      <c r="BL1230">
        <v>601</v>
      </c>
      <c r="BM1230">
        <v>33</v>
      </c>
      <c r="BN1230">
        <v>5.49084858569052E-2</v>
      </c>
      <c r="BO1230">
        <v>0.5</v>
      </c>
      <c r="BP1230" t="s">
        <v>9673</v>
      </c>
      <c r="BQ1230" t="s">
        <v>9673</v>
      </c>
      <c r="BR1230" t="s">
        <v>9673</v>
      </c>
      <c r="BS1230" t="s">
        <v>9673</v>
      </c>
      <c r="CB1230">
        <v>2</v>
      </c>
      <c r="CC1230" t="s">
        <v>9962</v>
      </c>
      <c r="CD1230" t="s">
        <v>14091</v>
      </c>
      <c r="CE1230" t="s">
        <v>15527</v>
      </c>
      <c r="CF1230">
        <v>0.25</v>
      </c>
      <c r="CG1230">
        <v>1</v>
      </c>
      <c r="CH1230" t="s">
        <v>9673</v>
      </c>
      <c r="CI1230" t="s">
        <v>9673</v>
      </c>
      <c r="CJ1230" t="s">
        <v>9673</v>
      </c>
      <c r="CK1230">
        <v>0.25</v>
      </c>
      <c r="CL1230">
        <v>0.75</v>
      </c>
      <c r="CM1230" t="s">
        <v>9673</v>
      </c>
      <c r="CN1230" t="s">
        <v>9673</v>
      </c>
      <c r="CO1230" t="s">
        <v>9673</v>
      </c>
      <c r="CP1230">
        <v>0.25</v>
      </c>
      <c r="CQ1230" t="s">
        <v>9969</v>
      </c>
      <c r="CS1230" t="s">
        <v>9673</v>
      </c>
      <c r="CT1230" t="s">
        <v>9673</v>
      </c>
      <c r="CV1230" t="s">
        <v>9673</v>
      </c>
      <c r="CW1230" t="s">
        <v>9673</v>
      </c>
      <c r="CY1230" t="s">
        <v>9673</v>
      </c>
      <c r="CZ1230" t="s">
        <v>9673</v>
      </c>
      <c r="DA1230" t="s">
        <v>9673</v>
      </c>
      <c r="DB1230" t="s">
        <v>9673</v>
      </c>
    </row>
    <row r="1231" spans="1:106" x14ac:dyDescent="0.2">
      <c r="A1231" t="s">
        <v>4843</v>
      </c>
      <c r="B1231" t="s">
        <v>9969</v>
      </c>
      <c r="C1231" t="s">
        <v>64</v>
      </c>
      <c r="D1231" t="s">
        <v>65</v>
      </c>
      <c r="E1231" t="s">
        <v>10288</v>
      </c>
      <c r="F1231" t="s">
        <v>13683</v>
      </c>
      <c r="G1231" s="35">
        <v>41821</v>
      </c>
      <c r="H1231" s="35">
        <v>42185</v>
      </c>
      <c r="I1231">
        <v>0.15060000000000001</v>
      </c>
      <c r="J1231">
        <v>0.190304</v>
      </c>
      <c r="K1231">
        <v>1.2636387782204499</v>
      </c>
      <c r="L1231">
        <v>1</v>
      </c>
      <c r="M1231" t="s">
        <v>9673</v>
      </c>
      <c r="N1231" t="s">
        <v>9673</v>
      </c>
      <c r="O1231" t="s">
        <v>9673</v>
      </c>
      <c r="P1231" t="s">
        <v>9673</v>
      </c>
      <c r="Q1231" t="s">
        <v>9673</v>
      </c>
      <c r="R1231" t="s">
        <v>9673</v>
      </c>
      <c r="S1231" t="s">
        <v>9673</v>
      </c>
      <c r="T1231" t="s">
        <v>9673</v>
      </c>
      <c r="U1231" t="s">
        <v>9673</v>
      </c>
      <c r="V1231" t="s">
        <v>9673</v>
      </c>
      <c r="W1231" t="s">
        <v>9673</v>
      </c>
      <c r="X1231" t="s">
        <v>9673</v>
      </c>
      <c r="Y1231" t="s">
        <v>9673</v>
      </c>
      <c r="Z1231" t="s">
        <v>9673</v>
      </c>
      <c r="AA1231" t="s">
        <v>9673</v>
      </c>
      <c r="AB1231" t="s">
        <v>9673</v>
      </c>
      <c r="AC1231" t="s">
        <v>15528</v>
      </c>
      <c r="AD1231">
        <v>42186</v>
      </c>
      <c r="AE1231">
        <v>42551</v>
      </c>
      <c r="AF1231">
        <v>0.153</v>
      </c>
      <c r="AG1231">
        <v>0.18940000000000001</v>
      </c>
      <c r="AH1231">
        <v>1.23790849673203</v>
      </c>
      <c r="AI1231" t="s">
        <v>143</v>
      </c>
      <c r="AJ1231">
        <v>1</v>
      </c>
      <c r="AK1231" t="s">
        <v>9673</v>
      </c>
      <c r="AL1231" t="s">
        <v>9673</v>
      </c>
      <c r="AM1231" t="s">
        <v>9673</v>
      </c>
      <c r="AN1231" t="s">
        <v>9673</v>
      </c>
      <c r="AO1231" t="s">
        <v>9673</v>
      </c>
      <c r="AP1231" t="s">
        <v>9673</v>
      </c>
      <c r="AQ1231" t="s">
        <v>9673</v>
      </c>
      <c r="AR1231" t="s">
        <v>9673</v>
      </c>
      <c r="AS1231" t="s">
        <v>9673</v>
      </c>
      <c r="AT1231" t="s">
        <v>9673</v>
      </c>
      <c r="AU1231" t="s">
        <v>9673</v>
      </c>
      <c r="AV1231" t="s">
        <v>9673</v>
      </c>
      <c r="AW1231" t="s">
        <v>9673</v>
      </c>
      <c r="AX1231" t="s">
        <v>9673</v>
      </c>
      <c r="AY1231" t="s">
        <v>9673</v>
      </c>
      <c r="AZ1231" t="s">
        <v>9673</v>
      </c>
      <c r="BA1231" t="s">
        <v>9673</v>
      </c>
      <c r="BB1231" t="s">
        <v>9673</v>
      </c>
      <c r="BC1231" t="s">
        <v>9673</v>
      </c>
      <c r="BD1231" t="s">
        <v>9673</v>
      </c>
      <c r="BF1231" t="s">
        <v>9673</v>
      </c>
      <c r="BG1231" t="s">
        <v>9673</v>
      </c>
      <c r="BH1231" t="s">
        <v>9673</v>
      </c>
      <c r="BI1231" t="s">
        <v>9673</v>
      </c>
      <c r="BJ1231" t="s">
        <v>9673</v>
      </c>
      <c r="BK1231" t="s">
        <v>9673</v>
      </c>
      <c r="BL1231" t="s">
        <v>9673</v>
      </c>
      <c r="BM1231" t="s">
        <v>9673</v>
      </c>
      <c r="BN1231" t="s">
        <v>9673</v>
      </c>
      <c r="BO1231" t="s">
        <v>9673</v>
      </c>
      <c r="BP1231" t="s">
        <v>9673</v>
      </c>
      <c r="BQ1231" t="s">
        <v>9673</v>
      </c>
      <c r="BR1231" t="s">
        <v>9673</v>
      </c>
      <c r="BS1231" t="s">
        <v>9673</v>
      </c>
      <c r="CB1231">
        <v>1</v>
      </c>
      <c r="CC1231" t="s">
        <v>13647</v>
      </c>
      <c r="CD1231" t="s">
        <v>14091</v>
      </c>
      <c r="CE1231" t="s">
        <v>9673</v>
      </c>
      <c r="CF1231">
        <v>1</v>
      </c>
      <c r="CG1231" t="s">
        <v>9673</v>
      </c>
      <c r="CH1231" t="s">
        <v>9673</v>
      </c>
      <c r="CI1231" t="s">
        <v>9673</v>
      </c>
      <c r="CJ1231" t="s">
        <v>9673</v>
      </c>
      <c r="CK1231">
        <v>1</v>
      </c>
      <c r="CL1231" t="s">
        <v>9673</v>
      </c>
      <c r="CM1231" t="s">
        <v>9673</v>
      </c>
      <c r="CN1231" t="s">
        <v>9673</v>
      </c>
      <c r="CO1231" t="s">
        <v>9673</v>
      </c>
      <c r="CP1231">
        <v>1</v>
      </c>
      <c r="CQ1231" t="s">
        <v>143</v>
      </c>
      <c r="CS1231" t="s">
        <v>9673</v>
      </c>
      <c r="CT1231" t="s">
        <v>9673</v>
      </c>
      <c r="CV1231" t="s">
        <v>9673</v>
      </c>
      <c r="CW1231" t="s">
        <v>9673</v>
      </c>
      <c r="CY1231" t="s">
        <v>9673</v>
      </c>
      <c r="CZ1231" t="s">
        <v>9673</v>
      </c>
      <c r="DA1231" t="s">
        <v>9673</v>
      </c>
      <c r="DB1231" t="s">
        <v>9673</v>
      </c>
    </row>
    <row r="1232" spans="1:106" x14ac:dyDescent="0.2">
      <c r="A1232" t="s">
        <v>4850</v>
      </c>
      <c r="B1232" t="s">
        <v>9969</v>
      </c>
      <c r="C1232" t="s">
        <v>4853</v>
      </c>
      <c r="D1232" t="s">
        <v>4854</v>
      </c>
      <c r="E1232" t="s">
        <v>10286</v>
      </c>
      <c r="F1232" t="s">
        <v>143</v>
      </c>
      <c r="G1232" s="35" t="s">
        <v>143</v>
      </c>
      <c r="H1232" s="35" t="s">
        <v>9673</v>
      </c>
      <c r="I1232" t="s">
        <v>9673</v>
      </c>
      <c r="J1232" t="s">
        <v>9673</v>
      </c>
      <c r="K1232" t="s">
        <v>9673</v>
      </c>
      <c r="L1232" t="s">
        <v>9673</v>
      </c>
      <c r="M1232" t="s">
        <v>9673</v>
      </c>
      <c r="N1232" t="s">
        <v>9673</v>
      </c>
      <c r="O1232" t="s">
        <v>9673</v>
      </c>
      <c r="P1232" t="s">
        <v>9673</v>
      </c>
      <c r="Q1232" t="s">
        <v>9673</v>
      </c>
      <c r="R1232" t="s">
        <v>9673</v>
      </c>
      <c r="S1232" t="s">
        <v>9673</v>
      </c>
      <c r="T1232" t="s">
        <v>9673</v>
      </c>
      <c r="U1232" t="s">
        <v>9673</v>
      </c>
      <c r="V1232" t="s">
        <v>9673</v>
      </c>
      <c r="W1232" t="s">
        <v>9673</v>
      </c>
      <c r="X1232" t="s">
        <v>9673</v>
      </c>
      <c r="Y1232" t="s">
        <v>9673</v>
      </c>
      <c r="Z1232" t="s">
        <v>9673</v>
      </c>
      <c r="AA1232" t="s">
        <v>9673</v>
      </c>
      <c r="AB1232" t="s">
        <v>9673</v>
      </c>
      <c r="AC1232" t="s">
        <v>14828</v>
      </c>
      <c r="AD1232">
        <v>42278</v>
      </c>
      <c r="AE1232">
        <v>42643</v>
      </c>
      <c r="AF1232">
        <v>44</v>
      </c>
      <c r="AG1232">
        <v>44</v>
      </c>
      <c r="AH1232">
        <v>1</v>
      </c>
      <c r="AI1232" t="s">
        <v>143</v>
      </c>
      <c r="AJ1232">
        <v>1</v>
      </c>
      <c r="AK1232" t="s">
        <v>9673</v>
      </c>
      <c r="AL1232" t="s">
        <v>9673</v>
      </c>
      <c r="AM1232" t="s">
        <v>9673</v>
      </c>
      <c r="AN1232" t="s">
        <v>9673</v>
      </c>
      <c r="AO1232" t="s">
        <v>9673</v>
      </c>
      <c r="AP1232" t="s">
        <v>9673</v>
      </c>
      <c r="AQ1232" t="s">
        <v>9673</v>
      </c>
      <c r="AR1232" t="s">
        <v>9673</v>
      </c>
      <c r="AS1232" t="s">
        <v>9673</v>
      </c>
      <c r="AT1232" t="s">
        <v>9673</v>
      </c>
      <c r="AU1232" t="s">
        <v>9673</v>
      </c>
      <c r="AV1232" t="s">
        <v>9673</v>
      </c>
      <c r="AW1232" t="s">
        <v>9673</v>
      </c>
      <c r="AX1232" t="s">
        <v>9673</v>
      </c>
      <c r="AY1232" t="s">
        <v>9673</v>
      </c>
      <c r="AZ1232" t="s">
        <v>9673</v>
      </c>
      <c r="BA1232" t="s">
        <v>9673</v>
      </c>
      <c r="BB1232" t="s">
        <v>9673</v>
      </c>
      <c r="BC1232" t="s">
        <v>9673</v>
      </c>
      <c r="BD1232" t="s">
        <v>9673</v>
      </c>
      <c r="BF1232" t="s">
        <v>9673</v>
      </c>
      <c r="BG1232" t="s">
        <v>9673</v>
      </c>
      <c r="BH1232" t="s">
        <v>9673</v>
      </c>
      <c r="BI1232" t="s">
        <v>9673</v>
      </c>
      <c r="BJ1232" t="s">
        <v>9673</v>
      </c>
      <c r="BK1232" t="s">
        <v>9673</v>
      </c>
      <c r="BL1232" t="s">
        <v>9673</v>
      </c>
      <c r="BM1232" t="s">
        <v>9673</v>
      </c>
      <c r="BN1232" t="s">
        <v>9673</v>
      </c>
      <c r="BO1232" t="s">
        <v>9673</v>
      </c>
      <c r="BP1232" t="s">
        <v>9673</v>
      </c>
      <c r="BQ1232" t="s">
        <v>9673</v>
      </c>
      <c r="BR1232" t="s">
        <v>9673</v>
      </c>
      <c r="BS1232" t="s">
        <v>9673</v>
      </c>
      <c r="CB1232">
        <v>1</v>
      </c>
      <c r="CC1232" t="s">
        <v>143</v>
      </c>
      <c r="CD1232" t="s">
        <v>14091</v>
      </c>
      <c r="CE1232" t="s">
        <v>9673</v>
      </c>
      <c r="CF1232" t="s">
        <v>9673</v>
      </c>
      <c r="CG1232" t="s">
        <v>9673</v>
      </c>
      <c r="CH1232" t="s">
        <v>9673</v>
      </c>
      <c r="CI1232" t="s">
        <v>9673</v>
      </c>
      <c r="CJ1232" t="s">
        <v>9673</v>
      </c>
      <c r="CK1232">
        <v>1</v>
      </c>
      <c r="CL1232" t="s">
        <v>9673</v>
      </c>
      <c r="CM1232" t="s">
        <v>9673</v>
      </c>
      <c r="CN1232" t="s">
        <v>9673</v>
      </c>
      <c r="CO1232" t="s">
        <v>9673</v>
      </c>
      <c r="CP1232">
        <v>1</v>
      </c>
      <c r="CQ1232" t="s">
        <v>143</v>
      </c>
      <c r="CS1232" t="s">
        <v>9673</v>
      </c>
      <c r="CT1232" t="s">
        <v>9673</v>
      </c>
      <c r="CV1232" t="s">
        <v>9673</v>
      </c>
      <c r="CW1232" t="s">
        <v>9673</v>
      </c>
      <c r="CY1232" t="s">
        <v>9673</v>
      </c>
      <c r="CZ1232" t="s">
        <v>9673</v>
      </c>
      <c r="DA1232" t="s">
        <v>9673</v>
      </c>
      <c r="DB1232" t="s">
        <v>9673</v>
      </c>
    </row>
    <row r="1233" spans="1:106" x14ac:dyDescent="0.2">
      <c r="A1233" t="s">
        <v>4857</v>
      </c>
      <c r="B1233" t="s">
        <v>9969</v>
      </c>
      <c r="C1233" t="s">
        <v>3427</v>
      </c>
      <c r="D1233" t="s">
        <v>3428</v>
      </c>
      <c r="E1233" t="s">
        <v>10288</v>
      </c>
      <c r="F1233" t="s">
        <v>14372</v>
      </c>
      <c r="G1233" s="35">
        <v>41548</v>
      </c>
      <c r="H1233" s="35">
        <v>41912</v>
      </c>
      <c r="I1233">
        <v>0.13206499999999999</v>
      </c>
      <c r="J1233">
        <v>8.4931999999999994E-2</v>
      </c>
      <c r="K1233">
        <v>0.64310756067088204</v>
      </c>
      <c r="L1233">
        <v>1</v>
      </c>
      <c r="M1233" t="s">
        <v>9673</v>
      </c>
      <c r="N1233" t="s">
        <v>9673</v>
      </c>
      <c r="O1233" t="s">
        <v>9673</v>
      </c>
      <c r="P1233" t="s">
        <v>9673</v>
      </c>
      <c r="Q1233" t="s">
        <v>9673</v>
      </c>
      <c r="R1233" t="s">
        <v>9673</v>
      </c>
      <c r="S1233" t="s">
        <v>9673</v>
      </c>
      <c r="T1233" t="s">
        <v>9673</v>
      </c>
      <c r="U1233" t="s">
        <v>9673</v>
      </c>
      <c r="V1233" t="s">
        <v>9673</v>
      </c>
      <c r="W1233" t="s">
        <v>9673</v>
      </c>
      <c r="X1233" t="s">
        <v>9673</v>
      </c>
      <c r="Y1233" t="s">
        <v>9673</v>
      </c>
      <c r="Z1233" t="s">
        <v>9673</v>
      </c>
      <c r="AA1233" t="s">
        <v>9673</v>
      </c>
      <c r="AB1233" t="s">
        <v>9673</v>
      </c>
      <c r="AC1233" t="s">
        <v>13683</v>
      </c>
      <c r="AD1233">
        <v>41913</v>
      </c>
      <c r="AE1233">
        <v>42277</v>
      </c>
      <c r="AF1233">
        <v>0.132935</v>
      </c>
      <c r="AG1233">
        <v>8.4157999999999997E-2</v>
      </c>
      <c r="AH1233">
        <v>0.63307631549253396</v>
      </c>
      <c r="AI1233" t="s">
        <v>143</v>
      </c>
      <c r="AJ1233">
        <v>1</v>
      </c>
      <c r="AK1233" t="s">
        <v>9673</v>
      </c>
      <c r="AL1233" t="s">
        <v>9673</v>
      </c>
      <c r="AM1233" t="s">
        <v>9673</v>
      </c>
      <c r="AN1233" t="s">
        <v>9673</v>
      </c>
      <c r="AO1233" t="s">
        <v>9673</v>
      </c>
      <c r="AP1233" t="s">
        <v>9673</v>
      </c>
      <c r="AQ1233" t="s">
        <v>9673</v>
      </c>
      <c r="AR1233" t="s">
        <v>9673</v>
      </c>
      <c r="AS1233" t="s">
        <v>9673</v>
      </c>
      <c r="AT1233" t="s">
        <v>9673</v>
      </c>
      <c r="AU1233" t="s">
        <v>9673</v>
      </c>
      <c r="AV1233" t="s">
        <v>9673</v>
      </c>
      <c r="AW1233" t="s">
        <v>9673</v>
      </c>
      <c r="AX1233" t="s">
        <v>9673</v>
      </c>
      <c r="AY1233" t="s">
        <v>9673</v>
      </c>
      <c r="AZ1233" t="s">
        <v>9673</v>
      </c>
      <c r="BA1233" t="s">
        <v>9673</v>
      </c>
      <c r="BB1233" t="s">
        <v>9673</v>
      </c>
      <c r="BC1233" t="s">
        <v>9673</v>
      </c>
      <c r="BD1233" t="s">
        <v>9673</v>
      </c>
      <c r="BF1233" t="s">
        <v>9673</v>
      </c>
      <c r="BG1233" t="s">
        <v>9673</v>
      </c>
      <c r="BH1233" t="s">
        <v>9673</v>
      </c>
      <c r="BI1233" t="s">
        <v>9673</v>
      </c>
      <c r="BJ1233" t="s">
        <v>9673</v>
      </c>
      <c r="BK1233" t="s">
        <v>9673</v>
      </c>
      <c r="BL1233" t="s">
        <v>9673</v>
      </c>
      <c r="BM1233" t="s">
        <v>9673</v>
      </c>
      <c r="BN1233" t="s">
        <v>9673</v>
      </c>
      <c r="BO1233" t="s">
        <v>9673</v>
      </c>
      <c r="BP1233" t="s">
        <v>9673</v>
      </c>
      <c r="BQ1233" t="s">
        <v>9673</v>
      </c>
      <c r="BR1233" t="s">
        <v>9673</v>
      </c>
      <c r="BS1233" t="s">
        <v>9673</v>
      </c>
      <c r="CB1233">
        <v>1</v>
      </c>
      <c r="CC1233" t="s">
        <v>9962</v>
      </c>
      <c r="CD1233" t="s">
        <v>13647</v>
      </c>
      <c r="CE1233" t="s">
        <v>9673</v>
      </c>
      <c r="CF1233">
        <v>1</v>
      </c>
      <c r="CG1233" t="s">
        <v>9673</v>
      </c>
      <c r="CH1233" t="s">
        <v>9673</v>
      </c>
      <c r="CI1233" t="s">
        <v>9673</v>
      </c>
      <c r="CJ1233" t="s">
        <v>9673</v>
      </c>
      <c r="CK1233">
        <v>1</v>
      </c>
      <c r="CL1233" t="s">
        <v>9673</v>
      </c>
      <c r="CM1233" t="s">
        <v>9673</v>
      </c>
      <c r="CN1233" t="s">
        <v>9673</v>
      </c>
      <c r="CO1233" t="s">
        <v>9673</v>
      </c>
      <c r="CP1233">
        <v>1</v>
      </c>
      <c r="CQ1233" t="s">
        <v>143</v>
      </c>
      <c r="CS1233" t="s">
        <v>9673</v>
      </c>
      <c r="CT1233" t="s">
        <v>9673</v>
      </c>
      <c r="CV1233" t="s">
        <v>9673</v>
      </c>
      <c r="CW1233" t="s">
        <v>9673</v>
      </c>
      <c r="CY1233" t="s">
        <v>9673</v>
      </c>
      <c r="CZ1233" t="s">
        <v>9673</v>
      </c>
      <c r="DA1233" t="s">
        <v>9673</v>
      </c>
      <c r="DB1233" t="s">
        <v>9673</v>
      </c>
    </row>
    <row r="1234" spans="1:106" x14ac:dyDescent="0.2">
      <c r="A1234" t="s">
        <v>4862</v>
      </c>
      <c r="B1234" t="s">
        <v>9969</v>
      </c>
      <c r="C1234" t="s">
        <v>342</v>
      </c>
      <c r="D1234" t="s">
        <v>343</v>
      </c>
      <c r="E1234" t="s">
        <v>10288</v>
      </c>
      <c r="F1234" t="s">
        <v>15049</v>
      </c>
      <c r="G1234" s="35">
        <v>41548</v>
      </c>
      <c r="H1234" s="35">
        <v>41912</v>
      </c>
      <c r="I1234">
        <v>7.71544702224609E-2</v>
      </c>
      <c r="J1234">
        <v>9.1703056768558999E-2</v>
      </c>
      <c r="K1234">
        <v>1.1885644020903765</v>
      </c>
      <c r="L1234">
        <v>1</v>
      </c>
      <c r="M1234" t="s">
        <v>9673</v>
      </c>
      <c r="N1234" t="s">
        <v>9673</v>
      </c>
      <c r="O1234" t="s">
        <v>9673</v>
      </c>
      <c r="P1234" t="s">
        <v>9673</v>
      </c>
      <c r="Q1234" t="s">
        <v>9673</v>
      </c>
      <c r="R1234" t="s">
        <v>9673</v>
      </c>
      <c r="S1234" t="s">
        <v>9673</v>
      </c>
      <c r="T1234" t="s">
        <v>9673</v>
      </c>
      <c r="U1234" t="s">
        <v>9673</v>
      </c>
      <c r="V1234" t="s">
        <v>9673</v>
      </c>
      <c r="W1234" t="s">
        <v>9673</v>
      </c>
      <c r="X1234" t="s">
        <v>9673</v>
      </c>
      <c r="Y1234" t="s">
        <v>9673</v>
      </c>
      <c r="Z1234" t="s">
        <v>9673</v>
      </c>
      <c r="AA1234" t="s">
        <v>9673</v>
      </c>
      <c r="AB1234" t="s">
        <v>9673</v>
      </c>
      <c r="AC1234" t="s">
        <v>15049</v>
      </c>
      <c r="AD1234">
        <v>41913</v>
      </c>
      <c r="AE1234">
        <v>42277</v>
      </c>
      <c r="AF1234">
        <v>7.1416513852758601E-2</v>
      </c>
      <c r="AG1234">
        <v>4.1984732824427502E-2</v>
      </c>
      <c r="AH1234">
        <v>0.5878854981774746</v>
      </c>
      <c r="AI1234" t="s">
        <v>143</v>
      </c>
      <c r="AJ1234">
        <v>1</v>
      </c>
      <c r="AK1234" t="s">
        <v>9673</v>
      </c>
      <c r="AL1234" t="s">
        <v>9673</v>
      </c>
      <c r="AM1234" t="s">
        <v>9673</v>
      </c>
      <c r="AN1234" t="s">
        <v>9673</v>
      </c>
      <c r="AO1234" t="s">
        <v>9673</v>
      </c>
      <c r="AP1234" t="s">
        <v>9673</v>
      </c>
      <c r="AQ1234" t="s">
        <v>9673</v>
      </c>
      <c r="AR1234" t="s">
        <v>9673</v>
      </c>
      <c r="AS1234" t="s">
        <v>9673</v>
      </c>
      <c r="AT1234" t="s">
        <v>9673</v>
      </c>
      <c r="AU1234" t="s">
        <v>9673</v>
      </c>
      <c r="AV1234" t="s">
        <v>9673</v>
      </c>
      <c r="AW1234" t="s">
        <v>9673</v>
      </c>
      <c r="AX1234" t="s">
        <v>9673</v>
      </c>
      <c r="AY1234" t="s">
        <v>9673</v>
      </c>
      <c r="AZ1234" t="s">
        <v>9673</v>
      </c>
      <c r="BA1234" t="s">
        <v>9673</v>
      </c>
      <c r="BB1234" t="s">
        <v>9673</v>
      </c>
      <c r="BC1234" t="s">
        <v>9673</v>
      </c>
      <c r="BD1234" t="s">
        <v>9673</v>
      </c>
      <c r="BF1234" t="s">
        <v>9673</v>
      </c>
      <c r="BG1234" t="s">
        <v>9673</v>
      </c>
      <c r="BH1234" t="s">
        <v>9673</v>
      </c>
      <c r="BI1234" t="s">
        <v>9673</v>
      </c>
      <c r="BJ1234" t="s">
        <v>9673</v>
      </c>
      <c r="BK1234" t="s">
        <v>9673</v>
      </c>
      <c r="BL1234" t="s">
        <v>9673</v>
      </c>
      <c r="BM1234" t="s">
        <v>9673</v>
      </c>
      <c r="BN1234" t="s">
        <v>9673</v>
      </c>
      <c r="BO1234" t="s">
        <v>9673</v>
      </c>
      <c r="BP1234" t="s">
        <v>9673</v>
      </c>
      <c r="BQ1234" t="s">
        <v>9673</v>
      </c>
      <c r="BR1234" t="s">
        <v>9673</v>
      </c>
      <c r="BS1234" t="s">
        <v>9673</v>
      </c>
      <c r="CB1234">
        <v>1</v>
      </c>
      <c r="CC1234" t="s">
        <v>9962</v>
      </c>
      <c r="CD1234" t="s">
        <v>13647</v>
      </c>
      <c r="CE1234" t="s">
        <v>9673</v>
      </c>
      <c r="CF1234">
        <v>1</v>
      </c>
      <c r="CG1234" t="s">
        <v>9673</v>
      </c>
      <c r="CH1234" t="s">
        <v>9673</v>
      </c>
      <c r="CI1234" t="s">
        <v>9673</v>
      </c>
      <c r="CJ1234" t="s">
        <v>9673</v>
      </c>
      <c r="CK1234">
        <v>1</v>
      </c>
      <c r="CL1234" t="s">
        <v>9673</v>
      </c>
      <c r="CM1234" t="s">
        <v>9673</v>
      </c>
      <c r="CN1234" t="s">
        <v>9673</v>
      </c>
      <c r="CO1234" t="s">
        <v>9673</v>
      </c>
      <c r="CP1234">
        <v>1</v>
      </c>
      <c r="CQ1234" t="s">
        <v>143</v>
      </c>
      <c r="CS1234" t="s">
        <v>9673</v>
      </c>
      <c r="CT1234" t="s">
        <v>9673</v>
      </c>
      <c r="CV1234" t="s">
        <v>9673</v>
      </c>
      <c r="CW1234" t="s">
        <v>9673</v>
      </c>
      <c r="CY1234" t="s">
        <v>9673</v>
      </c>
      <c r="CZ1234" t="s">
        <v>9673</v>
      </c>
      <c r="DA1234" t="s">
        <v>9673</v>
      </c>
      <c r="DB1234" t="s">
        <v>9673</v>
      </c>
    </row>
    <row r="1235" spans="1:106" x14ac:dyDescent="0.2">
      <c r="A1235" t="s">
        <v>4866</v>
      </c>
      <c r="B1235" t="s">
        <v>9969</v>
      </c>
      <c r="C1235" t="s">
        <v>417</v>
      </c>
      <c r="D1235" t="s">
        <v>418</v>
      </c>
      <c r="E1235" t="s">
        <v>10288</v>
      </c>
      <c r="F1235" t="s">
        <v>14372</v>
      </c>
      <c r="G1235" s="35">
        <v>41913</v>
      </c>
      <c r="H1235" s="35">
        <v>42277</v>
      </c>
      <c r="I1235">
        <v>0.103216</v>
      </c>
      <c r="J1235">
        <v>0.10979999999999999</v>
      </c>
      <c r="K1235">
        <v>1.06378855991319</v>
      </c>
      <c r="L1235">
        <v>1</v>
      </c>
      <c r="M1235" t="s">
        <v>9673</v>
      </c>
      <c r="N1235" t="s">
        <v>9673</v>
      </c>
      <c r="O1235" t="s">
        <v>9673</v>
      </c>
      <c r="P1235" t="s">
        <v>9673</v>
      </c>
      <c r="Q1235" t="s">
        <v>9673</v>
      </c>
      <c r="R1235" t="s">
        <v>9673</v>
      </c>
      <c r="S1235" t="s">
        <v>9673</v>
      </c>
      <c r="T1235" t="s">
        <v>9673</v>
      </c>
      <c r="U1235" t="s">
        <v>9673</v>
      </c>
      <c r="V1235" t="s">
        <v>9673</v>
      </c>
      <c r="W1235" t="s">
        <v>9673</v>
      </c>
      <c r="X1235" t="s">
        <v>9673</v>
      </c>
      <c r="Y1235" t="s">
        <v>9673</v>
      </c>
      <c r="Z1235" t="s">
        <v>9673</v>
      </c>
      <c r="AA1235" t="s">
        <v>9673</v>
      </c>
      <c r="AB1235" t="s">
        <v>9673</v>
      </c>
      <c r="AC1235" t="s">
        <v>15535</v>
      </c>
      <c r="AD1235">
        <v>42278</v>
      </c>
      <c r="AE1235">
        <v>42643</v>
      </c>
      <c r="AF1235">
        <v>7.3380000000000001E-2</v>
      </c>
      <c r="AG1235">
        <v>8.0495999999999998E-2</v>
      </c>
      <c r="AH1235">
        <v>1.0969746524938699</v>
      </c>
      <c r="AI1235" t="s">
        <v>143</v>
      </c>
      <c r="AJ1235">
        <v>1</v>
      </c>
      <c r="AK1235" t="s">
        <v>9673</v>
      </c>
      <c r="AL1235" t="s">
        <v>9673</v>
      </c>
      <c r="AM1235" t="s">
        <v>9673</v>
      </c>
      <c r="AN1235" t="s">
        <v>9673</v>
      </c>
      <c r="AO1235" t="s">
        <v>9673</v>
      </c>
      <c r="AP1235" t="s">
        <v>9673</v>
      </c>
      <c r="AQ1235" t="s">
        <v>9673</v>
      </c>
      <c r="AR1235" t="s">
        <v>9673</v>
      </c>
      <c r="AS1235" t="s">
        <v>9673</v>
      </c>
      <c r="AT1235" t="s">
        <v>9673</v>
      </c>
      <c r="AU1235" t="s">
        <v>9673</v>
      </c>
      <c r="AV1235" t="s">
        <v>9673</v>
      </c>
      <c r="AW1235" t="s">
        <v>9673</v>
      </c>
      <c r="AX1235" t="s">
        <v>9673</v>
      </c>
      <c r="AY1235" t="s">
        <v>9673</v>
      </c>
      <c r="AZ1235" t="s">
        <v>9673</v>
      </c>
      <c r="BA1235" t="s">
        <v>9673</v>
      </c>
      <c r="BB1235" t="s">
        <v>9673</v>
      </c>
      <c r="BC1235" t="s">
        <v>9673</v>
      </c>
      <c r="BD1235" t="s">
        <v>9673</v>
      </c>
      <c r="BF1235" t="s">
        <v>9673</v>
      </c>
      <c r="BG1235" t="s">
        <v>9673</v>
      </c>
      <c r="BH1235" t="s">
        <v>9673</v>
      </c>
      <c r="BI1235" t="s">
        <v>9673</v>
      </c>
      <c r="BJ1235" t="s">
        <v>9673</v>
      </c>
      <c r="BK1235" t="s">
        <v>9673</v>
      </c>
      <c r="BL1235" t="s">
        <v>9673</v>
      </c>
      <c r="BM1235" t="s">
        <v>9673</v>
      </c>
      <c r="BN1235" t="s">
        <v>9673</v>
      </c>
      <c r="BO1235" t="s">
        <v>9673</v>
      </c>
      <c r="BP1235" t="s">
        <v>9673</v>
      </c>
      <c r="BQ1235" t="s">
        <v>9673</v>
      </c>
      <c r="BR1235" t="s">
        <v>9673</v>
      </c>
      <c r="BS1235" t="s">
        <v>9673</v>
      </c>
      <c r="CB1235">
        <v>1</v>
      </c>
      <c r="CC1235" t="s">
        <v>9962</v>
      </c>
      <c r="CD1235" t="s">
        <v>15527</v>
      </c>
      <c r="CE1235" t="s">
        <v>9673</v>
      </c>
      <c r="CF1235">
        <v>1</v>
      </c>
      <c r="CG1235" t="s">
        <v>9673</v>
      </c>
      <c r="CH1235" t="s">
        <v>9673</v>
      </c>
      <c r="CI1235" t="s">
        <v>9673</v>
      </c>
      <c r="CJ1235" t="s">
        <v>9673</v>
      </c>
      <c r="CK1235">
        <v>1</v>
      </c>
      <c r="CL1235" t="s">
        <v>9673</v>
      </c>
      <c r="CM1235" t="s">
        <v>9673</v>
      </c>
      <c r="CN1235" t="s">
        <v>9673</v>
      </c>
      <c r="CO1235" t="s">
        <v>9673</v>
      </c>
      <c r="CP1235">
        <v>1</v>
      </c>
      <c r="CQ1235" t="s">
        <v>143</v>
      </c>
      <c r="CS1235" t="s">
        <v>9673</v>
      </c>
      <c r="CT1235" t="s">
        <v>9673</v>
      </c>
      <c r="CV1235" t="s">
        <v>9673</v>
      </c>
      <c r="CW1235" t="s">
        <v>9673</v>
      </c>
      <c r="CY1235" t="s">
        <v>9673</v>
      </c>
      <c r="CZ1235" t="s">
        <v>9673</v>
      </c>
      <c r="DA1235" t="s">
        <v>9673</v>
      </c>
      <c r="DB1235" t="s">
        <v>9673</v>
      </c>
    </row>
    <row r="1236" spans="1:106" x14ac:dyDescent="0.2">
      <c r="A1236" t="s">
        <v>4870</v>
      </c>
      <c r="B1236" t="s">
        <v>9969</v>
      </c>
      <c r="C1236" t="s">
        <v>518</v>
      </c>
      <c r="D1236" t="s">
        <v>519</v>
      </c>
      <c r="E1236" t="s">
        <v>10288</v>
      </c>
      <c r="F1236" t="s">
        <v>14372</v>
      </c>
      <c r="G1236" s="35">
        <v>41883</v>
      </c>
      <c r="H1236" s="35">
        <v>42247</v>
      </c>
      <c r="I1236">
        <v>9.8948999999999995E-2</v>
      </c>
      <c r="J1236">
        <v>3.2847000000000001E-2</v>
      </c>
      <c r="K1236">
        <v>0.33195888791195499</v>
      </c>
      <c r="L1236">
        <v>1</v>
      </c>
      <c r="M1236" t="s">
        <v>9673</v>
      </c>
      <c r="N1236" t="s">
        <v>9673</v>
      </c>
      <c r="O1236" t="s">
        <v>9673</v>
      </c>
      <c r="P1236" t="s">
        <v>9673</v>
      </c>
      <c r="Q1236" t="s">
        <v>9673</v>
      </c>
      <c r="R1236" t="s">
        <v>9673</v>
      </c>
      <c r="S1236" t="s">
        <v>9673</v>
      </c>
      <c r="T1236" t="s">
        <v>9673</v>
      </c>
      <c r="U1236" t="s">
        <v>9673</v>
      </c>
      <c r="V1236" t="s">
        <v>9673</v>
      </c>
      <c r="W1236" t="s">
        <v>9673</v>
      </c>
      <c r="X1236" t="s">
        <v>9673</v>
      </c>
      <c r="Y1236" t="s">
        <v>9673</v>
      </c>
      <c r="Z1236" t="s">
        <v>9673</v>
      </c>
      <c r="AA1236" t="s">
        <v>9673</v>
      </c>
      <c r="AB1236" t="s">
        <v>9673</v>
      </c>
      <c r="AC1236" t="s">
        <v>15535</v>
      </c>
      <c r="AD1236">
        <v>42248</v>
      </c>
      <c r="AE1236">
        <v>42613</v>
      </c>
      <c r="AF1236">
        <v>0.1331</v>
      </c>
      <c r="AG1236">
        <v>6.3500000000000001E-2</v>
      </c>
      <c r="AH1236">
        <v>0.47708489857250203</v>
      </c>
      <c r="AI1236" t="s">
        <v>143</v>
      </c>
      <c r="AJ1236">
        <v>1</v>
      </c>
      <c r="AK1236" t="s">
        <v>9673</v>
      </c>
      <c r="AL1236" t="s">
        <v>9673</v>
      </c>
      <c r="AM1236" t="s">
        <v>9673</v>
      </c>
      <c r="AN1236" t="s">
        <v>9673</v>
      </c>
      <c r="AO1236" t="s">
        <v>9673</v>
      </c>
      <c r="AP1236" t="s">
        <v>9673</v>
      </c>
      <c r="AQ1236" t="s">
        <v>9673</v>
      </c>
      <c r="AR1236" t="s">
        <v>9673</v>
      </c>
      <c r="AS1236" t="s">
        <v>9673</v>
      </c>
      <c r="AT1236" t="s">
        <v>9673</v>
      </c>
      <c r="AU1236" t="s">
        <v>9673</v>
      </c>
      <c r="AV1236" t="s">
        <v>9673</v>
      </c>
      <c r="AW1236" t="s">
        <v>9673</v>
      </c>
      <c r="AX1236" t="s">
        <v>9673</v>
      </c>
      <c r="AY1236" t="s">
        <v>9673</v>
      </c>
      <c r="AZ1236" t="s">
        <v>9673</v>
      </c>
      <c r="BA1236" t="s">
        <v>9673</v>
      </c>
      <c r="BB1236" t="s">
        <v>9673</v>
      </c>
      <c r="BC1236" t="s">
        <v>9673</v>
      </c>
      <c r="BD1236" t="s">
        <v>9673</v>
      </c>
      <c r="BF1236" t="s">
        <v>9673</v>
      </c>
      <c r="BG1236" t="s">
        <v>9673</v>
      </c>
      <c r="BH1236" t="s">
        <v>9673</v>
      </c>
      <c r="BI1236" t="s">
        <v>9673</v>
      </c>
      <c r="BJ1236" t="s">
        <v>9673</v>
      </c>
      <c r="BK1236" t="s">
        <v>9673</v>
      </c>
      <c r="BL1236" t="s">
        <v>9673</v>
      </c>
      <c r="BM1236" t="s">
        <v>9673</v>
      </c>
      <c r="BN1236" t="s">
        <v>9673</v>
      </c>
      <c r="BO1236" t="s">
        <v>9673</v>
      </c>
      <c r="BP1236" t="s">
        <v>9673</v>
      </c>
      <c r="BQ1236" t="s">
        <v>9673</v>
      </c>
      <c r="BR1236" t="s">
        <v>9673</v>
      </c>
      <c r="BS1236" t="s">
        <v>9673</v>
      </c>
      <c r="CB1236">
        <v>1</v>
      </c>
      <c r="CC1236" t="s">
        <v>9962</v>
      </c>
      <c r="CD1236" t="s">
        <v>15527</v>
      </c>
      <c r="CE1236" t="s">
        <v>9673</v>
      </c>
      <c r="CF1236">
        <v>1</v>
      </c>
      <c r="CG1236" t="s">
        <v>9673</v>
      </c>
      <c r="CH1236" t="s">
        <v>9673</v>
      </c>
      <c r="CI1236" t="s">
        <v>9673</v>
      </c>
      <c r="CJ1236" t="s">
        <v>9673</v>
      </c>
      <c r="CK1236">
        <v>1</v>
      </c>
      <c r="CL1236" t="s">
        <v>9673</v>
      </c>
      <c r="CM1236" t="s">
        <v>9673</v>
      </c>
      <c r="CN1236" t="s">
        <v>9673</v>
      </c>
      <c r="CO1236" t="s">
        <v>9673</v>
      </c>
      <c r="CP1236">
        <v>1</v>
      </c>
      <c r="CQ1236" t="s">
        <v>143</v>
      </c>
      <c r="CS1236" t="s">
        <v>9673</v>
      </c>
      <c r="CT1236" t="s">
        <v>9673</v>
      </c>
      <c r="CV1236" t="s">
        <v>9673</v>
      </c>
      <c r="CW1236" t="s">
        <v>9673</v>
      </c>
      <c r="CY1236" t="s">
        <v>9673</v>
      </c>
      <c r="CZ1236" t="s">
        <v>9673</v>
      </c>
      <c r="DA1236" t="s">
        <v>9673</v>
      </c>
      <c r="DB1236" t="s">
        <v>9673</v>
      </c>
    </row>
    <row r="1237" spans="1:106" x14ac:dyDescent="0.2">
      <c r="A1237" t="s">
        <v>4874</v>
      </c>
      <c r="B1237" t="s">
        <v>9969</v>
      </c>
      <c r="C1237" t="s">
        <v>4050</v>
      </c>
      <c r="D1237" t="s">
        <v>4051</v>
      </c>
      <c r="E1237" t="s">
        <v>10288</v>
      </c>
      <c r="F1237" t="s">
        <v>14372</v>
      </c>
      <c r="G1237" s="35">
        <v>41518</v>
      </c>
      <c r="H1237" s="35">
        <v>41882</v>
      </c>
      <c r="I1237">
        <v>9.6778000000000003E-2</v>
      </c>
      <c r="J1237">
        <v>4.7619000000000002E-2</v>
      </c>
      <c r="K1237">
        <v>0.49204364628324598</v>
      </c>
      <c r="L1237">
        <v>1</v>
      </c>
      <c r="M1237" t="s">
        <v>9673</v>
      </c>
      <c r="N1237" t="s">
        <v>9673</v>
      </c>
      <c r="O1237" t="s">
        <v>9673</v>
      </c>
      <c r="P1237" t="s">
        <v>9673</v>
      </c>
      <c r="Q1237" t="s">
        <v>9673</v>
      </c>
      <c r="R1237" t="s">
        <v>9673</v>
      </c>
      <c r="S1237" t="s">
        <v>9673</v>
      </c>
      <c r="T1237" t="s">
        <v>9673</v>
      </c>
      <c r="U1237" t="s">
        <v>9673</v>
      </c>
      <c r="V1237" t="s">
        <v>9673</v>
      </c>
      <c r="W1237" t="s">
        <v>9673</v>
      </c>
      <c r="X1237" t="s">
        <v>9673</v>
      </c>
      <c r="Y1237" t="s">
        <v>9673</v>
      </c>
      <c r="Z1237" t="s">
        <v>9673</v>
      </c>
      <c r="AA1237" t="s">
        <v>9673</v>
      </c>
      <c r="AB1237" t="s">
        <v>9673</v>
      </c>
      <c r="AC1237" t="s">
        <v>13683</v>
      </c>
      <c r="AD1237">
        <v>41883</v>
      </c>
      <c r="AE1237">
        <v>42247</v>
      </c>
      <c r="AF1237">
        <v>0.108129</v>
      </c>
      <c r="AG1237">
        <v>4.8779999999999997E-2</v>
      </c>
      <c r="AH1237">
        <v>0.45112781954887199</v>
      </c>
      <c r="AI1237" t="s">
        <v>143</v>
      </c>
      <c r="AJ1237">
        <v>1</v>
      </c>
      <c r="AK1237" t="s">
        <v>9673</v>
      </c>
      <c r="AL1237" t="s">
        <v>9673</v>
      </c>
      <c r="AM1237" t="s">
        <v>9673</v>
      </c>
      <c r="AN1237" t="s">
        <v>9673</v>
      </c>
      <c r="AO1237" t="s">
        <v>9673</v>
      </c>
      <c r="AP1237" t="s">
        <v>9673</v>
      </c>
      <c r="AQ1237" t="s">
        <v>9673</v>
      </c>
      <c r="AR1237" t="s">
        <v>9673</v>
      </c>
      <c r="AS1237" t="s">
        <v>9673</v>
      </c>
      <c r="AT1237" t="s">
        <v>9673</v>
      </c>
      <c r="AU1237" t="s">
        <v>9673</v>
      </c>
      <c r="AV1237" t="s">
        <v>9673</v>
      </c>
      <c r="AW1237" t="s">
        <v>9673</v>
      </c>
      <c r="AX1237" t="s">
        <v>9673</v>
      </c>
      <c r="AY1237" t="s">
        <v>9673</v>
      </c>
      <c r="AZ1237" t="s">
        <v>9673</v>
      </c>
      <c r="BA1237" t="s">
        <v>9673</v>
      </c>
      <c r="BB1237" t="s">
        <v>9673</v>
      </c>
      <c r="BC1237" t="s">
        <v>9673</v>
      </c>
      <c r="BD1237" t="s">
        <v>9673</v>
      </c>
      <c r="BF1237" t="s">
        <v>9673</v>
      </c>
      <c r="BG1237" t="s">
        <v>9673</v>
      </c>
      <c r="BH1237" t="s">
        <v>9673</v>
      </c>
      <c r="BI1237" t="s">
        <v>9673</v>
      </c>
      <c r="BJ1237" t="s">
        <v>9673</v>
      </c>
      <c r="BK1237" t="s">
        <v>9673</v>
      </c>
      <c r="BL1237" t="s">
        <v>9673</v>
      </c>
      <c r="BM1237" t="s">
        <v>9673</v>
      </c>
      <c r="BN1237" t="s">
        <v>9673</v>
      </c>
      <c r="BO1237" t="s">
        <v>9673</v>
      </c>
      <c r="BP1237" t="s">
        <v>9673</v>
      </c>
      <c r="BQ1237" t="s">
        <v>9673</v>
      </c>
      <c r="BR1237" t="s">
        <v>9673</v>
      </c>
      <c r="BS1237" t="s">
        <v>9673</v>
      </c>
      <c r="CB1237">
        <v>1</v>
      </c>
      <c r="CC1237" t="s">
        <v>9962</v>
      </c>
      <c r="CD1237" t="s">
        <v>13647</v>
      </c>
      <c r="CE1237" t="s">
        <v>9673</v>
      </c>
      <c r="CF1237">
        <v>1</v>
      </c>
      <c r="CG1237" t="s">
        <v>9673</v>
      </c>
      <c r="CH1237" t="s">
        <v>9673</v>
      </c>
      <c r="CI1237" t="s">
        <v>9673</v>
      </c>
      <c r="CJ1237" t="s">
        <v>9673</v>
      </c>
      <c r="CK1237">
        <v>1</v>
      </c>
      <c r="CL1237" t="s">
        <v>9673</v>
      </c>
      <c r="CM1237" t="s">
        <v>9673</v>
      </c>
      <c r="CN1237" t="s">
        <v>9673</v>
      </c>
      <c r="CO1237" t="s">
        <v>9673</v>
      </c>
      <c r="CP1237">
        <v>1</v>
      </c>
      <c r="CQ1237" t="s">
        <v>143</v>
      </c>
      <c r="CS1237" t="s">
        <v>9673</v>
      </c>
      <c r="CT1237" t="s">
        <v>9673</v>
      </c>
      <c r="CV1237" t="s">
        <v>9673</v>
      </c>
      <c r="CW1237" t="s">
        <v>9673</v>
      </c>
      <c r="CY1237" t="s">
        <v>9673</v>
      </c>
      <c r="CZ1237" t="s">
        <v>9673</v>
      </c>
      <c r="DA1237" t="s">
        <v>9673</v>
      </c>
      <c r="DB1237" t="s">
        <v>9673</v>
      </c>
    </row>
    <row r="1238" spans="1:106" x14ac:dyDescent="0.2">
      <c r="A1238" t="s">
        <v>4878</v>
      </c>
      <c r="B1238" t="s">
        <v>9969</v>
      </c>
      <c r="C1238" t="s">
        <v>4881</v>
      </c>
      <c r="D1238" t="s">
        <v>4882</v>
      </c>
      <c r="E1238" t="s">
        <v>10288</v>
      </c>
      <c r="F1238" t="s">
        <v>14369</v>
      </c>
      <c r="G1238" s="35">
        <v>41548</v>
      </c>
      <c r="H1238" s="35">
        <v>41912</v>
      </c>
      <c r="I1238">
        <v>253</v>
      </c>
      <c r="J1238">
        <v>177</v>
      </c>
      <c r="K1238">
        <v>0.69960474308300391</v>
      </c>
      <c r="L1238">
        <v>0.25</v>
      </c>
      <c r="M1238" t="s">
        <v>9673</v>
      </c>
      <c r="N1238" t="s">
        <v>9673</v>
      </c>
      <c r="O1238" t="s">
        <v>9673</v>
      </c>
      <c r="P1238" t="s">
        <v>9673</v>
      </c>
      <c r="Q1238" t="s">
        <v>9673</v>
      </c>
      <c r="R1238" t="s">
        <v>9673</v>
      </c>
      <c r="S1238" t="s">
        <v>9673</v>
      </c>
      <c r="T1238" t="s">
        <v>9673</v>
      </c>
      <c r="U1238" t="s">
        <v>9673</v>
      </c>
      <c r="V1238" t="s">
        <v>9673</v>
      </c>
      <c r="W1238" t="s">
        <v>9673</v>
      </c>
      <c r="X1238" t="s">
        <v>9673</v>
      </c>
      <c r="Y1238" t="s">
        <v>9673</v>
      </c>
      <c r="Z1238" t="s">
        <v>9673</v>
      </c>
      <c r="AA1238" t="s">
        <v>9673</v>
      </c>
      <c r="AB1238" t="s">
        <v>9673</v>
      </c>
      <c r="AC1238" t="s">
        <v>13683</v>
      </c>
      <c r="AD1238">
        <v>41913</v>
      </c>
      <c r="AE1238">
        <v>42277</v>
      </c>
      <c r="AF1238">
        <v>753</v>
      </c>
      <c r="AG1238">
        <v>556</v>
      </c>
      <c r="AH1238">
        <v>0.73837981407702502</v>
      </c>
      <c r="AI1238">
        <v>1</v>
      </c>
      <c r="AJ1238">
        <v>1</v>
      </c>
      <c r="AK1238" t="s">
        <v>9673</v>
      </c>
      <c r="AL1238" t="s">
        <v>9673</v>
      </c>
      <c r="AM1238" t="s">
        <v>9673</v>
      </c>
      <c r="AN1238" t="s">
        <v>9673</v>
      </c>
      <c r="AO1238" t="s">
        <v>9673</v>
      </c>
      <c r="AP1238" t="s">
        <v>9673</v>
      </c>
      <c r="AQ1238" t="s">
        <v>9673</v>
      </c>
      <c r="AR1238" t="s">
        <v>9673</v>
      </c>
      <c r="AS1238" t="s">
        <v>9673</v>
      </c>
      <c r="AT1238" t="s">
        <v>9673</v>
      </c>
      <c r="AU1238" t="s">
        <v>9673</v>
      </c>
      <c r="AV1238" t="s">
        <v>9673</v>
      </c>
      <c r="AW1238" t="s">
        <v>9673</v>
      </c>
      <c r="AX1238" t="s">
        <v>9673</v>
      </c>
      <c r="AY1238" t="s">
        <v>9673</v>
      </c>
      <c r="AZ1238" t="s">
        <v>9673</v>
      </c>
      <c r="BA1238" t="s">
        <v>9673</v>
      </c>
      <c r="BB1238" t="s">
        <v>9673</v>
      </c>
      <c r="BC1238" t="s">
        <v>9673</v>
      </c>
      <c r="BD1238" t="s">
        <v>9673</v>
      </c>
      <c r="BE1238" t="s">
        <v>14642</v>
      </c>
      <c r="BF1238">
        <v>42278</v>
      </c>
      <c r="BG1238">
        <v>42643</v>
      </c>
      <c r="BH1238">
        <v>1010</v>
      </c>
      <c r="BI1238">
        <v>723</v>
      </c>
      <c r="BJ1238">
        <v>0.71584158415841603</v>
      </c>
      <c r="BK1238" t="s">
        <v>143</v>
      </c>
      <c r="BL1238" t="s">
        <v>9673</v>
      </c>
      <c r="BM1238" t="s">
        <v>9673</v>
      </c>
      <c r="BN1238" t="s">
        <v>9673</v>
      </c>
      <c r="BO1238" t="s">
        <v>9673</v>
      </c>
      <c r="CB1238">
        <v>1</v>
      </c>
      <c r="CC1238" t="s">
        <v>9728</v>
      </c>
      <c r="CD1238" t="s">
        <v>13647</v>
      </c>
      <c r="CE1238" t="s">
        <v>14634</v>
      </c>
      <c r="CF1238">
        <v>1</v>
      </c>
      <c r="CG1238" t="s">
        <v>9673</v>
      </c>
      <c r="CH1238" t="s">
        <v>9673</v>
      </c>
      <c r="CI1238" t="s">
        <v>9673</v>
      </c>
      <c r="CJ1238" t="s">
        <v>9673</v>
      </c>
      <c r="CK1238">
        <v>1</v>
      </c>
      <c r="CL1238" t="s">
        <v>9673</v>
      </c>
      <c r="CM1238" t="s">
        <v>9673</v>
      </c>
      <c r="CN1238" t="s">
        <v>9673</v>
      </c>
      <c r="CO1238" t="s">
        <v>9673</v>
      </c>
      <c r="CP1238">
        <v>1</v>
      </c>
      <c r="CQ1238" t="s">
        <v>9969</v>
      </c>
      <c r="CS1238" t="s">
        <v>9673</v>
      </c>
      <c r="CT1238" t="s">
        <v>9673</v>
      </c>
      <c r="CV1238" t="s">
        <v>9673</v>
      </c>
      <c r="CW1238" t="s">
        <v>9673</v>
      </c>
      <c r="CY1238" t="s">
        <v>9673</v>
      </c>
      <c r="CZ1238" t="s">
        <v>9673</v>
      </c>
      <c r="DA1238" t="s">
        <v>9673</v>
      </c>
      <c r="DB1238" t="s">
        <v>9673</v>
      </c>
    </row>
    <row r="1239" spans="1:106" x14ac:dyDescent="0.2">
      <c r="A1239" t="s">
        <v>4883</v>
      </c>
      <c r="B1239" t="s">
        <v>9969</v>
      </c>
      <c r="C1239" t="s">
        <v>64</v>
      </c>
      <c r="D1239" t="s">
        <v>65</v>
      </c>
      <c r="E1239" t="s">
        <v>10288</v>
      </c>
      <c r="F1239" t="s">
        <v>14370</v>
      </c>
      <c r="G1239" s="35">
        <v>41913</v>
      </c>
      <c r="H1239" s="35">
        <v>42277</v>
      </c>
      <c r="I1239">
        <v>0.205793423</v>
      </c>
      <c r="J1239">
        <v>0.20134228200000001</v>
      </c>
      <c r="K1239">
        <v>0.97837082966446409</v>
      </c>
      <c r="L1239">
        <v>1</v>
      </c>
      <c r="M1239" t="s">
        <v>9673</v>
      </c>
      <c r="N1239" t="s">
        <v>9673</v>
      </c>
      <c r="O1239" t="s">
        <v>9673</v>
      </c>
      <c r="P1239" t="s">
        <v>9673</v>
      </c>
      <c r="Q1239" t="s">
        <v>9673</v>
      </c>
      <c r="R1239" t="s">
        <v>9673</v>
      </c>
      <c r="S1239" t="s">
        <v>9673</v>
      </c>
      <c r="T1239" t="s">
        <v>9673</v>
      </c>
      <c r="U1239" t="s">
        <v>9673</v>
      </c>
      <c r="V1239" t="s">
        <v>9673</v>
      </c>
      <c r="W1239" t="s">
        <v>9673</v>
      </c>
      <c r="X1239" t="s">
        <v>9673</v>
      </c>
      <c r="Y1239" t="s">
        <v>9673</v>
      </c>
      <c r="Z1239" t="s">
        <v>9673</v>
      </c>
      <c r="AA1239" t="s">
        <v>9673</v>
      </c>
      <c r="AB1239" t="s">
        <v>9673</v>
      </c>
      <c r="AC1239" t="s">
        <v>14644</v>
      </c>
      <c r="AD1239">
        <v>42278</v>
      </c>
      <c r="AE1239">
        <v>42643</v>
      </c>
      <c r="AF1239">
        <v>0.22140000000000001</v>
      </c>
      <c r="AG1239">
        <v>0.18659999999999999</v>
      </c>
      <c r="AH1239">
        <v>0.84281842818428176</v>
      </c>
      <c r="AI1239" t="s">
        <v>143</v>
      </c>
      <c r="AJ1239">
        <v>1</v>
      </c>
      <c r="AK1239" t="s">
        <v>9673</v>
      </c>
      <c r="AL1239" t="s">
        <v>9673</v>
      </c>
      <c r="AM1239" t="s">
        <v>9673</v>
      </c>
      <c r="AN1239" t="s">
        <v>9673</v>
      </c>
      <c r="AO1239" t="s">
        <v>9673</v>
      </c>
      <c r="AP1239" t="s">
        <v>9673</v>
      </c>
      <c r="AQ1239" t="s">
        <v>9673</v>
      </c>
      <c r="AR1239" t="s">
        <v>9673</v>
      </c>
      <c r="AS1239" t="s">
        <v>9673</v>
      </c>
      <c r="AT1239" t="s">
        <v>9673</v>
      </c>
      <c r="AU1239" t="s">
        <v>9673</v>
      </c>
      <c r="AV1239" t="s">
        <v>9673</v>
      </c>
      <c r="AW1239" t="s">
        <v>9673</v>
      </c>
      <c r="AX1239" t="s">
        <v>9673</v>
      </c>
      <c r="AY1239" t="s">
        <v>9673</v>
      </c>
      <c r="AZ1239" t="s">
        <v>9673</v>
      </c>
      <c r="BA1239" t="s">
        <v>9673</v>
      </c>
      <c r="BB1239" t="s">
        <v>9673</v>
      </c>
      <c r="BC1239" t="s">
        <v>9673</v>
      </c>
      <c r="BD1239" t="s">
        <v>9673</v>
      </c>
      <c r="BF1239" t="s">
        <v>9673</v>
      </c>
      <c r="BG1239" t="s">
        <v>9673</v>
      </c>
      <c r="BH1239" t="s">
        <v>9673</v>
      </c>
      <c r="BI1239" t="s">
        <v>9673</v>
      </c>
      <c r="BJ1239" t="s">
        <v>9673</v>
      </c>
      <c r="BK1239" t="s">
        <v>9673</v>
      </c>
      <c r="BL1239" t="s">
        <v>9673</v>
      </c>
      <c r="BM1239" t="s">
        <v>9673</v>
      </c>
      <c r="BN1239" t="s">
        <v>9673</v>
      </c>
      <c r="BO1239" t="s">
        <v>9673</v>
      </c>
      <c r="BP1239" t="s">
        <v>9673</v>
      </c>
      <c r="BQ1239" t="s">
        <v>9673</v>
      </c>
      <c r="BR1239" t="s">
        <v>9673</v>
      </c>
      <c r="BS1239" t="s">
        <v>9673</v>
      </c>
      <c r="CB1239">
        <v>1</v>
      </c>
      <c r="CC1239" t="s">
        <v>9962</v>
      </c>
      <c r="CD1239" t="s">
        <v>13647</v>
      </c>
      <c r="CE1239" t="s">
        <v>9673</v>
      </c>
      <c r="CF1239">
        <v>1</v>
      </c>
      <c r="CG1239" t="s">
        <v>9673</v>
      </c>
      <c r="CH1239" t="s">
        <v>9673</v>
      </c>
      <c r="CI1239" t="s">
        <v>9673</v>
      </c>
      <c r="CJ1239" t="s">
        <v>9673</v>
      </c>
      <c r="CK1239">
        <v>1</v>
      </c>
      <c r="CL1239" t="s">
        <v>9673</v>
      </c>
      <c r="CM1239" t="s">
        <v>9673</v>
      </c>
      <c r="CN1239" t="s">
        <v>9673</v>
      </c>
      <c r="CO1239" t="s">
        <v>9673</v>
      </c>
      <c r="CP1239">
        <v>1</v>
      </c>
      <c r="CQ1239" t="s">
        <v>143</v>
      </c>
      <c r="CS1239" t="s">
        <v>9673</v>
      </c>
      <c r="CT1239" t="s">
        <v>9673</v>
      </c>
      <c r="CV1239" t="s">
        <v>9673</v>
      </c>
      <c r="CW1239" t="s">
        <v>9673</v>
      </c>
      <c r="CY1239" t="s">
        <v>9673</v>
      </c>
      <c r="CZ1239" t="s">
        <v>9673</v>
      </c>
      <c r="DA1239" t="s">
        <v>9673</v>
      </c>
      <c r="DB1239" t="s">
        <v>9673</v>
      </c>
    </row>
    <row r="1240" spans="1:106" x14ac:dyDescent="0.2">
      <c r="A1240" t="s">
        <v>4887</v>
      </c>
      <c r="B1240" t="s">
        <v>9969</v>
      </c>
      <c r="C1240" t="s">
        <v>1783</v>
      </c>
      <c r="D1240" t="s">
        <v>1784</v>
      </c>
      <c r="E1240" t="s">
        <v>10288</v>
      </c>
      <c r="F1240" t="s">
        <v>14372</v>
      </c>
      <c r="G1240" s="35">
        <v>41913</v>
      </c>
      <c r="H1240" s="35">
        <v>42277</v>
      </c>
      <c r="I1240">
        <v>324</v>
      </c>
      <c r="J1240">
        <v>235</v>
      </c>
      <c r="K1240">
        <v>0.72530864197530898</v>
      </c>
      <c r="L1240">
        <v>1</v>
      </c>
      <c r="M1240" t="s">
        <v>9673</v>
      </c>
      <c r="N1240" t="s">
        <v>9673</v>
      </c>
      <c r="O1240" t="s">
        <v>9673</v>
      </c>
      <c r="P1240" t="s">
        <v>9673</v>
      </c>
      <c r="Q1240" t="s">
        <v>9673</v>
      </c>
      <c r="R1240" t="s">
        <v>9673</v>
      </c>
      <c r="S1240" t="s">
        <v>9673</v>
      </c>
      <c r="T1240" t="s">
        <v>9673</v>
      </c>
      <c r="U1240" t="s">
        <v>9673</v>
      </c>
      <c r="V1240" t="s">
        <v>9673</v>
      </c>
      <c r="W1240" t="s">
        <v>9673</v>
      </c>
      <c r="X1240" t="s">
        <v>9673</v>
      </c>
      <c r="Y1240" t="s">
        <v>9673</v>
      </c>
      <c r="Z1240" t="s">
        <v>9673</v>
      </c>
      <c r="AA1240" t="s">
        <v>9673</v>
      </c>
      <c r="AB1240" t="s">
        <v>9673</v>
      </c>
      <c r="AC1240" t="s">
        <v>14642</v>
      </c>
      <c r="AD1240">
        <v>42278</v>
      </c>
      <c r="AE1240">
        <v>42643</v>
      </c>
      <c r="AF1240">
        <v>136</v>
      </c>
      <c r="AG1240">
        <v>132</v>
      </c>
      <c r="AH1240">
        <v>0.97058823529411797</v>
      </c>
      <c r="AI1240" t="s">
        <v>143</v>
      </c>
      <c r="AJ1240">
        <v>1</v>
      </c>
      <c r="AK1240" t="s">
        <v>9673</v>
      </c>
      <c r="AL1240" t="s">
        <v>9673</v>
      </c>
      <c r="AM1240" t="s">
        <v>9673</v>
      </c>
      <c r="AN1240" t="s">
        <v>9673</v>
      </c>
      <c r="AO1240" t="s">
        <v>9673</v>
      </c>
      <c r="AP1240" t="s">
        <v>9673</v>
      </c>
      <c r="AQ1240" t="s">
        <v>9673</v>
      </c>
      <c r="AR1240" t="s">
        <v>9673</v>
      </c>
      <c r="AS1240" t="s">
        <v>9673</v>
      </c>
      <c r="AT1240" t="s">
        <v>9673</v>
      </c>
      <c r="AU1240" t="s">
        <v>9673</v>
      </c>
      <c r="AV1240" t="s">
        <v>9673</v>
      </c>
      <c r="AW1240" t="s">
        <v>9673</v>
      </c>
      <c r="AX1240" t="s">
        <v>9673</v>
      </c>
      <c r="AY1240" t="s">
        <v>9673</v>
      </c>
      <c r="AZ1240" t="s">
        <v>9673</v>
      </c>
      <c r="BA1240" t="s">
        <v>9673</v>
      </c>
      <c r="BB1240" t="s">
        <v>9673</v>
      </c>
      <c r="BC1240" t="s">
        <v>9673</v>
      </c>
      <c r="BD1240" t="s">
        <v>9673</v>
      </c>
      <c r="BF1240" t="s">
        <v>9673</v>
      </c>
      <c r="BG1240" t="s">
        <v>9673</v>
      </c>
      <c r="BH1240" t="s">
        <v>9673</v>
      </c>
      <c r="BI1240" t="s">
        <v>9673</v>
      </c>
      <c r="BJ1240" t="s">
        <v>9673</v>
      </c>
      <c r="BK1240" t="s">
        <v>9673</v>
      </c>
      <c r="BL1240" t="s">
        <v>9673</v>
      </c>
      <c r="BM1240" t="s">
        <v>9673</v>
      </c>
      <c r="BN1240" t="s">
        <v>9673</v>
      </c>
      <c r="BO1240" t="s">
        <v>9673</v>
      </c>
      <c r="CB1240">
        <v>1</v>
      </c>
      <c r="CC1240" t="s">
        <v>9962</v>
      </c>
      <c r="CD1240" t="s">
        <v>14634</v>
      </c>
      <c r="CE1240" t="s">
        <v>9673</v>
      </c>
      <c r="CF1240">
        <v>1</v>
      </c>
      <c r="CG1240" t="s">
        <v>9673</v>
      </c>
      <c r="CH1240" t="s">
        <v>9673</v>
      </c>
      <c r="CI1240" t="s">
        <v>9673</v>
      </c>
      <c r="CJ1240" t="s">
        <v>9673</v>
      </c>
      <c r="CK1240">
        <v>1</v>
      </c>
      <c r="CL1240" t="s">
        <v>9673</v>
      </c>
      <c r="CM1240" t="s">
        <v>9673</v>
      </c>
      <c r="CN1240" t="s">
        <v>9673</v>
      </c>
      <c r="CO1240" t="s">
        <v>9673</v>
      </c>
      <c r="CP1240">
        <v>1</v>
      </c>
      <c r="CQ1240" t="s">
        <v>9673</v>
      </c>
      <c r="CS1240" t="s">
        <v>9673</v>
      </c>
      <c r="CT1240" t="s">
        <v>9673</v>
      </c>
      <c r="CV1240" t="s">
        <v>9673</v>
      </c>
      <c r="CW1240" t="s">
        <v>9673</v>
      </c>
      <c r="CY1240" t="s">
        <v>9673</v>
      </c>
      <c r="CZ1240" t="s">
        <v>9673</v>
      </c>
      <c r="DA1240" t="s">
        <v>9673</v>
      </c>
      <c r="DB1240" t="s">
        <v>9673</v>
      </c>
    </row>
    <row r="1241" spans="1:106" x14ac:dyDescent="0.2">
      <c r="A1241" t="s">
        <v>4892</v>
      </c>
      <c r="B1241" t="s">
        <v>9969</v>
      </c>
      <c r="C1241" t="s">
        <v>64</v>
      </c>
      <c r="D1241" t="s">
        <v>65</v>
      </c>
      <c r="E1241" t="s">
        <v>10288</v>
      </c>
      <c r="F1241" t="s">
        <v>14554</v>
      </c>
      <c r="G1241" s="35">
        <v>41913</v>
      </c>
      <c r="H1241" s="35">
        <v>42277</v>
      </c>
      <c r="I1241">
        <v>0.205793423</v>
      </c>
      <c r="J1241">
        <v>0.20134228200000001</v>
      </c>
      <c r="K1241">
        <v>0.97837082966446409</v>
      </c>
      <c r="L1241">
        <v>1</v>
      </c>
      <c r="M1241" t="s">
        <v>9673</v>
      </c>
      <c r="N1241" t="s">
        <v>9673</v>
      </c>
      <c r="O1241" t="s">
        <v>9673</v>
      </c>
      <c r="P1241" t="s">
        <v>9673</v>
      </c>
      <c r="Q1241" t="s">
        <v>9673</v>
      </c>
      <c r="R1241" t="s">
        <v>9673</v>
      </c>
      <c r="S1241" t="s">
        <v>9673</v>
      </c>
      <c r="T1241" t="s">
        <v>9673</v>
      </c>
      <c r="U1241" t="s">
        <v>9673</v>
      </c>
      <c r="V1241" t="s">
        <v>9673</v>
      </c>
      <c r="W1241" t="s">
        <v>9673</v>
      </c>
      <c r="X1241" t="s">
        <v>9673</v>
      </c>
      <c r="Y1241" t="s">
        <v>9673</v>
      </c>
      <c r="Z1241" t="s">
        <v>9673</v>
      </c>
      <c r="AA1241" t="s">
        <v>9673</v>
      </c>
      <c r="AB1241" t="s">
        <v>9673</v>
      </c>
      <c r="AC1241" t="s">
        <v>14554</v>
      </c>
      <c r="AD1241">
        <v>42278</v>
      </c>
      <c r="AE1241">
        <v>42643</v>
      </c>
      <c r="AF1241">
        <v>0.22139665583858201</v>
      </c>
      <c r="AG1241">
        <v>0.18660287081339699</v>
      </c>
      <c r="AH1241">
        <v>0.84284412565584133</v>
      </c>
      <c r="AI1241" t="s">
        <v>143</v>
      </c>
      <c r="AJ1241">
        <v>1</v>
      </c>
      <c r="AK1241" t="s">
        <v>9673</v>
      </c>
      <c r="AL1241" t="s">
        <v>9673</v>
      </c>
      <c r="AM1241" t="s">
        <v>9673</v>
      </c>
      <c r="AN1241" t="s">
        <v>9673</v>
      </c>
      <c r="AO1241" t="s">
        <v>9673</v>
      </c>
      <c r="AP1241" t="s">
        <v>9673</v>
      </c>
      <c r="AQ1241" t="s">
        <v>9673</v>
      </c>
      <c r="AR1241" t="s">
        <v>9673</v>
      </c>
      <c r="AS1241" t="s">
        <v>9673</v>
      </c>
      <c r="AT1241" t="s">
        <v>9673</v>
      </c>
      <c r="AU1241" t="s">
        <v>9673</v>
      </c>
      <c r="AV1241" t="s">
        <v>9673</v>
      </c>
      <c r="AW1241" t="s">
        <v>9673</v>
      </c>
      <c r="AX1241" t="s">
        <v>9673</v>
      </c>
      <c r="AY1241" t="s">
        <v>9673</v>
      </c>
      <c r="AZ1241" t="s">
        <v>9673</v>
      </c>
      <c r="BA1241" t="s">
        <v>9673</v>
      </c>
      <c r="BB1241" t="s">
        <v>9673</v>
      </c>
      <c r="BC1241" t="s">
        <v>9673</v>
      </c>
      <c r="BD1241" t="s">
        <v>9673</v>
      </c>
      <c r="BF1241" t="s">
        <v>9673</v>
      </c>
      <c r="BG1241" t="s">
        <v>9673</v>
      </c>
      <c r="BH1241" t="s">
        <v>9673</v>
      </c>
      <c r="BI1241" t="s">
        <v>9673</v>
      </c>
      <c r="BJ1241" t="s">
        <v>9673</v>
      </c>
      <c r="BK1241" t="s">
        <v>9673</v>
      </c>
      <c r="BL1241" t="s">
        <v>9673</v>
      </c>
      <c r="BM1241" t="s">
        <v>9673</v>
      </c>
      <c r="BN1241" t="s">
        <v>9673</v>
      </c>
      <c r="BO1241" t="s">
        <v>9673</v>
      </c>
      <c r="BP1241" t="s">
        <v>9673</v>
      </c>
      <c r="BQ1241" t="s">
        <v>9673</v>
      </c>
      <c r="BR1241" t="s">
        <v>9673</v>
      </c>
      <c r="BS1241" t="s">
        <v>9673</v>
      </c>
      <c r="CB1241">
        <v>1</v>
      </c>
      <c r="CC1241" t="s">
        <v>9962</v>
      </c>
      <c r="CD1241" t="s">
        <v>13647</v>
      </c>
      <c r="CE1241" t="s">
        <v>9673</v>
      </c>
      <c r="CF1241">
        <v>1</v>
      </c>
      <c r="CG1241" t="s">
        <v>9673</v>
      </c>
      <c r="CH1241" t="s">
        <v>9673</v>
      </c>
      <c r="CI1241" t="s">
        <v>9673</v>
      </c>
      <c r="CJ1241" t="s">
        <v>9673</v>
      </c>
      <c r="CK1241">
        <v>1</v>
      </c>
      <c r="CL1241" t="s">
        <v>9673</v>
      </c>
      <c r="CM1241" t="s">
        <v>9673</v>
      </c>
      <c r="CN1241" t="s">
        <v>9673</v>
      </c>
      <c r="CO1241" t="s">
        <v>9673</v>
      </c>
      <c r="CP1241">
        <v>1</v>
      </c>
      <c r="CQ1241" t="s">
        <v>143</v>
      </c>
      <c r="CS1241" t="s">
        <v>9673</v>
      </c>
      <c r="CT1241" t="s">
        <v>9673</v>
      </c>
      <c r="CV1241" t="s">
        <v>9673</v>
      </c>
      <c r="CW1241" t="s">
        <v>9673</v>
      </c>
      <c r="CY1241" t="s">
        <v>9673</v>
      </c>
      <c r="CZ1241" t="s">
        <v>9673</v>
      </c>
      <c r="DA1241" t="s">
        <v>9673</v>
      </c>
      <c r="DB1241" t="s">
        <v>9673</v>
      </c>
    </row>
    <row r="1242" spans="1:106" x14ac:dyDescent="0.2">
      <c r="A1242" t="s">
        <v>4896</v>
      </c>
      <c r="B1242" t="s">
        <v>9969</v>
      </c>
      <c r="C1242" t="s">
        <v>48</v>
      </c>
      <c r="D1242" t="s">
        <v>49</v>
      </c>
      <c r="E1242" t="s">
        <v>10288</v>
      </c>
      <c r="F1242" t="s">
        <v>15528</v>
      </c>
      <c r="G1242" s="35">
        <v>41913</v>
      </c>
      <c r="H1242" s="35">
        <v>42277</v>
      </c>
      <c r="I1242">
        <v>2005</v>
      </c>
      <c r="J1242">
        <v>82</v>
      </c>
      <c r="K1242">
        <v>4.08977556109726E-2</v>
      </c>
      <c r="L1242">
        <v>0</v>
      </c>
      <c r="M1242" t="s">
        <v>9673</v>
      </c>
      <c r="N1242" t="s">
        <v>9673</v>
      </c>
      <c r="O1242" t="s">
        <v>9673</v>
      </c>
      <c r="P1242" t="s">
        <v>9673</v>
      </c>
      <c r="Q1242" t="s">
        <v>9673</v>
      </c>
      <c r="R1242" t="s">
        <v>9673</v>
      </c>
      <c r="S1242" t="s">
        <v>9673</v>
      </c>
      <c r="T1242" t="s">
        <v>9673</v>
      </c>
      <c r="U1242" t="s">
        <v>9673</v>
      </c>
      <c r="V1242" t="s">
        <v>9673</v>
      </c>
      <c r="W1242" t="s">
        <v>9673</v>
      </c>
      <c r="X1242" t="s">
        <v>9673</v>
      </c>
      <c r="Y1242" t="s">
        <v>9673</v>
      </c>
      <c r="Z1242" t="s">
        <v>9673</v>
      </c>
      <c r="AA1242" t="s">
        <v>9673</v>
      </c>
      <c r="AB1242" t="s">
        <v>9673</v>
      </c>
      <c r="AC1242" t="s">
        <v>15528</v>
      </c>
      <c r="AD1242">
        <v>42278</v>
      </c>
      <c r="AE1242">
        <v>42643</v>
      </c>
      <c r="AF1242">
        <v>2270</v>
      </c>
      <c r="AG1242">
        <v>93</v>
      </c>
      <c r="AH1242">
        <v>4.09691629955947E-2</v>
      </c>
      <c r="AI1242">
        <v>0</v>
      </c>
      <c r="AJ1242">
        <v>0</v>
      </c>
      <c r="AK1242" t="s">
        <v>9673</v>
      </c>
      <c r="AL1242" t="s">
        <v>9673</v>
      </c>
      <c r="AM1242" t="s">
        <v>9673</v>
      </c>
      <c r="AN1242" t="s">
        <v>9673</v>
      </c>
      <c r="AO1242" t="s">
        <v>9673</v>
      </c>
      <c r="AP1242" t="s">
        <v>9673</v>
      </c>
      <c r="AQ1242" t="s">
        <v>9673</v>
      </c>
      <c r="AR1242" t="s">
        <v>9673</v>
      </c>
      <c r="AS1242" t="s">
        <v>9673</v>
      </c>
      <c r="AT1242" t="s">
        <v>9673</v>
      </c>
      <c r="AU1242" t="s">
        <v>9673</v>
      </c>
      <c r="AV1242" t="s">
        <v>9673</v>
      </c>
      <c r="AW1242" t="s">
        <v>9673</v>
      </c>
      <c r="AX1242" t="s">
        <v>9673</v>
      </c>
      <c r="AY1242" t="s">
        <v>9673</v>
      </c>
      <c r="AZ1242" t="s">
        <v>9673</v>
      </c>
      <c r="BA1242" t="s">
        <v>9673</v>
      </c>
      <c r="BB1242" t="s">
        <v>9673</v>
      </c>
      <c r="BC1242" t="s">
        <v>9673</v>
      </c>
      <c r="BD1242" t="s">
        <v>9673</v>
      </c>
      <c r="BE1242" t="s">
        <v>15535</v>
      </c>
      <c r="BF1242">
        <v>42644</v>
      </c>
      <c r="BG1242">
        <v>43008</v>
      </c>
      <c r="BH1242">
        <v>74</v>
      </c>
      <c r="BI1242">
        <v>2139</v>
      </c>
      <c r="BJ1242">
        <v>3.4595605423094901E-2</v>
      </c>
      <c r="BK1242">
        <v>0</v>
      </c>
      <c r="BL1242" t="s">
        <v>9673</v>
      </c>
      <c r="BM1242" t="s">
        <v>9673</v>
      </c>
      <c r="BN1242" t="s">
        <v>9673</v>
      </c>
      <c r="BO1242" t="s">
        <v>9673</v>
      </c>
      <c r="BP1242" t="s">
        <v>9673</v>
      </c>
      <c r="BQ1242" t="s">
        <v>9673</v>
      </c>
      <c r="BR1242" t="s">
        <v>9673</v>
      </c>
      <c r="BS1242" t="s">
        <v>9673</v>
      </c>
      <c r="CB1242">
        <v>1</v>
      </c>
      <c r="CC1242" t="s">
        <v>14091</v>
      </c>
      <c r="CD1242" t="s">
        <v>14091</v>
      </c>
      <c r="CE1242" t="s">
        <v>15527</v>
      </c>
      <c r="CF1242">
        <v>0</v>
      </c>
      <c r="CG1242" t="s">
        <v>9673</v>
      </c>
      <c r="CH1242" t="s">
        <v>9673</v>
      </c>
      <c r="CI1242" t="s">
        <v>9673</v>
      </c>
      <c r="CJ1242" t="s">
        <v>9673</v>
      </c>
      <c r="CK1242">
        <v>0</v>
      </c>
      <c r="CL1242" t="s">
        <v>9673</v>
      </c>
      <c r="CM1242" t="s">
        <v>9673</v>
      </c>
      <c r="CN1242" t="s">
        <v>9673</v>
      </c>
      <c r="CO1242" t="s">
        <v>9673</v>
      </c>
      <c r="CP1242">
        <v>0</v>
      </c>
      <c r="CQ1242" t="s">
        <v>9969</v>
      </c>
      <c r="CS1242" t="s">
        <v>9673</v>
      </c>
      <c r="CT1242" t="s">
        <v>9673</v>
      </c>
      <c r="CV1242" t="s">
        <v>9673</v>
      </c>
      <c r="CW1242" t="s">
        <v>9673</v>
      </c>
      <c r="CY1242" t="s">
        <v>9673</v>
      </c>
      <c r="CZ1242" t="s">
        <v>9673</v>
      </c>
      <c r="DA1242" t="s">
        <v>9673</v>
      </c>
      <c r="DB1242" t="s">
        <v>9673</v>
      </c>
    </row>
    <row r="1243" spans="1:106" x14ac:dyDescent="0.2">
      <c r="A1243" t="s">
        <v>4900</v>
      </c>
      <c r="B1243" t="s">
        <v>9969</v>
      </c>
      <c r="C1243" t="s">
        <v>269</v>
      </c>
      <c r="D1243" t="s">
        <v>9665</v>
      </c>
      <c r="E1243" t="s">
        <v>10288</v>
      </c>
      <c r="F1243" t="s">
        <v>14356</v>
      </c>
      <c r="G1243" s="35">
        <v>41913</v>
      </c>
      <c r="H1243" s="35">
        <v>42277</v>
      </c>
      <c r="I1243">
        <v>16194</v>
      </c>
      <c r="J1243">
        <v>7438</v>
      </c>
      <c r="K1243">
        <v>0.459305915771273</v>
      </c>
      <c r="L1243">
        <v>0</v>
      </c>
      <c r="M1243" t="s">
        <v>9673</v>
      </c>
      <c r="N1243" t="s">
        <v>9673</v>
      </c>
      <c r="O1243" t="s">
        <v>9673</v>
      </c>
      <c r="P1243" t="s">
        <v>9673</v>
      </c>
      <c r="Q1243" t="s">
        <v>9673</v>
      </c>
      <c r="R1243" t="s">
        <v>9673</v>
      </c>
      <c r="S1243" t="s">
        <v>9673</v>
      </c>
      <c r="T1243" t="s">
        <v>9673</v>
      </c>
      <c r="U1243" t="s">
        <v>9673</v>
      </c>
      <c r="V1243" t="s">
        <v>9673</v>
      </c>
      <c r="W1243" t="s">
        <v>9673</v>
      </c>
      <c r="X1243" t="s">
        <v>9673</v>
      </c>
      <c r="Y1243" t="s">
        <v>9673</v>
      </c>
      <c r="Z1243" t="s">
        <v>9673</v>
      </c>
      <c r="AA1243" t="s">
        <v>9673</v>
      </c>
      <c r="AB1243" t="s">
        <v>9673</v>
      </c>
      <c r="AC1243" t="s">
        <v>14356</v>
      </c>
      <c r="AD1243">
        <v>42278</v>
      </c>
      <c r="AE1243">
        <v>42643</v>
      </c>
      <c r="AF1243">
        <v>15745</v>
      </c>
      <c r="AG1243">
        <v>6897</v>
      </c>
      <c r="AH1243">
        <v>0.438043823436011</v>
      </c>
      <c r="AI1243">
        <v>0</v>
      </c>
      <c r="AJ1243">
        <v>0</v>
      </c>
      <c r="AK1243" t="s">
        <v>9673</v>
      </c>
      <c r="AL1243" t="s">
        <v>9673</v>
      </c>
      <c r="AM1243" t="s">
        <v>9673</v>
      </c>
      <c r="AN1243" t="s">
        <v>9673</v>
      </c>
      <c r="AO1243" t="s">
        <v>9673</v>
      </c>
      <c r="AP1243" t="s">
        <v>9673</v>
      </c>
      <c r="AQ1243" t="s">
        <v>9673</v>
      </c>
      <c r="AR1243" t="s">
        <v>9673</v>
      </c>
      <c r="AS1243" t="s">
        <v>9673</v>
      </c>
      <c r="AT1243" t="s">
        <v>9673</v>
      </c>
      <c r="AU1243" t="s">
        <v>9673</v>
      </c>
      <c r="AV1243" t="s">
        <v>9673</v>
      </c>
      <c r="AW1243" t="s">
        <v>9673</v>
      </c>
      <c r="AX1243" t="s">
        <v>9673</v>
      </c>
      <c r="AY1243" t="s">
        <v>9673</v>
      </c>
      <c r="AZ1243" t="s">
        <v>9673</v>
      </c>
      <c r="BA1243" t="s">
        <v>9673</v>
      </c>
      <c r="BB1243" t="s">
        <v>9673</v>
      </c>
      <c r="BC1243" t="s">
        <v>9673</v>
      </c>
      <c r="BD1243" t="s">
        <v>9673</v>
      </c>
      <c r="BE1243" t="s">
        <v>15535</v>
      </c>
      <c r="BF1243">
        <v>42644</v>
      </c>
      <c r="BG1243">
        <v>43008</v>
      </c>
      <c r="BH1243">
        <v>16259</v>
      </c>
      <c r="BI1243">
        <v>7842</v>
      </c>
      <c r="BJ1243">
        <v>0.48231748570022798</v>
      </c>
      <c r="BK1243">
        <v>0</v>
      </c>
      <c r="BL1243" t="s">
        <v>9673</v>
      </c>
      <c r="BM1243" t="s">
        <v>9673</v>
      </c>
      <c r="BN1243" t="s">
        <v>9673</v>
      </c>
      <c r="BO1243" t="s">
        <v>9673</v>
      </c>
      <c r="BP1243" t="s">
        <v>9673</v>
      </c>
      <c r="BQ1243" t="s">
        <v>9673</v>
      </c>
      <c r="BR1243" t="s">
        <v>9673</v>
      </c>
      <c r="BS1243" t="s">
        <v>9673</v>
      </c>
      <c r="CB1243">
        <v>1</v>
      </c>
      <c r="CC1243" t="s">
        <v>14091</v>
      </c>
      <c r="CD1243" t="s">
        <v>14091</v>
      </c>
      <c r="CE1243" t="s">
        <v>15527</v>
      </c>
      <c r="CF1243">
        <v>0</v>
      </c>
      <c r="CG1243" t="s">
        <v>9673</v>
      </c>
      <c r="CH1243" t="s">
        <v>9673</v>
      </c>
      <c r="CI1243" t="s">
        <v>9673</v>
      </c>
      <c r="CJ1243" t="s">
        <v>9673</v>
      </c>
      <c r="CK1243">
        <v>0</v>
      </c>
      <c r="CL1243" t="s">
        <v>9673</v>
      </c>
      <c r="CM1243" t="s">
        <v>9673</v>
      </c>
      <c r="CN1243" t="s">
        <v>9673</v>
      </c>
      <c r="CO1243" t="s">
        <v>9673</v>
      </c>
      <c r="CP1243">
        <v>0</v>
      </c>
      <c r="CQ1243" t="s">
        <v>9969</v>
      </c>
      <c r="CS1243" t="s">
        <v>9673</v>
      </c>
      <c r="CT1243" t="s">
        <v>9673</v>
      </c>
      <c r="CV1243" t="s">
        <v>9673</v>
      </c>
      <c r="CW1243" t="s">
        <v>9673</v>
      </c>
      <c r="CY1243" t="s">
        <v>9673</v>
      </c>
      <c r="CZ1243" t="s">
        <v>9673</v>
      </c>
      <c r="DA1243" t="s">
        <v>9673</v>
      </c>
      <c r="DB1243" t="s">
        <v>9673</v>
      </c>
    </row>
    <row r="1244" spans="1:106" x14ac:dyDescent="0.2">
      <c r="A1244" t="s">
        <v>4904</v>
      </c>
      <c r="B1244" t="s">
        <v>9969</v>
      </c>
      <c r="C1244" t="s">
        <v>269</v>
      </c>
      <c r="D1244" t="s">
        <v>9665</v>
      </c>
      <c r="E1244" t="s">
        <v>10288</v>
      </c>
      <c r="F1244" t="s">
        <v>14356</v>
      </c>
      <c r="G1244" s="35">
        <v>41913</v>
      </c>
      <c r="H1244" s="35">
        <v>42277</v>
      </c>
      <c r="I1244">
        <v>16194</v>
      </c>
      <c r="J1244">
        <v>7438</v>
      </c>
      <c r="K1244">
        <v>0.459305915771273</v>
      </c>
      <c r="L1244">
        <v>0</v>
      </c>
      <c r="M1244" t="s">
        <v>9673</v>
      </c>
      <c r="N1244" t="s">
        <v>9673</v>
      </c>
      <c r="O1244" t="s">
        <v>9673</v>
      </c>
      <c r="P1244" t="s">
        <v>9673</v>
      </c>
      <c r="Q1244" t="s">
        <v>9673</v>
      </c>
      <c r="R1244" t="s">
        <v>9673</v>
      </c>
      <c r="S1244" t="s">
        <v>9673</v>
      </c>
      <c r="T1244" t="s">
        <v>9673</v>
      </c>
      <c r="U1244" t="s">
        <v>9673</v>
      </c>
      <c r="V1244" t="s">
        <v>9673</v>
      </c>
      <c r="W1244" t="s">
        <v>9673</v>
      </c>
      <c r="X1244" t="s">
        <v>9673</v>
      </c>
      <c r="Y1244" t="s">
        <v>9673</v>
      </c>
      <c r="Z1244" t="s">
        <v>9673</v>
      </c>
      <c r="AA1244" t="s">
        <v>9673</v>
      </c>
      <c r="AB1244" t="s">
        <v>9673</v>
      </c>
      <c r="AC1244" t="s">
        <v>14356</v>
      </c>
      <c r="AD1244">
        <v>42278</v>
      </c>
      <c r="AE1244">
        <v>42643</v>
      </c>
      <c r="AF1244">
        <v>15745</v>
      </c>
      <c r="AG1244">
        <v>6897</v>
      </c>
      <c r="AH1244">
        <v>0.438043823436011</v>
      </c>
      <c r="AI1244">
        <v>0</v>
      </c>
      <c r="AJ1244">
        <v>0</v>
      </c>
      <c r="AK1244" t="s">
        <v>9673</v>
      </c>
      <c r="AL1244" t="s">
        <v>9673</v>
      </c>
      <c r="AM1244" t="s">
        <v>9673</v>
      </c>
      <c r="AN1244" t="s">
        <v>9673</v>
      </c>
      <c r="AO1244" t="s">
        <v>9673</v>
      </c>
      <c r="AP1244" t="s">
        <v>9673</v>
      </c>
      <c r="AQ1244" t="s">
        <v>9673</v>
      </c>
      <c r="AR1244" t="s">
        <v>9673</v>
      </c>
      <c r="AS1244" t="s">
        <v>9673</v>
      </c>
      <c r="AT1244" t="s">
        <v>9673</v>
      </c>
      <c r="AU1244" t="s">
        <v>9673</v>
      </c>
      <c r="AV1244" t="s">
        <v>9673</v>
      </c>
      <c r="AW1244" t="s">
        <v>9673</v>
      </c>
      <c r="AX1244" t="s">
        <v>9673</v>
      </c>
      <c r="AY1244" t="s">
        <v>9673</v>
      </c>
      <c r="AZ1244" t="s">
        <v>9673</v>
      </c>
      <c r="BA1244" t="s">
        <v>9673</v>
      </c>
      <c r="BB1244" t="s">
        <v>9673</v>
      </c>
      <c r="BC1244" t="s">
        <v>9673</v>
      </c>
      <c r="BD1244" t="s">
        <v>9673</v>
      </c>
      <c r="BE1244" t="s">
        <v>15535</v>
      </c>
      <c r="BF1244">
        <v>42644</v>
      </c>
      <c r="BG1244">
        <v>43008</v>
      </c>
      <c r="BH1244">
        <v>16259</v>
      </c>
      <c r="BI1244">
        <v>7842</v>
      </c>
      <c r="BJ1244">
        <v>0.48231748570022798</v>
      </c>
      <c r="BK1244">
        <v>0</v>
      </c>
      <c r="BL1244" t="s">
        <v>9673</v>
      </c>
      <c r="BM1244" t="s">
        <v>9673</v>
      </c>
      <c r="BN1244" t="s">
        <v>9673</v>
      </c>
      <c r="BO1244" t="s">
        <v>9673</v>
      </c>
      <c r="BP1244" t="s">
        <v>9673</v>
      </c>
      <c r="BQ1244" t="s">
        <v>9673</v>
      </c>
      <c r="BR1244" t="s">
        <v>9673</v>
      </c>
      <c r="BS1244" t="s">
        <v>9673</v>
      </c>
      <c r="CB1244">
        <v>1</v>
      </c>
      <c r="CC1244" t="s">
        <v>14091</v>
      </c>
      <c r="CD1244" t="s">
        <v>14091</v>
      </c>
      <c r="CE1244" t="s">
        <v>15527</v>
      </c>
      <c r="CF1244">
        <v>0</v>
      </c>
      <c r="CG1244" t="s">
        <v>9673</v>
      </c>
      <c r="CH1244" t="s">
        <v>9673</v>
      </c>
      <c r="CI1244" t="s">
        <v>9673</v>
      </c>
      <c r="CJ1244" t="s">
        <v>9673</v>
      </c>
      <c r="CK1244">
        <v>0</v>
      </c>
      <c r="CL1244" t="s">
        <v>9673</v>
      </c>
      <c r="CM1244" t="s">
        <v>9673</v>
      </c>
      <c r="CN1244" t="s">
        <v>9673</v>
      </c>
      <c r="CO1244" t="s">
        <v>9673</v>
      </c>
      <c r="CP1244">
        <v>0</v>
      </c>
      <c r="CQ1244" t="s">
        <v>9969</v>
      </c>
      <c r="CS1244" t="s">
        <v>9673</v>
      </c>
      <c r="CT1244" t="s">
        <v>9673</v>
      </c>
      <c r="CV1244" t="s">
        <v>9673</v>
      </c>
      <c r="CW1244" t="s">
        <v>9673</v>
      </c>
      <c r="CY1244" t="s">
        <v>9673</v>
      </c>
      <c r="CZ1244" t="s">
        <v>9673</v>
      </c>
      <c r="DA1244" t="s">
        <v>9673</v>
      </c>
      <c r="DB1244" t="s">
        <v>9673</v>
      </c>
    </row>
    <row r="1245" spans="1:106" x14ac:dyDescent="0.2">
      <c r="A1245" t="s">
        <v>4908</v>
      </c>
      <c r="B1245" t="s">
        <v>9969</v>
      </c>
      <c r="C1245" t="s">
        <v>348</v>
      </c>
      <c r="D1245" t="s">
        <v>349</v>
      </c>
      <c r="E1245" t="s">
        <v>10288</v>
      </c>
      <c r="F1245" t="s">
        <v>14438</v>
      </c>
      <c r="G1245" s="35">
        <v>41913</v>
      </c>
      <c r="H1245" s="35">
        <v>42277</v>
      </c>
      <c r="I1245">
        <v>1118</v>
      </c>
      <c r="J1245">
        <v>570</v>
      </c>
      <c r="K1245">
        <v>0.50983899821109124</v>
      </c>
      <c r="L1245">
        <v>0</v>
      </c>
      <c r="M1245" t="s">
        <v>9673</v>
      </c>
      <c r="N1245" t="s">
        <v>9673</v>
      </c>
      <c r="O1245" t="s">
        <v>9673</v>
      </c>
      <c r="P1245" t="s">
        <v>9673</v>
      </c>
      <c r="Q1245" t="s">
        <v>9673</v>
      </c>
      <c r="R1245" t="s">
        <v>9673</v>
      </c>
      <c r="S1245" t="s">
        <v>9673</v>
      </c>
      <c r="T1245" t="s">
        <v>9673</v>
      </c>
      <c r="U1245" t="s">
        <v>9673</v>
      </c>
      <c r="V1245" t="s">
        <v>9673</v>
      </c>
      <c r="W1245" t="s">
        <v>9673</v>
      </c>
      <c r="X1245" t="s">
        <v>9673</v>
      </c>
      <c r="Y1245" t="s">
        <v>9673</v>
      </c>
      <c r="Z1245" t="s">
        <v>9673</v>
      </c>
      <c r="AA1245" t="s">
        <v>9673</v>
      </c>
      <c r="AB1245" t="s">
        <v>9673</v>
      </c>
      <c r="AC1245" t="s">
        <v>15535</v>
      </c>
      <c r="AD1245">
        <v>42278</v>
      </c>
      <c r="AE1245">
        <v>42643</v>
      </c>
      <c r="AF1245">
        <v>877</v>
      </c>
      <c r="AG1245">
        <v>473</v>
      </c>
      <c r="AH1245">
        <v>0.53933865450399099</v>
      </c>
      <c r="AI1245">
        <v>0</v>
      </c>
      <c r="AJ1245">
        <v>0</v>
      </c>
      <c r="AK1245" t="s">
        <v>9673</v>
      </c>
      <c r="AL1245" t="s">
        <v>9673</v>
      </c>
      <c r="AM1245" t="s">
        <v>9673</v>
      </c>
      <c r="AN1245" t="s">
        <v>9673</v>
      </c>
      <c r="AO1245" t="s">
        <v>9673</v>
      </c>
      <c r="AP1245" t="s">
        <v>9673</v>
      </c>
      <c r="AQ1245" t="s">
        <v>9673</v>
      </c>
      <c r="AR1245" t="s">
        <v>9673</v>
      </c>
      <c r="AS1245" t="s">
        <v>9673</v>
      </c>
      <c r="AT1245" t="s">
        <v>9673</v>
      </c>
      <c r="AU1245" t="s">
        <v>9673</v>
      </c>
      <c r="AV1245" t="s">
        <v>9673</v>
      </c>
      <c r="AW1245" t="s">
        <v>9673</v>
      </c>
      <c r="AX1245" t="s">
        <v>9673</v>
      </c>
      <c r="AY1245" t="s">
        <v>9673</v>
      </c>
      <c r="AZ1245" t="s">
        <v>9673</v>
      </c>
      <c r="BA1245" t="s">
        <v>9673</v>
      </c>
      <c r="BB1245" t="s">
        <v>9673</v>
      </c>
      <c r="BC1245" t="s">
        <v>9673</v>
      </c>
      <c r="BD1245" t="s">
        <v>9673</v>
      </c>
      <c r="BE1245" t="s">
        <v>15535</v>
      </c>
      <c r="BF1245">
        <v>42644</v>
      </c>
      <c r="BG1245">
        <v>43008</v>
      </c>
      <c r="BH1245">
        <v>802</v>
      </c>
      <c r="BI1245">
        <v>364</v>
      </c>
      <c r="BJ1245">
        <v>0.45386533665835399</v>
      </c>
      <c r="BK1245">
        <v>0</v>
      </c>
      <c r="BL1245" t="s">
        <v>9673</v>
      </c>
      <c r="BM1245" t="s">
        <v>9673</v>
      </c>
      <c r="BN1245" t="s">
        <v>9673</v>
      </c>
      <c r="BO1245" t="s">
        <v>9673</v>
      </c>
      <c r="BP1245" t="s">
        <v>9673</v>
      </c>
      <c r="BQ1245" t="s">
        <v>9673</v>
      </c>
      <c r="BR1245" t="s">
        <v>9673</v>
      </c>
      <c r="BS1245" t="s">
        <v>9673</v>
      </c>
      <c r="CB1245">
        <v>1</v>
      </c>
      <c r="CC1245" t="s">
        <v>14091</v>
      </c>
      <c r="CD1245" t="s">
        <v>15527</v>
      </c>
      <c r="CE1245" t="s">
        <v>15527</v>
      </c>
      <c r="CF1245">
        <v>0</v>
      </c>
      <c r="CG1245" t="s">
        <v>9673</v>
      </c>
      <c r="CH1245" t="s">
        <v>9673</v>
      </c>
      <c r="CI1245" t="s">
        <v>9673</v>
      </c>
      <c r="CJ1245" t="s">
        <v>9673</v>
      </c>
      <c r="CK1245">
        <v>0</v>
      </c>
      <c r="CL1245" t="s">
        <v>9673</v>
      </c>
      <c r="CM1245" t="s">
        <v>9673</v>
      </c>
      <c r="CN1245" t="s">
        <v>9673</v>
      </c>
      <c r="CO1245" t="s">
        <v>9673</v>
      </c>
      <c r="CP1245">
        <v>0</v>
      </c>
      <c r="CQ1245" t="s">
        <v>9969</v>
      </c>
      <c r="CS1245" t="s">
        <v>9673</v>
      </c>
      <c r="CT1245" t="s">
        <v>9673</v>
      </c>
      <c r="CV1245" t="s">
        <v>9673</v>
      </c>
      <c r="CW1245" t="s">
        <v>9673</v>
      </c>
      <c r="CY1245" t="s">
        <v>9673</v>
      </c>
      <c r="CZ1245" t="s">
        <v>9673</v>
      </c>
      <c r="DA1245" t="s">
        <v>9673</v>
      </c>
      <c r="DB1245" t="s">
        <v>9673</v>
      </c>
    </row>
    <row r="1246" spans="1:106" x14ac:dyDescent="0.2">
      <c r="A1246" t="s">
        <v>4910</v>
      </c>
      <c r="B1246" t="s">
        <v>9969</v>
      </c>
      <c r="C1246" t="s">
        <v>57</v>
      </c>
      <c r="D1246" t="s">
        <v>58</v>
      </c>
      <c r="E1246" t="s">
        <v>10288</v>
      </c>
      <c r="F1246" t="s">
        <v>14356</v>
      </c>
      <c r="G1246" s="35">
        <v>41913</v>
      </c>
      <c r="H1246" s="35">
        <v>42277</v>
      </c>
      <c r="I1246">
        <v>540</v>
      </c>
      <c r="J1246">
        <v>223</v>
      </c>
      <c r="K1246">
        <v>0.41296296296296298</v>
      </c>
      <c r="L1246">
        <v>1</v>
      </c>
      <c r="M1246" t="s">
        <v>9673</v>
      </c>
      <c r="N1246" t="s">
        <v>9673</v>
      </c>
      <c r="O1246" t="s">
        <v>9673</v>
      </c>
      <c r="P1246" t="s">
        <v>9673</v>
      </c>
      <c r="Q1246" t="s">
        <v>9673</v>
      </c>
      <c r="R1246" t="s">
        <v>9673</v>
      </c>
      <c r="S1246" t="s">
        <v>9673</v>
      </c>
      <c r="T1246" t="s">
        <v>9673</v>
      </c>
      <c r="U1246" t="s">
        <v>9673</v>
      </c>
      <c r="V1246" t="s">
        <v>9673</v>
      </c>
      <c r="W1246" t="s">
        <v>9673</v>
      </c>
      <c r="X1246" t="s">
        <v>9673</v>
      </c>
      <c r="Y1246" t="s">
        <v>9673</v>
      </c>
      <c r="Z1246" t="s">
        <v>9673</v>
      </c>
      <c r="AA1246" t="s">
        <v>9673</v>
      </c>
      <c r="AB1246" t="s">
        <v>9673</v>
      </c>
      <c r="AC1246" t="s">
        <v>14642</v>
      </c>
      <c r="AD1246">
        <v>42278</v>
      </c>
      <c r="AE1246">
        <v>42643</v>
      </c>
      <c r="AF1246">
        <v>762</v>
      </c>
      <c r="AG1246">
        <v>161</v>
      </c>
      <c r="AH1246">
        <v>0.21128608923884501</v>
      </c>
      <c r="AI1246" t="s">
        <v>143</v>
      </c>
      <c r="AJ1246">
        <v>1</v>
      </c>
      <c r="AK1246" t="s">
        <v>9673</v>
      </c>
      <c r="AL1246" t="s">
        <v>9673</v>
      </c>
      <c r="AM1246" t="s">
        <v>9673</v>
      </c>
      <c r="AN1246" t="s">
        <v>9673</v>
      </c>
      <c r="AO1246" t="s">
        <v>9673</v>
      </c>
      <c r="AP1246" t="s">
        <v>9673</v>
      </c>
      <c r="AQ1246" t="s">
        <v>9673</v>
      </c>
      <c r="AR1246" t="s">
        <v>9673</v>
      </c>
      <c r="AS1246" t="s">
        <v>9673</v>
      </c>
      <c r="AT1246" t="s">
        <v>9673</v>
      </c>
      <c r="AU1246" t="s">
        <v>9673</v>
      </c>
      <c r="AV1246" t="s">
        <v>9673</v>
      </c>
      <c r="AW1246" t="s">
        <v>9673</v>
      </c>
      <c r="AX1246" t="s">
        <v>9673</v>
      </c>
      <c r="AY1246" t="s">
        <v>9673</v>
      </c>
      <c r="AZ1246" t="s">
        <v>9673</v>
      </c>
      <c r="BA1246" t="s">
        <v>9673</v>
      </c>
      <c r="BB1246" t="s">
        <v>9673</v>
      </c>
      <c r="BC1246" t="s">
        <v>9673</v>
      </c>
      <c r="BD1246" t="s">
        <v>9673</v>
      </c>
      <c r="BF1246" t="s">
        <v>9673</v>
      </c>
      <c r="BG1246" t="s">
        <v>9673</v>
      </c>
      <c r="BH1246" t="s">
        <v>9673</v>
      </c>
      <c r="BI1246" t="s">
        <v>9673</v>
      </c>
      <c r="BJ1246" t="s">
        <v>9673</v>
      </c>
      <c r="BK1246" t="s">
        <v>9673</v>
      </c>
      <c r="BL1246" t="s">
        <v>9673</v>
      </c>
      <c r="BM1246" t="s">
        <v>9673</v>
      </c>
      <c r="BN1246" t="s">
        <v>9673</v>
      </c>
      <c r="BO1246" t="s">
        <v>9673</v>
      </c>
      <c r="CB1246">
        <v>1</v>
      </c>
      <c r="CC1246" t="s">
        <v>14091</v>
      </c>
      <c r="CD1246" t="s">
        <v>14634</v>
      </c>
      <c r="CE1246" t="s">
        <v>9673</v>
      </c>
      <c r="CF1246">
        <v>1</v>
      </c>
      <c r="CG1246" t="s">
        <v>9673</v>
      </c>
      <c r="CH1246" t="s">
        <v>9673</v>
      </c>
      <c r="CI1246" t="s">
        <v>9673</v>
      </c>
      <c r="CJ1246" t="s">
        <v>9673</v>
      </c>
      <c r="CK1246">
        <v>1</v>
      </c>
      <c r="CL1246" t="s">
        <v>9673</v>
      </c>
      <c r="CM1246" t="s">
        <v>9673</v>
      </c>
      <c r="CN1246" t="s">
        <v>9673</v>
      </c>
      <c r="CO1246" t="s">
        <v>9673</v>
      </c>
      <c r="CP1246">
        <v>1</v>
      </c>
      <c r="CQ1246" t="s">
        <v>143</v>
      </c>
      <c r="CS1246" t="s">
        <v>9673</v>
      </c>
      <c r="CT1246" t="s">
        <v>9673</v>
      </c>
      <c r="CV1246" t="s">
        <v>9673</v>
      </c>
      <c r="CW1246" t="s">
        <v>9673</v>
      </c>
      <c r="CY1246" t="s">
        <v>9673</v>
      </c>
      <c r="CZ1246" t="s">
        <v>9673</v>
      </c>
      <c r="DA1246" t="s">
        <v>9673</v>
      </c>
      <c r="DB1246" t="s">
        <v>9673</v>
      </c>
    </row>
    <row r="1247" spans="1:106" x14ac:dyDescent="0.2">
      <c r="A1247" t="s">
        <v>4912</v>
      </c>
      <c r="B1247" t="s">
        <v>9970</v>
      </c>
      <c r="C1247" t="s">
        <v>4916</v>
      </c>
      <c r="D1247" t="s">
        <v>4917</v>
      </c>
      <c r="E1247" t="s">
        <v>9726</v>
      </c>
      <c r="F1247" t="s">
        <v>9673</v>
      </c>
      <c r="G1247" s="35" t="s">
        <v>9673</v>
      </c>
      <c r="H1247" s="35" t="s">
        <v>9673</v>
      </c>
      <c r="I1247" t="s">
        <v>9673</v>
      </c>
      <c r="J1247" t="s">
        <v>9673</v>
      </c>
      <c r="K1247" t="s">
        <v>9673</v>
      </c>
      <c r="L1247" t="s">
        <v>9673</v>
      </c>
      <c r="M1247" t="s">
        <v>9673</v>
      </c>
      <c r="N1247" t="s">
        <v>9673</v>
      </c>
      <c r="O1247" t="s">
        <v>9673</v>
      </c>
      <c r="P1247" t="s">
        <v>9673</v>
      </c>
      <c r="Q1247" t="s">
        <v>9673</v>
      </c>
      <c r="R1247" t="s">
        <v>9673</v>
      </c>
      <c r="S1247" t="s">
        <v>9673</v>
      </c>
      <c r="T1247" t="s">
        <v>9673</v>
      </c>
      <c r="U1247" t="s">
        <v>9673</v>
      </c>
      <c r="V1247" t="s">
        <v>9673</v>
      </c>
      <c r="W1247" t="s">
        <v>9673</v>
      </c>
      <c r="X1247" t="s">
        <v>9673</v>
      </c>
      <c r="Y1247" t="s">
        <v>9673</v>
      </c>
      <c r="Z1247" t="s">
        <v>9673</v>
      </c>
      <c r="AA1247" t="s">
        <v>9673</v>
      </c>
      <c r="AB1247" t="s">
        <v>9673</v>
      </c>
      <c r="AD1247" t="s">
        <v>9673</v>
      </c>
      <c r="AE1247" t="s">
        <v>9673</v>
      </c>
      <c r="AF1247" t="s">
        <v>9673</v>
      </c>
      <c r="AG1247" t="s">
        <v>9673</v>
      </c>
      <c r="AH1247" t="s">
        <v>9673</v>
      </c>
      <c r="AI1247" t="s">
        <v>9673</v>
      </c>
      <c r="AJ1247" t="s">
        <v>9673</v>
      </c>
      <c r="AK1247" t="s">
        <v>9673</v>
      </c>
      <c r="AL1247" t="s">
        <v>9673</v>
      </c>
      <c r="AM1247" t="s">
        <v>9673</v>
      </c>
      <c r="AN1247" t="s">
        <v>9673</v>
      </c>
      <c r="AO1247" t="s">
        <v>9673</v>
      </c>
      <c r="AP1247" t="s">
        <v>9673</v>
      </c>
      <c r="AQ1247" t="s">
        <v>9673</v>
      </c>
      <c r="AR1247" t="s">
        <v>9673</v>
      </c>
      <c r="AS1247" t="s">
        <v>9673</v>
      </c>
      <c r="AT1247" t="s">
        <v>9673</v>
      </c>
      <c r="AU1247" t="s">
        <v>9673</v>
      </c>
      <c r="AV1247" t="s">
        <v>9673</v>
      </c>
      <c r="AW1247" t="s">
        <v>9673</v>
      </c>
      <c r="AX1247" t="s">
        <v>9673</v>
      </c>
      <c r="AY1247" t="s">
        <v>9673</v>
      </c>
      <c r="AZ1247" t="s">
        <v>9673</v>
      </c>
      <c r="BA1247" t="s">
        <v>9673</v>
      </c>
      <c r="BB1247" t="s">
        <v>9673</v>
      </c>
      <c r="BC1247" t="s">
        <v>9673</v>
      </c>
      <c r="BD1247" t="s">
        <v>9673</v>
      </c>
      <c r="BF1247" t="s">
        <v>9673</v>
      </c>
      <c r="BG1247" t="s">
        <v>9673</v>
      </c>
      <c r="BH1247" t="s">
        <v>9673</v>
      </c>
      <c r="BI1247" t="s">
        <v>9673</v>
      </c>
      <c r="BJ1247" t="s">
        <v>9673</v>
      </c>
      <c r="BK1247" t="s">
        <v>9673</v>
      </c>
      <c r="BL1247" t="s">
        <v>9673</v>
      </c>
      <c r="BM1247" t="s">
        <v>9673</v>
      </c>
      <c r="BN1247" t="s">
        <v>9673</v>
      </c>
      <c r="BO1247" t="s">
        <v>9673</v>
      </c>
      <c r="BP1247" t="s">
        <v>9673</v>
      </c>
      <c r="BQ1247" t="s">
        <v>9673</v>
      </c>
      <c r="BR1247" t="s">
        <v>9673</v>
      </c>
      <c r="BS1247" t="s">
        <v>9673</v>
      </c>
      <c r="CB1247">
        <v>1</v>
      </c>
      <c r="CC1247" t="s">
        <v>9673</v>
      </c>
      <c r="CD1247" t="s">
        <v>9673</v>
      </c>
      <c r="CE1247" t="s">
        <v>9673</v>
      </c>
      <c r="CF1247" t="s">
        <v>9673</v>
      </c>
      <c r="CG1247" t="s">
        <v>9673</v>
      </c>
      <c r="CH1247" t="s">
        <v>9673</v>
      </c>
      <c r="CI1247" t="s">
        <v>9673</v>
      </c>
      <c r="CJ1247" t="s">
        <v>9673</v>
      </c>
      <c r="CK1247" t="s">
        <v>9673</v>
      </c>
      <c r="CL1247" t="s">
        <v>9673</v>
      </c>
      <c r="CM1247" t="s">
        <v>9673</v>
      </c>
      <c r="CN1247" t="s">
        <v>9673</v>
      </c>
      <c r="CO1247" t="s">
        <v>9673</v>
      </c>
      <c r="CP1247">
        <v>0</v>
      </c>
      <c r="CQ1247" t="s">
        <v>9673</v>
      </c>
      <c r="CS1247" t="s">
        <v>9673</v>
      </c>
      <c r="CT1247" t="s">
        <v>9673</v>
      </c>
      <c r="CV1247" t="s">
        <v>9673</v>
      </c>
      <c r="CW1247" t="s">
        <v>9673</v>
      </c>
      <c r="CY1247" t="s">
        <v>9673</v>
      </c>
      <c r="CZ1247" t="s">
        <v>9673</v>
      </c>
      <c r="DA1247" t="s">
        <v>9673</v>
      </c>
      <c r="DB1247" t="s">
        <v>9673</v>
      </c>
    </row>
    <row r="1248" spans="1:106" x14ac:dyDescent="0.2">
      <c r="A1248" t="s">
        <v>4918</v>
      </c>
      <c r="B1248" t="s">
        <v>9970</v>
      </c>
      <c r="C1248" t="s">
        <v>135</v>
      </c>
      <c r="D1248" t="s">
        <v>136</v>
      </c>
      <c r="E1248" t="s">
        <v>9726</v>
      </c>
      <c r="F1248" t="s">
        <v>9673</v>
      </c>
      <c r="G1248" s="35" t="s">
        <v>9673</v>
      </c>
      <c r="H1248" s="35" t="s">
        <v>9673</v>
      </c>
      <c r="I1248" t="s">
        <v>9673</v>
      </c>
      <c r="J1248" t="s">
        <v>9673</v>
      </c>
      <c r="K1248" t="s">
        <v>9673</v>
      </c>
      <c r="L1248" t="s">
        <v>9673</v>
      </c>
      <c r="M1248" t="s">
        <v>9673</v>
      </c>
      <c r="N1248" t="s">
        <v>9673</v>
      </c>
      <c r="O1248" t="s">
        <v>9673</v>
      </c>
      <c r="P1248" t="s">
        <v>9673</v>
      </c>
      <c r="Q1248" t="s">
        <v>9673</v>
      </c>
      <c r="R1248" t="s">
        <v>9673</v>
      </c>
      <c r="S1248" t="s">
        <v>9673</v>
      </c>
      <c r="T1248" t="s">
        <v>9673</v>
      </c>
      <c r="U1248" t="s">
        <v>9673</v>
      </c>
      <c r="V1248" t="s">
        <v>9673</v>
      </c>
      <c r="W1248" t="s">
        <v>9673</v>
      </c>
      <c r="X1248" t="s">
        <v>9673</v>
      </c>
      <c r="Y1248" t="s">
        <v>9673</v>
      </c>
      <c r="Z1248" t="s">
        <v>9673</v>
      </c>
      <c r="AA1248" t="s">
        <v>9673</v>
      </c>
      <c r="AB1248" t="s">
        <v>9673</v>
      </c>
      <c r="AD1248" t="s">
        <v>9673</v>
      </c>
      <c r="AE1248" t="s">
        <v>9673</v>
      </c>
      <c r="AF1248" t="s">
        <v>9673</v>
      </c>
      <c r="AG1248" t="s">
        <v>9673</v>
      </c>
      <c r="AH1248" t="s">
        <v>9673</v>
      </c>
      <c r="AI1248" t="s">
        <v>9673</v>
      </c>
      <c r="AJ1248" t="s">
        <v>9673</v>
      </c>
      <c r="AK1248" t="s">
        <v>9673</v>
      </c>
      <c r="AL1248" t="s">
        <v>9673</v>
      </c>
      <c r="AM1248" t="s">
        <v>9673</v>
      </c>
      <c r="AN1248" t="s">
        <v>9673</v>
      </c>
      <c r="AO1248" t="s">
        <v>9673</v>
      </c>
      <c r="AP1248" t="s">
        <v>9673</v>
      </c>
      <c r="AQ1248" t="s">
        <v>9673</v>
      </c>
      <c r="AR1248" t="s">
        <v>9673</v>
      </c>
      <c r="AS1248" t="s">
        <v>9673</v>
      </c>
      <c r="AT1248" t="s">
        <v>9673</v>
      </c>
      <c r="AU1248" t="s">
        <v>9673</v>
      </c>
      <c r="AV1248" t="s">
        <v>9673</v>
      </c>
      <c r="AW1248" t="s">
        <v>9673</v>
      </c>
      <c r="AX1248" t="s">
        <v>9673</v>
      </c>
      <c r="AY1248" t="s">
        <v>9673</v>
      </c>
      <c r="AZ1248" t="s">
        <v>9673</v>
      </c>
      <c r="BA1248" t="s">
        <v>9673</v>
      </c>
      <c r="BB1248" t="s">
        <v>9673</v>
      </c>
      <c r="BC1248" t="s">
        <v>9673</v>
      </c>
      <c r="BD1248" t="s">
        <v>9673</v>
      </c>
      <c r="BF1248" t="s">
        <v>9673</v>
      </c>
      <c r="BG1248" t="s">
        <v>9673</v>
      </c>
      <c r="BH1248" t="s">
        <v>9673</v>
      </c>
      <c r="BI1248" t="s">
        <v>9673</v>
      </c>
      <c r="BJ1248" t="s">
        <v>9673</v>
      </c>
      <c r="BK1248" t="s">
        <v>9673</v>
      </c>
      <c r="BL1248" t="s">
        <v>9673</v>
      </c>
      <c r="BM1248" t="s">
        <v>9673</v>
      </c>
      <c r="BN1248" t="s">
        <v>9673</v>
      </c>
      <c r="BO1248" t="s">
        <v>9673</v>
      </c>
      <c r="BP1248" t="s">
        <v>9673</v>
      </c>
      <c r="BQ1248" t="s">
        <v>9673</v>
      </c>
      <c r="BR1248" t="s">
        <v>9673</v>
      </c>
      <c r="BS1248" t="s">
        <v>9673</v>
      </c>
      <c r="CB1248">
        <v>1</v>
      </c>
      <c r="CC1248" t="s">
        <v>9673</v>
      </c>
      <c r="CD1248" t="s">
        <v>9673</v>
      </c>
      <c r="CE1248" t="s">
        <v>9673</v>
      </c>
      <c r="CF1248" t="s">
        <v>9673</v>
      </c>
      <c r="CG1248" t="s">
        <v>9673</v>
      </c>
      <c r="CH1248" t="s">
        <v>9673</v>
      </c>
      <c r="CI1248" t="s">
        <v>9673</v>
      </c>
      <c r="CJ1248" t="s">
        <v>9673</v>
      </c>
      <c r="CK1248" t="s">
        <v>9673</v>
      </c>
      <c r="CL1248" t="s">
        <v>9673</v>
      </c>
      <c r="CM1248" t="s">
        <v>9673</v>
      </c>
      <c r="CN1248" t="s">
        <v>9673</v>
      </c>
      <c r="CO1248" t="s">
        <v>9673</v>
      </c>
      <c r="CP1248">
        <v>0</v>
      </c>
      <c r="CQ1248" t="s">
        <v>9673</v>
      </c>
      <c r="CS1248" t="s">
        <v>9673</v>
      </c>
      <c r="CT1248" t="s">
        <v>9673</v>
      </c>
      <c r="CV1248" t="s">
        <v>9673</v>
      </c>
      <c r="CW1248" t="s">
        <v>9673</v>
      </c>
      <c r="CY1248" t="s">
        <v>9673</v>
      </c>
      <c r="CZ1248" t="s">
        <v>9673</v>
      </c>
      <c r="DA1248" t="s">
        <v>9673</v>
      </c>
      <c r="DB1248" t="s">
        <v>9673</v>
      </c>
    </row>
    <row r="1249" spans="1:106" x14ac:dyDescent="0.2">
      <c r="A1249" t="s">
        <v>4920</v>
      </c>
      <c r="B1249" t="s">
        <v>9970</v>
      </c>
      <c r="C1249" t="s">
        <v>269</v>
      </c>
      <c r="D1249" t="s">
        <v>9665</v>
      </c>
      <c r="E1249" t="s">
        <v>9726</v>
      </c>
      <c r="F1249" t="s">
        <v>9673</v>
      </c>
      <c r="G1249" s="35" t="s">
        <v>9673</v>
      </c>
      <c r="H1249" s="35" t="s">
        <v>9673</v>
      </c>
      <c r="I1249" t="s">
        <v>9673</v>
      </c>
      <c r="J1249" t="s">
        <v>9673</v>
      </c>
      <c r="K1249" t="s">
        <v>9673</v>
      </c>
      <c r="L1249" t="s">
        <v>9673</v>
      </c>
      <c r="M1249" t="s">
        <v>9673</v>
      </c>
      <c r="N1249" t="s">
        <v>9673</v>
      </c>
      <c r="O1249" t="s">
        <v>9673</v>
      </c>
      <c r="P1249" t="s">
        <v>9673</v>
      </c>
      <c r="Q1249" t="s">
        <v>9673</v>
      </c>
      <c r="R1249" t="s">
        <v>9673</v>
      </c>
      <c r="S1249" t="s">
        <v>9673</v>
      </c>
      <c r="T1249" t="s">
        <v>9673</v>
      </c>
      <c r="U1249" t="s">
        <v>9673</v>
      </c>
      <c r="V1249" t="s">
        <v>9673</v>
      </c>
      <c r="W1249" t="s">
        <v>9673</v>
      </c>
      <c r="X1249" t="s">
        <v>9673</v>
      </c>
      <c r="Y1249" t="s">
        <v>9673</v>
      </c>
      <c r="Z1249" t="s">
        <v>9673</v>
      </c>
      <c r="AA1249" t="s">
        <v>9673</v>
      </c>
      <c r="AB1249" t="s">
        <v>9673</v>
      </c>
      <c r="AD1249" t="s">
        <v>9673</v>
      </c>
      <c r="AE1249" t="s">
        <v>9673</v>
      </c>
      <c r="AF1249" t="s">
        <v>9673</v>
      </c>
      <c r="AG1249" t="s">
        <v>9673</v>
      </c>
      <c r="AH1249" t="s">
        <v>9673</v>
      </c>
      <c r="AI1249" t="s">
        <v>9673</v>
      </c>
      <c r="AJ1249" t="s">
        <v>9673</v>
      </c>
      <c r="AK1249" t="s">
        <v>9673</v>
      </c>
      <c r="AL1249" t="s">
        <v>9673</v>
      </c>
      <c r="AM1249" t="s">
        <v>9673</v>
      </c>
      <c r="AN1249" t="s">
        <v>9673</v>
      </c>
      <c r="AO1249" t="s">
        <v>9673</v>
      </c>
      <c r="AP1249" t="s">
        <v>9673</v>
      </c>
      <c r="AQ1249" t="s">
        <v>9673</v>
      </c>
      <c r="AR1249" t="s">
        <v>9673</v>
      </c>
      <c r="AS1249" t="s">
        <v>9673</v>
      </c>
      <c r="AT1249" t="s">
        <v>9673</v>
      </c>
      <c r="AU1249" t="s">
        <v>9673</v>
      </c>
      <c r="AV1249" t="s">
        <v>9673</v>
      </c>
      <c r="AW1249" t="s">
        <v>9673</v>
      </c>
      <c r="AX1249" t="s">
        <v>9673</v>
      </c>
      <c r="AY1249" t="s">
        <v>9673</v>
      </c>
      <c r="AZ1249" t="s">
        <v>9673</v>
      </c>
      <c r="BA1249" t="s">
        <v>9673</v>
      </c>
      <c r="BB1249" t="s">
        <v>9673</v>
      </c>
      <c r="BC1249" t="s">
        <v>9673</v>
      </c>
      <c r="BD1249" t="s">
        <v>9673</v>
      </c>
      <c r="BF1249" t="s">
        <v>9673</v>
      </c>
      <c r="BG1249" t="s">
        <v>9673</v>
      </c>
      <c r="BH1249" t="s">
        <v>9673</v>
      </c>
      <c r="BI1249" t="s">
        <v>9673</v>
      </c>
      <c r="BJ1249" t="s">
        <v>9673</v>
      </c>
      <c r="BK1249" t="s">
        <v>9673</v>
      </c>
      <c r="BL1249" t="s">
        <v>9673</v>
      </c>
      <c r="BM1249" t="s">
        <v>9673</v>
      </c>
      <c r="BN1249" t="s">
        <v>9673</v>
      </c>
      <c r="BO1249" t="s">
        <v>9673</v>
      </c>
      <c r="BP1249" t="s">
        <v>9673</v>
      </c>
      <c r="BQ1249" t="s">
        <v>9673</v>
      </c>
      <c r="BR1249" t="s">
        <v>9673</v>
      </c>
      <c r="BS1249" t="s">
        <v>9673</v>
      </c>
      <c r="CB1249">
        <v>1</v>
      </c>
      <c r="CC1249" t="s">
        <v>9673</v>
      </c>
      <c r="CD1249" t="s">
        <v>9673</v>
      </c>
      <c r="CE1249" t="s">
        <v>9673</v>
      </c>
      <c r="CF1249" t="s">
        <v>9673</v>
      </c>
      <c r="CG1249" t="s">
        <v>9673</v>
      </c>
      <c r="CH1249" t="s">
        <v>9673</v>
      </c>
      <c r="CI1249" t="s">
        <v>9673</v>
      </c>
      <c r="CJ1249" t="s">
        <v>9673</v>
      </c>
      <c r="CK1249" t="s">
        <v>9673</v>
      </c>
      <c r="CL1249" t="s">
        <v>9673</v>
      </c>
      <c r="CM1249" t="s">
        <v>9673</v>
      </c>
      <c r="CN1249" t="s">
        <v>9673</v>
      </c>
      <c r="CO1249" t="s">
        <v>9673</v>
      </c>
      <c r="CP1249">
        <v>0</v>
      </c>
      <c r="CQ1249" t="s">
        <v>9673</v>
      </c>
      <c r="CS1249" t="s">
        <v>9673</v>
      </c>
      <c r="CT1249" t="s">
        <v>9673</v>
      </c>
      <c r="CV1249" t="s">
        <v>9673</v>
      </c>
      <c r="CW1249" t="s">
        <v>9673</v>
      </c>
      <c r="CY1249" t="s">
        <v>9673</v>
      </c>
      <c r="CZ1249" t="s">
        <v>9673</v>
      </c>
      <c r="DA1249" t="s">
        <v>9673</v>
      </c>
      <c r="DB1249" t="s">
        <v>9673</v>
      </c>
    </row>
    <row r="1250" spans="1:106" x14ac:dyDescent="0.2">
      <c r="A1250" t="s">
        <v>4922</v>
      </c>
      <c r="B1250" t="s">
        <v>9969</v>
      </c>
      <c r="C1250" t="s">
        <v>4881</v>
      </c>
      <c r="D1250" t="s">
        <v>4882</v>
      </c>
      <c r="E1250" t="s">
        <v>10592</v>
      </c>
      <c r="F1250" t="s">
        <v>14372</v>
      </c>
      <c r="G1250" s="35">
        <v>41913</v>
      </c>
      <c r="H1250" s="35">
        <v>42277</v>
      </c>
      <c r="I1250">
        <v>69</v>
      </c>
      <c r="J1250">
        <v>52</v>
      </c>
      <c r="K1250">
        <v>0.75362318840579701</v>
      </c>
      <c r="L1250" t="s">
        <v>143</v>
      </c>
      <c r="M1250" t="s">
        <v>9673</v>
      </c>
      <c r="N1250" t="s">
        <v>9673</v>
      </c>
      <c r="O1250" t="s">
        <v>9673</v>
      </c>
      <c r="P1250" t="s">
        <v>9673</v>
      </c>
      <c r="Q1250" t="s">
        <v>9673</v>
      </c>
      <c r="R1250" t="s">
        <v>9673</v>
      </c>
      <c r="S1250" t="s">
        <v>9673</v>
      </c>
      <c r="T1250" t="s">
        <v>9673</v>
      </c>
      <c r="U1250" t="s">
        <v>9673</v>
      </c>
      <c r="V1250" t="s">
        <v>9673</v>
      </c>
      <c r="W1250" t="s">
        <v>9673</v>
      </c>
      <c r="X1250" t="s">
        <v>9673</v>
      </c>
      <c r="Y1250" t="s">
        <v>9673</v>
      </c>
      <c r="Z1250" t="s">
        <v>9673</v>
      </c>
      <c r="AA1250" t="s">
        <v>9673</v>
      </c>
      <c r="AB1250" t="s">
        <v>9673</v>
      </c>
      <c r="AC1250" t="s">
        <v>14356</v>
      </c>
      <c r="AD1250">
        <v>42278</v>
      </c>
      <c r="AE1250">
        <v>42643</v>
      </c>
      <c r="AF1250">
        <v>48</v>
      </c>
      <c r="AG1250">
        <v>37</v>
      </c>
      <c r="AH1250">
        <v>0.77083333333333304</v>
      </c>
      <c r="AI1250" t="s">
        <v>143</v>
      </c>
      <c r="AJ1250" t="s">
        <v>143</v>
      </c>
      <c r="AK1250" t="s">
        <v>9673</v>
      </c>
      <c r="AL1250" t="s">
        <v>9673</v>
      </c>
      <c r="AM1250" t="s">
        <v>9673</v>
      </c>
      <c r="AN1250" t="s">
        <v>9673</v>
      </c>
      <c r="AO1250" t="s">
        <v>9673</v>
      </c>
      <c r="AP1250" t="s">
        <v>9673</v>
      </c>
      <c r="AQ1250" t="s">
        <v>9673</v>
      </c>
      <c r="AR1250" t="s">
        <v>9673</v>
      </c>
      <c r="AS1250" t="s">
        <v>9673</v>
      </c>
      <c r="AT1250" t="s">
        <v>9673</v>
      </c>
      <c r="AU1250" t="s">
        <v>9673</v>
      </c>
      <c r="AV1250" t="s">
        <v>9673</v>
      </c>
      <c r="AW1250" t="s">
        <v>9673</v>
      </c>
      <c r="AX1250" t="s">
        <v>9673</v>
      </c>
      <c r="AY1250" t="s">
        <v>9673</v>
      </c>
      <c r="AZ1250" t="s">
        <v>9673</v>
      </c>
      <c r="BA1250" t="s">
        <v>9673</v>
      </c>
      <c r="BB1250" t="s">
        <v>9673</v>
      </c>
      <c r="BC1250" t="s">
        <v>9673</v>
      </c>
      <c r="BD1250" t="s">
        <v>9673</v>
      </c>
      <c r="BF1250" t="s">
        <v>9673</v>
      </c>
      <c r="BG1250" t="s">
        <v>9673</v>
      </c>
      <c r="BH1250" t="s">
        <v>9673</v>
      </c>
      <c r="BI1250" t="s">
        <v>9673</v>
      </c>
      <c r="BJ1250" t="s">
        <v>9673</v>
      </c>
      <c r="BK1250" t="s">
        <v>9673</v>
      </c>
      <c r="BL1250" t="s">
        <v>9673</v>
      </c>
      <c r="BM1250" t="s">
        <v>9673</v>
      </c>
      <c r="BN1250" t="s">
        <v>9673</v>
      </c>
      <c r="BO1250" t="s">
        <v>9673</v>
      </c>
      <c r="BP1250" t="s">
        <v>9673</v>
      </c>
      <c r="BQ1250" t="s">
        <v>9673</v>
      </c>
      <c r="BR1250" t="s">
        <v>9673</v>
      </c>
      <c r="BS1250" t="s">
        <v>9673</v>
      </c>
      <c r="CB1250">
        <v>1</v>
      </c>
      <c r="CC1250" t="s">
        <v>9962</v>
      </c>
      <c r="CD1250" t="s">
        <v>14091</v>
      </c>
      <c r="CE1250" t="s">
        <v>143</v>
      </c>
      <c r="CF1250" t="s">
        <v>9673</v>
      </c>
      <c r="CG1250" t="s">
        <v>9673</v>
      </c>
      <c r="CH1250" t="s">
        <v>9673</v>
      </c>
      <c r="CI1250" t="s">
        <v>9673</v>
      </c>
      <c r="CJ1250" t="s">
        <v>9673</v>
      </c>
      <c r="CK1250" t="s">
        <v>9673</v>
      </c>
      <c r="CL1250" t="s">
        <v>9673</v>
      </c>
      <c r="CM1250" t="s">
        <v>9673</v>
      </c>
      <c r="CN1250" t="s">
        <v>9673</v>
      </c>
      <c r="CO1250" t="s">
        <v>9673</v>
      </c>
      <c r="CP1250">
        <v>0</v>
      </c>
      <c r="CQ1250" t="s">
        <v>143</v>
      </c>
      <c r="CS1250" t="s">
        <v>9673</v>
      </c>
      <c r="CT1250" t="s">
        <v>9673</v>
      </c>
      <c r="CV1250" t="s">
        <v>9673</v>
      </c>
      <c r="CW1250" t="s">
        <v>9673</v>
      </c>
      <c r="CY1250" t="s">
        <v>9673</v>
      </c>
      <c r="CZ1250" t="s">
        <v>9673</v>
      </c>
      <c r="DA1250" t="s">
        <v>9673</v>
      </c>
      <c r="DB1250" t="s">
        <v>9673</v>
      </c>
    </row>
    <row r="1251" spans="1:106" x14ac:dyDescent="0.2">
      <c r="A1251" t="s">
        <v>4926</v>
      </c>
      <c r="B1251" t="s">
        <v>9969</v>
      </c>
      <c r="C1251" t="s">
        <v>254</v>
      </c>
      <c r="D1251" t="s">
        <v>255</v>
      </c>
      <c r="E1251" t="s">
        <v>10288</v>
      </c>
      <c r="F1251" t="s">
        <v>14369</v>
      </c>
      <c r="G1251" s="35">
        <v>41913</v>
      </c>
      <c r="H1251" s="35">
        <v>42277</v>
      </c>
      <c r="I1251">
        <v>1583</v>
      </c>
      <c r="J1251">
        <v>1311</v>
      </c>
      <c r="K1251">
        <v>0.82817435249526217</v>
      </c>
      <c r="L1251">
        <v>1</v>
      </c>
      <c r="M1251" t="s">
        <v>9673</v>
      </c>
      <c r="N1251" t="s">
        <v>9673</v>
      </c>
      <c r="O1251" t="s">
        <v>9673</v>
      </c>
      <c r="P1251" t="s">
        <v>9673</v>
      </c>
      <c r="Q1251" t="s">
        <v>9673</v>
      </c>
      <c r="R1251" t="s">
        <v>9673</v>
      </c>
      <c r="S1251" t="s">
        <v>9673</v>
      </c>
      <c r="T1251" t="s">
        <v>9673</v>
      </c>
      <c r="U1251" t="s">
        <v>9673</v>
      </c>
      <c r="V1251" t="s">
        <v>9673</v>
      </c>
      <c r="W1251" t="s">
        <v>9673</v>
      </c>
      <c r="X1251" t="s">
        <v>9673</v>
      </c>
      <c r="Y1251" t="s">
        <v>9673</v>
      </c>
      <c r="Z1251" t="s">
        <v>9673</v>
      </c>
      <c r="AA1251" t="s">
        <v>9673</v>
      </c>
      <c r="AB1251" t="s">
        <v>9673</v>
      </c>
      <c r="AC1251" t="s">
        <v>14356</v>
      </c>
      <c r="AD1251">
        <v>42278</v>
      </c>
      <c r="AE1251">
        <v>42643</v>
      </c>
      <c r="AF1251">
        <v>2080</v>
      </c>
      <c r="AG1251">
        <v>1875</v>
      </c>
      <c r="AH1251">
        <v>0.90144230769230804</v>
      </c>
      <c r="AI1251" t="s">
        <v>143</v>
      </c>
      <c r="AJ1251">
        <v>1</v>
      </c>
      <c r="AK1251" t="s">
        <v>9673</v>
      </c>
      <c r="AL1251" t="s">
        <v>9673</v>
      </c>
      <c r="AM1251" t="s">
        <v>9673</v>
      </c>
      <c r="AN1251" t="s">
        <v>9673</v>
      </c>
      <c r="AO1251" t="s">
        <v>9673</v>
      </c>
      <c r="AP1251" t="s">
        <v>9673</v>
      </c>
      <c r="AQ1251" t="s">
        <v>9673</v>
      </c>
      <c r="AR1251" t="s">
        <v>9673</v>
      </c>
      <c r="AS1251" t="s">
        <v>9673</v>
      </c>
      <c r="AT1251" t="s">
        <v>9673</v>
      </c>
      <c r="AU1251" t="s">
        <v>9673</v>
      </c>
      <c r="AV1251" t="s">
        <v>9673</v>
      </c>
      <c r="AW1251" t="s">
        <v>9673</v>
      </c>
      <c r="AX1251" t="s">
        <v>9673</v>
      </c>
      <c r="AY1251" t="s">
        <v>9673</v>
      </c>
      <c r="AZ1251" t="s">
        <v>9673</v>
      </c>
      <c r="BA1251" t="s">
        <v>9673</v>
      </c>
      <c r="BB1251" t="s">
        <v>9673</v>
      </c>
      <c r="BC1251" t="s">
        <v>9673</v>
      </c>
      <c r="BD1251" t="s">
        <v>9673</v>
      </c>
      <c r="BF1251" t="s">
        <v>9673</v>
      </c>
      <c r="BG1251" t="s">
        <v>9673</v>
      </c>
      <c r="BH1251" t="s">
        <v>9673</v>
      </c>
      <c r="BI1251" t="s">
        <v>9673</v>
      </c>
      <c r="BJ1251" t="s">
        <v>9673</v>
      </c>
      <c r="BK1251" t="s">
        <v>9673</v>
      </c>
      <c r="BL1251" t="s">
        <v>9673</v>
      </c>
      <c r="BM1251" t="s">
        <v>9673</v>
      </c>
      <c r="BN1251" t="s">
        <v>9673</v>
      </c>
      <c r="BO1251" t="s">
        <v>9673</v>
      </c>
      <c r="BP1251" t="s">
        <v>9673</v>
      </c>
      <c r="BQ1251" t="s">
        <v>9673</v>
      </c>
      <c r="BR1251" t="s">
        <v>9673</v>
      </c>
      <c r="BS1251" t="s">
        <v>9673</v>
      </c>
      <c r="CB1251">
        <v>1</v>
      </c>
      <c r="CC1251" t="s">
        <v>9962</v>
      </c>
      <c r="CD1251" t="s">
        <v>14091</v>
      </c>
      <c r="CE1251" t="s">
        <v>9673</v>
      </c>
      <c r="CF1251">
        <v>1</v>
      </c>
      <c r="CG1251" t="s">
        <v>9673</v>
      </c>
      <c r="CH1251" t="s">
        <v>9673</v>
      </c>
      <c r="CI1251" t="s">
        <v>9673</v>
      </c>
      <c r="CJ1251" t="s">
        <v>9673</v>
      </c>
      <c r="CK1251">
        <v>1</v>
      </c>
      <c r="CL1251" t="s">
        <v>9673</v>
      </c>
      <c r="CM1251" t="s">
        <v>9673</v>
      </c>
      <c r="CN1251" t="s">
        <v>9673</v>
      </c>
      <c r="CO1251" t="s">
        <v>9673</v>
      </c>
      <c r="CP1251">
        <v>1</v>
      </c>
      <c r="CQ1251" t="s">
        <v>143</v>
      </c>
      <c r="CS1251" t="s">
        <v>9673</v>
      </c>
      <c r="CT1251" t="s">
        <v>9673</v>
      </c>
      <c r="CV1251" t="s">
        <v>9673</v>
      </c>
      <c r="CW1251" t="s">
        <v>9673</v>
      </c>
      <c r="CY1251" t="s">
        <v>9673</v>
      </c>
      <c r="CZ1251" t="s">
        <v>9673</v>
      </c>
      <c r="DA1251" t="s">
        <v>9673</v>
      </c>
      <c r="DB1251" t="s">
        <v>9673</v>
      </c>
    </row>
    <row r="1252" spans="1:106" x14ac:dyDescent="0.2">
      <c r="A1252" t="s">
        <v>4931</v>
      </c>
      <c r="B1252" t="s">
        <v>9969</v>
      </c>
      <c r="C1252" t="s">
        <v>57</v>
      </c>
      <c r="D1252" t="s">
        <v>58</v>
      </c>
      <c r="E1252" t="s">
        <v>10288</v>
      </c>
      <c r="F1252" t="s">
        <v>13956</v>
      </c>
      <c r="G1252" s="35">
        <v>41913</v>
      </c>
      <c r="H1252" s="35">
        <v>42277</v>
      </c>
      <c r="I1252">
        <v>31130</v>
      </c>
      <c r="J1252">
        <v>9517</v>
      </c>
      <c r="K1252">
        <v>0.30571795695470605</v>
      </c>
      <c r="L1252">
        <v>0</v>
      </c>
      <c r="M1252" t="s">
        <v>9673</v>
      </c>
      <c r="N1252" t="s">
        <v>9673</v>
      </c>
      <c r="O1252" t="s">
        <v>9673</v>
      </c>
      <c r="P1252" t="s">
        <v>9673</v>
      </c>
      <c r="Q1252" t="s">
        <v>9673</v>
      </c>
      <c r="R1252" t="s">
        <v>9673</v>
      </c>
      <c r="S1252" t="s">
        <v>9673</v>
      </c>
      <c r="T1252" t="s">
        <v>9673</v>
      </c>
      <c r="U1252" t="s">
        <v>9673</v>
      </c>
      <c r="V1252" t="s">
        <v>9673</v>
      </c>
      <c r="W1252" t="s">
        <v>9673</v>
      </c>
      <c r="X1252" t="s">
        <v>9673</v>
      </c>
      <c r="Y1252" t="s">
        <v>9673</v>
      </c>
      <c r="Z1252" t="s">
        <v>9673</v>
      </c>
      <c r="AA1252" t="s">
        <v>9673</v>
      </c>
      <c r="AB1252" t="s">
        <v>9673</v>
      </c>
      <c r="AC1252" t="s">
        <v>14356</v>
      </c>
      <c r="AD1252">
        <v>42278</v>
      </c>
      <c r="AE1252">
        <v>42643</v>
      </c>
      <c r="AF1252">
        <v>31487</v>
      </c>
      <c r="AG1252">
        <v>9976</v>
      </c>
      <c r="AH1252">
        <v>0.31682916759297503</v>
      </c>
      <c r="AI1252">
        <v>0</v>
      </c>
      <c r="AJ1252">
        <v>0</v>
      </c>
      <c r="AK1252" t="s">
        <v>9673</v>
      </c>
      <c r="AL1252" t="s">
        <v>9673</v>
      </c>
      <c r="AM1252" t="s">
        <v>9673</v>
      </c>
      <c r="AN1252" t="s">
        <v>9673</v>
      </c>
      <c r="AO1252" t="s">
        <v>9673</v>
      </c>
      <c r="AP1252" t="s">
        <v>9673</v>
      </c>
      <c r="AQ1252" t="s">
        <v>9673</v>
      </c>
      <c r="AR1252" t="s">
        <v>9673</v>
      </c>
      <c r="AS1252" t="s">
        <v>9673</v>
      </c>
      <c r="AT1252" t="s">
        <v>9673</v>
      </c>
      <c r="AU1252" t="s">
        <v>9673</v>
      </c>
      <c r="AV1252" t="s">
        <v>9673</v>
      </c>
      <c r="AW1252" t="s">
        <v>9673</v>
      </c>
      <c r="AX1252" t="s">
        <v>9673</v>
      </c>
      <c r="AY1252" t="s">
        <v>9673</v>
      </c>
      <c r="AZ1252" t="s">
        <v>9673</v>
      </c>
      <c r="BA1252" t="s">
        <v>9673</v>
      </c>
      <c r="BB1252" t="s">
        <v>9673</v>
      </c>
      <c r="BC1252" t="s">
        <v>9673</v>
      </c>
      <c r="BD1252" t="s">
        <v>9673</v>
      </c>
      <c r="BE1252" t="s">
        <v>15535</v>
      </c>
      <c r="BF1252">
        <v>42644</v>
      </c>
      <c r="BG1252">
        <v>43008</v>
      </c>
      <c r="BH1252">
        <v>29223</v>
      </c>
      <c r="BI1252">
        <v>8802</v>
      </c>
      <c r="BJ1252">
        <v>0.30120110871573802</v>
      </c>
      <c r="BK1252">
        <v>0</v>
      </c>
      <c r="BL1252" t="s">
        <v>9673</v>
      </c>
      <c r="BM1252" t="s">
        <v>9673</v>
      </c>
      <c r="BN1252" t="s">
        <v>9673</v>
      </c>
      <c r="BO1252" t="s">
        <v>9673</v>
      </c>
      <c r="BP1252" t="s">
        <v>9673</v>
      </c>
      <c r="BQ1252" t="s">
        <v>9673</v>
      </c>
      <c r="BR1252" t="s">
        <v>9673</v>
      </c>
      <c r="BS1252" t="s">
        <v>9673</v>
      </c>
      <c r="CB1252">
        <v>1</v>
      </c>
      <c r="CC1252" t="s">
        <v>9962</v>
      </c>
      <c r="CD1252" t="s">
        <v>14091</v>
      </c>
      <c r="CE1252" t="s">
        <v>15527</v>
      </c>
      <c r="CF1252">
        <v>0</v>
      </c>
      <c r="CG1252" t="s">
        <v>9673</v>
      </c>
      <c r="CH1252" t="s">
        <v>9673</v>
      </c>
      <c r="CI1252" t="s">
        <v>9673</v>
      </c>
      <c r="CJ1252" t="s">
        <v>9673</v>
      </c>
      <c r="CK1252">
        <v>0</v>
      </c>
      <c r="CL1252" t="s">
        <v>9673</v>
      </c>
      <c r="CM1252" t="s">
        <v>9673</v>
      </c>
      <c r="CN1252" t="s">
        <v>9673</v>
      </c>
      <c r="CO1252" t="s">
        <v>9673</v>
      </c>
      <c r="CP1252">
        <v>0</v>
      </c>
      <c r="CQ1252" t="s">
        <v>9969</v>
      </c>
      <c r="CS1252" t="s">
        <v>9673</v>
      </c>
      <c r="CT1252" t="s">
        <v>9673</v>
      </c>
      <c r="CV1252" t="s">
        <v>9673</v>
      </c>
      <c r="CW1252" t="s">
        <v>9673</v>
      </c>
      <c r="CY1252" t="s">
        <v>9673</v>
      </c>
      <c r="CZ1252" t="s">
        <v>9673</v>
      </c>
      <c r="DA1252" t="s">
        <v>9673</v>
      </c>
      <c r="DB1252" t="s">
        <v>9673</v>
      </c>
    </row>
    <row r="1253" spans="1:106" x14ac:dyDescent="0.2">
      <c r="A1253" t="s">
        <v>4935</v>
      </c>
      <c r="B1253" t="s">
        <v>9969</v>
      </c>
      <c r="C1253" t="s">
        <v>552</v>
      </c>
      <c r="D1253" t="s">
        <v>553</v>
      </c>
      <c r="E1253" t="s">
        <v>10288</v>
      </c>
      <c r="F1253" t="s">
        <v>14372</v>
      </c>
      <c r="G1253" s="35">
        <v>41913</v>
      </c>
      <c r="H1253" s="35">
        <v>42277</v>
      </c>
      <c r="I1253">
        <v>350</v>
      </c>
      <c r="J1253">
        <v>2541</v>
      </c>
      <c r="K1253">
        <v>7.26</v>
      </c>
      <c r="L1253">
        <v>1</v>
      </c>
      <c r="M1253" t="s">
        <v>9673</v>
      </c>
      <c r="N1253" t="s">
        <v>9673</v>
      </c>
      <c r="O1253" t="s">
        <v>9673</v>
      </c>
      <c r="P1253" t="s">
        <v>9673</v>
      </c>
      <c r="Q1253" t="s">
        <v>9673</v>
      </c>
      <c r="R1253" t="s">
        <v>9673</v>
      </c>
      <c r="S1253" t="s">
        <v>9673</v>
      </c>
      <c r="T1253" t="s">
        <v>9673</v>
      </c>
      <c r="U1253" t="s">
        <v>9673</v>
      </c>
      <c r="V1253" t="s">
        <v>9673</v>
      </c>
      <c r="W1253" t="s">
        <v>9673</v>
      </c>
      <c r="X1253" t="s">
        <v>9673</v>
      </c>
      <c r="Y1253" t="s">
        <v>9673</v>
      </c>
      <c r="Z1253" t="s">
        <v>9673</v>
      </c>
      <c r="AA1253" t="s">
        <v>9673</v>
      </c>
      <c r="AB1253" t="s">
        <v>9673</v>
      </c>
      <c r="AC1253" t="s">
        <v>14356</v>
      </c>
      <c r="AD1253">
        <v>42278</v>
      </c>
      <c r="AE1253">
        <v>42643</v>
      </c>
      <c r="AF1253">
        <v>215</v>
      </c>
      <c r="AG1253">
        <v>1662</v>
      </c>
      <c r="AH1253">
        <v>7.7302325581395301</v>
      </c>
      <c r="AI1253" t="s">
        <v>143</v>
      </c>
      <c r="AJ1253">
        <v>1</v>
      </c>
      <c r="AK1253" t="s">
        <v>9673</v>
      </c>
      <c r="AL1253" t="s">
        <v>9673</v>
      </c>
      <c r="AM1253" t="s">
        <v>9673</v>
      </c>
      <c r="AN1253" t="s">
        <v>9673</v>
      </c>
      <c r="AO1253" t="s">
        <v>9673</v>
      </c>
      <c r="AP1253" t="s">
        <v>9673</v>
      </c>
      <c r="AQ1253" t="s">
        <v>9673</v>
      </c>
      <c r="AR1253" t="s">
        <v>9673</v>
      </c>
      <c r="AS1253" t="s">
        <v>9673</v>
      </c>
      <c r="AT1253" t="s">
        <v>9673</v>
      </c>
      <c r="AU1253" t="s">
        <v>9673</v>
      </c>
      <c r="AV1253" t="s">
        <v>9673</v>
      </c>
      <c r="AW1253" t="s">
        <v>9673</v>
      </c>
      <c r="AX1253" t="s">
        <v>9673</v>
      </c>
      <c r="AY1253" t="s">
        <v>9673</v>
      </c>
      <c r="AZ1253" t="s">
        <v>9673</v>
      </c>
      <c r="BA1253" t="s">
        <v>9673</v>
      </c>
      <c r="BB1253" t="s">
        <v>9673</v>
      </c>
      <c r="BC1253" t="s">
        <v>9673</v>
      </c>
      <c r="BD1253" t="s">
        <v>9673</v>
      </c>
      <c r="BF1253" t="s">
        <v>9673</v>
      </c>
      <c r="BG1253" t="s">
        <v>9673</v>
      </c>
      <c r="BH1253" t="s">
        <v>9673</v>
      </c>
      <c r="BI1253" t="s">
        <v>9673</v>
      </c>
      <c r="BJ1253" t="s">
        <v>9673</v>
      </c>
      <c r="BK1253" t="s">
        <v>9673</v>
      </c>
      <c r="BL1253" t="s">
        <v>9673</v>
      </c>
      <c r="BM1253" t="s">
        <v>9673</v>
      </c>
      <c r="BN1253" t="s">
        <v>9673</v>
      </c>
      <c r="BO1253" t="s">
        <v>9673</v>
      </c>
      <c r="BP1253" t="s">
        <v>9673</v>
      </c>
      <c r="BQ1253" t="s">
        <v>9673</v>
      </c>
      <c r="BR1253" t="s">
        <v>9673</v>
      </c>
      <c r="BS1253" t="s">
        <v>9673</v>
      </c>
      <c r="CB1253">
        <v>1</v>
      </c>
      <c r="CC1253" t="s">
        <v>9962</v>
      </c>
      <c r="CD1253" t="s">
        <v>14091</v>
      </c>
      <c r="CE1253" t="s">
        <v>9673</v>
      </c>
      <c r="CF1253">
        <v>1</v>
      </c>
      <c r="CG1253" t="s">
        <v>9673</v>
      </c>
      <c r="CH1253" t="s">
        <v>9673</v>
      </c>
      <c r="CI1253" t="s">
        <v>9673</v>
      </c>
      <c r="CJ1253" t="s">
        <v>9673</v>
      </c>
      <c r="CK1253">
        <v>1</v>
      </c>
      <c r="CL1253" t="s">
        <v>9673</v>
      </c>
      <c r="CM1253" t="s">
        <v>9673</v>
      </c>
      <c r="CN1253" t="s">
        <v>9673</v>
      </c>
      <c r="CO1253" t="s">
        <v>9673</v>
      </c>
      <c r="CP1253">
        <v>1</v>
      </c>
      <c r="CQ1253" t="s">
        <v>143</v>
      </c>
      <c r="CS1253" t="s">
        <v>9673</v>
      </c>
      <c r="CT1253" t="s">
        <v>9673</v>
      </c>
      <c r="CV1253" t="s">
        <v>9673</v>
      </c>
      <c r="CW1253" t="s">
        <v>9673</v>
      </c>
      <c r="CY1253" t="s">
        <v>9673</v>
      </c>
      <c r="CZ1253" t="s">
        <v>9673</v>
      </c>
      <c r="DA1253" t="s">
        <v>9673</v>
      </c>
      <c r="DB1253" t="s">
        <v>9673</v>
      </c>
    </row>
    <row r="1254" spans="1:106" x14ac:dyDescent="0.2">
      <c r="A1254" t="s">
        <v>4939</v>
      </c>
      <c r="B1254" t="s">
        <v>9969</v>
      </c>
      <c r="C1254" t="s">
        <v>552</v>
      </c>
      <c r="D1254" t="s">
        <v>553</v>
      </c>
      <c r="E1254" t="s">
        <v>10288</v>
      </c>
      <c r="F1254" t="s">
        <v>14372</v>
      </c>
      <c r="G1254" s="35">
        <v>41913</v>
      </c>
      <c r="H1254" s="35">
        <v>42277</v>
      </c>
      <c r="I1254">
        <v>3783</v>
      </c>
      <c r="J1254">
        <v>43398</v>
      </c>
      <c r="K1254">
        <v>11.471847739889</v>
      </c>
      <c r="L1254">
        <v>1</v>
      </c>
      <c r="M1254" t="s">
        <v>9673</v>
      </c>
      <c r="N1254" t="s">
        <v>9673</v>
      </c>
      <c r="O1254" t="s">
        <v>9673</v>
      </c>
      <c r="P1254" t="s">
        <v>9673</v>
      </c>
      <c r="Q1254" t="s">
        <v>9673</v>
      </c>
      <c r="R1254" t="s">
        <v>9673</v>
      </c>
      <c r="S1254" t="s">
        <v>9673</v>
      </c>
      <c r="T1254" t="s">
        <v>9673</v>
      </c>
      <c r="U1254" t="s">
        <v>9673</v>
      </c>
      <c r="V1254" t="s">
        <v>9673</v>
      </c>
      <c r="W1254" t="s">
        <v>9673</v>
      </c>
      <c r="X1254" t="s">
        <v>9673</v>
      </c>
      <c r="Y1254" t="s">
        <v>9673</v>
      </c>
      <c r="Z1254" t="s">
        <v>9673</v>
      </c>
      <c r="AA1254" t="s">
        <v>9673</v>
      </c>
      <c r="AB1254" t="s">
        <v>9673</v>
      </c>
      <c r="AC1254" t="s">
        <v>14356</v>
      </c>
      <c r="AD1254">
        <v>42278</v>
      </c>
      <c r="AE1254">
        <v>42643</v>
      </c>
      <c r="AF1254">
        <v>2391</v>
      </c>
      <c r="AG1254">
        <v>26712</v>
      </c>
      <c r="AH1254">
        <v>11.1718946047679</v>
      </c>
      <c r="AI1254" t="s">
        <v>143</v>
      </c>
      <c r="AJ1254">
        <v>1</v>
      </c>
      <c r="AK1254" t="s">
        <v>9673</v>
      </c>
      <c r="AL1254" t="s">
        <v>9673</v>
      </c>
      <c r="AM1254" t="s">
        <v>9673</v>
      </c>
      <c r="AN1254" t="s">
        <v>9673</v>
      </c>
      <c r="AO1254" t="s">
        <v>9673</v>
      </c>
      <c r="AP1254" t="s">
        <v>9673</v>
      </c>
      <c r="AQ1254" t="s">
        <v>9673</v>
      </c>
      <c r="AR1254" t="s">
        <v>9673</v>
      </c>
      <c r="AS1254" t="s">
        <v>9673</v>
      </c>
      <c r="AT1254" t="s">
        <v>9673</v>
      </c>
      <c r="AU1254" t="s">
        <v>9673</v>
      </c>
      <c r="AV1254" t="s">
        <v>9673</v>
      </c>
      <c r="AW1254" t="s">
        <v>9673</v>
      </c>
      <c r="AX1254" t="s">
        <v>9673</v>
      </c>
      <c r="AY1254" t="s">
        <v>9673</v>
      </c>
      <c r="AZ1254" t="s">
        <v>9673</v>
      </c>
      <c r="BA1254" t="s">
        <v>9673</v>
      </c>
      <c r="BB1254" t="s">
        <v>9673</v>
      </c>
      <c r="BC1254" t="s">
        <v>9673</v>
      </c>
      <c r="BD1254" t="s">
        <v>9673</v>
      </c>
      <c r="BF1254" t="s">
        <v>9673</v>
      </c>
      <c r="BG1254" t="s">
        <v>9673</v>
      </c>
      <c r="BH1254" t="s">
        <v>9673</v>
      </c>
      <c r="BI1254" t="s">
        <v>9673</v>
      </c>
      <c r="BJ1254" t="s">
        <v>9673</v>
      </c>
      <c r="BK1254" t="s">
        <v>9673</v>
      </c>
      <c r="BL1254" t="s">
        <v>9673</v>
      </c>
      <c r="BM1254" t="s">
        <v>9673</v>
      </c>
      <c r="BN1254" t="s">
        <v>9673</v>
      </c>
      <c r="BO1254" t="s">
        <v>9673</v>
      </c>
      <c r="BP1254" t="s">
        <v>9673</v>
      </c>
      <c r="BQ1254" t="s">
        <v>9673</v>
      </c>
      <c r="BR1254" t="s">
        <v>9673</v>
      </c>
      <c r="BS1254" t="s">
        <v>9673</v>
      </c>
      <c r="CB1254">
        <v>1</v>
      </c>
      <c r="CC1254" t="s">
        <v>9962</v>
      </c>
      <c r="CD1254" t="s">
        <v>14091</v>
      </c>
      <c r="CE1254" t="s">
        <v>9673</v>
      </c>
      <c r="CF1254">
        <v>1</v>
      </c>
      <c r="CG1254" t="s">
        <v>9673</v>
      </c>
      <c r="CH1254" t="s">
        <v>9673</v>
      </c>
      <c r="CI1254" t="s">
        <v>9673</v>
      </c>
      <c r="CJ1254" t="s">
        <v>9673</v>
      </c>
      <c r="CK1254">
        <v>1</v>
      </c>
      <c r="CL1254" t="s">
        <v>9673</v>
      </c>
      <c r="CM1254" t="s">
        <v>9673</v>
      </c>
      <c r="CN1254" t="s">
        <v>9673</v>
      </c>
      <c r="CO1254" t="s">
        <v>9673</v>
      </c>
      <c r="CP1254">
        <v>1</v>
      </c>
      <c r="CQ1254" t="s">
        <v>143</v>
      </c>
      <c r="CS1254" t="s">
        <v>9673</v>
      </c>
      <c r="CT1254" t="s">
        <v>9673</v>
      </c>
      <c r="CV1254" t="s">
        <v>9673</v>
      </c>
      <c r="CW1254" t="s">
        <v>9673</v>
      </c>
      <c r="CY1254" t="s">
        <v>9673</v>
      </c>
      <c r="CZ1254" t="s">
        <v>9673</v>
      </c>
      <c r="DA1254" t="s">
        <v>9673</v>
      </c>
      <c r="DB1254" t="s">
        <v>9673</v>
      </c>
    </row>
    <row r="1255" spans="1:106" x14ac:dyDescent="0.2">
      <c r="A1255" t="s">
        <v>4944</v>
      </c>
      <c r="B1255" t="s">
        <v>9969</v>
      </c>
      <c r="C1255" t="s">
        <v>64</v>
      </c>
      <c r="D1255" t="s">
        <v>65</v>
      </c>
      <c r="E1255" t="s">
        <v>10288</v>
      </c>
      <c r="F1255" t="s">
        <v>14369</v>
      </c>
      <c r="G1255" s="35">
        <v>41852</v>
      </c>
      <c r="H1255" s="35">
        <v>42216</v>
      </c>
      <c r="I1255">
        <v>0.23373022199999999</v>
      </c>
      <c r="J1255">
        <v>0.180114099</v>
      </c>
      <c r="K1255">
        <v>0.77060680240144563</v>
      </c>
      <c r="L1255">
        <v>0</v>
      </c>
      <c r="M1255" t="s">
        <v>9673</v>
      </c>
      <c r="N1255" t="s">
        <v>9673</v>
      </c>
      <c r="O1255" t="s">
        <v>9673</v>
      </c>
      <c r="P1255" t="s">
        <v>9673</v>
      </c>
      <c r="Q1255" t="s">
        <v>9673</v>
      </c>
      <c r="R1255" t="s">
        <v>9673</v>
      </c>
      <c r="S1255" t="s">
        <v>9673</v>
      </c>
      <c r="T1255" t="s">
        <v>9673</v>
      </c>
      <c r="U1255" t="s">
        <v>9673</v>
      </c>
      <c r="V1255" t="s">
        <v>9673</v>
      </c>
      <c r="W1255" t="s">
        <v>9673</v>
      </c>
      <c r="X1255" t="s">
        <v>9673</v>
      </c>
      <c r="Y1255" t="s">
        <v>9673</v>
      </c>
      <c r="Z1255" t="s">
        <v>9673</v>
      </c>
      <c r="AA1255" t="s">
        <v>9673</v>
      </c>
      <c r="AB1255" t="s">
        <v>9673</v>
      </c>
      <c r="AC1255" t="s">
        <v>14438</v>
      </c>
      <c r="AD1255">
        <v>42217</v>
      </c>
      <c r="AE1255">
        <v>42582</v>
      </c>
      <c r="AF1255">
        <v>0.22900000000000001</v>
      </c>
      <c r="AG1255">
        <v>0.155</v>
      </c>
      <c r="AH1255">
        <v>0.67685589519650646</v>
      </c>
      <c r="AI1255">
        <v>0</v>
      </c>
      <c r="AJ1255">
        <v>0</v>
      </c>
      <c r="AK1255" t="s">
        <v>9673</v>
      </c>
      <c r="AL1255" t="s">
        <v>9673</v>
      </c>
      <c r="AM1255" t="s">
        <v>9673</v>
      </c>
      <c r="AN1255" t="s">
        <v>9673</v>
      </c>
      <c r="AO1255" t="s">
        <v>9673</v>
      </c>
      <c r="AP1255" t="s">
        <v>9673</v>
      </c>
      <c r="AQ1255" t="s">
        <v>9673</v>
      </c>
      <c r="AR1255" t="s">
        <v>9673</v>
      </c>
      <c r="AS1255" t="s">
        <v>9673</v>
      </c>
      <c r="AT1255" t="s">
        <v>9673</v>
      </c>
      <c r="AU1255" t="s">
        <v>9673</v>
      </c>
      <c r="AV1255" t="s">
        <v>9673</v>
      </c>
      <c r="AW1255" t="s">
        <v>9673</v>
      </c>
      <c r="AX1255" t="s">
        <v>9673</v>
      </c>
      <c r="AY1255" t="s">
        <v>9673</v>
      </c>
      <c r="AZ1255" t="s">
        <v>9673</v>
      </c>
      <c r="BA1255" t="s">
        <v>9673</v>
      </c>
      <c r="BB1255" t="s">
        <v>9673</v>
      </c>
      <c r="BC1255" t="s">
        <v>9673</v>
      </c>
      <c r="BD1255" t="s">
        <v>9673</v>
      </c>
      <c r="BE1255" t="s">
        <v>15535</v>
      </c>
      <c r="BF1255">
        <v>42583</v>
      </c>
      <c r="BG1255">
        <v>42947</v>
      </c>
      <c r="BH1255">
        <v>0.22917000000000001</v>
      </c>
      <c r="BI1255">
        <v>0.13858000000000001</v>
      </c>
      <c r="BJ1255">
        <v>0.60470393157917701</v>
      </c>
      <c r="BK1255">
        <v>1</v>
      </c>
      <c r="BL1255" t="s">
        <v>9673</v>
      </c>
      <c r="BM1255" t="s">
        <v>9673</v>
      </c>
      <c r="BN1255" t="s">
        <v>9673</v>
      </c>
      <c r="BO1255" t="s">
        <v>9673</v>
      </c>
      <c r="BP1255" t="s">
        <v>9673</v>
      </c>
      <c r="BQ1255" t="s">
        <v>9673</v>
      </c>
      <c r="BR1255" t="s">
        <v>9673</v>
      </c>
      <c r="BS1255" t="s">
        <v>9673</v>
      </c>
      <c r="CB1255">
        <v>1</v>
      </c>
      <c r="CC1255" t="s">
        <v>9962</v>
      </c>
      <c r="CD1255" t="s">
        <v>14091</v>
      </c>
      <c r="CE1255" t="s">
        <v>15527</v>
      </c>
      <c r="CF1255">
        <v>0</v>
      </c>
      <c r="CG1255" t="s">
        <v>9673</v>
      </c>
      <c r="CH1255" t="s">
        <v>9673</v>
      </c>
      <c r="CI1255" t="s">
        <v>9673</v>
      </c>
      <c r="CJ1255" t="s">
        <v>9673</v>
      </c>
      <c r="CK1255">
        <v>1</v>
      </c>
      <c r="CL1255" t="s">
        <v>9673</v>
      </c>
      <c r="CM1255" t="s">
        <v>9673</v>
      </c>
      <c r="CN1255" t="s">
        <v>9673</v>
      </c>
      <c r="CO1255" t="s">
        <v>9673</v>
      </c>
      <c r="CP1255">
        <v>1</v>
      </c>
      <c r="CQ1255" t="s">
        <v>9969</v>
      </c>
      <c r="CS1255" t="s">
        <v>9673</v>
      </c>
      <c r="CT1255" t="s">
        <v>9673</v>
      </c>
      <c r="CV1255" t="s">
        <v>9673</v>
      </c>
      <c r="CW1255" t="s">
        <v>9673</v>
      </c>
      <c r="CY1255" t="s">
        <v>9673</v>
      </c>
      <c r="CZ1255" t="s">
        <v>9673</v>
      </c>
      <c r="DA1255" t="s">
        <v>9673</v>
      </c>
      <c r="DB1255" t="s">
        <v>9673</v>
      </c>
    </row>
    <row r="1256" spans="1:106" x14ac:dyDescent="0.2">
      <c r="A1256" t="s">
        <v>4949</v>
      </c>
      <c r="B1256" t="s">
        <v>9969</v>
      </c>
      <c r="C1256" t="s">
        <v>417</v>
      </c>
      <c r="D1256" t="s">
        <v>418</v>
      </c>
      <c r="E1256" t="s">
        <v>10288</v>
      </c>
      <c r="F1256" t="s">
        <v>14643</v>
      </c>
      <c r="G1256" s="35">
        <v>41852</v>
      </c>
      <c r="H1256" s="35">
        <v>42216</v>
      </c>
      <c r="I1256">
        <v>0.122066174</v>
      </c>
      <c r="J1256">
        <v>9.3857082999999994E-2</v>
      </c>
      <c r="K1256">
        <v>0.76890329175058758</v>
      </c>
      <c r="L1256">
        <v>1</v>
      </c>
      <c r="M1256" t="s">
        <v>9673</v>
      </c>
      <c r="N1256" t="s">
        <v>9673</v>
      </c>
      <c r="O1256" t="s">
        <v>9673</v>
      </c>
      <c r="P1256" t="s">
        <v>9673</v>
      </c>
      <c r="Q1256" t="s">
        <v>9673</v>
      </c>
      <c r="R1256" t="s">
        <v>9673</v>
      </c>
      <c r="S1256" t="s">
        <v>9673</v>
      </c>
      <c r="T1256" t="s">
        <v>9673</v>
      </c>
      <c r="U1256" t="s">
        <v>9673</v>
      </c>
      <c r="V1256" t="s">
        <v>9673</v>
      </c>
      <c r="W1256" t="s">
        <v>9673</v>
      </c>
      <c r="X1256" t="s">
        <v>9673</v>
      </c>
      <c r="Y1256" t="s">
        <v>9673</v>
      </c>
      <c r="Z1256" t="s">
        <v>9673</v>
      </c>
      <c r="AA1256" t="s">
        <v>9673</v>
      </c>
      <c r="AB1256" t="s">
        <v>9673</v>
      </c>
      <c r="AC1256" t="s">
        <v>14642</v>
      </c>
      <c r="AD1256">
        <v>42217</v>
      </c>
      <c r="AE1256">
        <v>42582</v>
      </c>
      <c r="AF1256">
        <v>0.122</v>
      </c>
      <c r="AG1256">
        <v>9.2999999999999999E-2</v>
      </c>
      <c r="AH1256">
        <v>0.76229508196721296</v>
      </c>
      <c r="AI1256" t="s">
        <v>143</v>
      </c>
      <c r="AJ1256">
        <v>0.75</v>
      </c>
      <c r="AK1256" t="s">
        <v>9673</v>
      </c>
      <c r="AL1256" t="s">
        <v>9673</v>
      </c>
      <c r="AM1256" t="s">
        <v>9673</v>
      </c>
      <c r="AN1256" t="s">
        <v>9673</v>
      </c>
      <c r="AO1256" t="s">
        <v>9673</v>
      </c>
      <c r="AP1256" t="s">
        <v>9673</v>
      </c>
      <c r="AQ1256" t="s">
        <v>9673</v>
      </c>
      <c r="AR1256" t="s">
        <v>9673</v>
      </c>
      <c r="AS1256" t="s">
        <v>9673</v>
      </c>
      <c r="AT1256" t="s">
        <v>9673</v>
      </c>
      <c r="AU1256" t="s">
        <v>9673</v>
      </c>
      <c r="AV1256" t="s">
        <v>9673</v>
      </c>
      <c r="AW1256" t="s">
        <v>9673</v>
      </c>
      <c r="AX1256" t="s">
        <v>9673</v>
      </c>
      <c r="AY1256" t="s">
        <v>9673</v>
      </c>
      <c r="AZ1256" t="s">
        <v>9673</v>
      </c>
      <c r="BA1256" t="s">
        <v>9673</v>
      </c>
      <c r="BB1256" t="s">
        <v>9673</v>
      </c>
      <c r="BC1256" t="s">
        <v>9673</v>
      </c>
      <c r="BD1256" t="s">
        <v>9673</v>
      </c>
      <c r="BE1256" t="s">
        <v>15535</v>
      </c>
      <c r="BF1256">
        <v>42583</v>
      </c>
      <c r="BG1256">
        <v>42947</v>
      </c>
      <c r="BH1256">
        <v>0.121875</v>
      </c>
      <c r="BI1256">
        <v>9.2087000000000002E-2</v>
      </c>
      <c r="BJ1256">
        <v>0.75558564102564096</v>
      </c>
      <c r="BK1256">
        <v>1</v>
      </c>
      <c r="BL1256" t="s">
        <v>9673</v>
      </c>
      <c r="BM1256" t="s">
        <v>9673</v>
      </c>
      <c r="BN1256" t="s">
        <v>9673</v>
      </c>
      <c r="BO1256" t="s">
        <v>9673</v>
      </c>
      <c r="CB1256">
        <v>1</v>
      </c>
      <c r="CC1256" t="s">
        <v>9962</v>
      </c>
      <c r="CD1256" t="s">
        <v>14634</v>
      </c>
      <c r="CE1256" t="s">
        <v>15527</v>
      </c>
      <c r="CF1256">
        <v>1</v>
      </c>
      <c r="CG1256" t="s">
        <v>9673</v>
      </c>
      <c r="CH1256" t="s">
        <v>9673</v>
      </c>
      <c r="CI1256" t="s">
        <v>9673</v>
      </c>
      <c r="CJ1256" t="s">
        <v>9673</v>
      </c>
      <c r="CK1256">
        <v>1</v>
      </c>
      <c r="CL1256" t="s">
        <v>9673</v>
      </c>
      <c r="CM1256" t="s">
        <v>9673</v>
      </c>
      <c r="CN1256" t="s">
        <v>9673</v>
      </c>
      <c r="CO1256" t="s">
        <v>9673</v>
      </c>
      <c r="CP1256">
        <v>1</v>
      </c>
      <c r="CQ1256" t="s">
        <v>9969</v>
      </c>
      <c r="CS1256" t="s">
        <v>9673</v>
      </c>
      <c r="CT1256" t="s">
        <v>9673</v>
      </c>
      <c r="CV1256" t="s">
        <v>9673</v>
      </c>
      <c r="CW1256" t="s">
        <v>9673</v>
      </c>
      <c r="CY1256" t="s">
        <v>9673</v>
      </c>
      <c r="CZ1256" t="s">
        <v>9673</v>
      </c>
      <c r="DA1256" t="s">
        <v>9673</v>
      </c>
      <c r="DB1256" t="s">
        <v>9673</v>
      </c>
    </row>
    <row r="1257" spans="1:106" x14ac:dyDescent="0.2">
      <c r="A1257" t="s">
        <v>4954</v>
      </c>
      <c r="B1257" t="s">
        <v>9969</v>
      </c>
      <c r="C1257" t="s">
        <v>4957</v>
      </c>
      <c r="D1257" t="s">
        <v>4958</v>
      </c>
      <c r="E1257" t="s">
        <v>10288</v>
      </c>
      <c r="F1257" t="s">
        <v>14372</v>
      </c>
      <c r="G1257" s="35">
        <v>41852</v>
      </c>
      <c r="H1257" s="35">
        <v>42216</v>
      </c>
      <c r="I1257">
        <v>1</v>
      </c>
      <c r="J1257">
        <v>10.106</v>
      </c>
      <c r="K1257">
        <v>10.106</v>
      </c>
      <c r="L1257">
        <v>1</v>
      </c>
      <c r="M1257" t="s">
        <v>9673</v>
      </c>
      <c r="N1257" t="s">
        <v>9673</v>
      </c>
      <c r="O1257" t="s">
        <v>9673</v>
      </c>
      <c r="P1257" t="s">
        <v>9673</v>
      </c>
      <c r="Q1257" t="s">
        <v>9673</v>
      </c>
      <c r="R1257" t="s">
        <v>9673</v>
      </c>
      <c r="S1257" t="s">
        <v>9673</v>
      </c>
      <c r="T1257" t="s">
        <v>9673</v>
      </c>
      <c r="U1257" t="s">
        <v>9673</v>
      </c>
      <c r="V1257" t="s">
        <v>9673</v>
      </c>
      <c r="W1257" t="s">
        <v>9673</v>
      </c>
      <c r="X1257" t="s">
        <v>9673</v>
      </c>
      <c r="Y1257" t="s">
        <v>9673</v>
      </c>
      <c r="Z1257" t="s">
        <v>9673</v>
      </c>
      <c r="AA1257" t="s">
        <v>9673</v>
      </c>
      <c r="AB1257" t="s">
        <v>9673</v>
      </c>
      <c r="AC1257" t="s">
        <v>14356</v>
      </c>
      <c r="AD1257">
        <v>42217</v>
      </c>
      <c r="AE1257">
        <v>42582</v>
      </c>
      <c r="AF1257">
        <v>2095063</v>
      </c>
      <c r="AG1257">
        <v>19903363</v>
      </c>
      <c r="AH1257">
        <v>9.5001262491867795</v>
      </c>
      <c r="AI1257" t="s">
        <v>143</v>
      </c>
      <c r="AJ1257">
        <v>1</v>
      </c>
      <c r="AK1257" t="s">
        <v>9673</v>
      </c>
      <c r="AL1257" t="s">
        <v>9673</v>
      </c>
      <c r="AM1257" t="s">
        <v>9673</v>
      </c>
      <c r="AN1257" t="s">
        <v>9673</v>
      </c>
      <c r="AO1257" t="s">
        <v>9673</v>
      </c>
      <c r="AP1257" t="s">
        <v>9673</v>
      </c>
      <c r="AQ1257" t="s">
        <v>9673</v>
      </c>
      <c r="AR1257" t="s">
        <v>9673</v>
      </c>
      <c r="AS1257" t="s">
        <v>9673</v>
      </c>
      <c r="AT1257" t="s">
        <v>9673</v>
      </c>
      <c r="AU1257" t="s">
        <v>9673</v>
      </c>
      <c r="AV1257" t="s">
        <v>9673</v>
      </c>
      <c r="AW1257" t="s">
        <v>9673</v>
      </c>
      <c r="AX1257" t="s">
        <v>9673</v>
      </c>
      <c r="AY1257" t="s">
        <v>9673</v>
      </c>
      <c r="AZ1257" t="s">
        <v>9673</v>
      </c>
      <c r="BA1257" t="s">
        <v>9673</v>
      </c>
      <c r="BB1257" t="s">
        <v>9673</v>
      </c>
      <c r="BC1257" t="s">
        <v>9673</v>
      </c>
      <c r="BD1257" t="s">
        <v>9673</v>
      </c>
      <c r="BF1257" t="s">
        <v>9673</v>
      </c>
      <c r="BG1257" t="s">
        <v>9673</v>
      </c>
      <c r="BH1257" t="s">
        <v>9673</v>
      </c>
      <c r="BI1257" t="s">
        <v>9673</v>
      </c>
      <c r="BJ1257" t="s">
        <v>9673</v>
      </c>
      <c r="BK1257" t="s">
        <v>9673</v>
      </c>
      <c r="BL1257" t="s">
        <v>9673</v>
      </c>
      <c r="BM1257" t="s">
        <v>9673</v>
      </c>
      <c r="BN1257" t="s">
        <v>9673</v>
      </c>
      <c r="BO1257" t="s">
        <v>9673</v>
      </c>
      <c r="BP1257" t="s">
        <v>9673</v>
      </c>
      <c r="BQ1257" t="s">
        <v>9673</v>
      </c>
      <c r="BR1257" t="s">
        <v>9673</v>
      </c>
      <c r="BS1257" t="s">
        <v>9673</v>
      </c>
      <c r="CB1257">
        <v>1</v>
      </c>
      <c r="CC1257" t="s">
        <v>9962</v>
      </c>
      <c r="CD1257" t="s">
        <v>14091</v>
      </c>
      <c r="CE1257" t="s">
        <v>9673</v>
      </c>
      <c r="CF1257">
        <v>1</v>
      </c>
      <c r="CG1257" t="s">
        <v>9673</v>
      </c>
      <c r="CH1257" t="s">
        <v>9673</v>
      </c>
      <c r="CI1257" t="s">
        <v>9673</v>
      </c>
      <c r="CJ1257" t="s">
        <v>9673</v>
      </c>
      <c r="CK1257">
        <v>1</v>
      </c>
      <c r="CL1257" t="s">
        <v>9673</v>
      </c>
      <c r="CM1257" t="s">
        <v>9673</v>
      </c>
      <c r="CN1257" t="s">
        <v>9673</v>
      </c>
      <c r="CO1257" t="s">
        <v>9673</v>
      </c>
      <c r="CP1257">
        <v>1</v>
      </c>
      <c r="CQ1257" t="s">
        <v>143</v>
      </c>
      <c r="CS1257" t="s">
        <v>9673</v>
      </c>
      <c r="CT1257" t="s">
        <v>9673</v>
      </c>
      <c r="CV1257" t="s">
        <v>9673</v>
      </c>
      <c r="CW1257" t="s">
        <v>9673</v>
      </c>
      <c r="CY1257" t="s">
        <v>9673</v>
      </c>
      <c r="CZ1257" t="s">
        <v>9673</v>
      </c>
      <c r="DA1257" t="s">
        <v>9673</v>
      </c>
      <c r="DB1257" t="s">
        <v>9673</v>
      </c>
    </row>
    <row r="1258" spans="1:106" x14ac:dyDescent="0.2">
      <c r="A1258" t="s">
        <v>4960</v>
      </c>
      <c r="B1258" t="s">
        <v>9969</v>
      </c>
      <c r="C1258" t="s">
        <v>1135</v>
      </c>
      <c r="D1258" t="s">
        <v>1136</v>
      </c>
      <c r="E1258" t="s">
        <v>10288</v>
      </c>
      <c r="F1258" t="s">
        <v>14643</v>
      </c>
      <c r="G1258" s="35">
        <v>41913</v>
      </c>
      <c r="H1258" s="35">
        <v>42277</v>
      </c>
      <c r="I1258">
        <v>163442</v>
      </c>
      <c r="J1258">
        <v>20701</v>
      </c>
      <c r="K1258">
        <v>0.12665655094773681</v>
      </c>
      <c r="L1258">
        <v>0.25</v>
      </c>
      <c r="M1258" t="s">
        <v>9673</v>
      </c>
      <c r="N1258" t="s">
        <v>9673</v>
      </c>
      <c r="O1258" t="s">
        <v>9673</v>
      </c>
      <c r="P1258" t="s">
        <v>9673</v>
      </c>
      <c r="Q1258" t="s">
        <v>9673</v>
      </c>
      <c r="R1258" t="s">
        <v>9673</v>
      </c>
      <c r="S1258" t="s">
        <v>9673</v>
      </c>
      <c r="T1258" t="s">
        <v>9673</v>
      </c>
      <c r="U1258" t="s">
        <v>9673</v>
      </c>
      <c r="V1258" t="s">
        <v>9673</v>
      </c>
      <c r="W1258" t="s">
        <v>9673</v>
      </c>
      <c r="X1258" t="s">
        <v>9673</v>
      </c>
      <c r="Y1258" t="s">
        <v>9673</v>
      </c>
      <c r="Z1258" t="s">
        <v>9673</v>
      </c>
      <c r="AA1258" t="s">
        <v>9673</v>
      </c>
      <c r="AB1258" t="s">
        <v>9673</v>
      </c>
      <c r="AC1258" t="s">
        <v>14644</v>
      </c>
      <c r="AD1258">
        <v>42278</v>
      </c>
      <c r="AE1258">
        <v>42643</v>
      </c>
      <c r="AF1258">
        <v>152974</v>
      </c>
      <c r="AG1258">
        <v>18249</v>
      </c>
      <c r="AH1258">
        <v>0.11929478211983736</v>
      </c>
      <c r="AI1258">
        <v>1</v>
      </c>
      <c r="AJ1258">
        <v>0.75</v>
      </c>
      <c r="AK1258" t="s">
        <v>9673</v>
      </c>
      <c r="AL1258" t="s">
        <v>9673</v>
      </c>
      <c r="AM1258" t="s">
        <v>9673</v>
      </c>
      <c r="AN1258" t="s">
        <v>9673</v>
      </c>
      <c r="AO1258" t="s">
        <v>9673</v>
      </c>
      <c r="AP1258" t="s">
        <v>9673</v>
      </c>
      <c r="AQ1258" t="s">
        <v>9673</v>
      </c>
      <c r="AR1258" t="s">
        <v>9673</v>
      </c>
      <c r="AS1258" t="s">
        <v>9673</v>
      </c>
      <c r="AT1258" t="s">
        <v>9673</v>
      </c>
      <c r="AU1258" t="s">
        <v>9673</v>
      </c>
      <c r="AV1258" t="s">
        <v>9673</v>
      </c>
      <c r="AW1258" t="s">
        <v>9673</v>
      </c>
      <c r="AX1258" t="s">
        <v>9673</v>
      </c>
      <c r="AY1258" t="s">
        <v>9673</v>
      </c>
      <c r="AZ1258" t="s">
        <v>9673</v>
      </c>
      <c r="BA1258" t="s">
        <v>9673</v>
      </c>
      <c r="BB1258" t="s">
        <v>9673</v>
      </c>
      <c r="BC1258" t="s">
        <v>9673</v>
      </c>
      <c r="BD1258" t="s">
        <v>9673</v>
      </c>
      <c r="BE1258" t="s">
        <v>15535</v>
      </c>
      <c r="BF1258">
        <v>42644</v>
      </c>
      <c r="BG1258">
        <v>43008</v>
      </c>
      <c r="BH1258">
        <v>147708</v>
      </c>
      <c r="BI1258">
        <v>18773</v>
      </c>
      <c r="BJ1258">
        <v>0.12709535028569899</v>
      </c>
      <c r="BK1258">
        <v>0</v>
      </c>
      <c r="BL1258" t="s">
        <v>9673</v>
      </c>
      <c r="BM1258" t="s">
        <v>9673</v>
      </c>
      <c r="BN1258" t="s">
        <v>9673</v>
      </c>
      <c r="BO1258" t="s">
        <v>9673</v>
      </c>
      <c r="BP1258" t="s">
        <v>9673</v>
      </c>
      <c r="BQ1258" t="s">
        <v>9673</v>
      </c>
      <c r="BR1258" t="s">
        <v>9673</v>
      </c>
      <c r="BS1258" t="s">
        <v>9673</v>
      </c>
      <c r="CB1258">
        <v>1</v>
      </c>
      <c r="CC1258" t="s">
        <v>9962</v>
      </c>
      <c r="CD1258" t="s">
        <v>14091</v>
      </c>
      <c r="CE1258" t="s">
        <v>15527</v>
      </c>
      <c r="CF1258">
        <v>1</v>
      </c>
      <c r="CG1258" t="s">
        <v>9673</v>
      </c>
      <c r="CH1258" t="s">
        <v>9673</v>
      </c>
      <c r="CI1258" t="s">
        <v>9673</v>
      </c>
      <c r="CJ1258" t="s">
        <v>9673</v>
      </c>
      <c r="CK1258">
        <v>0.75</v>
      </c>
      <c r="CL1258" t="s">
        <v>9673</v>
      </c>
      <c r="CM1258" t="s">
        <v>9673</v>
      </c>
      <c r="CN1258" t="s">
        <v>9673</v>
      </c>
      <c r="CO1258" t="s">
        <v>9673</v>
      </c>
      <c r="CP1258">
        <v>0.75</v>
      </c>
      <c r="CQ1258" t="s">
        <v>9969</v>
      </c>
      <c r="CS1258" t="s">
        <v>9673</v>
      </c>
      <c r="CT1258" t="s">
        <v>9673</v>
      </c>
      <c r="CV1258" t="s">
        <v>9673</v>
      </c>
      <c r="CW1258" t="s">
        <v>9673</v>
      </c>
      <c r="CY1258" t="s">
        <v>9673</v>
      </c>
      <c r="CZ1258" t="s">
        <v>9673</v>
      </c>
      <c r="DA1258" t="s">
        <v>9673</v>
      </c>
      <c r="DB1258" t="s">
        <v>9673</v>
      </c>
    </row>
    <row r="1259" spans="1:106" x14ac:dyDescent="0.2">
      <c r="A1259" t="s">
        <v>4964</v>
      </c>
      <c r="B1259" t="s">
        <v>9969</v>
      </c>
      <c r="C1259" t="s">
        <v>617</v>
      </c>
      <c r="D1259" t="s">
        <v>618</v>
      </c>
      <c r="E1259" t="s">
        <v>10593</v>
      </c>
      <c r="F1259" t="s">
        <v>14372</v>
      </c>
      <c r="G1259" s="35">
        <v>41913</v>
      </c>
      <c r="H1259" s="35">
        <v>42277</v>
      </c>
      <c r="I1259">
        <v>116066</v>
      </c>
      <c r="J1259">
        <v>113955</v>
      </c>
      <c r="K1259">
        <v>0.98181207244154201</v>
      </c>
      <c r="L1259">
        <v>0</v>
      </c>
      <c r="M1259" t="s">
        <v>9673</v>
      </c>
      <c r="N1259" t="s">
        <v>9673</v>
      </c>
      <c r="O1259" t="s">
        <v>9673</v>
      </c>
      <c r="P1259" t="s">
        <v>9673</v>
      </c>
      <c r="Q1259" t="s">
        <v>9673</v>
      </c>
      <c r="R1259" t="s">
        <v>9673</v>
      </c>
      <c r="S1259" t="s">
        <v>9673</v>
      </c>
      <c r="T1259" t="s">
        <v>9673</v>
      </c>
      <c r="U1259" t="s">
        <v>9673</v>
      </c>
      <c r="V1259" t="s">
        <v>9673</v>
      </c>
      <c r="W1259" t="s">
        <v>9673</v>
      </c>
      <c r="X1259" t="s">
        <v>9673</v>
      </c>
      <c r="Y1259" t="s">
        <v>9673</v>
      </c>
      <c r="Z1259" t="s">
        <v>9673</v>
      </c>
      <c r="AA1259" t="s">
        <v>9673</v>
      </c>
      <c r="AB1259" t="s">
        <v>9673</v>
      </c>
      <c r="AC1259" t="s">
        <v>14356</v>
      </c>
      <c r="AD1259">
        <v>42278</v>
      </c>
      <c r="AE1259">
        <v>42643</v>
      </c>
      <c r="AF1259">
        <v>107038</v>
      </c>
      <c r="AG1259">
        <v>103984</v>
      </c>
      <c r="AH1259">
        <v>0.97146807675778701</v>
      </c>
      <c r="AI1259">
        <v>0</v>
      </c>
      <c r="AJ1259">
        <v>0</v>
      </c>
      <c r="AK1259" t="s">
        <v>9673</v>
      </c>
      <c r="AL1259" t="s">
        <v>9673</v>
      </c>
      <c r="AM1259" t="s">
        <v>9673</v>
      </c>
      <c r="AN1259" t="s">
        <v>9673</v>
      </c>
      <c r="AO1259" t="s">
        <v>9673</v>
      </c>
      <c r="AP1259" t="s">
        <v>9673</v>
      </c>
      <c r="AQ1259" t="s">
        <v>9673</v>
      </c>
      <c r="AR1259" t="s">
        <v>9673</v>
      </c>
      <c r="AS1259" t="s">
        <v>9673</v>
      </c>
      <c r="AT1259" t="s">
        <v>9673</v>
      </c>
      <c r="AU1259" t="s">
        <v>9673</v>
      </c>
      <c r="AV1259" t="s">
        <v>9673</v>
      </c>
      <c r="AW1259" t="s">
        <v>9673</v>
      </c>
      <c r="AX1259" t="s">
        <v>9673</v>
      </c>
      <c r="AY1259" t="s">
        <v>9673</v>
      </c>
      <c r="AZ1259" t="s">
        <v>9673</v>
      </c>
      <c r="BA1259" t="s">
        <v>9673</v>
      </c>
      <c r="BB1259" t="s">
        <v>9673</v>
      </c>
      <c r="BC1259" t="s">
        <v>9673</v>
      </c>
      <c r="BD1259" t="s">
        <v>9673</v>
      </c>
      <c r="BE1259" t="s">
        <v>15535</v>
      </c>
      <c r="BF1259">
        <v>42644</v>
      </c>
      <c r="BG1259">
        <v>43008</v>
      </c>
      <c r="BH1259">
        <v>102487</v>
      </c>
      <c r="BI1259">
        <v>101045</v>
      </c>
      <c r="BJ1259">
        <v>0.98592992281947955</v>
      </c>
      <c r="BK1259">
        <v>0</v>
      </c>
      <c r="BL1259" t="s">
        <v>9673</v>
      </c>
      <c r="BM1259" t="s">
        <v>9673</v>
      </c>
      <c r="BN1259" t="s">
        <v>9673</v>
      </c>
      <c r="BO1259" t="s">
        <v>9673</v>
      </c>
      <c r="BP1259" t="s">
        <v>9673</v>
      </c>
      <c r="BQ1259" t="s">
        <v>9673</v>
      </c>
      <c r="BR1259" t="s">
        <v>9673</v>
      </c>
      <c r="BS1259" t="s">
        <v>9673</v>
      </c>
      <c r="CB1259">
        <v>1</v>
      </c>
      <c r="CC1259" t="s">
        <v>9962</v>
      </c>
      <c r="CD1259" t="s">
        <v>14091</v>
      </c>
      <c r="CE1259" t="s">
        <v>15527</v>
      </c>
      <c r="CF1259" t="s">
        <v>9673</v>
      </c>
      <c r="CG1259" t="s">
        <v>9673</v>
      </c>
      <c r="CH1259" t="s">
        <v>9673</v>
      </c>
      <c r="CI1259" t="s">
        <v>9673</v>
      </c>
      <c r="CJ1259" t="s">
        <v>9673</v>
      </c>
      <c r="CK1259" t="s">
        <v>9673</v>
      </c>
      <c r="CL1259" t="s">
        <v>9673</v>
      </c>
      <c r="CM1259" t="s">
        <v>9673</v>
      </c>
      <c r="CN1259" t="s">
        <v>9673</v>
      </c>
      <c r="CO1259" t="s">
        <v>9673</v>
      </c>
      <c r="CP1259">
        <v>0</v>
      </c>
      <c r="CQ1259" t="s">
        <v>9969</v>
      </c>
      <c r="CS1259" t="s">
        <v>9673</v>
      </c>
      <c r="CT1259" t="s">
        <v>9673</v>
      </c>
      <c r="CV1259" t="s">
        <v>9673</v>
      </c>
      <c r="CW1259" t="s">
        <v>9673</v>
      </c>
      <c r="CY1259" t="s">
        <v>9673</v>
      </c>
      <c r="CZ1259" t="s">
        <v>9673</v>
      </c>
      <c r="DA1259" t="s">
        <v>9673</v>
      </c>
      <c r="DB1259" t="s">
        <v>9673</v>
      </c>
    </row>
    <row r="1260" spans="1:106" x14ac:dyDescent="0.2">
      <c r="A1260" t="s">
        <v>4968</v>
      </c>
      <c r="B1260" t="s">
        <v>9969</v>
      </c>
      <c r="C1260" t="s">
        <v>1224</v>
      </c>
      <c r="D1260" t="s">
        <v>1225</v>
      </c>
      <c r="E1260" t="s">
        <v>10288</v>
      </c>
      <c r="F1260" t="s">
        <v>14372</v>
      </c>
      <c r="G1260" s="35">
        <v>41913</v>
      </c>
      <c r="H1260" s="35">
        <v>42277</v>
      </c>
      <c r="I1260">
        <v>84</v>
      </c>
      <c r="J1260">
        <v>4021.846</v>
      </c>
      <c r="K1260">
        <v>47.879119047619</v>
      </c>
      <c r="L1260">
        <v>1</v>
      </c>
      <c r="M1260" t="s">
        <v>9673</v>
      </c>
      <c r="N1260" t="s">
        <v>9673</v>
      </c>
      <c r="O1260" t="s">
        <v>9673</v>
      </c>
      <c r="P1260" t="s">
        <v>9673</v>
      </c>
      <c r="Q1260" t="s">
        <v>9673</v>
      </c>
      <c r="R1260" t="s">
        <v>9673</v>
      </c>
      <c r="S1260" t="s">
        <v>9673</v>
      </c>
      <c r="T1260" t="s">
        <v>9673</v>
      </c>
      <c r="U1260" t="s">
        <v>9673</v>
      </c>
      <c r="V1260" t="s">
        <v>9673</v>
      </c>
      <c r="W1260" t="s">
        <v>9673</v>
      </c>
      <c r="X1260" t="s">
        <v>9673</v>
      </c>
      <c r="Y1260" t="s">
        <v>9673</v>
      </c>
      <c r="Z1260" t="s">
        <v>9673</v>
      </c>
      <c r="AA1260" t="s">
        <v>9673</v>
      </c>
      <c r="AB1260" t="s">
        <v>9673</v>
      </c>
      <c r="AC1260" t="s">
        <v>14356</v>
      </c>
      <c r="AD1260">
        <v>42278</v>
      </c>
      <c r="AE1260">
        <v>42643</v>
      </c>
      <c r="AF1260">
        <v>106</v>
      </c>
      <c r="AG1260">
        <v>4905.335</v>
      </c>
      <c r="AH1260">
        <v>46.276745283018897</v>
      </c>
      <c r="AI1260" t="s">
        <v>143</v>
      </c>
      <c r="AJ1260">
        <v>0.75</v>
      </c>
      <c r="AK1260" t="s">
        <v>9673</v>
      </c>
      <c r="AL1260" t="s">
        <v>9673</v>
      </c>
      <c r="AM1260" t="s">
        <v>9673</v>
      </c>
      <c r="AN1260" t="s">
        <v>9673</v>
      </c>
      <c r="AO1260" t="s">
        <v>9673</v>
      </c>
      <c r="AP1260" t="s">
        <v>9673</v>
      </c>
      <c r="AQ1260" t="s">
        <v>9673</v>
      </c>
      <c r="AR1260" t="s">
        <v>9673</v>
      </c>
      <c r="AS1260" t="s">
        <v>9673</v>
      </c>
      <c r="AT1260" t="s">
        <v>9673</v>
      </c>
      <c r="AU1260" t="s">
        <v>9673</v>
      </c>
      <c r="AV1260" t="s">
        <v>9673</v>
      </c>
      <c r="AW1260" t="s">
        <v>9673</v>
      </c>
      <c r="AX1260" t="s">
        <v>9673</v>
      </c>
      <c r="AY1260" t="s">
        <v>9673</v>
      </c>
      <c r="AZ1260" t="s">
        <v>9673</v>
      </c>
      <c r="BA1260" t="s">
        <v>9673</v>
      </c>
      <c r="BB1260" t="s">
        <v>9673</v>
      </c>
      <c r="BC1260" t="s">
        <v>9673</v>
      </c>
      <c r="BD1260" t="s">
        <v>9673</v>
      </c>
      <c r="BE1260" t="s">
        <v>15535</v>
      </c>
      <c r="BF1260">
        <v>42644</v>
      </c>
      <c r="BG1260">
        <v>43008</v>
      </c>
      <c r="BH1260">
        <v>45</v>
      </c>
      <c r="BI1260">
        <v>2175.5160000000001</v>
      </c>
      <c r="BJ1260">
        <v>48.344799999999999</v>
      </c>
      <c r="BK1260">
        <v>1</v>
      </c>
      <c r="BL1260" t="s">
        <v>9673</v>
      </c>
      <c r="BM1260" t="s">
        <v>9673</v>
      </c>
      <c r="BN1260" t="s">
        <v>9673</v>
      </c>
      <c r="BO1260" t="s">
        <v>9673</v>
      </c>
      <c r="BP1260" t="s">
        <v>9673</v>
      </c>
      <c r="BQ1260" t="s">
        <v>9673</v>
      </c>
      <c r="BR1260" t="s">
        <v>9673</v>
      </c>
      <c r="BS1260" t="s">
        <v>9673</v>
      </c>
      <c r="CB1260">
        <v>1</v>
      </c>
      <c r="CC1260" t="s">
        <v>9962</v>
      </c>
      <c r="CD1260" t="s">
        <v>14091</v>
      </c>
      <c r="CE1260" t="s">
        <v>15527</v>
      </c>
      <c r="CF1260">
        <v>1</v>
      </c>
      <c r="CG1260" t="s">
        <v>9673</v>
      </c>
      <c r="CH1260" t="s">
        <v>9673</v>
      </c>
      <c r="CI1260" t="s">
        <v>9673</v>
      </c>
      <c r="CJ1260" t="s">
        <v>9673</v>
      </c>
      <c r="CK1260">
        <v>1</v>
      </c>
      <c r="CL1260" t="s">
        <v>9673</v>
      </c>
      <c r="CM1260" t="s">
        <v>9673</v>
      </c>
      <c r="CN1260" t="s">
        <v>9673</v>
      </c>
      <c r="CO1260" t="s">
        <v>9673</v>
      </c>
      <c r="CP1260">
        <v>1</v>
      </c>
      <c r="CQ1260" t="s">
        <v>9969</v>
      </c>
      <c r="CS1260" t="s">
        <v>9673</v>
      </c>
      <c r="CT1260" t="s">
        <v>9673</v>
      </c>
      <c r="CV1260" t="s">
        <v>9673</v>
      </c>
      <c r="CW1260" t="s">
        <v>9673</v>
      </c>
      <c r="CY1260" t="s">
        <v>9673</v>
      </c>
      <c r="CZ1260" t="s">
        <v>9673</v>
      </c>
      <c r="DA1260" t="s">
        <v>9673</v>
      </c>
      <c r="DB1260" t="s">
        <v>9673</v>
      </c>
    </row>
    <row r="1261" spans="1:106" x14ac:dyDescent="0.2">
      <c r="A1261" t="s">
        <v>4973</v>
      </c>
      <c r="B1261" t="s">
        <v>9969</v>
      </c>
      <c r="C1261" t="s">
        <v>254</v>
      </c>
      <c r="D1261" t="s">
        <v>255</v>
      </c>
      <c r="E1261" t="s">
        <v>10288</v>
      </c>
      <c r="F1261" t="s">
        <v>14369</v>
      </c>
      <c r="G1261" s="35">
        <v>41913</v>
      </c>
      <c r="H1261" s="35">
        <v>42277</v>
      </c>
      <c r="I1261">
        <v>770</v>
      </c>
      <c r="J1261">
        <v>650</v>
      </c>
      <c r="K1261">
        <v>0.8441558441558441</v>
      </c>
      <c r="L1261">
        <v>1</v>
      </c>
      <c r="M1261" t="s">
        <v>9673</v>
      </c>
      <c r="N1261" t="s">
        <v>9673</v>
      </c>
      <c r="O1261" t="s">
        <v>9673</v>
      </c>
      <c r="P1261" t="s">
        <v>9673</v>
      </c>
      <c r="Q1261" t="s">
        <v>9673</v>
      </c>
      <c r="R1261" t="s">
        <v>9673</v>
      </c>
      <c r="S1261" t="s">
        <v>9673</v>
      </c>
      <c r="T1261" t="s">
        <v>9673</v>
      </c>
      <c r="U1261" t="s">
        <v>9673</v>
      </c>
      <c r="V1261" t="s">
        <v>9673</v>
      </c>
      <c r="W1261" t="s">
        <v>9673</v>
      </c>
      <c r="X1261" t="s">
        <v>9673</v>
      </c>
      <c r="Y1261" t="s">
        <v>9673</v>
      </c>
      <c r="Z1261" t="s">
        <v>9673</v>
      </c>
      <c r="AA1261" t="s">
        <v>9673</v>
      </c>
      <c r="AB1261" t="s">
        <v>9673</v>
      </c>
      <c r="AC1261" t="s">
        <v>14356</v>
      </c>
      <c r="AD1261">
        <v>42278</v>
      </c>
      <c r="AE1261">
        <v>42643</v>
      </c>
      <c r="AF1261">
        <v>1453</v>
      </c>
      <c r="AG1261">
        <v>1307</v>
      </c>
      <c r="AH1261">
        <v>0.89951823812801102</v>
      </c>
      <c r="AI1261" t="s">
        <v>143</v>
      </c>
      <c r="AJ1261">
        <v>1</v>
      </c>
      <c r="AK1261" t="s">
        <v>9673</v>
      </c>
      <c r="AL1261" t="s">
        <v>9673</v>
      </c>
      <c r="AM1261" t="s">
        <v>9673</v>
      </c>
      <c r="AN1261" t="s">
        <v>9673</v>
      </c>
      <c r="AO1261" t="s">
        <v>9673</v>
      </c>
      <c r="AP1261" t="s">
        <v>9673</v>
      </c>
      <c r="AQ1261" t="s">
        <v>9673</v>
      </c>
      <c r="AR1261" t="s">
        <v>9673</v>
      </c>
      <c r="AS1261" t="s">
        <v>9673</v>
      </c>
      <c r="AT1261" t="s">
        <v>9673</v>
      </c>
      <c r="AU1261" t="s">
        <v>9673</v>
      </c>
      <c r="AV1261" t="s">
        <v>9673</v>
      </c>
      <c r="AW1261" t="s">
        <v>9673</v>
      </c>
      <c r="AX1261" t="s">
        <v>9673</v>
      </c>
      <c r="AY1261" t="s">
        <v>9673</v>
      </c>
      <c r="AZ1261" t="s">
        <v>9673</v>
      </c>
      <c r="BA1261" t="s">
        <v>9673</v>
      </c>
      <c r="BB1261" t="s">
        <v>9673</v>
      </c>
      <c r="BC1261" t="s">
        <v>9673</v>
      </c>
      <c r="BD1261" t="s">
        <v>9673</v>
      </c>
      <c r="BF1261" t="s">
        <v>9673</v>
      </c>
      <c r="BG1261" t="s">
        <v>9673</v>
      </c>
      <c r="BH1261" t="s">
        <v>9673</v>
      </c>
      <c r="BI1261" t="s">
        <v>9673</v>
      </c>
      <c r="BJ1261" t="s">
        <v>9673</v>
      </c>
      <c r="BK1261" t="s">
        <v>9673</v>
      </c>
      <c r="BL1261" t="s">
        <v>9673</v>
      </c>
      <c r="BM1261" t="s">
        <v>9673</v>
      </c>
      <c r="BN1261" t="s">
        <v>9673</v>
      </c>
      <c r="BO1261" t="s">
        <v>9673</v>
      </c>
      <c r="BP1261" t="s">
        <v>9673</v>
      </c>
      <c r="BQ1261" t="s">
        <v>9673</v>
      </c>
      <c r="BR1261" t="s">
        <v>9673</v>
      </c>
      <c r="BS1261" t="s">
        <v>9673</v>
      </c>
      <c r="CB1261">
        <v>1</v>
      </c>
      <c r="CC1261" t="s">
        <v>9962</v>
      </c>
      <c r="CD1261" t="s">
        <v>14091</v>
      </c>
      <c r="CE1261" t="s">
        <v>9673</v>
      </c>
      <c r="CF1261">
        <v>1</v>
      </c>
      <c r="CG1261" t="s">
        <v>9673</v>
      </c>
      <c r="CH1261" t="s">
        <v>9673</v>
      </c>
      <c r="CI1261" t="s">
        <v>9673</v>
      </c>
      <c r="CJ1261" t="s">
        <v>9673</v>
      </c>
      <c r="CK1261">
        <v>1</v>
      </c>
      <c r="CL1261" t="s">
        <v>9673</v>
      </c>
      <c r="CM1261" t="s">
        <v>9673</v>
      </c>
      <c r="CN1261" t="s">
        <v>9673</v>
      </c>
      <c r="CO1261" t="s">
        <v>9673</v>
      </c>
      <c r="CP1261">
        <v>1</v>
      </c>
      <c r="CQ1261" t="s">
        <v>143</v>
      </c>
      <c r="CS1261" t="s">
        <v>9673</v>
      </c>
      <c r="CT1261" t="s">
        <v>9673</v>
      </c>
      <c r="CV1261" t="s">
        <v>9673</v>
      </c>
      <c r="CW1261" t="s">
        <v>9673</v>
      </c>
      <c r="CY1261" t="s">
        <v>9673</v>
      </c>
      <c r="CZ1261" t="s">
        <v>9673</v>
      </c>
      <c r="DA1261" t="s">
        <v>9673</v>
      </c>
      <c r="DB1261" t="s">
        <v>9673</v>
      </c>
    </row>
    <row r="1262" spans="1:106" x14ac:dyDescent="0.2">
      <c r="A1262" t="s">
        <v>4978</v>
      </c>
      <c r="B1262" t="s">
        <v>9969</v>
      </c>
      <c r="C1262" t="s">
        <v>254</v>
      </c>
      <c r="D1262" t="s">
        <v>255</v>
      </c>
      <c r="E1262" t="s">
        <v>10288</v>
      </c>
      <c r="F1262" t="s">
        <v>14369</v>
      </c>
      <c r="G1262" s="35">
        <v>41913</v>
      </c>
      <c r="H1262" s="35">
        <v>42277</v>
      </c>
      <c r="I1262">
        <v>717</v>
      </c>
      <c r="J1262">
        <v>547</v>
      </c>
      <c r="K1262">
        <v>0.76290097629009768</v>
      </c>
      <c r="L1262">
        <v>1</v>
      </c>
      <c r="M1262" t="s">
        <v>9673</v>
      </c>
      <c r="N1262" t="s">
        <v>9673</v>
      </c>
      <c r="O1262" t="s">
        <v>9673</v>
      </c>
      <c r="P1262" t="s">
        <v>9673</v>
      </c>
      <c r="Q1262" t="s">
        <v>9673</v>
      </c>
      <c r="R1262" t="s">
        <v>9673</v>
      </c>
      <c r="S1262" t="s">
        <v>9673</v>
      </c>
      <c r="T1262" t="s">
        <v>9673</v>
      </c>
      <c r="U1262" t="s">
        <v>9673</v>
      </c>
      <c r="V1262" t="s">
        <v>9673</v>
      </c>
      <c r="W1262" t="s">
        <v>9673</v>
      </c>
      <c r="X1262" t="s">
        <v>9673</v>
      </c>
      <c r="Y1262" t="s">
        <v>9673</v>
      </c>
      <c r="Z1262" t="s">
        <v>9673</v>
      </c>
      <c r="AA1262" t="s">
        <v>9673</v>
      </c>
      <c r="AB1262" t="s">
        <v>9673</v>
      </c>
      <c r="AC1262" t="s">
        <v>14356</v>
      </c>
      <c r="AD1262">
        <v>42278</v>
      </c>
      <c r="AE1262">
        <v>42643</v>
      </c>
      <c r="AF1262">
        <v>1066</v>
      </c>
      <c r="AG1262">
        <v>982</v>
      </c>
      <c r="AH1262">
        <v>0.92120075046904304</v>
      </c>
      <c r="AI1262" t="s">
        <v>143</v>
      </c>
      <c r="AJ1262">
        <v>1</v>
      </c>
      <c r="AK1262" t="s">
        <v>9673</v>
      </c>
      <c r="AL1262" t="s">
        <v>9673</v>
      </c>
      <c r="AM1262" t="s">
        <v>9673</v>
      </c>
      <c r="AN1262" t="s">
        <v>9673</v>
      </c>
      <c r="AO1262" t="s">
        <v>9673</v>
      </c>
      <c r="AP1262" t="s">
        <v>9673</v>
      </c>
      <c r="AQ1262" t="s">
        <v>9673</v>
      </c>
      <c r="AR1262" t="s">
        <v>9673</v>
      </c>
      <c r="AS1262" t="s">
        <v>9673</v>
      </c>
      <c r="AT1262" t="s">
        <v>9673</v>
      </c>
      <c r="AU1262" t="s">
        <v>9673</v>
      </c>
      <c r="AV1262" t="s">
        <v>9673</v>
      </c>
      <c r="AW1262" t="s">
        <v>9673</v>
      </c>
      <c r="AX1262" t="s">
        <v>9673</v>
      </c>
      <c r="AY1262" t="s">
        <v>9673</v>
      </c>
      <c r="AZ1262" t="s">
        <v>9673</v>
      </c>
      <c r="BA1262" t="s">
        <v>9673</v>
      </c>
      <c r="BB1262" t="s">
        <v>9673</v>
      </c>
      <c r="BC1262" t="s">
        <v>9673</v>
      </c>
      <c r="BD1262" t="s">
        <v>9673</v>
      </c>
      <c r="BF1262" t="s">
        <v>9673</v>
      </c>
      <c r="BG1262" t="s">
        <v>9673</v>
      </c>
      <c r="BH1262" t="s">
        <v>9673</v>
      </c>
      <c r="BI1262" t="s">
        <v>9673</v>
      </c>
      <c r="BJ1262" t="s">
        <v>9673</v>
      </c>
      <c r="BK1262" t="s">
        <v>9673</v>
      </c>
      <c r="BL1262" t="s">
        <v>9673</v>
      </c>
      <c r="BM1262" t="s">
        <v>9673</v>
      </c>
      <c r="BN1262" t="s">
        <v>9673</v>
      </c>
      <c r="BO1262" t="s">
        <v>9673</v>
      </c>
      <c r="BP1262" t="s">
        <v>9673</v>
      </c>
      <c r="BQ1262" t="s">
        <v>9673</v>
      </c>
      <c r="BR1262" t="s">
        <v>9673</v>
      </c>
      <c r="BS1262" t="s">
        <v>9673</v>
      </c>
      <c r="CB1262">
        <v>1</v>
      </c>
      <c r="CC1262" t="s">
        <v>9962</v>
      </c>
      <c r="CD1262" t="s">
        <v>14091</v>
      </c>
      <c r="CE1262" t="s">
        <v>9673</v>
      </c>
      <c r="CF1262">
        <v>1</v>
      </c>
      <c r="CG1262" t="s">
        <v>9673</v>
      </c>
      <c r="CH1262" t="s">
        <v>9673</v>
      </c>
      <c r="CI1262" t="s">
        <v>9673</v>
      </c>
      <c r="CJ1262" t="s">
        <v>9673</v>
      </c>
      <c r="CK1262">
        <v>1</v>
      </c>
      <c r="CL1262" t="s">
        <v>9673</v>
      </c>
      <c r="CM1262" t="s">
        <v>9673</v>
      </c>
      <c r="CN1262" t="s">
        <v>9673</v>
      </c>
      <c r="CO1262" t="s">
        <v>9673</v>
      </c>
      <c r="CP1262">
        <v>1</v>
      </c>
      <c r="CQ1262" t="s">
        <v>143</v>
      </c>
      <c r="CS1262" t="s">
        <v>9673</v>
      </c>
      <c r="CT1262" t="s">
        <v>9673</v>
      </c>
      <c r="CV1262" t="s">
        <v>9673</v>
      </c>
      <c r="CW1262" t="s">
        <v>9673</v>
      </c>
      <c r="CY1262" t="s">
        <v>9673</v>
      </c>
      <c r="CZ1262" t="s">
        <v>9673</v>
      </c>
      <c r="DA1262" t="s">
        <v>9673</v>
      </c>
      <c r="DB1262" t="s">
        <v>9673</v>
      </c>
    </row>
    <row r="1263" spans="1:106" x14ac:dyDescent="0.2">
      <c r="A1263" t="s">
        <v>4983</v>
      </c>
      <c r="B1263" t="s">
        <v>9969</v>
      </c>
      <c r="C1263" t="s">
        <v>215</v>
      </c>
      <c r="D1263" t="s">
        <v>216</v>
      </c>
      <c r="E1263" t="s">
        <v>10288</v>
      </c>
      <c r="F1263" t="s">
        <v>14372</v>
      </c>
      <c r="G1263" s="35">
        <v>41913</v>
      </c>
      <c r="H1263" s="35">
        <v>42277</v>
      </c>
      <c r="I1263">
        <v>1687</v>
      </c>
      <c r="J1263">
        <v>1003</v>
      </c>
      <c r="K1263">
        <v>0.59454653230586796</v>
      </c>
      <c r="L1263">
        <v>0</v>
      </c>
      <c r="M1263" t="s">
        <v>9673</v>
      </c>
      <c r="N1263" t="s">
        <v>9673</v>
      </c>
      <c r="O1263" t="s">
        <v>9673</v>
      </c>
      <c r="P1263" t="s">
        <v>9673</v>
      </c>
      <c r="Q1263" t="s">
        <v>9673</v>
      </c>
      <c r="R1263" t="s">
        <v>9673</v>
      </c>
      <c r="S1263" t="s">
        <v>9673</v>
      </c>
      <c r="T1263" t="s">
        <v>9673</v>
      </c>
      <c r="U1263" t="s">
        <v>9673</v>
      </c>
      <c r="V1263" t="s">
        <v>9673</v>
      </c>
      <c r="W1263" t="s">
        <v>9673</v>
      </c>
      <c r="X1263" t="s">
        <v>9673</v>
      </c>
      <c r="Y1263" t="s">
        <v>9673</v>
      </c>
      <c r="Z1263" t="s">
        <v>9673</v>
      </c>
      <c r="AA1263" t="s">
        <v>9673</v>
      </c>
      <c r="AB1263" t="s">
        <v>9673</v>
      </c>
      <c r="AC1263" t="s">
        <v>14356</v>
      </c>
      <c r="AD1263">
        <v>42278</v>
      </c>
      <c r="AE1263">
        <v>42643</v>
      </c>
      <c r="AF1263">
        <v>1664</v>
      </c>
      <c r="AG1263">
        <v>802</v>
      </c>
      <c r="AH1263">
        <v>0.48197115384615402</v>
      </c>
      <c r="AI1263">
        <v>0</v>
      </c>
      <c r="AJ1263">
        <v>0</v>
      </c>
      <c r="AK1263" t="s">
        <v>9673</v>
      </c>
      <c r="AL1263" t="s">
        <v>9673</v>
      </c>
      <c r="AM1263" t="s">
        <v>9673</v>
      </c>
      <c r="AN1263" t="s">
        <v>9673</v>
      </c>
      <c r="AO1263" t="s">
        <v>9673</v>
      </c>
      <c r="AP1263" t="s">
        <v>9673</v>
      </c>
      <c r="AQ1263" t="s">
        <v>9673</v>
      </c>
      <c r="AR1263" t="s">
        <v>9673</v>
      </c>
      <c r="AS1263" t="s">
        <v>9673</v>
      </c>
      <c r="AT1263" t="s">
        <v>9673</v>
      </c>
      <c r="AU1263" t="s">
        <v>9673</v>
      </c>
      <c r="AV1263" t="s">
        <v>9673</v>
      </c>
      <c r="AW1263" t="s">
        <v>9673</v>
      </c>
      <c r="AX1263" t="s">
        <v>9673</v>
      </c>
      <c r="AY1263" t="s">
        <v>9673</v>
      </c>
      <c r="AZ1263" t="s">
        <v>9673</v>
      </c>
      <c r="BA1263" t="s">
        <v>9673</v>
      </c>
      <c r="BB1263" t="s">
        <v>9673</v>
      </c>
      <c r="BC1263" t="s">
        <v>9673</v>
      </c>
      <c r="BD1263" t="s">
        <v>9673</v>
      </c>
      <c r="BE1263" t="s">
        <v>15535</v>
      </c>
      <c r="BF1263">
        <v>42644</v>
      </c>
      <c r="BG1263">
        <v>43008</v>
      </c>
      <c r="BH1263">
        <v>1801</v>
      </c>
      <c r="BI1263">
        <v>977</v>
      </c>
      <c r="BJ1263">
        <v>0.54247640199888902</v>
      </c>
      <c r="BK1263">
        <v>0</v>
      </c>
      <c r="BL1263" t="s">
        <v>9673</v>
      </c>
      <c r="BM1263" t="s">
        <v>9673</v>
      </c>
      <c r="BN1263" t="s">
        <v>9673</v>
      </c>
      <c r="BO1263" t="s">
        <v>9673</v>
      </c>
      <c r="BP1263" t="s">
        <v>9673</v>
      </c>
      <c r="BQ1263" t="s">
        <v>9673</v>
      </c>
      <c r="BR1263" t="s">
        <v>9673</v>
      </c>
      <c r="BS1263" t="s">
        <v>9673</v>
      </c>
      <c r="CB1263">
        <v>1</v>
      </c>
      <c r="CC1263" t="s">
        <v>9962</v>
      </c>
      <c r="CD1263" t="s">
        <v>14091</v>
      </c>
      <c r="CE1263" t="s">
        <v>15527</v>
      </c>
      <c r="CF1263">
        <v>0</v>
      </c>
      <c r="CG1263" t="s">
        <v>9673</v>
      </c>
      <c r="CH1263" t="s">
        <v>9673</v>
      </c>
      <c r="CI1263" t="s">
        <v>9673</v>
      </c>
      <c r="CJ1263" t="s">
        <v>9673</v>
      </c>
      <c r="CK1263">
        <v>0</v>
      </c>
      <c r="CL1263" t="s">
        <v>9673</v>
      </c>
      <c r="CM1263" t="s">
        <v>9673</v>
      </c>
      <c r="CN1263" t="s">
        <v>9673</v>
      </c>
      <c r="CO1263" t="s">
        <v>9673</v>
      </c>
      <c r="CP1263">
        <v>0</v>
      </c>
      <c r="CQ1263" t="s">
        <v>9969</v>
      </c>
      <c r="CS1263" t="s">
        <v>9673</v>
      </c>
      <c r="CT1263" t="s">
        <v>9673</v>
      </c>
      <c r="CV1263" t="s">
        <v>9673</v>
      </c>
      <c r="CW1263" t="s">
        <v>9673</v>
      </c>
      <c r="CY1263" t="s">
        <v>9673</v>
      </c>
      <c r="CZ1263" t="s">
        <v>9673</v>
      </c>
      <c r="DA1263" t="s">
        <v>9673</v>
      </c>
      <c r="DB1263" t="s">
        <v>9673</v>
      </c>
    </row>
    <row r="1264" spans="1:106" x14ac:dyDescent="0.2">
      <c r="A1264" t="s">
        <v>4988</v>
      </c>
      <c r="B1264" t="s">
        <v>9969</v>
      </c>
      <c r="C1264" t="s">
        <v>381</v>
      </c>
      <c r="D1264" t="s">
        <v>382</v>
      </c>
      <c r="E1264" t="s">
        <v>10288</v>
      </c>
      <c r="F1264" t="s">
        <v>14372</v>
      </c>
      <c r="G1264" s="35">
        <v>41913</v>
      </c>
      <c r="H1264" s="35">
        <v>42277</v>
      </c>
      <c r="I1264">
        <v>1</v>
      </c>
      <c r="J1264">
        <v>480</v>
      </c>
      <c r="K1264">
        <v>480</v>
      </c>
      <c r="L1264">
        <v>1</v>
      </c>
      <c r="M1264" t="s">
        <v>9673</v>
      </c>
      <c r="N1264" t="s">
        <v>9673</v>
      </c>
      <c r="O1264" t="s">
        <v>9673</v>
      </c>
      <c r="P1264" t="s">
        <v>9673</v>
      </c>
      <c r="Q1264" t="s">
        <v>9673</v>
      </c>
      <c r="R1264" t="s">
        <v>9673</v>
      </c>
      <c r="S1264" t="s">
        <v>9673</v>
      </c>
      <c r="T1264" t="s">
        <v>9673</v>
      </c>
      <c r="U1264" t="s">
        <v>9673</v>
      </c>
      <c r="V1264" t="s">
        <v>9673</v>
      </c>
      <c r="W1264" t="s">
        <v>9673</v>
      </c>
      <c r="X1264" t="s">
        <v>9673</v>
      </c>
      <c r="Y1264" t="s">
        <v>9673</v>
      </c>
      <c r="Z1264" t="s">
        <v>9673</v>
      </c>
      <c r="AA1264" t="s">
        <v>9673</v>
      </c>
      <c r="AB1264" t="s">
        <v>9673</v>
      </c>
      <c r="AC1264" t="s">
        <v>14356</v>
      </c>
      <c r="AD1264">
        <v>42278</v>
      </c>
      <c r="AE1264">
        <v>42643</v>
      </c>
      <c r="AF1264">
        <v>1</v>
      </c>
      <c r="AG1264">
        <v>457</v>
      </c>
      <c r="AH1264">
        <v>457</v>
      </c>
      <c r="AI1264" t="s">
        <v>143</v>
      </c>
      <c r="AJ1264">
        <v>1</v>
      </c>
      <c r="AK1264" t="s">
        <v>9673</v>
      </c>
      <c r="AL1264" t="s">
        <v>9673</v>
      </c>
      <c r="AM1264" t="s">
        <v>9673</v>
      </c>
      <c r="AN1264" t="s">
        <v>9673</v>
      </c>
      <c r="AO1264" t="s">
        <v>9673</v>
      </c>
      <c r="AP1264" t="s">
        <v>9673</v>
      </c>
      <c r="AQ1264" t="s">
        <v>9673</v>
      </c>
      <c r="AR1264" t="s">
        <v>9673</v>
      </c>
      <c r="AS1264" t="s">
        <v>9673</v>
      </c>
      <c r="AT1264" t="s">
        <v>9673</v>
      </c>
      <c r="AU1264" t="s">
        <v>9673</v>
      </c>
      <c r="AV1264" t="s">
        <v>9673</v>
      </c>
      <c r="AW1264" t="s">
        <v>9673</v>
      </c>
      <c r="AX1264" t="s">
        <v>9673</v>
      </c>
      <c r="AY1264" t="s">
        <v>9673</v>
      </c>
      <c r="AZ1264" t="s">
        <v>9673</v>
      </c>
      <c r="BA1264" t="s">
        <v>9673</v>
      </c>
      <c r="BB1264" t="s">
        <v>9673</v>
      </c>
      <c r="BC1264" t="s">
        <v>9673</v>
      </c>
      <c r="BD1264" t="s">
        <v>9673</v>
      </c>
      <c r="BF1264" t="s">
        <v>9673</v>
      </c>
      <c r="BG1264" t="s">
        <v>9673</v>
      </c>
      <c r="BH1264" t="s">
        <v>9673</v>
      </c>
      <c r="BI1264" t="s">
        <v>9673</v>
      </c>
      <c r="BJ1264" t="s">
        <v>9673</v>
      </c>
      <c r="BK1264" t="s">
        <v>9673</v>
      </c>
      <c r="BL1264" t="s">
        <v>9673</v>
      </c>
      <c r="BM1264" t="s">
        <v>9673</v>
      </c>
      <c r="BN1264" t="s">
        <v>9673</v>
      </c>
      <c r="BO1264" t="s">
        <v>9673</v>
      </c>
      <c r="BP1264" t="s">
        <v>9673</v>
      </c>
      <c r="BQ1264" t="s">
        <v>9673</v>
      </c>
      <c r="BR1264" t="s">
        <v>9673</v>
      </c>
      <c r="BS1264" t="s">
        <v>9673</v>
      </c>
      <c r="CB1264">
        <v>1</v>
      </c>
      <c r="CC1264" t="s">
        <v>9962</v>
      </c>
      <c r="CD1264" t="s">
        <v>14091</v>
      </c>
      <c r="CE1264" t="s">
        <v>9673</v>
      </c>
      <c r="CF1264">
        <v>1</v>
      </c>
      <c r="CG1264" t="s">
        <v>9673</v>
      </c>
      <c r="CH1264" t="s">
        <v>9673</v>
      </c>
      <c r="CI1264" t="s">
        <v>9673</v>
      </c>
      <c r="CJ1264" t="s">
        <v>9673</v>
      </c>
      <c r="CK1264">
        <v>1</v>
      </c>
      <c r="CL1264" t="s">
        <v>9673</v>
      </c>
      <c r="CM1264" t="s">
        <v>9673</v>
      </c>
      <c r="CN1264" t="s">
        <v>9673</v>
      </c>
      <c r="CO1264" t="s">
        <v>9673</v>
      </c>
      <c r="CP1264">
        <v>1</v>
      </c>
      <c r="CQ1264" t="s">
        <v>143</v>
      </c>
      <c r="CS1264" t="s">
        <v>9673</v>
      </c>
      <c r="CT1264" t="s">
        <v>9673</v>
      </c>
      <c r="CV1264" t="s">
        <v>9673</v>
      </c>
      <c r="CW1264" t="s">
        <v>9673</v>
      </c>
      <c r="CY1264" t="s">
        <v>9673</v>
      </c>
      <c r="CZ1264" t="s">
        <v>9673</v>
      </c>
      <c r="DA1264" t="s">
        <v>9673</v>
      </c>
      <c r="DB1264" t="s">
        <v>9673</v>
      </c>
    </row>
    <row r="1265" spans="1:106" x14ac:dyDescent="0.2">
      <c r="A1265" t="s">
        <v>4990</v>
      </c>
      <c r="B1265" t="s">
        <v>9969</v>
      </c>
      <c r="C1265" t="s">
        <v>377</v>
      </c>
      <c r="D1265" t="s">
        <v>378</v>
      </c>
      <c r="E1265" t="s">
        <v>10288</v>
      </c>
      <c r="F1265" t="s">
        <v>14372</v>
      </c>
      <c r="G1265" s="35">
        <v>41913</v>
      </c>
      <c r="H1265" s="35">
        <v>42277</v>
      </c>
      <c r="I1265">
        <v>189074</v>
      </c>
      <c r="J1265">
        <v>17794</v>
      </c>
      <c r="K1265">
        <v>9.4111300337434006E-2</v>
      </c>
      <c r="L1265">
        <v>1</v>
      </c>
      <c r="M1265" t="s">
        <v>9673</v>
      </c>
      <c r="N1265" t="s">
        <v>9673</v>
      </c>
      <c r="O1265" t="s">
        <v>9673</v>
      </c>
      <c r="P1265" t="s">
        <v>9673</v>
      </c>
      <c r="Q1265" t="s">
        <v>9673</v>
      </c>
      <c r="R1265" t="s">
        <v>9673</v>
      </c>
      <c r="S1265" t="s">
        <v>9673</v>
      </c>
      <c r="T1265" t="s">
        <v>9673</v>
      </c>
      <c r="U1265" t="s">
        <v>9673</v>
      </c>
      <c r="V1265" t="s">
        <v>9673</v>
      </c>
      <c r="W1265" t="s">
        <v>9673</v>
      </c>
      <c r="X1265" t="s">
        <v>9673</v>
      </c>
      <c r="Y1265" t="s">
        <v>9673</v>
      </c>
      <c r="Z1265" t="s">
        <v>9673</v>
      </c>
      <c r="AA1265" t="s">
        <v>9673</v>
      </c>
      <c r="AB1265" t="s">
        <v>9673</v>
      </c>
      <c r="AC1265" t="s">
        <v>14356</v>
      </c>
      <c r="AD1265">
        <v>42278</v>
      </c>
      <c r="AE1265">
        <v>42643</v>
      </c>
      <c r="AF1265">
        <v>177853</v>
      </c>
      <c r="AG1265">
        <v>13358</v>
      </c>
      <c r="AH1265">
        <v>7.5106970363165104E-2</v>
      </c>
      <c r="AI1265" t="s">
        <v>143</v>
      </c>
      <c r="AJ1265">
        <v>1</v>
      </c>
      <c r="AK1265" t="s">
        <v>9673</v>
      </c>
      <c r="AL1265" t="s">
        <v>9673</v>
      </c>
      <c r="AM1265" t="s">
        <v>9673</v>
      </c>
      <c r="AN1265" t="s">
        <v>9673</v>
      </c>
      <c r="AO1265" t="s">
        <v>9673</v>
      </c>
      <c r="AP1265" t="s">
        <v>9673</v>
      </c>
      <c r="AQ1265" t="s">
        <v>9673</v>
      </c>
      <c r="AR1265" t="s">
        <v>9673</v>
      </c>
      <c r="AS1265" t="s">
        <v>9673</v>
      </c>
      <c r="AT1265" t="s">
        <v>9673</v>
      </c>
      <c r="AU1265" t="s">
        <v>9673</v>
      </c>
      <c r="AV1265" t="s">
        <v>9673</v>
      </c>
      <c r="AW1265" t="s">
        <v>9673</v>
      </c>
      <c r="AX1265" t="s">
        <v>9673</v>
      </c>
      <c r="AY1265" t="s">
        <v>9673</v>
      </c>
      <c r="AZ1265" t="s">
        <v>9673</v>
      </c>
      <c r="BA1265" t="s">
        <v>9673</v>
      </c>
      <c r="BB1265" t="s">
        <v>9673</v>
      </c>
      <c r="BC1265" t="s">
        <v>9673</v>
      </c>
      <c r="BD1265" t="s">
        <v>9673</v>
      </c>
      <c r="BF1265" t="s">
        <v>9673</v>
      </c>
      <c r="BG1265" t="s">
        <v>9673</v>
      </c>
      <c r="BH1265" t="s">
        <v>9673</v>
      </c>
      <c r="BI1265" t="s">
        <v>9673</v>
      </c>
      <c r="BJ1265" t="s">
        <v>9673</v>
      </c>
      <c r="BK1265" t="s">
        <v>9673</v>
      </c>
      <c r="BL1265" t="s">
        <v>9673</v>
      </c>
      <c r="BM1265" t="s">
        <v>9673</v>
      </c>
      <c r="BN1265" t="s">
        <v>9673</v>
      </c>
      <c r="BO1265" t="s">
        <v>9673</v>
      </c>
      <c r="BP1265" t="s">
        <v>9673</v>
      </c>
      <c r="BQ1265" t="s">
        <v>9673</v>
      </c>
      <c r="BR1265" t="s">
        <v>9673</v>
      </c>
      <c r="BS1265" t="s">
        <v>9673</v>
      </c>
      <c r="CB1265">
        <v>1</v>
      </c>
      <c r="CC1265" t="s">
        <v>9962</v>
      </c>
      <c r="CD1265" t="s">
        <v>14091</v>
      </c>
      <c r="CE1265" t="s">
        <v>9673</v>
      </c>
      <c r="CF1265">
        <v>1</v>
      </c>
      <c r="CG1265" t="s">
        <v>9673</v>
      </c>
      <c r="CH1265" t="s">
        <v>9673</v>
      </c>
      <c r="CI1265" t="s">
        <v>9673</v>
      </c>
      <c r="CJ1265" t="s">
        <v>9673</v>
      </c>
      <c r="CK1265">
        <v>1</v>
      </c>
      <c r="CL1265" t="s">
        <v>9673</v>
      </c>
      <c r="CM1265" t="s">
        <v>9673</v>
      </c>
      <c r="CN1265" t="s">
        <v>9673</v>
      </c>
      <c r="CO1265" t="s">
        <v>9673</v>
      </c>
      <c r="CP1265">
        <v>1</v>
      </c>
      <c r="CQ1265" t="s">
        <v>143</v>
      </c>
      <c r="CS1265" t="s">
        <v>9673</v>
      </c>
      <c r="CT1265" t="s">
        <v>9673</v>
      </c>
      <c r="CV1265" t="s">
        <v>9673</v>
      </c>
      <c r="CW1265" t="s">
        <v>9673</v>
      </c>
      <c r="CY1265" t="s">
        <v>9673</v>
      </c>
      <c r="CZ1265" t="s">
        <v>9673</v>
      </c>
      <c r="DA1265" t="s">
        <v>9673</v>
      </c>
      <c r="DB1265" t="s">
        <v>9673</v>
      </c>
    </row>
    <row r="1266" spans="1:106" x14ac:dyDescent="0.2">
      <c r="A1266" t="s">
        <v>4992</v>
      </c>
      <c r="B1266" t="s">
        <v>9970</v>
      </c>
      <c r="C1266" t="s">
        <v>4995</v>
      </c>
      <c r="D1266" t="s">
        <v>4996</v>
      </c>
      <c r="E1266" t="s">
        <v>9726</v>
      </c>
      <c r="F1266" t="s">
        <v>9673</v>
      </c>
      <c r="G1266" s="35" t="s">
        <v>9673</v>
      </c>
      <c r="H1266" s="35" t="s">
        <v>9673</v>
      </c>
      <c r="I1266" t="s">
        <v>9673</v>
      </c>
      <c r="J1266" t="s">
        <v>9673</v>
      </c>
      <c r="K1266" t="s">
        <v>9673</v>
      </c>
      <c r="L1266" t="s">
        <v>9673</v>
      </c>
      <c r="M1266" t="s">
        <v>9673</v>
      </c>
      <c r="N1266" t="s">
        <v>9673</v>
      </c>
      <c r="O1266" t="s">
        <v>9673</v>
      </c>
      <c r="P1266" t="s">
        <v>9673</v>
      </c>
      <c r="Q1266" t="s">
        <v>9673</v>
      </c>
      <c r="R1266" t="s">
        <v>9673</v>
      </c>
      <c r="S1266" t="s">
        <v>9673</v>
      </c>
      <c r="T1266" t="s">
        <v>9673</v>
      </c>
      <c r="U1266" t="s">
        <v>9673</v>
      </c>
      <c r="V1266" t="s">
        <v>9673</v>
      </c>
      <c r="W1266" t="s">
        <v>9673</v>
      </c>
      <c r="X1266" t="s">
        <v>9673</v>
      </c>
      <c r="Y1266" t="s">
        <v>9673</v>
      </c>
      <c r="Z1266" t="s">
        <v>9673</v>
      </c>
      <c r="AA1266" t="s">
        <v>9673</v>
      </c>
      <c r="AB1266" t="s">
        <v>9673</v>
      </c>
      <c r="AD1266" t="s">
        <v>9673</v>
      </c>
      <c r="AE1266" t="s">
        <v>9673</v>
      </c>
      <c r="AF1266" t="s">
        <v>9673</v>
      </c>
      <c r="AG1266" t="s">
        <v>9673</v>
      </c>
      <c r="AH1266" t="s">
        <v>9673</v>
      </c>
      <c r="AI1266" t="s">
        <v>9673</v>
      </c>
      <c r="AJ1266" t="s">
        <v>9673</v>
      </c>
      <c r="AK1266" t="s">
        <v>9673</v>
      </c>
      <c r="AL1266" t="s">
        <v>9673</v>
      </c>
      <c r="AM1266" t="s">
        <v>9673</v>
      </c>
      <c r="AN1266" t="s">
        <v>9673</v>
      </c>
      <c r="AO1266" t="s">
        <v>9673</v>
      </c>
      <c r="AP1266" t="s">
        <v>9673</v>
      </c>
      <c r="AQ1266" t="s">
        <v>9673</v>
      </c>
      <c r="AR1266" t="s">
        <v>9673</v>
      </c>
      <c r="AS1266" t="s">
        <v>9673</v>
      </c>
      <c r="AT1266" t="s">
        <v>9673</v>
      </c>
      <c r="AU1266" t="s">
        <v>9673</v>
      </c>
      <c r="AV1266" t="s">
        <v>9673</v>
      </c>
      <c r="AW1266" t="s">
        <v>9673</v>
      </c>
      <c r="AX1266" t="s">
        <v>9673</v>
      </c>
      <c r="AY1266" t="s">
        <v>9673</v>
      </c>
      <c r="AZ1266" t="s">
        <v>9673</v>
      </c>
      <c r="BA1266" t="s">
        <v>9673</v>
      </c>
      <c r="BB1266" t="s">
        <v>9673</v>
      </c>
      <c r="BC1266" t="s">
        <v>9673</v>
      </c>
      <c r="BD1266" t="s">
        <v>9673</v>
      </c>
      <c r="BF1266" t="s">
        <v>9673</v>
      </c>
      <c r="BG1266" t="s">
        <v>9673</v>
      </c>
      <c r="BH1266" t="s">
        <v>9673</v>
      </c>
      <c r="BI1266" t="s">
        <v>9673</v>
      </c>
      <c r="BJ1266" t="s">
        <v>9673</v>
      </c>
      <c r="BK1266" t="s">
        <v>9673</v>
      </c>
      <c r="BL1266" t="s">
        <v>9673</v>
      </c>
      <c r="BM1266" t="s">
        <v>9673</v>
      </c>
      <c r="BN1266" t="s">
        <v>9673</v>
      </c>
      <c r="BO1266" t="s">
        <v>9673</v>
      </c>
      <c r="BP1266" t="s">
        <v>9673</v>
      </c>
      <c r="BQ1266" t="s">
        <v>9673</v>
      </c>
      <c r="BR1266" t="s">
        <v>9673</v>
      </c>
      <c r="BS1266" t="s">
        <v>9673</v>
      </c>
      <c r="CB1266">
        <v>1</v>
      </c>
      <c r="CC1266" t="s">
        <v>9673</v>
      </c>
      <c r="CD1266" t="s">
        <v>9673</v>
      </c>
      <c r="CE1266" t="s">
        <v>9673</v>
      </c>
      <c r="CF1266" t="s">
        <v>9673</v>
      </c>
      <c r="CG1266" t="s">
        <v>9673</v>
      </c>
      <c r="CH1266" t="s">
        <v>9673</v>
      </c>
      <c r="CI1266" t="s">
        <v>9673</v>
      </c>
      <c r="CJ1266" t="s">
        <v>9673</v>
      </c>
      <c r="CK1266" t="s">
        <v>9673</v>
      </c>
      <c r="CL1266" t="s">
        <v>9673</v>
      </c>
      <c r="CM1266" t="s">
        <v>9673</v>
      </c>
      <c r="CN1266" t="s">
        <v>9673</v>
      </c>
      <c r="CO1266" t="s">
        <v>9673</v>
      </c>
      <c r="CP1266">
        <v>0</v>
      </c>
      <c r="CQ1266" t="s">
        <v>9673</v>
      </c>
      <c r="CS1266" t="s">
        <v>9673</v>
      </c>
      <c r="CT1266" t="s">
        <v>9673</v>
      </c>
      <c r="CV1266" t="s">
        <v>9673</v>
      </c>
      <c r="CW1266" t="s">
        <v>9673</v>
      </c>
      <c r="CY1266" t="s">
        <v>9673</v>
      </c>
      <c r="CZ1266" t="s">
        <v>9673</v>
      </c>
      <c r="DA1266" t="s">
        <v>9673</v>
      </c>
      <c r="DB1266" t="s">
        <v>9673</v>
      </c>
    </row>
    <row r="1267" spans="1:106" x14ac:dyDescent="0.2">
      <c r="A1267" t="s">
        <v>4999</v>
      </c>
      <c r="B1267" t="s">
        <v>9969</v>
      </c>
      <c r="C1267" t="s">
        <v>660</v>
      </c>
      <c r="D1267" t="s">
        <v>661</v>
      </c>
      <c r="E1267" t="s">
        <v>10288</v>
      </c>
      <c r="F1267" t="s">
        <v>14372</v>
      </c>
      <c r="G1267" s="35">
        <v>41913</v>
      </c>
      <c r="H1267" s="35">
        <v>42277</v>
      </c>
      <c r="I1267">
        <v>2675</v>
      </c>
      <c r="J1267">
        <v>341</v>
      </c>
      <c r="K1267">
        <v>0.127476635514019</v>
      </c>
      <c r="L1267">
        <v>0</v>
      </c>
      <c r="M1267" t="s">
        <v>9673</v>
      </c>
      <c r="N1267" t="s">
        <v>9673</v>
      </c>
      <c r="O1267" t="s">
        <v>9673</v>
      </c>
      <c r="P1267" t="s">
        <v>9673</v>
      </c>
      <c r="Q1267" t="s">
        <v>9673</v>
      </c>
      <c r="R1267" t="s">
        <v>9673</v>
      </c>
      <c r="S1267" t="s">
        <v>9673</v>
      </c>
      <c r="T1267" t="s">
        <v>9673</v>
      </c>
      <c r="U1267" t="s">
        <v>9673</v>
      </c>
      <c r="V1267" t="s">
        <v>9673</v>
      </c>
      <c r="W1267" t="s">
        <v>9673</v>
      </c>
      <c r="X1267" t="s">
        <v>9673</v>
      </c>
      <c r="Y1267" t="s">
        <v>9673</v>
      </c>
      <c r="Z1267" t="s">
        <v>9673</v>
      </c>
      <c r="AA1267" t="s">
        <v>9673</v>
      </c>
      <c r="AB1267" t="s">
        <v>9673</v>
      </c>
      <c r="AC1267" t="s">
        <v>14356</v>
      </c>
      <c r="AD1267">
        <v>42278</v>
      </c>
      <c r="AE1267">
        <v>42643</v>
      </c>
      <c r="AF1267">
        <v>2525</v>
      </c>
      <c r="AG1267">
        <v>319</v>
      </c>
      <c r="AH1267">
        <v>0.126336633663366</v>
      </c>
      <c r="AI1267">
        <v>0</v>
      </c>
      <c r="AJ1267">
        <v>0</v>
      </c>
      <c r="AK1267" t="s">
        <v>9673</v>
      </c>
      <c r="AL1267" t="s">
        <v>9673</v>
      </c>
      <c r="AM1267" t="s">
        <v>9673</v>
      </c>
      <c r="AN1267" t="s">
        <v>9673</v>
      </c>
      <c r="AO1267" t="s">
        <v>9673</v>
      </c>
      <c r="AP1267" t="s">
        <v>9673</v>
      </c>
      <c r="AQ1267" t="s">
        <v>9673</v>
      </c>
      <c r="AR1267" t="s">
        <v>9673</v>
      </c>
      <c r="AS1267" t="s">
        <v>9673</v>
      </c>
      <c r="AT1267" t="s">
        <v>9673</v>
      </c>
      <c r="AU1267" t="s">
        <v>9673</v>
      </c>
      <c r="AV1267" t="s">
        <v>9673</v>
      </c>
      <c r="AW1267" t="s">
        <v>9673</v>
      </c>
      <c r="AX1267" t="s">
        <v>9673</v>
      </c>
      <c r="AY1267" t="s">
        <v>9673</v>
      </c>
      <c r="AZ1267" t="s">
        <v>9673</v>
      </c>
      <c r="BA1267" t="s">
        <v>9673</v>
      </c>
      <c r="BB1267" t="s">
        <v>9673</v>
      </c>
      <c r="BC1267" t="s">
        <v>9673</v>
      </c>
      <c r="BD1267" t="s">
        <v>9673</v>
      </c>
      <c r="BE1267" t="s">
        <v>15535</v>
      </c>
      <c r="BF1267">
        <v>42644</v>
      </c>
      <c r="BG1267">
        <v>43008</v>
      </c>
      <c r="BH1267">
        <v>2159</v>
      </c>
      <c r="BI1267">
        <v>297</v>
      </c>
      <c r="BJ1267">
        <v>0.13756368689208001</v>
      </c>
      <c r="BK1267">
        <v>0</v>
      </c>
      <c r="BL1267" t="s">
        <v>9673</v>
      </c>
      <c r="BM1267" t="s">
        <v>9673</v>
      </c>
      <c r="BN1267" t="s">
        <v>9673</v>
      </c>
      <c r="BO1267" t="s">
        <v>9673</v>
      </c>
      <c r="BP1267" t="s">
        <v>9673</v>
      </c>
      <c r="BQ1267" t="s">
        <v>9673</v>
      </c>
      <c r="BR1267" t="s">
        <v>9673</v>
      </c>
      <c r="BS1267" t="s">
        <v>9673</v>
      </c>
      <c r="CB1267">
        <v>1</v>
      </c>
      <c r="CC1267" t="s">
        <v>9962</v>
      </c>
      <c r="CD1267" t="s">
        <v>14091</v>
      </c>
      <c r="CE1267" t="s">
        <v>15527</v>
      </c>
      <c r="CF1267">
        <v>0</v>
      </c>
      <c r="CG1267" t="s">
        <v>9673</v>
      </c>
      <c r="CH1267" t="s">
        <v>9673</v>
      </c>
      <c r="CI1267" t="s">
        <v>9673</v>
      </c>
      <c r="CJ1267" t="s">
        <v>9673</v>
      </c>
      <c r="CK1267">
        <v>0</v>
      </c>
      <c r="CL1267" t="s">
        <v>9673</v>
      </c>
      <c r="CM1267" t="s">
        <v>9673</v>
      </c>
      <c r="CN1267" t="s">
        <v>9673</v>
      </c>
      <c r="CO1267" t="s">
        <v>9673</v>
      </c>
      <c r="CP1267">
        <v>0</v>
      </c>
      <c r="CQ1267" t="s">
        <v>9969</v>
      </c>
      <c r="CS1267" t="s">
        <v>9673</v>
      </c>
      <c r="CT1267" t="s">
        <v>9673</v>
      </c>
      <c r="CV1267" t="s">
        <v>9673</v>
      </c>
      <c r="CW1267" t="s">
        <v>9673</v>
      </c>
      <c r="CY1267" t="s">
        <v>9673</v>
      </c>
      <c r="CZ1267" t="s">
        <v>9673</v>
      </c>
      <c r="DA1267" t="s">
        <v>9673</v>
      </c>
      <c r="DB1267" t="s">
        <v>9673</v>
      </c>
    </row>
    <row r="1268" spans="1:106" x14ac:dyDescent="0.2">
      <c r="A1268" t="s">
        <v>5004</v>
      </c>
      <c r="B1268" t="s">
        <v>9969</v>
      </c>
      <c r="C1268" t="s">
        <v>2660</v>
      </c>
      <c r="D1268" t="s">
        <v>2661</v>
      </c>
      <c r="E1268" t="s">
        <v>10605</v>
      </c>
      <c r="F1268" t="s">
        <v>14372</v>
      </c>
      <c r="G1268" s="35">
        <v>41913</v>
      </c>
      <c r="H1268" s="35">
        <v>42277</v>
      </c>
      <c r="I1268">
        <v>229672</v>
      </c>
      <c r="J1268">
        <v>43250</v>
      </c>
      <c r="K1268">
        <v>0.188312027587168</v>
      </c>
      <c r="L1268" t="s">
        <v>143</v>
      </c>
      <c r="M1268" t="s">
        <v>9673</v>
      </c>
      <c r="N1268" t="s">
        <v>9673</v>
      </c>
      <c r="O1268" t="s">
        <v>9673</v>
      </c>
      <c r="P1268" t="s">
        <v>9673</v>
      </c>
      <c r="Q1268" t="s">
        <v>9673</v>
      </c>
      <c r="R1268" t="s">
        <v>9673</v>
      </c>
      <c r="S1268" t="s">
        <v>9673</v>
      </c>
      <c r="T1268" t="s">
        <v>9673</v>
      </c>
      <c r="U1268" t="s">
        <v>9673</v>
      </c>
      <c r="V1268" t="s">
        <v>9673</v>
      </c>
      <c r="W1268" t="s">
        <v>9673</v>
      </c>
      <c r="X1268" t="s">
        <v>9673</v>
      </c>
      <c r="Y1268" t="s">
        <v>9673</v>
      </c>
      <c r="Z1268" t="s">
        <v>9673</v>
      </c>
      <c r="AA1268" t="s">
        <v>9673</v>
      </c>
      <c r="AB1268" t="s">
        <v>9673</v>
      </c>
      <c r="AC1268" t="s">
        <v>14356</v>
      </c>
      <c r="AD1268">
        <v>42278</v>
      </c>
      <c r="AE1268">
        <v>42643</v>
      </c>
      <c r="AF1268">
        <v>230209</v>
      </c>
      <c r="AG1268">
        <v>41812</v>
      </c>
      <c r="AH1268">
        <v>0.18162626135381299</v>
      </c>
      <c r="AI1268" t="s">
        <v>143</v>
      </c>
      <c r="AJ1268" t="s">
        <v>143</v>
      </c>
      <c r="AK1268" t="s">
        <v>9673</v>
      </c>
      <c r="AL1268" t="s">
        <v>9673</v>
      </c>
      <c r="AM1268" t="s">
        <v>9673</v>
      </c>
      <c r="AN1268" t="s">
        <v>9673</v>
      </c>
      <c r="AO1268" t="s">
        <v>9673</v>
      </c>
      <c r="AP1268" t="s">
        <v>9673</v>
      </c>
      <c r="AQ1268" t="s">
        <v>9673</v>
      </c>
      <c r="AR1268" t="s">
        <v>9673</v>
      </c>
      <c r="AS1268" t="s">
        <v>9673</v>
      </c>
      <c r="AT1268" t="s">
        <v>9673</v>
      </c>
      <c r="AU1268" t="s">
        <v>9673</v>
      </c>
      <c r="AV1268" t="s">
        <v>9673</v>
      </c>
      <c r="AW1268" t="s">
        <v>9673</v>
      </c>
      <c r="AX1268" t="s">
        <v>9673</v>
      </c>
      <c r="AY1268" t="s">
        <v>9673</v>
      </c>
      <c r="AZ1268" t="s">
        <v>9673</v>
      </c>
      <c r="BA1268" t="s">
        <v>9673</v>
      </c>
      <c r="BB1268" t="s">
        <v>9673</v>
      </c>
      <c r="BC1268" t="s">
        <v>9673</v>
      </c>
      <c r="BD1268" t="s">
        <v>9673</v>
      </c>
      <c r="BF1268" t="s">
        <v>9673</v>
      </c>
      <c r="BG1268" t="s">
        <v>9673</v>
      </c>
      <c r="BH1268" t="s">
        <v>9673</v>
      </c>
      <c r="BI1268" t="s">
        <v>9673</v>
      </c>
      <c r="BJ1268" t="s">
        <v>9673</v>
      </c>
      <c r="BK1268" t="s">
        <v>9673</v>
      </c>
      <c r="BL1268" t="s">
        <v>9673</v>
      </c>
      <c r="BM1268" t="s">
        <v>9673</v>
      </c>
      <c r="BN1268" t="s">
        <v>9673</v>
      </c>
      <c r="BO1268" t="s">
        <v>9673</v>
      </c>
      <c r="BP1268" t="s">
        <v>9673</v>
      </c>
      <c r="BQ1268" t="s">
        <v>9673</v>
      </c>
      <c r="BR1268" t="s">
        <v>9673</v>
      </c>
      <c r="BS1268" t="s">
        <v>9673</v>
      </c>
      <c r="CB1268">
        <v>1</v>
      </c>
      <c r="CC1268" t="s">
        <v>9962</v>
      </c>
      <c r="CD1268" t="s">
        <v>14091</v>
      </c>
      <c r="CE1268" t="s">
        <v>143</v>
      </c>
      <c r="CF1268" t="s">
        <v>9673</v>
      </c>
      <c r="CG1268" t="s">
        <v>9673</v>
      </c>
      <c r="CH1268" t="s">
        <v>9673</v>
      </c>
      <c r="CI1268" t="s">
        <v>9673</v>
      </c>
      <c r="CJ1268" t="s">
        <v>9673</v>
      </c>
      <c r="CK1268" t="s">
        <v>9673</v>
      </c>
      <c r="CL1268" t="s">
        <v>9673</v>
      </c>
      <c r="CM1268" t="s">
        <v>9673</v>
      </c>
      <c r="CN1268" t="s">
        <v>9673</v>
      </c>
      <c r="CO1268" t="s">
        <v>9673</v>
      </c>
      <c r="CP1268">
        <v>0</v>
      </c>
      <c r="CQ1268" t="s">
        <v>143</v>
      </c>
      <c r="CS1268" t="s">
        <v>9673</v>
      </c>
      <c r="CT1268" t="s">
        <v>9673</v>
      </c>
      <c r="CV1268" t="s">
        <v>9673</v>
      </c>
      <c r="CW1268" t="s">
        <v>9673</v>
      </c>
      <c r="CY1268" t="s">
        <v>9673</v>
      </c>
      <c r="CZ1268" t="s">
        <v>9673</v>
      </c>
      <c r="DA1268" t="s">
        <v>9673</v>
      </c>
      <c r="DB1268" t="s">
        <v>9673</v>
      </c>
    </row>
    <row r="1269" spans="1:106" x14ac:dyDescent="0.2">
      <c r="A1269" t="s">
        <v>5009</v>
      </c>
      <c r="B1269" t="s">
        <v>9969</v>
      </c>
      <c r="C1269" t="s">
        <v>57</v>
      </c>
      <c r="D1269" t="s">
        <v>58</v>
      </c>
      <c r="E1269" t="s">
        <v>10288</v>
      </c>
      <c r="F1269" t="s">
        <v>14369</v>
      </c>
      <c r="G1269" s="35">
        <v>41913</v>
      </c>
      <c r="H1269" s="35">
        <v>42277</v>
      </c>
      <c r="I1269">
        <v>15318</v>
      </c>
      <c r="J1269">
        <v>4527</v>
      </c>
      <c r="K1269">
        <v>0.29553466509988247</v>
      </c>
      <c r="L1269">
        <v>0</v>
      </c>
      <c r="M1269" t="s">
        <v>9673</v>
      </c>
      <c r="N1269" t="s">
        <v>9673</v>
      </c>
      <c r="O1269" t="s">
        <v>9673</v>
      </c>
      <c r="P1269" t="s">
        <v>9673</v>
      </c>
      <c r="Q1269" t="s">
        <v>9673</v>
      </c>
      <c r="R1269" t="s">
        <v>9673</v>
      </c>
      <c r="S1269" t="s">
        <v>9673</v>
      </c>
      <c r="T1269" t="s">
        <v>9673</v>
      </c>
      <c r="U1269" t="s">
        <v>9673</v>
      </c>
      <c r="V1269" t="s">
        <v>9673</v>
      </c>
      <c r="W1269" t="s">
        <v>9673</v>
      </c>
      <c r="X1269" t="s">
        <v>9673</v>
      </c>
      <c r="Y1269" t="s">
        <v>9673</v>
      </c>
      <c r="Z1269" t="s">
        <v>9673</v>
      </c>
      <c r="AA1269" t="s">
        <v>9673</v>
      </c>
      <c r="AB1269" t="s">
        <v>9673</v>
      </c>
      <c r="AC1269" t="s">
        <v>14356</v>
      </c>
      <c r="AD1269">
        <v>42278</v>
      </c>
      <c r="AE1269">
        <v>42643</v>
      </c>
      <c r="AF1269">
        <v>15716</v>
      </c>
      <c r="AG1269">
        <v>4735</v>
      </c>
      <c r="AH1269">
        <v>0.30128531432934602</v>
      </c>
      <c r="AI1269">
        <v>0</v>
      </c>
      <c r="AJ1269">
        <v>0</v>
      </c>
      <c r="AK1269" t="s">
        <v>9673</v>
      </c>
      <c r="AL1269" t="s">
        <v>9673</v>
      </c>
      <c r="AM1269" t="s">
        <v>9673</v>
      </c>
      <c r="AN1269" t="s">
        <v>9673</v>
      </c>
      <c r="AO1269" t="s">
        <v>9673</v>
      </c>
      <c r="AP1269" t="s">
        <v>9673</v>
      </c>
      <c r="AQ1269" t="s">
        <v>9673</v>
      </c>
      <c r="AR1269" t="s">
        <v>9673</v>
      </c>
      <c r="AS1269" t="s">
        <v>9673</v>
      </c>
      <c r="AT1269" t="s">
        <v>9673</v>
      </c>
      <c r="AU1269" t="s">
        <v>9673</v>
      </c>
      <c r="AV1269" t="s">
        <v>9673</v>
      </c>
      <c r="AW1269" t="s">
        <v>9673</v>
      </c>
      <c r="AX1269" t="s">
        <v>9673</v>
      </c>
      <c r="AY1269" t="s">
        <v>9673</v>
      </c>
      <c r="AZ1269" t="s">
        <v>9673</v>
      </c>
      <c r="BA1269" t="s">
        <v>9673</v>
      </c>
      <c r="BB1269" t="s">
        <v>9673</v>
      </c>
      <c r="BC1269" t="s">
        <v>9673</v>
      </c>
      <c r="BD1269" t="s">
        <v>9673</v>
      </c>
      <c r="BE1269" t="s">
        <v>15535</v>
      </c>
      <c r="BF1269">
        <v>42644</v>
      </c>
      <c r="BG1269">
        <v>43008</v>
      </c>
      <c r="BH1269">
        <v>14961</v>
      </c>
      <c r="BI1269">
        <v>4298</v>
      </c>
      <c r="BJ1269">
        <v>0.28728026201457102</v>
      </c>
      <c r="BK1269">
        <v>0</v>
      </c>
      <c r="BL1269" t="s">
        <v>9673</v>
      </c>
      <c r="BM1269" t="s">
        <v>9673</v>
      </c>
      <c r="BN1269" t="s">
        <v>9673</v>
      </c>
      <c r="BO1269" t="s">
        <v>9673</v>
      </c>
      <c r="BP1269" t="s">
        <v>9673</v>
      </c>
      <c r="BQ1269" t="s">
        <v>9673</v>
      </c>
      <c r="BR1269" t="s">
        <v>9673</v>
      </c>
      <c r="BS1269" t="s">
        <v>9673</v>
      </c>
      <c r="CB1269">
        <v>1</v>
      </c>
      <c r="CC1269" t="s">
        <v>9962</v>
      </c>
      <c r="CD1269" t="s">
        <v>14091</v>
      </c>
      <c r="CE1269" t="s">
        <v>15527</v>
      </c>
      <c r="CF1269">
        <v>0</v>
      </c>
      <c r="CG1269" t="s">
        <v>9673</v>
      </c>
      <c r="CH1269" t="s">
        <v>9673</v>
      </c>
      <c r="CI1269" t="s">
        <v>9673</v>
      </c>
      <c r="CJ1269" t="s">
        <v>9673</v>
      </c>
      <c r="CK1269">
        <v>0</v>
      </c>
      <c r="CL1269" t="s">
        <v>9673</v>
      </c>
      <c r="CM1269" t="s">
        <v>9673</v>
      </c>
      <c r="CN1269" t="s">
        <v>9673</v>
      </c>
      <c r="CO1269" t="s">
        <v>9673</v>
      </c>
      <c r="CP1269">
        <v>0</v>
      </c>
      <c r="CQ1269" t="s">
        <v>9969</v>
      </c>
      <c r="CS1269" t="s">
        <v>9673</v>
      </c>
      <c r="CT1269" t="s">
        <v>9673</v>
      </c>
      <c r="CV1269" t="s">
        <v>9673</v>
      </c>
      <c r="CW1269" t="s">
        <v>9673</v>
      </c>
      <c r="CY1269" t="s">
        <v>9673</v>
      </c>
      <c r="CZ1269" t="s">
        <v>9673</v>
      </c>
      <c r="DA1269" t="s">
        <v>9673</v>
      </c>
      <c r="DB1269" t="s">
        <v>9673</v>
      </c>
    </row>
    <row r="1270" spans="1:106" x14ac:dyDescent="0.2">
      <c r="A1270" t="s">
        <v>5013</v>
      </c>
      <c r="B1270" t="s">
        <v>9969</v>
      </c>
      <c r="C1270" t="s">
        <v>130</v>
      </c>
      <c r="D1270" t="s">
        <v>131</v>
      </c>
      <c r="E1270" t="s">
        <v>10288</v>
      </c>
      <c r="F1270" t="s">
        <v>13956</v>
      </c>
      <c r="G1270" s="35">
        <v>41913</v>
      </c>
      <c r="H1270" s="35">
        <v>42277</v>
      </c>
      <c r="I1270">
        <v>107</v>
      </c>
      <c r="J1270">
        <v>74</v>
      </c>
      <c r="K1270">
        <v>0.69158878504672894</v>
      </c>
      <c r="L1270">
        <v>0</v>
      </c>
      <c r="M1270" t="s">
        <v>9673</v>
      </c>
      <c r="N1270" t="s">
        <v>9673</v>
      </c>
      <c r="O1270" t="s">
        <v>9673</v>
      </c>
      <c r="P1270" t="s">
        <v>9673</v>
      </c>
      <c r="Q1270" t="s">
        <v>9673</v>
      </c>
      <c r="R1270" t="s">
        <v>9673</v>
      </c>
      <c r="S1270" t="s">
        <v>9673</v>
      </c>
      <c r="T1270" t="s">
        <v>9673</v>
      </c>
      <c r="U1270" t="s">
        <v>9673</v>
      </c>
      <c r="V1270" t="s">
        <v>9673</v>
      </c>
      <c r="W1270" t="s">
        <v>9673</v>
      </c>
      <c r="X1270" t="s">
        <v>9673</v>
      </c>
      <c r="Y1270" t="s">
        <v>9673</v>
      </c>
      <c r="Z1270" t="s">
        <v>9673</v>
      </c>
      <c r="AA1270" t="s">
        <v>9673</v>
      </c>
      <c r="AB1270" t="s">
        <v>9673</v>
      </c>
      <c r="AC1270" t="s">
        <v>14356</v>
      </c>
      <c r="AD1270">
        <v>42278</v>
      </c>
      <c r="AE1270">
        <v>42643</v>
      </c>
      <c r="AF1270">
        <v>79</v>
      </c>
      <c r="AG1270">
        <v>30</v>
      </c>
      <c r="AH1270">
        <v>0.379746835443038</v>
      </c>
      <c r="AI1270">
        <v>1</v>
      </c>
      <c r="AJ1270">
        <v>1</v>
      </c>
      <c r="AK1270" t="s">
        <v>9673</v>
      </c>
      <c r="AL1270" t="s">
        <v>9673</v>
      </c>
      <c r="AM1270" t="s">
        <v>9673</v>
      </c>
      <c r="AN1270" t="s">
        <v>9673</v>
      </c>
      <c r="AO1270" t="s">
        <v>9673</v>
      </c>
      <c r="AP1270" t="s">
        <v>9673</v>
      </c>
      <c r="AQ1270" t="s">
        <v>9673</v>
      </c>
      <c r="AR1270" t="s">
        <v>9673</v>
      </c>
      <c r="AS1270" t="s">
        <v>9673</v>
      </c>
      <c r="AT1270" t="s">
        <v>9673</v>
      </c>
      <c r="AU1270" t="s">
        <v>9673</v>
      </c>
      <c r="AV1270" t="s">
        <v>9673</v>
      </c>
      <c r="AW1270" t="s">
        <v>9673</v>
      </c>
      <c r="AX1270" t="s">
        <v>9673</v>
      </c>
      <c r="AY1270" t="s">
        <v>9673</v>
      </c>
      <c r="AZ1270" t="s">
        <v>9673</v>
      </c>
      <c r="BA1270" t="s">
        <v>9673</v>
      </c>
      <c r="BB1270" t="s">
        <v>9673</v>
      </c>
      <c r="BC1270" t="s">
        <v>9673</v>
      </c>
      <c r="BD1270" t="s">
        <v>9673</v>
      </c>
      <c r="BF1270" t="s">
        <v>9673</v>
      </c>
      <c r="BG1270" t="s">
        <v>9673</v>
      </c>
      <c r="BH1270" t="s">
        <v>9673</v>
      </c>
      <c r="BI1270" t="s">
        <v>9673</v>
      </c>
      <c r="BJ1270" t="s">
        <v>9673</v>
      </c>
      <c r="BK1270" t="s">
        <v>9673</v>
      </c>
      <c r="BL1270" t="s">
        <v>9673</v>
      </c>
      <c r="BM1270" t="s">
        <v>9673</v>
      </c>
      <c r="BN1270" t="s">
        <v>9673</v>
      </c>
      <c r="BO1270" t="s">
        <v>9673</v>
      </c>
      <c r="BP1270" t="s">
        <v>9673</v>
      </c>
      <c r="BQ1270" t="s">
        <v>9673</v>
      </c>
      <c r="BR1270" t="s">
        <v>9673</v>
      </c>
      <c r="BS1270" t="s">
        <v>9673</v>
      </c>
      <c r="CB1270">
        <v>1</v>
      </c>
      <c r="CC1270" t="s">
        <v>9962</v>
      </c>
      <c r="CD1270" t="s">
        <v>14091</v>
      </c>
      <c r="CE1270" t="s">
        <v>9673</v>
      </c>
      <c r="CF1270">
        <v>1</v>
      </c>
      <c r="CG1270" t="s">
        <v>9673</v>
      </c>
      <c r="CH1270" t="s">
        <v>9673</v>
      </c>
      <c r="CI1270" t="s">
        <v>9673</v>
      </c>
      <c r="CJ1270" t="s">
        <v>9673</v>
      </c>
      <c r="CK1270">
        <v>1</v>
      </c>
      <c r="CL1270" t="s">
        <v>9673</v>
      </c>
      <c r="CM1270" t="s">
        <v>9673</v>
      </c>
      <c r="CN1270" t="s">
        <v>9673</v>
      </c>
      <c r="CO1270" t="s">
        <v>9673</v>
      </c>
      <c r="CP1270">
        <v>1</v>
      </c>
      <c r="CQ1270" t="s">
        <v>143</v>
      </c>
      <c r="CS1270" t="s">
        <v>9673</v>
      </c>
      <c r="CT1270" t="s">
        <v>9673</v>
      </c>
      <c r="CV1270" t="s">
        <v>9673</v>
      </c>
      <c r="CW1270" t="s">
        <v>9673</v>
      </c>
      <c r="CY1270" t="s">
        <v>9673</v>
      </c>
      <c r="CZ1270" t="s">
        <v>9673</v>
      </c>
      <c r="DA1270" t="s">
        <v>9673</v>
      </c>
      <c r="DB1270" t="s">
        <v>9673</v>
      </c>
    </row>
    <row r="1271" spans="1:106" x14ac:dyDescent="0.2">
      <c r="A1271" t="s">
        <v>5017</v>
      </c>
      <c r="B1271" t="s">
        <v>9970</v>
      </c>
      <c r="C1271" t="s">
        <v>5019</v>
      </c>
      <c r="D1271" t="s">
        <v>5020</v>
      </c>
      <c r="E1271" t="s">
        <v>9726</v>
      </c>
      <c r="F1271" t="s">
        <v>9673</v>
      </c>
      <c r="G1271" s="35" t="s">
        <v>9673</v>
      </c>
      <c r="H1271" s="35" t="s">
        <v>9673</v>
      </c>
      <c r="I1271" t="s">
        <v>9673</v>
      </c>
      <c r="J1271" t="s">
        <v>9673</v>
      </c>
      <c r="K1271" t="s">
        <v>9673</v>
      </c>
      <c r="L1271" t="s">
        <v>9673</v>
      </c>
      <c r="M1271" t="s">
        <v>9673</v>
      </c>
      <c r="N1271" t="s">
        <v>9673</v>
      </c>
      <c r="O1271" t="s">
        <v>9673</v>
      </c>
      <c r="P1271" t="s">
        <v>9673</v>
      </c>
      <c r="Q1271" t="s">
        <v>9673</v>
      </c>
      <c r="R1271" t="s">
        <v>9673</v>
      </c>
      <c r="S1271" t="s">
        <v>9673</v>
      </c>
      <c r="T1271" t="s">
        <v>9673</v>
      </c>
      <c r="U1271" t="s">
        <v>9673</v>
      </c>
      <c r="V1271" t="s">
        <v>9673</v>
      </c>
      <c r="W1271" t="s">
        <v>9673</v>
      </c>
      <c r="X1271" t="s">
        <v>9673</v>
      </c>
      <c r="Y1271" t="s">
        <v>9673</v>
      </c>
      <c r="Z1271" t="s">
        <v>9673</v>
      </c>
      <c r="AA1271" t="s">
        <v>9673</v>
      </c>
      <c r="AB1271" t="s">
        <v>9673</v>
      </c>
      <c r="AD1271" t="s">
        <v>9673</v>
      </c>
      <c r="AE1271" t="s">
        <v>9673</v>
      </c>
      <c r="AF1271" t="s">
        <v>9673</v>
      </c>
      <c r="AG1271" t="s">
        <v>9673</v>
      </c>
      <c r="AH1271" t="s">
        <v>9673</v>
      </c>
      <c r="AI1271" t="s">
        <v>9673</v>
      </c>
      <c r="AJ1271" t="s">
        <v>9673</v>
      </c>
      <c r="AK1271" t="s">
        <v>9673</v>
      </c>
      <c r="AL1271" t="s">
        <v>9673</v>
      </c>
      <c r="AM1271" t="s">
        <v>9673</v>
      </c>
      <c r="AN1271" t="s">
        <v>9673</v>
      </c>
      <c r="AO1271" t="s">
        <v>9673</v>
      </c>
      <c r="AP1271" t="s">
        <v>9673</v>
      </c>
      <c r="AQ1271" t="s">
        <v>9673</v>
      </c>
      <c r="AR1271" t="s">
        <v>9673</v>
      </c>
      <c r="AS1271" t="s">
        <v>9673</v>
      </c>
      <c r="AT1271" t="s">
        <v>9673</v>
      </c>
      <c r="AU1271" t="s">
        <v>9673</v>
      </c>
      <c r="AV1271" t="s">
        <v>9673</v>
      </c>
      <c r="AW1271" t="s">
        <v>9673</v>
      </c>
      <c r="AX1271" t="s">
        <v>9673</v>
      </c>
      <c r="AY1271" t="s">
        <v>9673</v>
      </c>
      <c r="AZ1271" t="s">
        <v>9673</v>
      </c>
      <c r="BA1271" t="s">
        <v>9673</v>
      </c>
      <c r="BB1271" t="s">
        <v>9673</v>
      </c>
      <c r="BC1271" t="s">
        <v>9673</v>
      </c>
      <c r="BD1271" t="s">
        <v>9673</v>
      </c>
      <c r="BF1271" t="s">
        <v>9673</v>
      </c>
      <c r="BG1271" t="s">
        <v>9673</v>
      </c>
      <c r="BH1271" t="s">
        <v>9673</v>
      </c>
      <c r="BI1271" t="s">
        <v>9673</v>
      </c>
      <c r="BJ1271" t="s">
        <v>9673</v>
      </c>
      <c r="BK1271" t="s">
        <v>9673</v>
      </c>
      <c r="BL1271" t="s">
        <v>9673</v>
      </c>
      <c r="BM1271" t="s">
        <v>9673</v>
      </c>
      <c r="BN1271" t="s">
        <v>9673</v>
      </c>
      <c r="BO1271" t="s">
        <v>9673</v>
      </c>
      <c r="BP1271" t="s">
        <v>9673</v>
      </c>
      <c r="BQ1271" t="s">
        <v>9673</v>
      </c>
      <c r="BR1271" t="s">
        <v>9673</v>
      </c>
      <c r="BS1271" t="s">
        <v>9673</v>
      </c>
      <c r="CB1271">
        <v>1</v>
      </c>
      <c r="CC1271" t="s">
        <v>9673</v>
      </c>
      <c r="CD1271" t="s">
        <v>9673</v>
      </c>
      <c r="CE1271" t="s">
        <v>9673</v>
      </c>
      <c r="CF1271" t="s">
        <v>9673</v>
      </c>
      <c r="CG1271" t="s">
        <v>9673</v>
      </c>
      <c r="CH1271" t="s">
        <v>9673</v>
      </c>
      <c r="CI1271" t="s">
        <v>9673</v>
      </c>
      <c r="CJ1271" t="s">
        <v>9673</v>
      </c>
      <c r="CK1271" t="s">
        <v>9673</v>
      </c>
      <c r="CL1271" t="s">
        <v>9673</v>
      </c>
      <c r="CM1271" t="s">
        <v>9673</v>
      </c>
      <c r="CN1271" t="s">
        <v>9673</v>
      </c>
      <c r="CO1271" t="s">
        <v>9673</v>
      </c>
      <c r="CP1271">
        <v>0</v>
      </c>
      <c r="CQ1271" t="s">
        <v>9673</v>
      </c>
      <c r="CS1271" t="s">
        <v>9673</v>
      </c>
      <c r="CT1271" t="s">
        <v>9673</v>
      </c>
      <c r="CV1271" t="s">
        <v>9673</v>
      </c>
      <c r="CW1271" t="s">
        <v>9673</v>
      </c>
      <c r="CY1271" t="s">
        <v>9673</v>
      </c>
      <c r="CZ1271" t="s">
        <v>9673</v>
      </c>
      <c r="DA1271" t="s">
        <v>9673</v>
      </c>
      <c r="DB1271" t="s">
        <v>9673</v>
      </c>
    </row>
    <row r="1272" spans="1:106" x14ac:dyDescent="0.2">
      <c r="A1272" t="s">
        <v>5021</v>
      </c>
      <c r="B1272" t="s">
        <v>9969</v>
      </c>
      <c r="C1272" t="s">
        <v>159</v>
      </c>
      <c r="D1272" t="s">
        <v>160</v>
      </c>
      <c r="E1272" t="s">
        <v>10288</v>
      </c>
      <c r="F1272" t="s">
        <v>14828</v>
      </c>
      <c r="G1272" s="35">
        <v>41913</v>
      </c>
      <c r="H1272" s="35">
        <v>42277</v>
      </c>
      <c r="I1272">
        <v>1693</v>
      </c>
      <c r="J1272">
        <v>1532</v>
      </c>
      <c r="K1272">
        <v>0.9049025398700532</v>
      </c>
      <c r="L1272">
        <v>1</v>
      </c>
      <c r="M1272" t="s">
        <v>9673</v>
      </c>
      <c r="N1272" t="s">
        <v>9673</v>
      </c>
      <c r="O1272" t="s">
        <v>9673</v>
      </c>
      <c r="P1272" t="s">
        <v>9673</v>
      </c>
      <c r="Q1272" t="s">
        <v>9673</v>
      </c>
      <c r="R1272" t="s">
        <v>9673</v>
      </c>
      <c r="S1272" t="s">
        <v>9673</v>
      </c>
      <c r="T1272" t="s">
        <v>9673</v>
      </c>
      <c r="U1272" t="s">
        <v>9673</v>
      </c>
      <c r="V1272" t="s">
        <v>9673</v>
      </c>
      <c r="W1272" t="s">
        <v>9673</v>
      </c>
      <c r="X1272" t="s">
        <v>9673</v>
      </c>
      <c r="Y1272" t="s">
        <v>9673</v>
      </c>
      <c r="Z1272" t="s">
        <v>9673</v>
      </c>
      <c r="AA1272" t="s">
        <v>9673</v>
      </c>
      <c r="AB1272" t="s">
        <v>9673</v>
      </c>
      <c r="AC1272" t="s">
        <v>14828</v>
      </c>
      <c r="AD1272">
        <v>42278</v>
      </c>
      <c r="AE1272">
        <v>42643</v>
      </c>
      <c r="AF1272">
        <v>2479</v>
      </c>
      <c r="AG1272">
        <v>2233</v>
      </c>
      <c r="AH1272">
        <v>0.90076643807987089</v>
      </c>
      <c r="AI1272" t="s">
        <v>143</v>
      </c>
      <c r="AJ1272">
        <v>1</v>
      </c>
      <c r="AK1272" t="s">
        <v>9673</v>
      </c>
      <c r="AL1272" t="s">
        <v>9673</v>
      </c>
      <c r="AM1272" t="s">
        <v>9673</v>
      </c>
      <c r="AN1272" t="s">
        <v>9673</v>
      </c>
      <c r="AO1272" t="s">
        <v>9673</v>
      </c>
      <c r="AP1272" t="s">
        <v>9673</v>
      </c>
      <c r="AQ1272" t="s">
        <v>9673</v>
      </c>
      <c r="AR1272" t="s">
        <v>9673</v>
      </c>
      <c r="AS1272" t="s">
        <v>9673</v>
      </c>
      <c r="AT1272" t="s">
        <v>9673</v>
      </c>
      <c r="AU1272" t="s">
        <v>9673</v>
      </c>
      <c r="AV1272" t="s">
        <v>9673</v>
      </c>
      <c r="AW1272" t="s">
        <v>9673</v>
      </c>
      <c r="AX1272" t="s">
        <v>9673</v>
      </c>
      <c r="AY1272" t="s">
        <v>9673</v>
      </c>
      <c r="AZ1272" t="s">
        <v>9673</v>
      </c>
      <c r="BA1272" t="s">
        <v>9673</v>
      </c>
      <c r="BB1272" t="s">
        <v>9673</v>
      </c>
      <c r="BC1272" t="s">
        <v>9673</v>
      </c>
      <c r="BD1272" t="s">
        <v>9673</v>
      </c>
      <c r="BF1272" t="s">
        <v>9673</v>
      </c>
      <c r="BG1272" t="s">
        <v>9673</v>
      </c>
      <c r="BH1272" t="s">
        <v>9673</v>
      </c>
      <c r="BI1272" t="s">
        <v>9673</v>
      </c>
      <c r="BJ1272" t="s">
        <v>9673</v>
      </c>
      <c r="BK1272" t="s">
        <v>9673</v>
      </c>
      <c r="BL1272" t="s">
        <v>9673</v>
      </c>
      <c r="BM1272" t="s">
        <v>9673</v>
      </c>
      <c r="BN1272" t="s">
        <v>9673</v>
      </c>
      <c r="BO1272" t="s">
        <v>9673</v>
      </c>
      <c r="BP1272" t="s">
        <v>9673</v>
      </c>
      <c r="BQ1272" t="s">
        <v>9673</v>
      </c>
      <c r="BR1272" t="s">
        <v>9673</v>
      </c>
      <c r="BS1272" t="s">
        <v>9673</v>
      </c>
      <c r="CB1272">
        <v>1</v>
      </c>
      <c r="CC1272" t="s">
        <v>9962</v>
      </c>
      <c r="CD1272" t="s">
        <v>14091</v>
      </c>
      <c r="CE1272" t="s">
        <v>9673</v>
      </c>
      <c r="CF1272">
        <v>1</v>
      </c>
      <c r="CG1272" t="s">
        <v>9673</v>
      </c>
      <c r="CH1272" t="s">
        <v>9673</v>
      </c>
      <c r="CI1272" t="s">
        <v>9673</v>
      </c>
      <c r="CJ1272" t="s">
        <v>9673</v>
      </c>
      <c r="CK1272">
        <v>1</v>
      </c>
      <c r="CL1272" t="s">
        <v>9673</v>
      </c>
      <c r="CM1272" t="s">
        <v>9673</v>
      </c>
      <c r="CN1272" t="s">
        <v>9673</v>
      </c>
      <c r="CO1272" t="s">
        <v>9673</v>
      </c>
      <c r="CP1272">
        <v>1</v>
      </c>
      <c r="CQ1272" t="s">
        <v>143</v>
      </c>
      <c r="CS1272" t="s">
        <v>9673</v>
      </c>
      <c r="CT1272" t="s">
        <v>9673</v>
      </c>
      <c r="CV1272" t="s">
        <v>9673</v>
      </c>
      <c r="CW1272" t="s">
        <v>9673</v>
      </c>
      <c r="CY1272" t="s">
        <v>9673</v>
      </c>
      <c r="CZ1272" t="s">
        <v>9673</v>
      </c>
      <c r="DA1272" t="s">
        <v>9673</v>
      </c>
      <c r="DB1272" t="s">
        <v>9673</v>
      </c>
    </row>
    <row r="1273" spans="1:106" x14ac:dyDescent="0.2">
      <c r="A1273" t="s">
        <v>5025</v>
      </c>
      <c r="B1273" t="s">
        <v>9969</v>
      </c>
      <c r="C1273" t="s">
        <v>751</v>
      </c>
      <c r="D1273" t="s">
        <v>752</v>
      </c>
      <c r="E1273" t="s">
        <v>10288</v>
      </c>
      <c r="F1273" t="s">
        <v>14828</v>
      </c>
      <c r="G1273" s="35">
        <v>41730</v>
      </c>
      <c r="H1273" s="35">
        <v>42094</v>
      </c>
      <c r="I1273">
        <v>11329</v>
      </c>
      <c r="J1273">
        <v>8219</v>
      </c>
      <c r="K1273">
        <v>0.72548327301615323</v>
      </c>
      <c r="L1273">
        <v>1</v>
      </c>
      <c r="M1273" t="s">
        <v>9673</v>
      </c>
      <c r="N1273" t="s">
        <v>9673</v>
      </c>
      <c r="O1273" t="s">
        <v>9673</v>
      </c>
      <c r="P1273" t="s">
        <v>9673</v>
      </c>
      <c r="Q1273" t="s">
        <v>9673</v>
      </c>
      <c r="R1273" t="s">
        <v>9673</v>
      </c>
      <c r="S1273" t="s">
        <v>9673</v>
      </c>
      <c r="T1273" t="s">
        <v>9673</v>
      </c>
      <c r="U1273" t="s">
        <v>9673</v>
      </c>
      <c r="V1273" t="s">
        <v>9673</v>
      </c>
      <c r="W1273" t="s">
        <v>9673</v>
      </c>
      <c r="X1273" t="s">
        <v>9673</v>
      </c>
      <c r="Y1273" t="s">
        <v>9673</v>
      </c>
      <c r="Z1273" t="s">
        <v>9673</v>
      </c>
      <c r="AA1273" t="s">
        <v>9673</v>
      </c>
      <c r="AB1273" t="s">
        <v>9673</v>
      </c>
      <c r="AC1273" t="s">
        <v>14828</v>
      </c>
      <c r="AD1273">
        <v>42095</v>
      </c>
      <c r="AE1273">
        <v>42460</v>
      </c>
      <c r="AF1273">
        <v>17184</v>
      </c>
      <c r="AG1273">
        <v>13815</v>
      </c>
      <c r="AH1273">
        <v>0.80394553072625696</v>
      </c>
      <c r="AI1273" t="s">
        <v>143</v>
      </c>
      <c r="AJ1273">
        <v>1</v>
      </c>
      <c r="AK1273" t="s">
        <v>9673</v>
      </c>
      <c r="AL1273" t="s">
        <v>9673</v>
      </c>
      <c r="AM1273" t="s">
        <v>9673</v>
      </c>
      <c r="AN1273" t="s">
        <v>9673</v>
      </c>
      <c r="AO1273" t="s">
        <v>9673</v>
      </c>
      <c r="AP1273" t="s">
        <v>9673</v>
      </c>
      <c r="AQ1273" t="s">
        <v>9673</v>
      </c>
      <c r="AR1273" t="s">
        <v>9673</v>
      </c>
      <c r="AS1273" t="s">
        <v>9673</v>
      </c>
      <c r="AT1273" t="s">
        <v>9673</v>
      </c>
      <c r="AU1273" t="s">
        <v>9673</v>
      </c>
      <c r="AV1273" t="s">
        <v>9673</v>
      </c>
      <c r="AW1273" t="s">
        <v>9673</v>
      </c>
      <c r="AX1273" t="s">
        <v>9673</v>
      </c>
      <c r="AY1273" t="s">
        <v>9673</v>
      </c>
      <c r="AZ1273" t="s">
        <v>9673</v>
      </c>
      <c r="BA1273" t="s">
        <v>9673</v>
      </c>
      <c r="BB1273" t="s">
        <v>9673</v>
      </c>
      <c r="BC1273" t="s">
        <v>9673</v>
      </c>
      <c r="BD1273" t="s">
        <v>9673</v>
      </c>
      <c r="BE1273" t="s">
        <v>14642</v>
      </c>
      <c r="BF1273">
        <v>42461</v>
      </c>
      <c r="BG1273">
        <v>42825</v>
      </c>
      <c r="BH1273">
        <v>15613</v>
      </c>
      <c r="BI1273">
        <v>10352</v>
      </c>
      <c r="BJ1273">
        <v>0.66303721257926096</v>
      </c>
      <c r="BK1273" t="s">
        <v>143</v>
      </c>
      <c r="BL1273" t="s">
        <v>9673</v>
      </c>
      <c r="BM1273" t="s">
        <v>9673</v>
      </c>
      <c r="BN1273" t="s">
        <v>9673</v>
      </c>
      <c r="BO1273" t="s">
        <v>9673</v>
      </c>
      <c r="CB1273">
        <v>1</v>
      </c>
      <c r="CC1273" t="s">
        <v>9728</v>
      </c>
      <c r="CD1273" t="s">
        <v>13647</v>
      </c>
      <c r="CE1273" t="s">
        <v>14634</v>
      </c>
      <c r="CF1273">
        <v>1</v>
      </c>
      <c r="CG1273" t="s">
        <v>9673</v>
      </c>
      <c r="CH1273" t="s">
        <v>9673</v>
      </c>
      <c r="CI1273" t="s">
        <v>9673</v>
      </c>
      <c r="CJ1273" t="s">
        <v>9673</v>
      </c>
      <c r="CK1273">
        <v>1</v>
      </c>
      <c r="CL1273" t="s">
        <v>9673</v>
      </c>
      <c r="CM1273" t="s">
        <v>9673</v>
      </c>
      <c r="CN1273" t="s">
        <v>9673</v>
      </c>
      <c r="CO1273" t="s">
        <v>9673</v>
      </c>
      <c r="CP1273">
        <v>1</v>
      </c>
      <c r="CQ1273" t="s">
        <v>9969</v>
      </c>
      <c r="CS1273" t="s">
        <v>9673</v>
      </c>
      <c r="CT1273" t="s">
        <v>9673</v>
      </c>
      <c r="CV1273" t="s">
        <v>9673</v>
      </c>
      <c r="CW1273" t="s">
        <v>9673</v>
      </c>
      <c r="CY1273" t="s">
        <v>9673</v>
      </c>
      <c r="CZ1273" t="s">
        <v>9673</v>
      </c>
      <c r="DA1273" t="s">
        <v>9673</v>
      </c>
      <c r="DB1273" t="s">
        <v>9673</v>
      </c>
    </row>
    <row r="1274" spans="1:106" x14ac:dyDescent="0.2">
      <c r="A1274" t="s">
        <v>5028</v>
      </c>
      <c r="B1274" t="s">
        <v>9969</v>
      </c>
      <c r="C1274" t="s">
        <v>159</v>
      </c>
      <c r="D1274" t="s">
        <v>160</v>
      </c>
      <c r="E1274" t="s">
        <v>10288</v>
      </c>
      <c r="F1274" t="s">
        <v>14828</v>
      </c>
      <c r="G1274" s="35">
        <v>41913</v>
      </c>
      <c r="H1274" s="35">
        <v>42277</v>
      </c>
      <c r="I1274">
        <v>1693</v>
      </c>
      <c r="J1274">
        <v>1532</v>
      </c>
      <c r="K1274">
        <v>0.9049025398700532</v>
      </c>
      <c r="L1274">
        <v>1</v>
      </c>
      <c r="M1274" t="s">
        <v>9673</v>
      </c>
      <c r="N1274" t="s">
        <v>9673</v>
      </c>
      <c r="O1274" t="s">
        <v>9673</v>
      </c>
      <c r="P1274" t="s">
        <v>9673</v>
      </c>
      <c r="Q1274" t="s">
        <v>9673</v>
      </c>
      <c r="R1274" t="s">
        <v>9673</v>
      </c>
      <c r="S1274" t="s">
        <v>9673</v>
      </c>
      <c r="T1274" t="s">
        <v>9673</v>
      </c>
      <c r="U1274" t="s">
        <v>9673</v>
      </c>
      <c r="V1274" t="s">
        <v>9673</v>
      </c>
      <c r="W1274" t="s">
        <v>9673</v>
      </c>
      <c r="X1274" t="s">
        <v>9673</v>
      </c>
      <c r="Y1274" t="s">
        <v>9673</v>
      </c>
      <c r="Z1274" t="s">
        <v>9673</v>
      </c>
      <c r="AA1274" t="s">
        <v>9673</v>
      </c>
      <c r="AB1274" t="s">
        <v>9673</v>
      </c>
      <c r="AC1274" t="s">
        <v>14828</v>
      </c>
      <c r="AD1274">
        <v>42278</v>
      </c>
      <c r="AE1274">
        <v>42643</v>
      </c>
      <c r="AF1274">
        <v>2479</v>
      </c>
      <c r="AG1274">
        <v>2233</v>
      </c>
      <c r="AH1274">
        <v>0.90076643807987089</v>
      </c>
      <c r="AI1274" t="s">
        <v>143</v>
      </c>
      <c r="AJ1274">
        <v>1</v>
      </c>
      <c r="AK1274" t="s">
        <v>9673</v>
      </c>
      <c r="AL1274" t="s">
        <v>9673</v>
      </c>
      <c r="AM1274" t="s">
        <v>9673</v>
      </c>
      <c r="AN1274" t="s">
        <v>9673</v>
      </c>
      <c r="AO1274" t="s">
        <v>9673</v>
      </c>
      <c r="AP1274" t="s">
        <v>9673</v>
      </c>
      <c r="AQ1274" t="s">
        <v>9673</v>
      </c>
      <c r="AR1274" t="s">
        <v>9673</v>
      </c>
      <c r="AS1274" t="s">
        <v>9673</v>
      </c>
      <c r="AT1274" t="s">
        <v>9673</v>
      </c>
      <c r="AU1274" t="s">
        <v>9673</v>
      </c>
      <c r="AV1274" t="s">
        <v>9673</v>
      </c>
      <c r="AW1274" t="s">
        <v>9673</v>
      </c>
      <c r="AX1274" t="s">
        <v>9673</v>
      </c>
      <c r="AY1274" t="s">
        <v>9673</v>
      </c>
      <c r="AZ1274" t="s">
        <v>9673</v>
      </c>
      <c r="BA1274" t="s">
        <v>9673</v>
      </c>
      <c r="BB1274" t="s">
        <v>9673</v>
      </c>
      <c r="BC1274" t="s">
        <v>9673</v>
      </c>
      <c r="BD1274" t="s">
        <v>9673</v>
      </c>
      <c r="BF1274" t="s">
        <v>9673</v>
      </c>
      <c r="BG1274" t="s">
        <v>9673</v>
      </c>
      <c r="BH1274" t="s">
        <v>9673</v>
      </c>
      <c r="BI1274" t="s">
        <v>9673</v>
      </c>
      <c r="BJ1274" t="s">
        <v>9673</v>
      </c>
      <c r="BK1274" t="s">
        <v>9673</v>
      </c>
      <c r="BL1274" t="s">
        <v>9673</v>
      </c>
      <c r="BM1274" t="s">
        <v>9673</v>
      </c>
      <c r="BN1274" t="s">
        <v>9673</v>
      </c>
      <c r="BO1274" t="s">
        <v>9673</v>
      </c>
      <c r="BP1274" t="s">
        <v>9673</v>
      </c>
      <c r="BQ1274" t="s">
        <v>9673</v>
      </c>
      <c r="BR1274" t="s">
        <v>9673</v>
      </c>
      <c r="BS1274" t="s">
        <v>9673</v>
      </c>
      <c r="CB1274">
        <v>1</v>
      </c>
      <c r="CC1274" t="s">
        <v>9962</v>
      </c>
      <c r="CD1274" t="s">
        <v>14091</v>
      </c>
      <c r="CE1274" t="s">
        <v>9673</v>
      </c>
      <c r="CF1274">
        <v>1</v>
      </c>
      <c r="CG1274" t="s">
        <v>9673</v>
      </c>
      <c r="CH1274" t="s">
        <v>9673</v>
      </c>
      <c r="CI1274" t="s">
        <v>9673</v>
      </c>
      <c r="CJ1274" t="s">
        <v>9673</v>
      </c>
      <c r="CK1274">
        <v>1</v>
      </c>
      <c r="CL1274" t="s">
        <v>9673</v>
      </c>
      <c r="CM1274" t="s">
        <v>9673</v>
      </c>
      <c r="CN1274" t="s">
        <v>9673</v>
      </c>
      <c r="CO1274" t="s">
        <v>9673</v>
      </c>
      <c r="CP1274">
        <v>1</v>
      </c>
      <c r="CQ1274" t="s">
        <v>143</v>
      </c>
      <c r="CS1274" t="s">
        <v>9673</v>
      </c>
      <c r="CT1274" t="s">
        <v>9673</v>
      </c>
      <c r="CV1274" t="s">
        <v>9673</v>
      </c>
      <c r="CW1274" t="s">
        <v>9673</v>
      </c>
      <c r="CY1274" t="s">
        <v>9673</v>
      </c>
      <c r="CZ1274" t="s">
        <v>9673</v>
      </c>
      <c r="DA1274" t="s">
        <v>9673</v>
      </c>
      <c r="DB1274" t="s">
        <v>9673</v>
      </c>
    </row>
    <row r="1275" spans="1:106" x14ac:dyDescent="0.2">
      <c r="A1275" t="s">
        <v>5030</v>
      </c>
      <c r="B1275" t="s">
        <v>9969</v>
      </c>
      <c r="C1275" t="s">
        <v>751</v>
      </c>
      <c r="D1275" t="s">
        <v>752</v>
      </c>
      <c r="E1275" t="s">
        <v>10288</v>
      </c>
      <c r="F1275" t="s">
        <v>14828</v>
      </c>
      <c r="G1275" s="35">
        <v>41730</v>
      </c>
      <c r="H1275" s="35">
        <v>42094</v>
      </c>
      <c r="I1275">
        <v>11329</v>
      </c>
      <c r="J1275">
        <v>8219</v>
      </c>
      <c r="K1275">
        <v>0.72548327301615323</v>
      </c>
      <c r="L1275">
        <v>1</v>
      </c>
      <c r="M1275" t="s">
        <v>9673</v>
      </c>
      <c r="N1275" t="s">
        <v>9673</v>
      </c>
      <c r="O1275" t="s">
        <v>9673</v>
      </c>
      <c r="P1275" t="s">
        <v>9673</v>
      </c>
      <c r="Q1275" t="s">
        <v>9673</v>
      </c>
      <c r="R1275" t="s">
        <v>9673</v>
      </c>
      <c r="S1275" t="s">
        <v>9673</v>
      </c>
      <c r="T1275" t="s">
        <v>9673</v>
      </c>
      <c r="U1275" t="s">
        <v>9673</v>
      </c>
      <c r="V1275" t="s">
        <v>9673</v>
      </c>
      <c r="W1275" t="s">
        <v>9673</v>
      </c>
      <c r="X1275" t="s">
        <v>9673</v>
      </c>
      <c r="Y1275" t="s">
        <v>9673</v>
      </c>
      <c r="Z1275" t="s">
        <v>9673</v>
      </c>
      <c r="AA1275" t="s">
        <v>9673</v>
      </c>
      <c r="AB1275" t="s">
        <v>9673</v>
      </c>
      <c r="AC1275" t="s">
        <v>14828</v>
      </c>
      <c r="AD1275">
        <v>42095</v>
      </c>
      <c r="AE1275">
        <v>42460</v>
      </c>
      <c r="AF1275">
        <v>17184</v>
      </c>
      <c r="AG1275">
        <v>13815</v>
      </c>
      <c r="AH1275">
        <v>0.80394553072625696</v>
      </c>
      <c r="AI1275" t="s">
        <v>143</v>
      </c>
      <c r="AJ1275">
        <v>1</v>
      </c>
      <c r="AK1275" t="s">
        <v>9673</v>
      </c>
      <c r="AL1275" t="s">
        <v>9673</v>
      </c>
      <c r="AM1275" t="s">
        <v>9673</v>
      </c>
      <c r="AN1275" t="s">
        <v>9673</v>
      </c>
      <c r="AO1275" t="s">
        <v>9673</v>
      </c>
      <c r="AP1275" t="s">
        <v>9673</v>
      </c>
      <c r="AQ1275" t="s">
        <v>9673</v>
      </c>
      <c r="AR1275" t="s">
        <v>9673</v>
      </c>
      <c r="AS1275" t="s">
        <v>9673</v>
      </c>
      <c r="AT1275" t="s">
        <v>9673</v>
      </c>
      <c r="AU1275" t="s">
        <v>9673</v>
      </c>
      <c r="AV1275" t="s">
        <v>9673</v>
      </c>
      <c r="AW1275" t="s">
        <v>9673</v>
      </c>
      <c r="AX1275" t="s">
        <v>9673</v>
      </c>
      <c r="AY1275" t="s">
        <v>9673</v>
      </c>
      <c r="AZ1275" t="s">
        <v>9673</v>
      </c>
      <c r="BA1275" t="s">
        <v>9673</v>
      </c>
      <c r="BB1275" t="s">
        <v>9673</v>
      </c>
      <c r="BC1275" t="s">
        <v>9673</v>
      </c>
      <c r="BD1275" t="s">
        <v>9673</v>
      </c>
      <c r="BE1275" t="s">
        <v>14642</v>
      </c>
      <c r="BF1275">
        <v>42461</v>
      </c>
      <c r="BG1275">
        <v>42825</v>
      </c>
      <c r="BH1275">
        <v>15613</v>
      </c>
      <c r="BI1275">
        <v>10352</v>
      </c>
      <c r="BJ1275">
        <v>0.66303721257926096</v>
      </c>
      <c r="BK1275" t="s">
        <v>143</v>
      </c>
      <c r="BL1275" t="s">
        <v>9673</v>
      </c>
      <c r="BM1275" t="s">
        <v>9673</v>
      </c>
      <c r="BN1275" t="s">
        <v>9673</v>
      </c>
      <c r="BO1275" t="s">
        <v>9673</v>
      </c>
      <c r="CB1275">
        <v>1</v>
      </c>
      <c r="CC1275" t="s">
        <v>9728</v>
      </c>
      <c r="CD1275" t="s">
        <v>13647</v>
      </c>
      <c r="CE1275" t="s">
        <v>14634</v>
      </c>
      <c r="CF1275">
        <v>1</v>
      </c>
      <c r="CG1275" t="s">
        <v>9673</v>
      </c>
      <c r="CH1275" t="s">
        <v>9673</v>
      </c>
      <c r="CI1275" t="s">
        <v>9673</v>
      </c>
      <c r="CJ1275" t="s">
        <v>9673</v>
      </c>
      <c r="CK1275">
        <v>1</v>
      </c>
      <c r="CL1275" t="s">
        <v>9673</v>
      </c>
      <c r="CM1275" t="s">
        <v>9673</v>
      </c>
      <c r="CN1275" t="s">
        <v>9673</v>
      </c>
      <c r="CO1275" t="s">
        <v>9673</v>
      </c>
      <c r="CP1275">
        <v>1</v>
      </c>
      <c r="CQ1275" t="s">
        <v>9969</v>
      </c>
      <c r="CS1275" t="s">
        <v>9673</v>
      </c>
      <c r="CT1275" t="s">
        <v>9673</v>
      </c>
      <c r="CV1275" t="s">
        <v>9673</v>
      </c>
      <c r="CW1275" t="s">
        <v>9673</v>
      </c>
      <c r="CY1275" t="s">
        <v>9673</v>
      </c>
      <c r="CZ1275" t="s">
        <v>9673</v>
      </c>
      <c r="DA1275" t="s">
        <v>9673</v>
      </c>
      <c r="DB1275" t="s">
        <v>9673</v>
      </c>
    </row>
    <row r="1276" spans="1:106" x14ac:dyDescent="0.2">
      <c r="A1276" t="s">
        <v>5033</v>
      </c>
      <c r="B1276" t="s">
        <v>9969</v>
      </c>
      <c r="C1276" t="s">
        <v>159</v>
      </c>
      <c r="D1276" t="s">
        <v>160</v>
      </c>
      <c r="E1276" t="s">
        <v>10288</v>
      </c>
      <c r="F1276" t="s">
        <v>14828</v>
      </c>
      <c r="G1276" s="35">
        <v>41913</v>
      </c>
      <c r="H1276" s="35">
        <v>42277</v>
      </c>
      <c r="I1276">
        <v>1693</v>
      </c>
      <c r="J1276">
        <v>1532</v>
      </c>
      <c r="K1276">
        <v>0.9049025398700532</v>
      </c>
      <c r="L1276">
        <v>1</v>
      </c>
      <c r="M1276" t="s">
        <v>9673</v>
      </c>
      <c r="N1276" t="s">
        <v>9673</v>
      </c>
      <c r="O1276" t="s">
        <v>9673</v>
      </c>
      <c r="P1276" t="s">
        <v>9673</v>
      </c>
      <c r="Q1276" t="s">
        <v>9673</v>
      </c>
      <c r="R1276" t="s">
        <v>9673</v>
      </c>
      <c r="S1276" t="s">
        <v>9673</v>
      </c>
      <c r="T1276" t="s">
        <v>9673</v>
      </c>
      <c r="U1276" t="s">
        <v>9673</v>
      </c>
      <c r="V1276" t="s">
        <v>9673</v>
      </c>
      <c r="W1276" t="s">
        <v>9673</v>
      </c>
      <c r="X1276" t="s">
        <v>9673</v>
      </c>
      <c r="Y1276" t="s">
        <v>9673</v>
      </c>
      <c r="Z1276" t="s">
        <v>9673</v>
      </c>
      <c r="AA1276" t="s">
        <v>9673</v>
      </c>
      <c r="AB1276" t="s">
        <v>9673</v>
      </c>
      <c r="AC1276" t="s">
        <v>14828</v>
      </c>
      <c r="AD1276">
        <v>42278</v>
      </c>
      <c r="AE1276">
        <v>42643</v>
      </c>
      <c r="AF1276">
        <v>2479</v>
      </c>
      <c r="AG1276">
        <v>2233</v>
      </c>
      <c r="AH1276">
        <v>0.90076643807987089</v>
      </c>
      <c r="AI1276" t="s">
        <v>143</v>
      </c>
      <c r="AJ1276">
        <v>1</v>
      </c>
      <c r="AK1276" t="s">
        <v>9673</v>
      </c>
      <c r="AL1276" t="s">
        <v>9673</v>
      </c>
      <c r="AM1276" t="s">
        <v>9673</v>
      </c>
      <c r="AN1276" t="s">
        <v>9673</v>
      </c>
      <c r="AO1276" t="s">
        <v>9673</v>
      </c>
      <c r="AP1276" t="s">
        <v>9673</v>
      </c>
      <c r="AQ1276" t="s">
        <v>9673</v>
      </c>
      <c r="AR1276" t="s">
        <v>9673</v>
      </c>
      <c r="AS1276" t="s">
        <v>9673</v>
      </c>
      <c r="AT1276" t="s">
        <v>9673</v>
      </c>
      <c r="AU1276" t="s">
        <v>9673</v>
      </c>
      <c r="AV1276" t="s">
        <v>9673</v>
      </c>
      <c r="AW1276" t="s">
        <v>9673</v>
      </c>
      <c r="AX1276" t="s">
        <v>9673</v>
      </c>
      <c r="AY1276" t="s">
        <v>9673</v>
      </c>
      <c r="AZ1276" t="s">
        <v>9673</v>
      </c>
      <c r="BA1276" t="s">
        <v>9673</v>
      </c>
      <c r="BB1276" t="s">
        <v>9673</v>
      </c>
      <c r="BC1276" t="s">
        <v>9673</v>
      </c>
      <c r="BD1276" t="s">
        <v>9673</v>
      </c>
      <c r="BF1276" t="s">
        <v>9673</v>
      </c>
      <c r="BG1276" t="s">
        <v>9673</v>
      </c>
      <c r="BH1276" t="s">
        <v>9673</v>
      </c>
      <c r="BI1276" t="s">
        <v>9673</v>
      </c>
      <c r="BJ1276" t="s">
        <v>9673</v>
      </c>
      <c r="BK1276" t="s">
        <v>9673</v>
      </c>
      <c r="BL1276" t="s">
        <v>9673</v>
      </c>
      <c r="BM1276" t="s">
        <v>9673</v>
      </c>
      <c r="BN1276" t="s">
        <v>9673</v>
      </c>
      <c r="BO1276" t="s">
        <v>9673</v>
      </c>
      <c r="BP1276" t="s">
        <v>9673</v>
      </c>
      <c r="BQ1276" t="s">
        <v>9673</v>
      </c>
      <c r="BR1276" t="s">
        <v>9673</v>
      </c>
      <c r="BS1276" t="s">
        <v>9673</v>
      </c>
      <c r="CB1276">
        <v>1</v>
      </c>
      <c r="CC1276" t="s">
        <v>9962</v>
      </c>
      <c r="CD1276" t="s">
        <v>14091</v>
      </c>
      <c r="CE1276" t="s">
        <v>9673</v>
      </c>
      <c r="CF1276">
        <v>1</v>
      </c>
      <c r="CG1276" t="s">
        <v>9673</v>
      </c>
      <c r="CH1276" t="s">
        <v>9673</v>
      </c>
      <c r="CI1276" t="s">
        <v>9673</v>
      </c>
      <c r="CJ1276" t="s">
        <v>9673</v>
      </c>
      <c r="CK1276">
        <v>1</v>
      </c>
      <c r="CL1276" t="s">
        <v>9673</v>
      </c>
      <c r="CM1276" t="s">
        <v>9673</v>
      </c>
      <c r="CN1276" t="s">
        <v>9673</v>
      </c>
      <c r="CO1276" t="s">
        <v>9673</v>
      </c>
      <c r="CP1276">
        <v>1</v>
      </c>
      <c r="CQ1276" t="s">
        <v>143</v>
      </c>
      <c r="CS1276" t="s">
        <v>9673</v>
      </c>
      <c r="CT1276" t="s">
        <v>9673</v>
      </c>
      <c r="CV1276" t="s">
        <v>9673</v>
      </c>
      <c r="CW1276" t="s">
        <v>9673</v>
      </c>
      <c r="CY1276" t="s">
        <v>9673</v>
      </c>
      <c r="CZ1276" t="s">
        <v>9673</v>
      </c>
      <c r="DA1276" t="s">
        <v>9673</v>
      </c>
      <c r="DB1276" t="s">
        <v>9673</v>
      </c>
    </row>
    <row r="1277" spans="1:106" x14ac:dyDescent="0.2">
      <c r="A1277" t="s">
        <v>5037</v>
      </c>
      <c r="B1277" t="s">
        <v>9969</v>
      </c>
      <c r="C1277" t="s">
        <v>751</v>
      </c>
      <c r="D1277" t="s">
        <v>752</v>
      </c>
      <c r="E1277" t="s">
        <v>10288</v>
      </c>
      <c r="F1277" t="s">
        <v>14828</v>
      </c>
      <c r="G1277" s="35">
        <v>41730</v>
      </c>
      <c r="H1277" s="35">
        <v>42094</v>
      </c>
      <c r="I1277">
        <v>11329</v>
      </c>
      <c r="J1277">
        <v>8219</v>
      </c>
      <c r="K1277">
        <v>0.72548327301615323</v>
      </c>
      <c r="L1277">
        <v>1</v>
      </c>
      <c r="M1277" t="s">
        <v>9673</v>
      </c>
      <c r="N1277" t="s">
        <v>9673</v>
      </c>
      <c r="O1277" t="s">
        <v>9673</v>
      </c>
      <c r="P1277" t="s">
        <v>9673</v>
      </c>
      <c r="Q1277" t="s">
        <v>9673</v>
      </c>
      <c r="R1277" t="s">
        <v>9673</v>
      </c>
      <c r="S1277" t="s">
        <v>9673</v>
      </c>
      <c r="T1277" t="s">
        <v>9673</v>
      </c>
      <c r="U1277" t="s">
        <v>9673</v>
      </c>
      <c r="V1277" t="s">
        <v>9673</v>
      </c>
      <c r="W1277" t="s">
        <v>9673</v>
      </c>
      <c r="X1277" t="s">
        <v>9673</v>
      </c>
      <c r="Y1277" t="s">
        <v>9673</v>
      </c>
      <c r="Z1277" t="s">
        <v>9673</v>
      </c>
      <c r="AA1277" t="s">
        <v>9673</v>
      </c>
      <c r="AB1277" t="s">
        <v>9673</v>
      </c>
      <c r="AC1277" t="s">
        <v>14828</v>
      </c>
      <c r="AD1277">
        <v>42095</v>
      </c>
      <c r="AE1277">
        <v>42460</v>
      </c>
      <c r="AF1277">
        <v>17184</v>
      </c>
      <c r="AG1277">
        <v>13815</v>
      </c>
      <c r="AH1277">
        <v>0.80394553072625696</v>
      </c>
      <c r="AI1277" t="s">
        <v>143</v>
      </c>
      <c r="AJ1277">
        <v>1</v>
      </c>
      <c r="AK1277" t="s">
        <v>9673</v>
      </c>
      <c r="AL1277" t="s">
        <v>9673</v>
      </c>
      <c r="AM1277" t="s">
        <v>9673</v>
      </c>
      <c r="AN1277" t="s">
        <v>9673</v>
      </c>
      <c r="AO1277" t="s">
        <v>9673</v>
      </c>
      <c r="AP1277" t="s">
        <v>9673</v>
      </c>
      <c r="AQ1277" t="s">
        <v>9673</v>
      </c>
      <c r="AR1277" t="s">
        <v>9673</v>
      </c>
      <c r="AS1277" t="s">
        <v>9673</v>
      </c>
      <c r="AT1277" t="s">
        <v>9673</v>
      </c>
      <c r="AU1277" t="s">
        <v>9673</v>
      </c>
      <c r="AV1277" t="s">
        <v>9673</v>
      </c>
      <c r="AW1277" t="s">
        <v>9673</v>
      </c>
      <c r="AX1277" t="s">
        <v>9673</v>
      </c>
      <c r="AY1277" t="s">
        <v>9673</v>
      </c>
      <c r="AZ1277" t="s">
        <v>9673</v>
      </c>
      <c r="BA1277" t="s">
        <v>9673</v>
      </c>
      <c r="BB1277" t="s">
        <v>9673</v>
      </c>
      <c r="BC1277" t="s">
        <v>9673</v>
      </c>
      <c r="BD1277" t="s">
        <v>9673</v>
      </c>
      <c r="BE1277" t="s">
        <v>14642</v>
      </c>
      <c r="BF1277">
        <v>42461</v>
      </c>
      <c r="BG1277">
        <v>42825</v>
      </c>
      <c r="BH1277">
        <v>15613</v>
      </c>
      <c r="BI1277">
        <v>10352</v>
      </c>
      <c r="BJ1277">
        <v>0.66303721257926096</v>
      </c>
      <c r="BK1277" t="s">
        <v>143</v>
      </c>
      <c r="BL1277" t="s">
        <v>9673</v>
      </c>
      <c r="BM1277" t="s">
        <v>9673</v>
      </c>
      <c r="BN1277" t="s">
        <v>9673</v>
      </c>
      <c r="BO1277" t="s">
        <v>9673</v>
      </c>
      <c r="CB1277">
        <v>1</v>
      </c>
      <c r="CC1277" t="s">
        <v>9728</v>
      </c>
      <c r="CD1277" t="s">
        <v>13647</v>
      </c>
      <c r="CE1277" t="s">
        <v>14634</v>
      </c>
      <c r="CF1277">
        <v>1</v>
      </c>
      <c r="CG1277" t="s">
        <v>9673</v>
      </c>
      <c r="CH1277" t="s">
        <v>9673</v>
      </c>
      <c r="CI1277" t="s">
        <v>9673</v>
      </c>
      <c r="CJ1277" t="s">
        <v>9673</v>
      </c>
      <c r="CK1277">
        <v>1</v>
      </c>
      <c r="CL1277" t="s">
        <v>9673</v>
      </c>
      <c r="CM1277" t="s">
        <v>9673</v>
      </c>
      <c r="CN1277" t="s">
        <v>9673</v>
      </c>
      <c r="CO1277" t="s">
        <v>9673</v>
      </c>
      <c r="CP1277">
        <v>1</v>
      </c>
      <c r="CQ1277" t="s">
        <v>9969</v>
      </c>
      <c r="CS1277" t="s">
        <v>9673</v>
      </c>
      <c r="CT1277" t="s">
        <v>9673</v>
      </c>
      <c r="CV1277" t="s">
        <v>9673</v>
      </c>
      <c r="CW1277" t="s">
        <v>9673</v>
      </c>
      <c r="CY1277" t="s">
        <v>9673</v>
      </c>
      <c r="CZ1277" t="s">
        <v>9673</v>
      </c>
      <c r="DA1277" t="s">
        <v>9673</v>
      </c>
      <c r="DB1277" t="s">
        <v>9673</v>
      </c>
    </row>
    <row r="1278" spans="1:106" x14ac:dyDescent="0.2">
      <c r="A1278" t="s">
        <v>5040</v>
      </c>
      <c r="B1278" t="s">
        <v>9969</v>
      </c>
      <c r="C1278" t="s">
        <v>159</v>
      </c>
      <c r="D1278" t="s">
        <v>160</v>
      </c>
      <c r="E1278" t="s">
        <v>10288</v>
      </c>
      <c r="F1278" t="s">
        <v>14828</v>
      </c>
      <c r="G1278" s="35">
        <v>41913</v>
      </c>
      <c r="H1278" s="35">
        <v>42277</v>
      </c>
      <c r="I1278">
        <v>1693</v>
      </c>
      <c r="J1278">
        <v>1532</v>
      </c>
      <c r="K1278">
        <v>0.9049025398700532</v>
      </c>
      <c r="L1278">
        <v>1</v>
      </c>
      <c r="M1278" t="s">
        <v>9673</v>
      </c>
      <c r="N1278" t="s">
        <v>9673</v>
      </c>
      <c r="O1278" t="s">
        <v>9673</v>
      </c>
      <c r="P1278" t="s">
        <v>9673</v>
      </c>
      <c r="Q1278" t="s">
        <v>9673</v>
      </c>
      <c r="R1278" t="s">
        <v>9673</v>
      </c>
      <c r="S1278" t="s">
        <v>9673</v>
      </c>
      <c r="T1278" t="s">
        <v>9673</v>
      </c>
      <c r="U1278" t="s">
        <v>9673</v>
      </c>
      <c r="V1278" t="s">
        <v>9673</v>
      </c>
      <c r="W1278" t="s">
        <v>9673</v>
      </c>
      <c r="X1278" t="s">
        <v>9673</v>
      </c>
      <c r="Y1278" t="s">
        <v>9673</v>
      </c>
      <c r="Z1278" t="s">
        <v>9673</v>
      </c>
      <c r="AA1278" t="s">
        <v>9673</v>
      </c>
      <c r="AB1278" t="s">
        <v>9673</v>
      </c>
      <c r="AC1278" t="s">
        <v>14828</v>
      </c>
      <c r="AD1278">
        <v>42278</v>
      </c>
      <c r="AE1278">
        <v>42643</v>
      </c>
      <c r="AF1278">
        <v>2479</v>
      </c>
      <c r="AG1278">
        <v>2233</v>
      </c>
      <c r="AH1278">
        <v>0.90076643807987089</v>
      </c>
      <c r="AI1278" t="s">
        <v>143</v>
      </c>
      <c r="AJ1278">
        <v>1</v>
      </c>
      <c r="AK1278" t="s">
        <v>9673</v>
      </c>
      <c r="AL1278" t="s">
        <v>9673</v>
      </c>
      <c r="AM1278" t="s">
        <v>9673</v>
      </c>
      <c r="AN1278" t="s">
        <v>9673</v>
      </c>
      <c r="AO1278" t="s">
        <v>9673</v>
      </c>
      <c r="AP1278" t="s">
        <v>9673</v>
      </c>
      <c r="AQ1278" t="s">
        <v>9673</v>
      </c>
      <c r="AR1278" t="s">
        <v>9673</v>
      </c>
      <c r="AS1278" t="s">
        <v>9673</v>
      </c>
      <c r="AT1278" t="s">
        <v>9673</v>
      </c>
      <c r="AU1278" t="s">
        <v>9673</v>
      </c>
      <c r="AV1278" t="s">
        <v>9673</v>
      </c>
      <c r="AW1278" t="s">
        <v>9673</v>
      </c>
      <c r="AX1278" t="s">
        <v>9673</v>
      </c>
      <c r="AY1278" t="s">
        <v>9673</v>
      </c>
      <c r="AZ1278" t="s">
        <v>9673</v>
      </c>
      <c r="BA1278" t="s">
        <v>9673</v>
      </c>
      <c r="BB1278" t="s">
        <v>9673</v>
      </c>
      <c r="BC1278" t="s">
        <v>9673</v>
      </c>
      <c r="BD1278" t="s">
        <v>9673</v>
      </c>
      <c r="BF1278" t="s">
        <v>9673</v>
      </c>
      <c r="BG1278" t="s">
        <v>9673</v>
      </c>
      <c r="BH1278" t="s">
        <v>9673</v>
      </c>
      <c r="BI1278" t="s">
        <v>9673</v>
      </c>
      <c r="BJ1278" t="s">
        <v>9673</v>
      </c>
      <c r="BK1278" t="s">
        <v>9673</v>
      </c>
      <c r="BL1278" t="s">
        <v>9673</v>
      </c>
      <c r="BM1278" t="s">
        <v>9673</v>
      </c>
      <c r="BN1278" t="s">
        <v>9673</v>
      </c>
      <c r="BO1278" t="s">
        <v>9673</v>
      </c>
      <c r="BP1278" t="s">
        <v>9673</v>
      </c>
      <c r="BQ1278" t="s">
        <v>9673</v>
      </c>
      <c r="BR1278" t="s">
        <v>9673</v>
      </c>
      <c r="BS1278" t="s">
        <v>9673</v>
      </c>
      <c r="CB1278">
        <v>1</v>
      </c>
      <c r="CC1278" t="s">
        <v>9962</v>
      </c>
      <c r="CD1278" t="s">
        <v>14091</v>
      </c>
      <c r="CE1278" t="s">
        <v>9673</v>
      </c>
      <c r="CF1278">
        <v>1</v>
      </c>
      <c r="CG1278" t="s">
        <v>9673</v>
      </c>
      <c r="CH1278" t="s">
        <v>9673</v>
      </c>
      <c r="CI1278" t="s">
        <v>9673</v>
      </c>
      <c r="CJ1278" t="s">
        <v>9673</v>
      </c>
      <c r="CK1278">
        <v>1</v>
      </c>
      <c r="CL1278" t="s">
        <v>9673</v>
      </c>
      <c r="CM1278" t="s">
        <v>9673</v>
      </c>
      <c r="CN1278" t="s">
        <v>9673</v>
      </c>
      <c r="CO1278" t="s">
        <v>9673</v>
      </c>
      <c r="CP1278">
        <v>1</v>
      </c>
      <c r="CQ1278" t="s">
        <v>143</v>
      </c>
      <c r="CS1278" t="s">
        <v>9673</v>
      </c>
      <c r="CT1278" t="s">
        <v>9673</v>
      </c>
      <c r="CV1278" t="s">
        <v>9673</v>
      </c>
      <c r="CW1278" t="s">
        <v>9673</v>
      </c>
      <c r="CY1278" t="s">
        <v>9673</v>
      </c>
      <c r="CZ1278" t="s">
        <v>9673</v>
      </c>
      <c r="DA1278" t="s">
        <v>9673</v>
      </c>
      <c r="DB1278" t="s">
        <v>9673</v>
      </c>
    </row>
    <row r="1279" spans="1:106" x14ac:dyDescent="0.2">
      <c r="A1279" t="s">
        <v>5042</v>
      </c>
      <c r="B1279" t="s">
        <v>9969</v>
      </c>
      <c r="C1279" t="s">
        <v>57</v>
      </c>
      <c r="D1279" t="s">
        <v>58</v>
      </c>
      <c r="E1279" t="s">
        <v>10288</v>
      </c>
      <c r="F1279" t="s">
        <v>14828</v>
      </c>
      <c r="G1279" s="35">
        <v>41913</v>
      </c>
      <c r="H1279" s="35">
        <v>42277</v>
      </c>
      <c r="I1279">
        <v>373</v>
      </c>
      <c r="J1279">
        <v>88</v>
      </c>
      <c r="K1279">
        <v>0.2359249329758713</v>
      </c>
      <c r="L1279">
        <v>1</v>
      </c>
      <c r="M1279" t="s">
        <v>9673</v>
      </c>
      <c r="N1279" t="s">
        <v>9673</v>
      </c>
      <c r="O1279" t="s">
        <v>9673</v>
      </c>
      <c r="P1279" t="s">
        <v>9673</v>
      </c>
      <c r="Q1279" t="s">
        <v>9673</v>
      </c>
      <c r="R1279" t="s">
        <v>9673</v>
      </c>
      <c r="S1279" t="s">
        <v>9673</v>
      </c>
      <c r="T1279" t="s">
        <v>9673</v>
      </c>
      <c r="U1279" t="s">
        <v>9673</v>
      </c>
      <c r="V1279" t="s">
        <v>9673</v>
      </c>
      <c r="W1279" t="s">
        <v>9673</v>
      </c>
      <c r="X1279" t="s">
        <v>9673</v>
      </c>
      <c r="Y1279" t="s">
        <v>9673</v>
      </c>
      <c r="Z1279" t="s">
        <v>9673</v>
      </c>
      <c r="AA1279" t="s">
        <v>9673</v>
      </c>
      <c r="AB1279" t="s">
        <v>9673</v>
      </c>
      <c r="AC1279" t="s">
        <v>14828</v>
      </c>
      <c r="AD1279">
        <v>42278</v>
      </c>
      <c r="AE1279">
        <v>42643</v>
      </c>
      <c r="AF1279">
        <v>697</v>
      </c>
      <c r="AG1279">
        <v>216</v>
      </c>
      <c r="AH1279">
        <v>0.30989956958393111</v>
      </c>
      <c r="AI1279" t="s">
        <v>143</v>
      </c>
      <c r="AJ1279">
        <v>1</v>
      </c>
      <c r="AK1279" t="s">
        <v>9673</v>
      </c>
      <c r="AL1279" t="s">
        <v>9673</v>
      </c>
      <c r="AM1279" t="s">
        <v>9673</v>
      </c>
      <c r="AN1279" t="s">
        <v>9673</v>
      </c>
      <c r="AO1279" t="s">
        <v>9673</v>
      </c>
      <c r="AP1279" t="s">
        <v>9673</v>
      </c>
      <c r="AQ1279" t="s">
        <v>9673</v>
      </c>
      <c r="AR1279" t="s">
        <v>9673</v>
      </c>
      <c r="AS1279" t="s">
        <v>9673</v>
      </c>
      <c r="AT1279" t="s">
        <v>9673</v>
      </c>
      <c r="AU1279" t="s">
        <v>9673</v>
      </c>
      <c r="AV1279" t="s">
        <v>9673</v>
      </c>
      <c r="AW1279" t="s">
        <v>9673</v>
      </c>
      <c r="AX1279" t="s">
        <v>9673</v>
      </c>
      <c r="AY1279" t="s">
        <v>9673</v>
      </c>
      <c r="AZ1279" t="s">
        <v>9673</v>
      </c>
      <c r="BA1279" t="s">
        <v>9673</v>
      </c>
      <c r="BB1279" t="s">
        <v>9673</v>
      </c>
      <c r="BC1279" t="s">
        <v>9673</v>
      </c>
      <c r="BD1279" t="s">
        <v>9673</v>
      </c>
      <c r="BF1279" t="s">
        <v>9673</v>
      </c>
      <c r="BG1279" t="s">
        <v>9673</v>
      </c>
      <c r="BH1279" t="s">
        <v>9673</v>
      </c>
      <c r="BI1279" t="s">
        <v>9673</v>
      </c>
      <c r="BJ1279" t="s">
        <v>9673</v>
      </c>
      <c r="BK1279" t="s">
        <v>9673</v>
      </c>
      <c r="BL1279" t="s">
        <v>9673</v>
      </c>
      <c r="BM1279" t="s">
        <v>9673</v>
      </c>
      <c r="BN1279" t="s">
        <v>9673</v>
      </c>
      <c r="BO1279" t="s">
        <v>9673</v>
      </c>
      <c r="BP1279" t="s">
        <v>9673</v>
      </c>
      <c r="BQ1279" t="s">
        <v>9673</v>
      </c>
      <c r="BR1279" t="s">
        <v>9673</v>
      </c>
      <c r="BS1279" t="s">
        <v>9673</v>
      </c>
      <c r="CB1279">
        <v>1</v>
      </c>
      <c r="CC1279" t="s">
        <v>9962</v>
      </c>
      <c r="CD1279" t="s">
        <v>14091</v>
      </c>
      <c r="CE1279" t="s">
        <v>9673</v>
      </c>
      <c r="CF1279">
        <v>1</v>
      </c>
      <c r="CG1279" t="s">
        <v>9673</v>
      </c>
      <c r="CH1279" t="s">
        <v>9673</v>
      </c>
      <c r="CI1279" t="s">
        <v>9673</v>
      </c>
      <c r="CJ1279" t="s">
        <v>9673</v>
      </c>
      <c r="CK1279">
        <v>1</v>
      </c>
      <c r="CL1279" t="s">
        <v>9673</v>
      </c>
      <c r="CM1279" t="s">
        <v>9673</v>
      </c>
      <c r="CN1279" t="s">
        <v>9673</v>
      </c>
      <c r="CO1279" t="s">
        <v>9673</v>
      </c>
      <c r="CP1279">
        <v>1</v>
      </c>
      <c r="CQ1279" t="s">
        <v>143</v>
      </c>
      <c r="CS1279" t="s">
        <v>9673</v>
      </c>
      <c r="CT1279" t="s">
        <v>9673</v>
      </c>
      <c r="CV1279" t="s">
        <v>9673</v>
      </c>
      <c r="CW1279" t="s">
        <v>9673</v>
      </c>
      <c r="CY1279" t="s">
        <v>9673</v>
      </c>
      <c r="CZ1279" t="s">
        <v>9673</v>
      </c>
      <c r="DA1279" t="s">
        <v>9673</v>
      </c>
      <c r="DB1279" t="s">
        <v>9673</v>
      </c>
    </row>
    <row r="1280" spans="1:106" x14ac:dyDescent="0.2">
      <c r="A1280" t="s">
        <v>5046</v>
      </c>
      <c r="B1280" t="s">
        <v>9969</v>
      </c>
      <c r="C1280" t="s">
        <v>751</v>
      </c>
      <c r="D1280" t="s">
        <v>752</v>
      </c>
      <c r="E1280" t="s">
        <v>10288</v>
      </c>
      <c r="F1280" t="s">
        <v>14828</v>
      </c>
      <c r="G1280" s="35">
        <v>41730</v>
      </c>
      <c r="H1280" s="35">
        <v>42094</v>
      </c>
      <c r="I1280">
        <v>11329</v>
      </c>
      <c r="J1280">
        <v>8219</v>
      </c>
      <c r="K1280">
        <v>0.72548327301615323</v>
      </c>
      <c r="L1280">
        <v>1</v>
      </c>
      <c r="M1280" t="s">
        <v>9673</v>
      </c>
      <c r="N1280" t="s">
        <v>9673</v>
      </c>
      <c r="O1280" t="s">
        <v>9673</v>
      </c>
      <c r="P1280" t="s">
        <v>9673</v>
      </c>
      <c r="Q1280" t="s">
        <v>9673</v>
      </c>
      <c r="R1280" t="s">
        <v>9673</v>
      </c>
      <c r="S1280" t="s">
        <v>9673</v>
      </c>
      <c r="T1280" t="s">
        <v>9673</v>
      </c>
      <c r="U1280" t="s">
        <v>9673</v>
      </c>
      <c r="V1280" t="s">
        <v>9673</v>
      </c>
      <c r="W1280" t="s">
        <v>9673</v>
      </c>
      <c r="X1280" t="s">
        <v>9673</v>
      </c>
      <c r="Y1280" t="s">
        <v>9673</v>
      </c>
      <c r="Z1280" t="s">
        <v>9673</v>
      </c>
      <c r="AA1280" t="s">
        <v>9673</v>
      </c>
      <c r="AB1280" t="s">
        <v>9673</v>
      </c>
      <c r="AC1280" t="s">
        <v>14828</v>
      </c>
      <c r="AD1280">
        <v>42095</v>
      </c>
      <c r="AE1280">
        <v>42460</v>
      </c>
      <c r="AF1280">
        <v>17184</v>
      </c>
      <c r="AG1280">
        <v>13815</v>
      </c>
      <c r="AH1280">
        <v>0.80394553072625696</v>
      </c>
      <c r="AI1280" t="s">
        <v>143</v>
      </c>
      <c r="AJ1280">
        <v>1</v>
      </c>
      <c r="AK1280" t="s">
        <v>9673</v>
      </c>
      <c r="AL1280" t="s">
        <v>9673</v>
      </c>
      <c r="AM1280" t="s">
        <v>9673</v>
      </c>
      <c r="AN1280" t="s">
        <v>9673</v>
      </c>
      <c r="AO1280" t="s">
        <v>9673</v>
      </c>
      <c r="AP1280" t="s">
        <v>9673</v>
      </c>
      <c r="AQ1280" t="s">
        <v>9673</v>
      </c>
      <c r="AR1280" t="s">
        <v>9673</v>
      </c>
      <c r="AS1280" t="s">
        <v>9673</v>
      </c>
      <c r="AT1280" t="s">
        <v>9673</v>
      </c>
      <c r="AU1280" t="s">
        <v>9673</v>
      </c>
      <c r="AV1280" t="s">
        <v>9673</v>
      </c>
      <c r="AW1280" t="s">
        <v>9673</v>
      </c>
      <c r="AX1280" t="s">
        <v>9673</v>
      </c>
      <c r="AY1280" t="s">
        <v>9673</v>
      </c>
      <c r="AZ1280" t="s">
        <v>9673</v>
      </c>
      <c r="BA1280" t="s">
        <v>9673</v>
      </c>
      <c r="BB1280" t="s">
        <v>9673</v>
      </c>
      <c r="BC1280" t="s">
        <v>9673</v>
      </c>
      <c r="BD1280" t="s">
        <v>9673</v>
      </c>
      <c r="BE1280" t="s">
        <v>14642</v>
      </c>
      <c r="BF1280">
        <v>42461</v>
      </c>
      <c r="BG1280">
        <v>42825</v>
      </c>
      <c r="BH1280">
        <v>15613</v>
      </c>
      <c r="BI1280">
        <v>10352</v>
      </c>
      <c r="BJ1280">
        <v>0.66303721257926096</v>
      </c>
      <c r="BK1280" t="s">
        <v>143</v>
      </c>
      <c r="BL1280" t="s">
        <v>9673</v>
      </c>
      <c r="BM1280" t="s">
        <v>9673</v>
      </c>
      <c r="BN1280" t="s">
        <v>9673</v>
      </c>
      <c r="BO1280" t="s">
        <v>9673</v>
      </c>
      <c r="CB1280">
        <v>1</v>
      </c>
      <c r="CC1280" t="s">
        <v>9728</v>
      </c>
      <c r="CD1280" t="s">
        <v>13647</v>
      </c>
      <c r="CE1280" t="s">
        <v>14634</v>
      </c>
      <c r="CF1280">
        <v>1</v>
      </c>
      <c r="CG1280" t="s">
        <v>9673</v>
      </c>
      <c r="CH1280" t="s">
        <v>9673</v>
      </c>
      <c r="CI1280" t="s">
        <v>9673</v>
      </c>
      <c r="CJ1280" t="s">
        <v>9673</v>
      </c>
      <c r="CK1280">
        <v>1</v>
      </c>
      <c r="CL1280" t="s">
        <v>9673</v>
      </c>
      <c r="CM1280" t="s">
        <v>9673</v>
      </c>
      <c r="CN1280" t="s">
        <v>9673</v>
      </c>
      <c r="CO1280" t="s">
        <v>9673</v>
      </c>
      <c r="CP1280">
        <v>1</v>
      </c>
      <c r="CQ1280" t="s">
        <v>9969</v>
      </c>
      <c r="CS1280" t="s">
        <v>9673</v>
      </c>
      <c r="CT1280" t="s">
        <v>9673</v>
      </c>
      <c r="CV1280" t="s">
        <v>9673</v>
      </c>
      <c r="CW1280" t="s">
        <v>9673</v>
      </c>
      <c r="CY1280" t="s">
        <v>9673</v>
      </c>
      <c r="CZ1280" t="s">
        <v>9673</v>
      </c>
      <c r="DA1280" t="s">
        <v>9673</v>
      </c>
      <c r="DB1280" t="s">
        <v>9673</v>
      </c>
    </row>
    <row r="1281" spans="1:106" x14ac:dyDescent="0.2">
      <c r="A1281" t="s">
        <v>5048</v>
      </c>
      <c r="B1281" t="s">
        <v>9969</v>
      </c>
      <c r="C1281" t="s">
        <v>57</v>
      </c>
      <c r="D1281" t="s">
        <v>58</v>
      </c>
      <c r="E1281" t="s">
        <v>10288</v>
      </c>
      <c r="F1281" t="s">
        <v>13956</v>
      </c>
      <c r="G1281" s="35">
        <v>41913</v>
      </c>
      <c r="H1281" s="35">
        <v>42277</v>
      </c>
      <c r="I1281">
        <v>375</v>
      </c>
      <c r="J1281">
        <v>114</v>
      </c>
      <c r="K1281">
        <v>0.30399999999999999</v>
      </c>
      <c r="L1281">
        <v>0</v>
      </c>
      <c r="M1281" t="s">
        <v>9673</v>
      </c>
      <c r="N1281" t="s">
        <v>9673</v>
      </c>
      <c r="O1281" t="s">
        <v>9673</v>
      </c>
      <c r="P1281" t="s">
        <v>9673</v>
      </c>
      <c r="Q1281" t="s">
        <v>9673</v>
      </c>
      <c r="R1281" t="s">
        <v>9673</v>
      </c>
      <c r="S1281" t="s">
        <v>9673</v>
      </c>
      <c r="T1281" t="s">
        <v>9673</v>
      </c>
      <c r="U1281" t="s">
        <v>9673</v>
      </c>
      <c r="V1281" t="s">
        <v>9673</v>
      </c>
      <c r="W1281" t="s">
        <v>9673</v>
      </c>
      <c r="X1281" t="s">
        <v>9673</v>
      </c>
      <c r="Y1281" t="s">
        <v>9673</v>
      </c>
      <c r="Z1281" t="s">
        <v>9673</v>
      </c>
      <c r="AA1281" t="s">
        <v>9673</v>
      </c>
      <c r="AB1281" t="s">
        <v>9673</v>
      </c>
      <c r="AC1281" t="s">
        <v>14356</v>
      </c>
      <c r="AD1281">
        <v>42278</v>
      </c>
      <c r="AE1281">
        <v>42643</v>
      </c>
      <c r="AF1281">
        <v>520</v>
      </c>
      <c r="AG1281">
        <v>140</v>
      </c>
      <c r="AH1281">
        <v>0.269230769230769</v>
      </c>
      <c r="AI1281">
        <v>0</v>
      </c>
      <c r="AJ1281">
        <v>0</v>
      </c>
      <c r="AK1281" t="s">
        <v>9673</v>
      </c>
      <c r="AL1281" t="s">
        <v>9673</v>
      </c>
      <c r="AM1281" t="s">
        <v>9673</v>
      </c>
      <c r="AN1281" t="s">
        <v>9673</v>
      </c>
      <c r="AO1281" t="s">
        <v>9673</v>
      </c>
      <c r="AP1281" t="s">
        <v>9673</v>
      </c>
      <c r="AQ1281" t="s">
        <v>9673</v>
      </c>
      <c r="AR1281" t="s">
        <v>9673</v>
      </c>
      <c r="AS1281" t="s">
        <v>9673</v>
      </c>
      <c r="AT1281" t="s">
        <v>9673</v>
      </c>
      <c r="AU1281" t="s">
        <v>9673</v>
      </c>
      <c r="AV1281" t="s">
        <v>9673</v>
      </c>
      <c r="AW1281" t="s">
        <v>9673</v>
      </c>
      <c r="AX1281" t="s">
        <v>9673</v>
      </c>
      <c r="AY1281" t="s">
        <v>9673</v>
      </c>
      <c r="AZ1281" t="s">
        <v>9673</v>
      </c>
      <c r="BA1281" t="s">
        <v>9673</v>
      </c>
      <c r="BB1281" t="s">
        <v>9673</v>
      </c>
      <c r="BC1281" t="s">
        <v>9673</v>
      </c>
      <c r="BD1281" t="s">
        <v>9673</v>
      </c>
      <c r="BE1281" t="s">
        <v>15535</v>
      </c>
      <c r="BF1281">
        <v>42644</v>
      </c>
      <c r="BG1281">
        <v>43008</v>
      </c>
      <c r="BH1281">
        <v>571</v>
      </c>
      <c r="BI1281">
        <v>130</v>
      </c>
      <c r="BJ1281">
        <v>0.227670753064799</v>
      </c>
      <c r="BK1281">
        <v>1</v>
      </c>
      <c r="BL1281" t="s">
        <v>9673</v>
      </c>
      <c r="BM1281" t="s">
        <v>9673</v>
      </c>
      <c r="BN1281" t="s">
        <v>9673</v>
      </c>
      <c r="BO1281" t="s">
        <v>9673</v>
      </c>
      <c r="BP1281" t="s">
        <v>9673</v>
      </c>
      <c r="BQ1281" t="s">
        <v>9673</v>
      </c>
      <c r="BR1281" t="s">
        <v>9673</v>
      </c>
      <c r="BS1281" t="s">
        <v>9673</v>
      </c>
      <c r="CB1281">
        <v>1</v>
      </c>
      <c r="CC1281" t="s">
        <v>9962</v>
      </c>
      <c r="CD1281" t="s">
        <v>14091</v>
      </c>
      <c r="CE1281" t="s">
        <v>15527</v>
      </c>
      <c r="CF1281">
        <v>0</v>
      </c>
      <c r="CG1281" t="s">
        <v>9673</v>
      </c>
      <c r="CH1281" t="s">
        <v>9673</v>
      </c>
      <c r="CI1281" t="s">
        <v>9673</v>
      </c>
      <c r="CJ1281" t="s">
        <v>9673</v>
      </c>
      <c r="CK1281">
        <v>1</v>
      </c>
      <c r="CL1281" t="s">
        <v>9673</v>
      </c>
      <c r="CM1281" t="s">
        <v>9673</v>
      </c>
      <c r="CN1281" t="s">
        <v>9673</v>
      </c>
      <c r="CO1281" t="s">
        <v>9673</v>
      </c>
      <c r="CP1281">
        <v>1</v>
      </c>
      <c r="CQ1281" t="s">
        <v>9969</v>
      </c>
      <c r="CS1281" t="s">
        <v>9673</v>
      </c>
      <c r="CT1281" t="s">
        <v>9673</v>
      </c>
      <c r="CV1281" t="s">
        <v>9673</v>
      </c>
      <c r="CW1281" t="s">
        <v>9673</v>
      </c>
      <c r="CY1281" t="s">
        <v>9673</v>
      </c>
      <c r="CZ1281" t="s">
        <v>9673</v>
      </c>
      <c r="DA1281" t="s">
        <v>9673</v>
      </c>
      <c r="DB1281" t="s">
        <v>9673</v>
      </c>
    </row>
    <row r="1282" spans="1:106" x14ac:dyDescent="0.2">
      <c r="A1282" t="s">
        <v>5053</v>
      </c>
      <c r="B1282" t="s">
        <v>9969</v>
      </c>
      <c r="C1282" t="s">
        <v>254</v>
      </c>
      <c r="D1282" t="s">
        <v>255</v>
      </c>
      <c r="E1282" t="s">
        <v>10288</v>
      </c>
      <c r="F1282" t="s">
        <v>13956</v>
      </c>
      <c r="G1282" s="35">
        <v>41913</v>
      </c>
      <c r="H1282" s="35">
        <v>42277</v>
      </c>
      <c r="I1282">
        <v>3318</v>
      </c>
      <c r="J1282">
        <v>2607</v>
      </c>
      <c r="K1282">
        <v>0.7857142857142857</v>
      </c>
      <c r="L1282">
        <v>1</v>
      </c>
      <c r="M1282" t="s">
        <v>9673</v>
      </c>
      <c r="N1282" t="s">
        <v>9673</v>
      </c>
      <c r="O1282" t="s">
        <v>9673</v>
      </c>
      <c r="P1282" t="s">
        <v>9673</v>
      </c>
      <c r="Q1282" t="s">
        <v>9673</v>
      </c>
      <c r="R1282" t="s">
        <v>9673</v>
      </c>
      <c r="S1282" t="s">
        <v>9673</v>
      </c>
      <c r="T1282" t="s">
        <v>9673</v>
      </c>
      <c r="U1282" t="s">
        <v>9673</v>
      </c>
      <c r="V1282" t="s">
        <v>9673</v>
      </c>
      <c r="W1282" t="s">
        <v>9673</v>
      </c>
      <c r="X1282" t="s">
        <v>9673</v>
      </c>
      <c r="Y1282" t="s">
        <v>9673</v>
      </c>
      <c r="Z1282" t="s">
        <v>9673</v>
      </c>
      <c r="AA1282" t="s">
        <v>9673</v>
      </c>
      <c r="AB1282" t="s">
        <v>9673</v>
      </c>
      <c r="AC1282" t="s">
        <v>14356</v>
      </c>
      <c r="AD1282">
        <v>42278</v>
      </c>
      <c r="AE1282">
        <v>42643</v>
      </c>
      <c r="AF1282">
        <v>4868</v>
      </c>
      <c r="AG1282">
        <v>4415</v>
      </c>
      <c r="AH1282">
        <v>0.90694330320460104</v>
      </c>
      <c r="AI1282" t="s">
        <v>143</v>
      </c>
      <c r="AJ1282">
        <v>1</v>
      </c>
      <c r="AK1282" t="s">
        <v>9673</v>
      </c>
      <c r="AL1282" t="s">
        <v>9673</v>
      </c>
      <c r="AM1282" t="s">
        <v>9673</v>
      </c>
      <c r="AN1282" t="s">
        <v>9673</v>
      </c>
      <c r="AO1282" t="s">
        <v>9673</v>
      </c>
      <c r="AP1282" t="s">
        <v>9673</v>
      </c>
      <c r="AQ1282" t="s">
        <v>9673</v>
      </c>
      <c r="AR1282" t="s">
        <v>9673</v>
      </c>
      <c r="AS1282" t="s">
        <v>9673</v>
      </c>
      <c r="AT1282" t="s">
        <v>9673</v>
      </c>
      <c r="AU1282" t="s">
        <v>9673</v>
      </c>
      <c r="AV1282" t="s">
        <v>9673</v>
      </c>
      <c r="AW1282" t="s">
        <v>9673</v>
      </c>
      <c r="AX1282" t="s">
        <v>9673</v>
      </c>
      <c r="AY1282" t="s">
        <v>9673</v>
      </c>
      <c r="AZ1282" t="s">
        <v>9673</v>
      </c>
      <c r="BA1282" t="s">
        <v>9673</v>
      </c>
      <c r="BB1282" t="s">
        <v>9673</v>
      </c>
      <c r="BC1282" t="s">
        <v>9673</v>
      </c>
      <c r="BD1282" t="s">
        <v>9673</v>
      </c>
      <c r="BF1282" t="s">
        <v>9673</v>
      </c>
      <c r="BG1282" t="s">
        <v>9673</v>
      </c>
      <c r="BH1282" t="s">
        <v>9673</v>
      </c>
      <c r="BI1282" t="s">
        <v>9673</v>
      </c>
      <c r="BJ1282" t="s">
        <v>9673</v>
      </c>
      <c r="BK1282" t="s">
        <v>9673</v>
      </c>
      <c r="BL1282" t="s">
        <v>9673</v>
      </c>
      <c r="BM1282" t="s">
        <v>9673</v>
      </c>
      <c r="BN1282" t="s">
        <v>9673</v>
      </c>
      <c r="BO1282" t="s">
        <v>9673</v>
      </c>
      <c r="BP1282" t="s">
        <v>9673</v>
      </c>
      <c r="BQ1282" t="s">
        <v>9673</v>
      </c>
      <c r="BR1282" t="s">
        <v>9673</v>
      </c>
      <c r="BS1282" t="s">
        <v>9673</v>
      </c>
      <c r="CB1282">
        <v>1</v>
      </c>
      <c r="CC1282" t="s">
        <v>9962</v>
      </c>
      <c r="CD1282" t="s">
        <v>14091</v>
      </c>
      <c r="CE1282" t="s">
        <v>9673</v>
      </c>
      <c r="CF1282">
        <v>1</v>
      </c>
      <c r="CG1282" t="s">
        <v>9673</v>
      </c>
      <c r="CH1282" t="s">
        <v>9673</v>
      </c>
      <c r="CI1282" t="s">
        <v>9673</v>
      </c>
      <c r="CJ1282" t="s">
        <v>9673</v>
      </c>
      <c r="CK1282">
        <v>1</v>
      </c>
      <c r="CL1282" t="s">
        <v>9673</v>
      </c>
      <c r="CM1282" t="s">
        <v>9673</v>
      </c>
      <c r="CN1282" t="s">
        <v>9673</v>
      </c>
      <c r="CO1282" t="s">
        <v>9673</v>
      </c>
      <c r="CP1282">
        <v>1</v>
      </c>
      <c r="CQ1282" t="s">
        <v>143</v>
      </c>
      <c r="CS1282" t="s">
        <v>9673</v>
      </c>
      <c r="CT1282" t="s">
        <v>9673</v>
      </c>
      <c r="CV1282" t="s">
        <v>9673</v>
      </c>
      <c r="CW1282" t="s">
        <v>9673</v>
      </c>
      <c r="CY1282" t="s">
        <v>9673</v>
      </c>
      <c r="CZ1282" t="s">
        <v>9673</v>
      </c>
      <c r="DA1282" t="s">
        <v>9673</v>
      </c>
      <c r="DB1282" t="s">
        <v>9673</v>
      </c>
    </row>
    <row r="1283" spans="1:106" x14ac:dyDescent="0.2">
      <c r="A1283" t="s">
        <v>5055</v>
      </c>
      <c r="B1283" t="s">
        <v>9969</v>
      </c>
      <c r="C1283" t="s">
        <v>406</v>
      </c>
      <c r="D1283" t="s">
        <v>407</v>
      </c>
      <c r="E1283" t="s">
        <v>10288</v>
      </c>
      <c r="F1283" t="s">
        <v>14372</v>
      </c>
      <c r="G1283" s="35">
        <v>41913</v>
      </c>
      <c r="H1283" s="35">
        <v>42277</v>
      </c>
      <c r="I1283">
        <v>1</v>
      </c>
      <c r="J1283">
        <v>50.4</v>
      </c>
      <c r="K1283">
        <v>50.4</v>
      </c>
      <c r="L1283">
        <v>0</v>
      </c>
      <c r="M1283" t="s">
        <v>9673</v>
      </c>
      <c r="N1283" t="s">
        <v>9673</v>
      </c>
      <c r="O1283" t="s">
        <v>9673</v>
      </c>
      <c r="P1283" t="s">
        <v>9673</v>
      </c>
      <c r="Q1283" t="s">
        <v>9673</v>
      </c>
      <c r="R1283" t="s">
        <v>9673</v>
      </c>
      <c r="S1283" t="s">
        <v>9673</v>
      </c>
      <c r="T1283" t="s">
        <v>9673</v>
      </c>
      <c r="U1283" t="s">
        <v>9673</v>
      </c>
      <c r="V1283" t="s">
        <v>9673</v>
      </c>
      <c r="W1283" t="s">
        <v>9673</v>
      </c>
      <c r="X1283" t="s">
        <v>9673</v>
      </c>
      <c r="Y1283" t="s">
        <v>9673</v>
      </c>
      <c r="Z1283" t="s">
        <v>9673</v>
      </c>
      <c r="AA1283" t="s">
        <v>9673</v>
      </c>
      <c r="AB1283" t="s">
        <v>9673</v>
      </c>
      <c r="AC1283" t="s">
        <v>14356</v>
      </c>
      <c r="AD1283">
        <v>42278</v>
      </c>
      <c r="AE1283">
        <v>42643</v>
      </c>
      <c r="AF1283">
        <v>1</v>
      </c>
      <c r="AG1283">
        <v>57.353999999999999</v>
      </c>
      <c r="AH1283">
        <v>57.353999999999999</v>
      </c>
      <c r="AI1283">
        <v>0</v>
      </c>
      <c r="AJ1283">
        <v>0</v>
      </c>
      <c r="AK1283" t="s">
        <v>9673</v>
      </c>
      <c r="AL1283" t="s">
        <v>9673</v>
      </c>
      <c r="AM1283" t="s">
        <v>9673</v>
      </c>
      <c r="AN1283" t="s">
        <v>9673</v>
      </c>
      <c r="AO1283" t="s">
        <v>9673</v>
      </c>
      <c r="AP1283" t="s">
        <v>9673</v>
      </c>
      <c r="AQ1283" t="s">
        <v>9673</v>
      </c>
      <c r="AR1283" t="s">
        <v>9673</v>
      </c>
      <c r="AS1283" t="s">
        <v>9673</v>
      </c>
      <c r="AT1283" t="s">
        <v>9673</v>
      </c>
      <c r="AU1283" t="s">
        <v>9673</v>
      </c>
      <c r="AV1283" t="s">
        <v>9673</v>
      </c>
      <c r="AW1283" t="s">
        <v>9673</v>
      </c>
      <c r="AX1283" t="s">
        <v>9673</v>
      </c>
      <c r="AY1283" t="s">
        <v>9673</v>
      </c>
      <c r="AZ1283" t="s">
        <v>9673</v>
      </c>
      <c r="BA1283" t="s">
        <v>9673</v>
      </c>
      <c r="BB1283" t="s">
        <v>9673</v>
      </c>
      <c r="BC1283" t="s">
        <v>9673</v>
      </c>
      <c r="BD1283" t="s">
        <v>9673</v>
      </c>
      <c r="BE1283" t="s">
        <v>15535</v>
      </c>
      <c r="BF1283">
        <v>42644</v>
      </c>
      <c r="BG1283">
        <v>43008</v>
      </c>
      <c r="BH1283">
        <v>1</v>
      </c>
      <c r="BI1283">
        <v>59.609000000000002</v>
      </c>
      <c r="BJ1283">
        <v>59.609000000000002</v>
      </c>
      <c r="BK1283">
        <v>0</v>
      </c>
      <c r="BL1283" t="s">
        <v>9673</v>
      </c>
      <c r="BM1283" t="s">
        <v>9673</v>
      </c>
      <c r="BN1283" t="s">
        <v>9673</v>
      </c>
      <c r="BO1283" t="s">
        <v>9673</v>
      </c>
      <c r="BP1283" t="s">
        <v>9673</v>
      </c>
      <c r="BQ1283" t="s">
        <v>9673</v>
      </c>
      <c r="BR1283" t="s">
        <v>9673</v>
      </c>
      <c r="BS1283" t="s">
        <v>9673</v>
      </c>
      <c r="CB1283">
        <v>1</v>
      </c>
      <c r="CC1283" t="s">
        <v>9962</v>
      </c>
      <c r="CD1283" t="s">
        <v>14091</v>
      </c>
      <c r="CE1283" t="s">
        <v>15527</v>
      </c>
      <c r="CF1283">
        <v>0</v>
      </c>
      <c r="CG1283" t="s">
        <v>9673</v>
      </c>
      <c r="CH1283" t="s">
        <v>9673</v>
      </c>
      <c r="CI1283" t="s">
        <v>9673</v>
      </c>
      <c r="CJ1283" t="s">
        <v>9673</v>
      </c>
      <c r="CK1283">
        <v>0</v>
      </c>
      <c r="CL1283" t="s">
        <v>9673</v>
      </c>
      <c r="CM1283" t="s">
        <v>9673</v>
      </c>
      <c r="CN1283" t="s">
        <v>9673</v>
      </c>
      <c r="CO1283" t="s">
        <v>9673</v>
      </c>
      <c r="CP1283">
        <v>0</v>
      </c>
      <c r="CQ1283" t="s">
        <v>9969</v>
      </c>
      <c r="CS1283" t="s">
        <v>9673</v>
      </c>
      <c r="CT1283" t="s">
        <v>9673</v>
      </c>
      <c r="CV1283" t="s">
        <v>9673</v>
      </c>
      <c r="CW1283" t="s">
        <v>9673</v>
      </c>
      <c r="CY1283" t="s">
        <v>9673</v>
      </c>
      <c r="CZ1283" t="s">
        <v>9673</v>
      </c>
      <c r="DA1283" t="s">
        <v>9673</v>
      </c>
      <c r="DB1283" t="s">
        <v>9673</v>
      </c>
    </row>
    <row r="1284" spans="1:106" x14ac:dyDescent="0.2">
      <c r="A1284" t="s">
        <v>5059</v>
      </c>
      <c r="B1284" t="s">
        <v>9969</v>
      </c>
      <c r="C1284" t="s">
        <v>64</v>
      </c>
      <c r="D1284" t="s">
        <v>65</v>
      </c>
      <c r="E1284" t="s">
        <v>10288</v>
      </c>
      <c r="F1284" t="s">
        <v>14369</v>
      </c>
      <c r="G1284" s="35">
        <v>41852</v>
      </c>
      <c r="H1284" s="35">
        <v>42216</v>
      </c>
      <c r="I1284">
        <v>0.23373022199999999</v>
      </c>
      <c r="J1284">
        <v>0.180114099</v>
      </c>
      <c r="K1284">
        <v>0.77060680240144563</v>
      </c>
      <c r="L1284">
        <v>0</v>
      </c>
      <c r="M1284" t="s">
        <v>9673</v>
      </c>
      <c r="N1284" t="s">
        <v>9673</v>
      </c>
      <c r="O1284" t="s">
        <v>9673</v>
      </c>
      <c r="P1284" t="s">
        <v>9673</v>
      </c>
      <c r="Q1284" t="s">
        <v>9673</v>
      </c>
      <c r="R1284" t="s">
        <v>9673</v>
      </c>
      <c r="S1284" t="s">
        <v>9673</v>
      </c>
      <c r="T1284" t="s">
        <v>9673</v>
      </c>
      <c r="U1284" t="s">
        <v>9673</v>
      </c>
      <c r="V1284" t="s">
        <v>9673</v>
      </c>
      <c r="W1284" t="s">
        <v>9673</v>
      </c>
      <c r="X1284" t="s">
        <v>9673</v>
      </c>
      <c r="Y1284" t="s">
        <v>9673</v>
      </c>
      <c r="Z1284" t="s">
        <v>9673</v>
      </c>
      <c r="AA1284" t="s">
        <v>9673</v>
      </c>
      <c r="AB1284" t="s">
        <v>9673</v>
      </c>
      <c r="AC1284" t="s">
        <v>14438</v>
      </c>
      <c r="AD1284">
        <v>42217</v>
      </c>
      <c r="AE1284">
        <v>42582</v>
      </c>
      <c r="AF1284">
        <v>0.22900000000000001</v>
      </c>
      <c r="AG1284">
        <v>0.155</v>
      </c>
      <c r="AH1284">
        <v>0.67685589519650646</v>
      </c>
      <c r="AI1284">
        <v>0</v>
      </c>
      <c r="AJ1284">
        <v>0</v>
      </c>
      <c r="AK1284" t="s">
        <v>9673</v>
      </c>
      <c r="AL1284" t="s">
        <v>9673</v>
      </c>
      <c r="AM1284" t="s">
        <v>9673</v>
      </c>
      <c r="AN1284" t="s">
        <v>9673</v>
      </c>
      <c r="AO1284" t="s">
        <v>9673</v>
      </c>
      <c r="AP1284" t="s">
        <v>9673</v>
      </c>
      <c r="AQ1284" t="s">
        <v>9673</v>
      </c>
      <c r="AR1284" t="s">
        <v>9673</v>
      </c>
      <c r="AS1284" t="s">
        <v>9673</v>
      </c>
      <c r="AT1284" t="s">
        <v>9673</v>
      </c>
      <c r="AU1284" t="s">
        <v>9673</v>
      </c>
      <c r="AV1284" t="s">
        <v>9673</v>
      </c>
      <c r="AW1284" t="s">
        <v>9673</v>
      </c>
      <c r="AX1284" t="s">
        <v>9673</v>
      </c>
      <c r="AY1284" t="s">
        <v>9673</v>
      </c>
      <c r="AZ1284" t="s">
        <v>9673</v>
      </c>
      <c r="BA1284" t="s">
        <v>9673</v>
      </c>
      <c r="BB1284" t="s">
        <v>9673</v>
      </c>
      <c r="BC1284" t="s">
        <v>9673</v>
      </c>
      <c r="BD1284" t="s">
        <v>9673</v>
      </c>
      <c r="BE1284" t="s">
        <v>15535</v>
      </c>
      <c r="BF1284">
        <v>42583</v>
      </c>
      <c r="BG1284">
        <v>42947</v>
      </c>
      <c r="BH1284">
        <v>0.22917000000000001</v>
      </c>
      <c r="BI1284">
        <v>0.13858000000000001</v>
      </c>
      <c r="BJ1284">
        <v>0.60470393157917701</v>
      </c>
      <c r="BK1284">
        <v>1</v>
      </c>
      <c r="BL1284" t="s">
        <v>9673</v>
      </c>
      <c r="BM1284" t="s">
        <v>9673</v>
      </c>
      <c r="BN1284" t="s">
        <v>9673</v>
      </c>
      <c r="BO1284" t="s">
        <v>9673</v>
      </c>
      <c r="BP1284" t="s">
        <v>9673</v>
      </c>
      <c r="BQ1284" t="s">
        <v>9673</v>
      </c>
      <c r="BR1284" t="s">
        <v>9673</v>
      </c>
      <c r="BS1284" t="s">
        <v>9673</v>
      </c>
      <c r="CB1284">
        <v>1</v>
      </c>
      <c r="CC1284" t="s">
        <v>9962</v>
      </c>
      <c r="CD1284" t="s">
        <v>14091</v>
      </c>
      <c r="CE1284" t="s">
        <v>15527</v>
      </c>
      <c r="CF1284">
        <v>0</v>
      </c>
      <c r="CG1284" t="s">
        <v>9673</v>
      </c>
      <c r="CH1284" t="s">
        <v>9673</v>
      </c>
      <c r="CI1284" t="s">
        <v>9673</v>
      </c>
      <c r="CJ1284" t="s">
        <v>9673</v>
      </c>
      <c r="CK1284">
        <v>1</v>
      </c>
      <c r="CL1284" t="s">
        <v>9673</v>
      </c>
      <c r="CM1284" t="s">
        <v>9673</v>
      </c>
      <c r="CN1284" t="s">
        <v>9673</v>
      </c>
      <c r="CO1284" t="s">
        <v>9673</v>
      </c>
      <c r="CP1284">
        <v>1</v>
      </c>
      <c r="CQ1284" t="s">
        <v>9969</v>
      </c>
      <c r="CS1284" t="s">
        <v>9673</v>
      </c>
      <c r="CT1284" t="s">
        <v>9673</v>
      </c>
      <c r="CV1284" t="s">
        <v>9673</v>
      </c>
      <c r="CW1284" t="s">
        <v>9673</v>
      </c>
      <c r="CY1284" t="s">
        <v>9673</v>
      </c>
      <c r="CZ1284" t="s">
        <v>9673</v>
      </c>
      <c r="DA1284" t="s">
        <v>9673</v>
      </c>
      <c r="DB1284" t="s">
        <v>9673</v>
      </c>
    </row>
    <row r="1285" spans="1:106" x14ac:dyDescent="0.2">
      <c r="A1285" t="s">
        <v>5063</v>
      </c>
      <c r="B1285" t="s">
        <v>9969</v>
      </c>
      <c r="C1285" t="s">
        <v>57</v>
      </c>
      <c r="D1285" t="s">
        <v>58</v>
      </c>
      <c r="E1285" t="s">
        <v>10288</v>
      </c>
      <c r="F1285" t="s">
        <v>13956</v>
      </c>
      <c r="G1285" s="35">
        <v>41913</v>
      </c>
      <c r="H1285" s="35">
        <v>42277</v>
      </c>
      <c r="I1285">
        <v>31130</v>
      </c>
      <c r="J1285">
        <v>9517</v>
      </c>
      <c r="K1285">
        <v>0.30571795695470605</v>
      </c>
      <c r="L1285">
        <v>0</v>
      </c>
      <c r="M1285" t="s">
        <v>9673</v>
      </c>
      <c r="N1285" t="s">
        <v>9673</v>
      </c>
      <c r="O1285" t="s">
        <v>9673</v>
      </c>
      <c r="P1285" t="s">
        <v>9673</v>
      </c>
      <c r="Q1285" t="s">
        <v>9673</v>
      </c>
      <c r="R1285" t="s">
        <v>9673</v>
      </c>
      <c r="S1285" t="s">
        <v>9673</v>
      </c>
      <c r="T1285" t="s">
        <v>9673</v>
      </c>
      <c r="U1285" t="s">
        <v>9673</v>
      </c>
      <c r="V1285" t="s">
        <v>9673</v>
      </c>
      <c r="W1285" t="s">
        <v>9673</v>
      </c>
      <c r="X1285" t="s">
        <v>9673</v>
      </c>
      <c r="Y1285" t="s">
        <v>9673</v>
      </c>
      <c r="Z1285" t="s">
        <v>9673</v>
      </c>
      <c r="AA1285" t="s">
        <v>9673</v>
      </c>
      <c r="AB1285" t="s">
        <v>9673</v>
      </c>
      <c r="AC1285" t="s">
        <v>14356</v>
      </c>
      <c r="AD1285">
        <v>42278</v>
      </c>
      <c r="AE1285">
        <v>42643</v>
      </c>
      <c r="AF1285">
        <v>31487</v>
      </c>
      <c r="AG1285">
        <v>9976</v>
      </c>
      <c r="AH1285">
        <v>0.31682916759297503</v>
      </c>
      <c r="AI1285">
        <v>0</v>
      </c>
      <c r="AJ1285">
        <v>0</v>
      </c>
      <c r="AK1285" t="s">
        <v>9673</v>
      </c>
      <c r="AL1285" t="s">
        <v>9673</v>
      </c>
      <c r="AM1285" t="s">
        <v>9673</v>
      </c>
      <c r="AN1285" t="s">
        <v>9673</v>
      </c>
      <c r="AO1285" t="s">
        <v>9673</v>
      </c>
      <c r="AP1285" t="s">
        <v>9673</v>
      </c>
      <c r="AQ1285" t="s">
        <v>9673</v>
      </c>
      <c r="AR1285" t="s">
        <v>9673</v>
      </c>
      <c r="AS1285" t="s">
        <v>9673</v>
      </c>
      <c r="AT1285" t="s">
        <v>9673</v>
      </c>
      <c r="AU1285" t="s">
        <v>9673</v>
      </c>
      <c r="AV1285" t="s">
        <v>9673</v>
      </c>
      <c r="AW1285" t="s">
        <v>9673</v>
      </c>
      <c r="AX1285" t="s">
        <v>9673</v>
      </c>
      <c r="AY1285" t="s">
        <v>9673</v>
      </c>
      <c r="AZ1285" t="s">
        <v>9673</v>
      </c>
      <c r="BA1285" t="s">
        <v>9673</v>
      </c>
      <c r="BB1285" t="s">
        <v>9673</v>
      </c>
      <c r="BC1285" t="s">
        <v>9673</v>
      </c>
      <c r="BD1285" t="s">
        <v>9673</v>
      </c>
      <c r="BE1285" t="s">
        <v>15535</v>
      </c>
      <c r="BF1285">
        <v>42644</v>
      </c>
      <c r="BG1285">
        <v>43008</v>
      </c>
      <c r="BH1285">
        <v>29223</v>
      </c>
      <c r="BI1285">
        <v>8802</v>
      </c>
      <c r="BJ1285">
        <v>0.30120110871573802</v>
      </c>
      <c r="BK1285">
        <v>0</v>
      </c>
      <c r="BL1285" t="s">
        <v>9673</v>
      </c>
      <c r="BM1285" t="s">
        <v>9673</v>
      </c>
      <c r="BN1285" t="s">
        <v>9673</v>
      </c>
      <c r="BO1285" t="s">
        <v>9673</v>
      </c>
      <c r="BP1285" t="s">
        <v>9673</v>
      </c>
      <c r="BQ1285" t="s">
        <v>9673</v>
      </c>
      <c r="BR1285" t="s">
        <v>9673</v>
      </c>
      <c r="BS1285" t="s">
        <v>9673</v>
      </c>
      <c r="CB1285">
        <v>1</v>
      </c>
      <c r="CC1285" t="s">
        <v>9962</v>
      </c>
      <c r="CD1285" t="s">
        <v>14091</v>
      </c>
      <c r="CE1285" t="s">
        <v>15527</v>
      </c>
      <c r="CF1285">
        <v>0</v>
      </c>
      <c r="CG1285" t="s">
        <v>9673</v>
      </c>
      <c r="CH1285" t="s">
        <v>9673</v>
      </c>
      <c r="CI1285" t="s">
        <v>9673</v>
      </c>
      <c r="CJ1285" t="s">
        <v>9673</v>
      </c>
      <c r="CK1285">
        <v>0</v>
      </c>
      <c r="CL1285" t="s">
        <v>9673</v>
      </c>
      <c r="CM1285" t="s">
        <v>9673</v>
      </c>
      <c r="CN1285" t="s">
        <v>9673</v>
      </c>
      <c r="CO1285" t="s">
        <v>9673</v>
      </c>
      <c r="CP1285">
        <v>0</v>
      </c>
      <c r="CQ1285" t="s">
        <v>9969</v>
      </c>
      <c r="CS1285" t="s">
        <v>9673</v>
      </c>
      <c r="CT1285" t="s">
        <v>9673</v>
      </c>
      <c r="CV1285" t="s">
        <v>9673</v>
      </c>
      <c r="CW1285" t="s">
        <v>9673</v>
      </c>
      <c r="CY1285" t="s">
        <v>9673</v>
      </c>
      <c r="CZ1285" t="s">
        <v>9673</v>
      </c>
      <c r="DA1285" t="s">
        <v>9673</v>
      </c>
      <c r="DB1285" t="s">
        <v>9673</v>
      </c>
    </row>
    <row r="1286" spans="1:106" x14ac:dyDescent="0.2">
      <c r="A1286" t="s">
        <v>5067</v>
      </c>
      <c r="B1286" t="s">
        <v>9969</v>
      </c>
      <c r="C1286" t="s">
        <v>417</v>
      </c>
      <c r="D1286" t="s">
        <v>418</v>
      </c>
      <c r="E1286" t="s">
        <v>10288</v>
      </c>
      <c r="F1286" t="s">
        <v>14372</v>
      </c>
      <c r="G1286" s="35">
        <v>41913</v>
      </c>
      <c r="H1286" s="35">
        <v>42277</v>
      </c>
      <c r="I1286">
        <v>4.7600000000000003E-2</v>
      </c>
      <c r="J1286">
        <v>0.10680000000000001</v>
      </c>
      <c r="K1286">
        <v>2.2436974789916002</v>
      </c>
      <c r="L1286">
        <v>1</v>
      </c>
      <c r="M1286" t="s">
        <v>9673</v>
      </c>
      <c r="N1286" t="s">
        <v>9673</v>
      </c>
      <c r="O1286" t="s">
        <v>9673</v>
      </c>
      <c r="P1286" t="s">
        <v>9673</v>
      </c>
      <c r="Q1286" t="s">
        <v>9673</v>
      </c>
      <c r="R1286" t="s">
        <v>9673</v>
      </c>
      <c r="S1286" t="s">
        <v>9673</v>
      </c>
      <c r="T1286" t="s">
        <v>9673</v>
      </c>
      <c r="U1286" t="s">
        <v>9673</v>
      </c>
      <c r="V1286" t="s">
        <v>9673</v>
      </c>
      <c r="W1286" t="s">
        <v>9673</v>
      </c>
      <c r="X1286" t="s">
        <v>9673</v>
      </c>
      <c r="Y1286" t="s">
        <v>9673</v>
      </c>
      <c r="Z1286" t="s">
        <v>9673</v>
      </c>
      <c r="AA1286" t="s">
        <v>9673</v>
      </c>
      <c r="AB1286" t="s">
        <v>9673</v>
      </c>
      <c r="AC1286" t="s">
        <v>14356</v>
      </c>
      <c r="AD1286">
        <v>42278</v>
      </c>
      <c r="AE1286">
        <v>42643</v>
      </c>
      <c r="AF1286">
        <v>3.5400000000000001E-2</v>
      </c>
      <c r="AG1286">
        <v>5.6000000000000001E-2</v>
      </c>
      <c r="AH1286">
        <v>1.5819209039547999</v>
      </c>
      <c r="AI1286" t="s">
        <v>143</v>
      </c>
      <c r="AJ1286">
        <v>1</v>
      </c>
      <c r="AK1286" t="s">
        <v>9673</v>
      </c>
      <c r="AL1286" t="s">
        <v>9673</v>
      </c>
      <c r="AM1286" t="s">
        <v>9673</v>
      </c>
      <c r="AN1286" t="s">
        <v>9673</v>
      </c>
      <c r="AO1286" t="s">
        <v>9673</v>
      </c>
      <c r="AP1286" t="s">
        <v>9673</v>
      </c>
      <c r="AQ1286" t="s">
        <v>9673</v>
      </c>
      <c r="AR1286" t="s">
        <v>9673</v>
      </c>
      <c r="AS1286" t="s">
        <v>9673</v>
      </c>
      <c r="AT1286" t="s">
        <v>9673</v>
      </c>
      <c r="AU1286" t="s">
        <v>9673</v>
      </c>
      <c r="AV1286" t="s">
        <v>9673</v>
      </c>
      <c r="AW1286" t="s">
        <v>9673</v>
      </c>
      <c r="AX1286" t="s">
        <v>9673</v>
      </c>
      <c r="AY1286" t="s">
        <v>9673</v>
      </c>
      <c r="AZ1286" t="s">
        <v>9673</v>
      </c>
      <c r="BA1286" t="s">
        <v>9673</v>
      </c>
      <c r="BB1286" t="s">
        <v>9673</v>
      </c>
      <c r="BC1286" t="s">
        <v>9673</v>
      </c>
      <c r="BD1286" t="s">
        <v>9673</v>
      </c>
      <c r="BF1286" t="s">
        <v>9673</v>
      </c>
      <c r="BG1286" t="s">
        <v>9673</v>
      </c>
      <c r="BH1286" t="s">
        <v>9673</v>
      </c>
      <c r="BI1286" t="s">
        <v>9673</v>
      </c>
      <c r="BJ1286" t="s">
        <v>9673</v>
      </c>
      <c r="BK1286" t="s">
        <v>9673</v>
      </c>
      <c r="BL1286" t="s">
        <v>9673</v>
      </c>
      <c r="BM1286" t="s">
        <v>9673</v>
      </c>
      <c r="BN1286" t="s">
        <v>9673</v>
      </c>
      <c r="BO1286" t="s">
        <v>9673</v>
      </c>
      <c r="BP1286" t="s">
        <v>9673</v>
      </c>
      <c r="BQ1286" t="s">
        <v>9673</v>
      </c>
      <c r="BR1286" t="s">
        <v>9673</v>
      </c>
      <c r="BS1286" t="s">
        <v>9673</v>
      </c>
      <c r="CB1286">
        <v>1</v>
      </c>
      <c r="CC1286" t="s">
        <v>9962</v>
      </c>
      <c r="CD1286" t="s">
        <v>14091</v>
      </c>
      <c r="CE1286" t="s">
        <v>9673</v>
      </c>
      <c r="CF1286">
        <v>1</v>
      </c>
      <c r="CG1286" t="s">
        <v>9673</v>
      </c>
      <c r="CH1286" t="s">
        <v>9673</v>
      </c>
      <c r="CI1286" t="s">
        <v>9673</v>
      </c>
      <c r="CJ1286" t="s">
        <v>9673</v>
      </c>
      <c r="CK1286">
        <v>1</v>
      </c>
      <c r="CL1286" t="s">
        <v>9673</v>
      </c>
      <c r="CM1286" t="s">
        <v>9673</v>
      </c>
      <c r="CN1286" t="s">
        <v>9673</v>
      </c>
      <c r="CO1286" t="s">
        <v>9673</v>
      </c>
      <c r="CP1286">
        <v>1</v>
      </c>
      <c r="CQ1286" t="s">
        <v>9673</v>
      </c>
      <c r="CS1286" t="s">
        <v>9673</v>
      </c>
      <c r="CT1286" t="s">
        <v>9673</v>
      </c>
      <c r="CV1286" t="s">
        <v>9673</v>
      </c>
      <c r="CW1286" t="s">
        <v>9673</v>
      </c>
      <c r="CY1286" t="s">
        <v>9673</v>
      </c>
      <c r="CZ1286" t="s">
        <v>9673</v>
      </c>
      <c r="DA1286" t="s">
        <v>9673</v>
      </c>
      <c r="DB1286" t="s">
        <v>9673</v>
      </c>
    </row>
    <row r="1287" spans="1:106" x14ac:dyDescent="0.2">
      <c r="A1287" t="s">
        <v>5073</v>
      </c>
      <c r="B1287" t="s">
        <v>9969</v>
      </c>
      <c r="C1287" t="s">
        <v>83</v>
      </c>
      <c r="D1287" t="s">
        <v>84</v>
      </c>
      <c r="E1287" t="s">
        <v>10604</v>
      </c>
      <c r="F1287" t="s">
        <v>143</v>
      </c>
      <c r="G1287" s="35" t="s">
        <v>143</v>
      </c>
      <c r="H1287" s="35" t="s">
        <v>9673</v>
      </c>
      <c r="I1287" t="s">
        <v>9673</v>
      </c>
      <c r="J1287" t="s">
        <v>9673</v>
      </c>
      <c r="K1287" t="s">
        <v>9673</v>
      </c>
      <c r="L1287" t="s">
        <v>9673</v>
      </c>
      <c r="M1287" t="s">
        <v>9673</v>
      </c>
      <c r="N1287" t="s">
        <v>9673</v>
      </c>
      <c r="O1287" t="s">
        <v>9673</v>
      </c>
      <c r="P1287" t="s">
        <v>9673</v>
      </c>
      <c r="Q1287" t="s">
        <v>9673</v>
      </c>
      <c r="R1287" t="s">
        <v>9673</v>
      </c>
      <c r="S1287" t="s">
        <v>9673</v>
      </c>
      <c r="T1287" t="s">
        <v>9673</v>
      </c>
      <c r="U1287" t="s">
        <v>9673</v>
      </c>
      <c r="V1287" t="s">
        <v>9673</v>
      </c>
      <c r="W1287" t="s">
        <v>9673</v>
      </c>
      <c r="X1287" t="s">
        <v>9673</v>
      </c>
      <c r="Y1287" t="s">
        <v>9673</v>
      </c>
      <c r="Z1287" t="s">
        <v>9673</v>
      </c>
      <c r="AA1287" t="s">
        <v>9673</v>
      </c>
      <c r="AB1287" t="s">
        <v>9673</v>
      </c>
      <c r="AC1287" t="s">
        <v>14438</v>
      </c>
      <c r="AD1287">
        <v>42278</v>
      </c>
      <c r="AE1287">
        <v>42643</v>
      </c>
      <c r="AF1287">
        <v>9</v>
      </c>
      <c r="AG1287">
        <v>9</v>
      </c>
      <c r="AH1287">
        <v>1</v>
      </c>
      <c r="AI1287" t="s">
        <v>143</v>
      </c>
      <c r="AJ1287" t="s">
        <v>143</v>
      </c>
      <c r="AK1287">
        <v>9</v>
      </c>
      <c r="AL1287">
        <v>9</v>
      </c>
      <c r="AM1287">
        <v>1</v>
      </c>
      <c r="AN1287" t="s">
        <v>143</v>
      </c>
      <c r="AO1287" t="s">
        <v>143</v>
      </c>
      <c r="AP1287" t="s">
        <v>9673</v>
      </c>
      <c r="AQ1287" t="s">
        <v>9673</v>
      </c>
      <c r="AR1287" t="s">
        <v>9673</v>
      </c>
      <c r="AS1287" t="s">
        <v>9673</v>
      </c>
      <c r="AT1287" t="s">
        <v>9673</v>
      </c>
      <c r="AU1287" t="s">
        <v>9673</v>
      </c>
      <c r="AV1287" t="s">
        <v>9673</v>
      </c>
      <c r="AW1287" t="s">
        <v>9673</v>
      </c>
      <c r="AX1287" t="s">
        <v>9673</v>
      </c>
      <c r="AY1287" t="s">
        <v>9673</v>
      </c>
      <c r="AZ1287" t="s">
        <v>9673</v>
      </c>
      <c r="BA1287" t="s">
        <v>9673</v>
      </c>
      <c r="BB1287" t="s">
        <v>9673</v>
      </c>
      <c r="BC1287" t="s">
        <v>9673</v>
      </c>
      <c r="BD1287" t="s">
        <v>9673</v>
      </c>
      <c r="BF1287" t="s">
        <v>9673</v>
      </c>
      <c r="BG1287" t="s">
        <v>9673</v>
      </c>
      <c r="BH1287" t="s">
        <v>9673</v>
      </c>
      <c r="BI1287" t="s">
        <v>9673</v>
      </c>
      <c r="BJ1287" t="s">
        <v>9673</v>
      </c>
      <c r="BK1287" t="s">
        <v>9673</v>
      </c>
      <c r="BL1287" t="s">
        <v>9673</v>
      </c>
      <c r="BM1287" t="s">
        <v>9673</v>
      </c>
      <c r="BN1287" t="s">
        <v>9673</v>
      </c>
      <c r="BO1287" t="s">
        <v>9673</v>
      </c>
      <c r="BP1287" t="s">
        <v>9673</v>
      </c>
      <c r="BQ1287" t="s">
        <v>9673</v>
      </c>
      <c r="BR1287" t="s">
        <v>9673</v>
      </c>
      <c r="BS1287" t="s">
        <v>9673</v>
      </c>
      <c r="CB1287">
        <v>2</v>
      </c>
      <c r="CC1287" t="s">
        <v>143</v>
      </c>
      <c r="CD1287" t="s">
        <v>14091</v>
      </c>
      <c r="CE1287" t="s">
        <v>143</v>
      </c>
      <c r="CF1287" t="s">
        <v>9673</v>
      </c>
      <c r="CG1287" t="s">
        <v>9673</v>
      </c>
      <c r="CH1287" t="s">
        <v>9673</v>
      </c>
      <c r="CI1287" t="s">
        <v>9673</v>
      </c>
      <c r="CJ1287" t="s">
        <v>9673</v>
      </c>
      <c r="CK1287" t="s">
        <v>9673</v>
      </c>
      <c r="CL1287" t="s">
        <v>9673</v>
      </c>
      <c r="CM1287" t="s">
        <v>9673</v>
      </c>
      <c r="CN1287" t="s">
        <v>9673</v>
      </c>
      <c r="CO1287" t="s">
        <v>9673</v>
      </c>
      <c r="CP1287">
        <v>0</v>
      </c>
      <c r="CQ1287" t="s">
        <v>143</v>
      </c>
      <c r="CS1287" t="s">
        <v>9673</v>
      </c>
      <c r="CT1287" t="s">
        <v>9673</v>
      </c>
      <c r="CV1287" t="s">
        <v>9673</v>
      </c>
      <c r="CW1287" t="s">
        <v>9673</v>
      </c>
      <c r="CY1287" t="s">
        <v>9673</v>
      </c>
      <c r="CZ1287" t="s">
        <v>9673</v>
      </c>
      <c r="DA1287" t="s">
        <v>9673</v>
      </c>
      <c r="DB1287" t="s">
        <v>9673</v>
      </c>
    </row>
    <row r="1288" spans="1:106" x14ac:dyDescent="0.2">
      <c r="A1288" t="s">
        <v>5078</v>
      </c>
      <c r="B1288" t="s">
        <v>9969</v>
      </c>
      <c r="C1288" t="s">
        <v>164</v>
      </c>
      <c r="D1288" t="s">
        <v>165</v>
      </c>
      <c r="E1288" t="s">
        <v>10288</v>
      </c>
      <c r="F1288" t="s">
        <v>15591</v>
      </c>
      <c r="G1288" s="35">
        <v>41640</v>
      </c>
      <c r="H1288" s="35">
        <v>42004</v>
      </c>
      <c r="I1288">
        <v>18436</v>
      </c>
      <c r="J1288">
        <v>10391</v>
      </c>
      <c r="K1288">
        <v>0.56359999999999999</v>
      </c>
      <c r="L1288">
        <v>0</v>
      </c>
      <c r="M1288" t="s">
        <v>9673</v>
      </c>
      <c r="N1288" t="s">
        <v>9673</v>
      </c>
      <c r="O1288" t="s">
        <v>9673</v>
      </c>
      <c r="P1288" t="s">
        <v>9673</v>
      </c>
      <c r="Q1288" t="s">
        <v>9673</v>
      </c>
      <c r="R1288" t="s">
        <v>9673</v>
      </c>
      <c r="S1288" t="s">
        <v>9673</v>
      </c>
      <c r="T1288" t="s">
        <v>9673</v>
      </c>
      <c r="U1288" t="s">
        <v>9673</v>
      </c>
      <c r="V1288" t="s">
        <v>9673</v>
      </c>
      <c r="W1288" t="s">
        <v>9673</v>
      </c>
      <c r="X1288" t="s">
        <v>9673</v>
      </c>
      <c r="Y1288" t="s">
        <v>9673</v>
      </c>
      <c r="Z1288" t="s">
        <v>9673</v>
      </c>
      <c r="AA1288" t="s">
        <v>9673</v>
      </c>
      <c r="AB1288" t="s">
        <v>9673</v>
      </c>
      <c r="AC1288" t="s">
        <v>15591</v>
      </c>
      <c r="AD1288">
        <v>42005</v>
      </c>
      <c r="AE1288">
        <v>42004</v>
      </c>
      <c r="AF1288">
        <v>18889</v>
      </c>
      <c r="AG1288">
        <v>12039</v>
      </c>
      <c r="AH1288">
        <v>0.63739999999999997</v>
      </c>
      <c r="AI1288">
        <v>1</v>
      </c>
      <c r="AJ1288">
        <v>1</v>
      </c>
      <c r="AK1288" t="s">
        <v>9673</v>
      </c>
      <c r="AL1288" t="s">
        <v>9673</v>
      </c>
      <c r="AM1288" t="s">
        <v>9673</v>
      </c>
      <c r="AN1288" t="s">
        <v>9673</v>
      </c>
      <c r="AO1288" t="s">
        <v>9673</v>
      </c>
      <c r="AP1288" t="s">
        <v>9673</v>
      </c>
      <c r="AQ1288" t="s">
        <v>9673</v>
      </c>
      <c r="AR1288" t="s">
        <v>9673</v>
      </c>
      <c r="AS1288" t="s">
        <v>9673</v>
      </c>
      <c r="AT1288" t="s">
        <v>9673</v>
      </c>
      <c r="AU1288" t="s">
        <v>9673</v>
      </c>
      <c r="AV1288" t="s">
        <v>9673</v>
      </c>
      <c r="AW1288" t="s">
        <v>9673</v>
      </c>
      <c r="AX1288" t="s">
        <v>9673</v>
      </c>
      <c r="AY1288" t="s">
        <v>9673</v>
      </c>
      <c r="AZ1288" t="s">
        <v>9673</v>
      </c>
      <c r="BA1288" t="s">
        <v>9673</v>
      </c>
      <c r="BB1288" t="s">
        <v>9673</v>
      </c>
      <c r="BC1288" t="s">
        <v>9673</v>
      </c>
      <c r="BD1288" t="s">
        <v>9673</v>
      </c>
      <c r="BF1288" t="s">
        <v>9673</v>
      </c>
      <c r="BG1288" t="s">
        <v>9673</v>
      </c>
      <c r="BH1288" t="s">
        <v>9673</v>
      </c>
      <c r="BI1288" t="s">
        <v>9673</v>
      </c>
      <c r="BJ1288" t="s">
        <v>9673</v>
      </c>
      <c r="BK1288" t="s">
        <v>9673</v>
      </c>
      <c r="BL1288" t="s">
        <v>9673</v>
      </c>
      <c r="BM1288" t="s">
        <v>9673</v>
      </c>
      <c r="BN1288" t="s">
        <v>9673</v>
      </c>
      <c r="BO1288" t="s">
        <v>9673</v>
      </c>
      <c r="BP1288" t="s">
        <v>9673</v>
      </c>
      <c r="BQ1288" t="s">
        <v>9673</v>
      </c>
      <c r="BR1288" t="s">
        <v>9673</v>
      </c>
      <c r="BS1288" t="s">
        <v>9673</v>
      </c>
      <c r="CB1288">
        <v>1</v>
      </c>
      <c r="CC1288" t="s">
        <v>9962</v>
      </c>
      <c r="CD1288" t="s">
        <v>14091</v>
      </c>
      <c r="CE1288" t="s">
        <v>9673</v>
      </c>
      <c r="CF1288">
        <v>1</v>
      </c>
      <c r="CG1288" t="s">
        <v>9673</v>
      </c>
      <c r="CH1288" t="s">
        <v>9673</v>
      </c>
      <c r="CI1288" t="s">
        <v>9673</v>
      </c>
      <c r="CJ1288" t="s">
        <v>9673</v>
      </c>
      <c r="CK1288">
        <v>1</v>
      </c>
      <c r="CL1288" t="s">
        <v>9673</v>
      </c>
      <c r="CM1288" t="s">
        <v>9673</v>
      </c>
      <c r="CN1288" t="s">
        <v>9673</v>
      </c>
      <c r="CO1288" t="s">
        <v>9673</v>
      </c>
      <c r="CP1288">
        <v>1</v>
      </c>
      <c r="CQ1288" t="s">
        <v>143</v>
      </c>
      <c r="CS1288" t="s">
        <v>9673</v>
      </c>
      <c r="CT1288" t="s">
        <v>9673</v>
      </c>
      <c r="CV1288" t="s">
        <v>9673</v>
      </c>
      <c r="CW1288" t="s">
        <v>9673</v>
      </c>
      <c r="CY1288" t="s">
        <v>9673</v>
      </c>
      <c r="CZ1288" t="s">
        <v>9673</v>
      </c>
      <c r="DA1288" t="s">
        <v>9673</v>
      </c>
      <c r="DB1288" t="s">
        <v>9673</v>
      </c>
    </row>
    <row r="1289" spans="1:106" x14ac:dyDescent="0.2">
      <c r="A1289" t="s">
        <v>5082</v>
      </c>
      <c r="B1289" t="s">
        <v>9969</v>
      </c>
      <c r="C1289" t="s">
        <v>825</v>
      </c>
      <c r="D1289" t="s">
        <v>826</v>
      </c>
      <c r="E1289" t="s">
        <v>10288</v>
      </c>
      <c r="F1289" t="s">
        <v>15592</v>
      </c>
      <c r="G1289" s="35">
        <v>41548</v>
      </c>
      <c r="H1289" s="35">
        <v>41912</v>
      </c>
      <c r="I1289">
        <v>1173</v>
      </c>
      <c r="J1289">
        <v>7</v>
      </c>
      <c r="K1289">
        <v>5.9676044330775786E-3</v>
      </c>
      <c r="L1289">
        <v>1</v>
      </c>
      <c r="M1289" t="s">
        <v>9673</v>
      </c>
      <c r="N1289" t="s">
        <v>9673</v>
      </c>
      <c r="O1289" t="s">
        <v>9673</v>
      </c>
      <c r="P1289" t="s">
        <v>9673</v>
      </c>
      <c r="Q1289" t="s">
        <v>9673</v>
      </c>
      <c r="R1289" t="s">
        <v>9673</v>
      </c>
      <c r="S1289" t="s">
        <v>9673</v>
      </c>
      <c r="T1289" t="s">
        <v>9673</v>
      </c>
      <c r="U1289" t="s">
        <v>9673</v>
      </c>
      <c r="V1289" t="s">
        <v>9673</v>
      </c>
      <c r="W1289" t="s">
        <v>9673</v>
      </c>
      <c r="X1289" t="s">
        <v>9673</v>
      </c>
      <c r="Y1289" t="s">
        <v>9673</v>
      </c>
      <c r="Z1289" t="s">
        <v>9673</v>
      </c>
      <c r="AA1289" t="s">
        <v>9673</v>
      </c>
      <c r="AB1289" t="s">
        <v>9673</v>
      </c>
      <c r="AC1289" t="s">
        <v>15592</v>
      </c>
      <c r="AD1289">
        <v>41913</v>
      </c>
      <c r="AE1289">
        <v>42277</v>
      </c>
      <c r="AF1289">
        <v>754</v>
      </c>
      <c r="AG1289">
        <v>7</v>
      </c>
      <c r="AH1289">
        <v>9.2838196286472146E-3</v>
      </c>
      <c r="AI1289" t="s">
        <v>143</v>
      </c>
      <c r="AJ1289">
        <v>0</v>
      </c>
      <c r="AK1289" t="s">
        <v>9673</v>
      </c>
      <c r="AL1289" t="s">
        <v>9673</v>
      </c>
      <c r="AM1289" t="s">
        <v>9673</v>
      </c>
      <c r="AN1289" t="s">
        <v>9673</v>
      </c>
      <c r="AO1289" t="s">
        <v>9673</v>
      </c>
      <c r="AP1289" t="s">
        <v>9673</v>
      </c>
      <c r="AQ1289" t="s">
        <v>9673</v>
      </c>
      <c r="AR1289" t="s">
        <v>9673</v>
      </c>
      <c r="AS1289" t="s">
        <v>9673</v>
      </c>
      <c r="AT1289" t="s">
        <v>9673</v>
      </c>
      <c r="AU1289" t="s">
        <v>9673</v>
      </c>
      <c r="AV1289" t="s">
        <v>9673</v>
      </c>
      <c r="AW1289" t="s">
        <v>9673</v>
      </c>
      <c r="AX1289" t="s">
        <v>9673</v>
      </c>
      <c r="AY1289" t="s">
        <v>9673</v>
      </c>
      <c r="AZ1289" t="s">
        <v>9673</v>
      </c>
      <c r="BA1289" t="s">
        <v>9673</v>
      </c>
      <c r="BB1289" t="s">
        <v>9673</v>
      </c>
      <c r="BC1289" t="s">
        <v>9673</v>
      </c>
      <c r="BD1289" t="s">
        <v>9673</v>
      </c>
      <c r="BE1289" t="s">
        <v>15592</v>
      </c>
      <c r="BF1289">
        <v>42278</v>
      </c>
      <c r="BG1289">
        <v>42643</v>
      </c>
      <c r="BH1289">
        <v>1280</v>
      </c>
      <c r="BI1289">
        <v>6</v>
      </c>
      <c r="BJ1289">
        <v>4.6874999999999998E-3</v>
      </c>
      <c r="BK1289">
        <v>1</v>
      </c>
      <c r="BL1289" t="s">
        <v>9673</v>
      </c>
      <c r="BM1289" t="s">
        <v>9673</v>
      </c>
      <c r="BN1289" t="s">
        <v>9673</v>
      </c>
      <c r="BO1289" t="s">
        <v>9673</v>
      </c>
      <c r="CB1289">
        <v>1</v>
      </c>
      <c r="CC1289" t="s">
        <v>9962</v>
      </c>
      <c r="CD1289" t="s">
        <v>14091</v>
      </c>
      <c r="CE1289" t="s">
        <v>14091</v>
      </c>
      <c r="CF1289">
        <v>1</v>
      </c>
      <c r="CG1289" t="s">
        <v>9673</v>
      </c>
      <c r="CH1289" t="s">
        <v>9673</v>
      </c>
      <c r="CI1289" t="s">
        <v>9673</v>
      </c>
      <c r="CJ1289" t="s">
        <v>9673</v>
      </c>
      <c r="CK1289">
        <v>1</v>
      </c>
      <c r="CL1289" t="s">
        <v>9673</v>
      </c>
      <c r="CM1289" t="s">
        <v>9673</v>
      </c>
      <c r="CN1289" t="s">
        <v>9673</v>
      </c>
      <c r="CO1289" t="s">
        <v>9673</v>
      </c>
      <c r="CP1289">
        <v>1</v>
      </c>
      <c r="CQ1289" t="s">
        <v>9969</v>
      </c>
      <c r="CS1289" t="s">
        <v>9673</v>
      </c>
      <c r="CT1289" t="s">
        <v>9673</v>
      </c>
      <c r="CV1289" t="s">
        <v>9673</v>
      </c>
      <c r="CW1289" t="s">
        <v>9673</v>
      </c>
      <c r="CY1289" t="s">
        <v>9673</v>
      </c>
      <c r="CZ1289" t="s">
        <v>9673</v>
      </c>
      <c r="DA1289" t="s">
        <v>9673</v>
      </c>
      <c r="DB1289" t="s">
        <v>9673</v>
      </c>
    </row>
    <row r="1290" spans="1:106" x14ac:dyDescent="0.2">
      <c r="A1290" t="s">
        <v>5086</v>
      </c>
      <c r="B1290" t="s">
        <v>9969</v>
      </c>
      <c r="C1290" t="s">
        <v>119</v>
      </c>
      <c r="D1290" t="s">
        <v>120</v>
      </c>
      <c r="E1290" t="s">
        <v>10288</v>
      </c>
      <c r="F1290" t="s">
        <v>13683</v>
      </c>
      <c r="G1290" s="35">
        <v>41913</v>
      </c>
      <c r="H1290" s="35">
        <v>42277</v>
      </c>
      <c r="I1290">
        <v>42558</v>
      </c>
      <c r="J1290">
        <v>1819</v>
      </c>
      <c r="K1290">
        <v>4.2741670191268399E-2</v>
      </c>
      <c r="L1290">
        <v>1</v>
      </c>
      <c r="M1290" t="s">
        <v>9673</v>
      </c>
      <c r="N1290" t="s">
        <v>9673</v>
      </c>
      <c r="O1290" t="s">
        <v>9673</v>
      </c>
      <c r="P1290" t="s">
        <v>9673</v>
      </c>
      <c r="Q1290" t="s">
        <v>9673</v>
      </c>
      <c r="R1290" t="s">
        <v>9673</v>
      </c>
      <c r="S1290" t="s">
        <v>9673</v>
      </c>
      <c r="T1290" t="s">
        <v>9673</v>
      </c>
      <c r="U1290" t="s">
        <v>9673</v>
      </c>
      <c r="V1290" t="s">
        <v>9673</v>
      </c>
      <c r="W1290" t="s">
        <v>9673</v>
      </c>
      <c r="X1290" t="s">
        <v>9673</v>
      </c>
      <c r="Y1290" t="s">
        <v>9673</v>
      </c>
      <c r="Z1290" t="s">
        <v>9673</v>
      </c>
      <c r="AA1290" t="s">
        <v>9673</v>
      </c>
      <c r="AB1290" t="s">
        <v>9673</v>
      </c>
      <c r="AC1290" t="s">
        <v>14356</v>
      </c>
      <c r="AD1290">
        <v>42278</v>
      </c>
      <c r="AE1290">
        <v>42643</v>
      </c>
      <c r="AF1290">
        <v>43848</v>
      </c>
      <c r="AG1290">
        <v>1785</v>
      </c>
      <c r="AH1290">
        <v>4.0708812260536402E-2</v>
      </c>
      <c r="AI1290" t="s">
        <v>143</v>
      </c>
      <c r="AJ1290">
        <v>1</v>
      </c>
      <c r="AK1290" t="s">
        <v>9673</v>
      </c>
      <c r="AL1290" t="s">
        <v>9673</v>
      </c>
      <c r="AM1290" t="s">
        <v>9673</v>
      </c>
      <c r="AN1290" t="s">
        <v>9673</v>
      </c>
      <c r="AO1290" t="s">
        <v>9673</v>
      </c>
      <c r="AP1290" t="s">
        <v>9673</v>
      </c>
      <c r="AQ1290" t="s">
        <v>9673</v>
      </c>
      <c r="AR1290" t="s">
        <v>9673</v>
      </c>
      <c r="AS1290" t="s">
        <v>9673</v>
      </c>
      <c r="AT1290" t="s">
        <v>9673</v>
      </c>
      <c r="AU1290" t="s">
        <v>9673</v>
      </c>
      <c r="AV1290" t="s">
        <v>9673</v>
      </c>
      <c r="AW1290" t="s">
        <v>9673</v>
      </c>
      <c r="AX1290" t="s">
        <v>9673</v>
      </c>
      <c r="AY1290" t="s">
        <v>9673</v>
      </c>
      <c r="AZ1290" t="s">
        <v>9673</v>
      </c>
      <c r="BA1290" t="s">
        <v>9673</v>
      </c>
      <c r="BB1290" t="s">
        <v>9673</v>
      </c>
      <c r="BC1290" t="s">
        <v>9673</v>
      </c>
      <c r="BD1290" t="s">
        <v>9673</v>
      </c>
      <c r="BF1290" t="s">
        <v>9673</v>
      </c>
      <c r="BG1290" t="s">
        <v>9673</v>
      </c>
      <c r="BH1290" t="s">
        <v>9673</v>
      </c>
      <c r="BI1290" t="s">
        <v>9673</v>
      </c>
      <c r="BJ1290" t="s">
        <v>9673</v>
      </c>
      <c r="BK1290" t="s">
        <v>9673</v>
      </c>
      <c r="BL1290" t="s">
        <v>9673</v>
      </c>
      <c r="BM1290" t="s">
        <v>9673</v>
      </c>
      <c r="BN1290" t="s">
        <v>9673</v>
      </c>
      <c r="BO1290" t="s">
        <v>9673</v>
      </c>
      <c r="BP1290" t="s">
        <v>9673</v>
      </c>
      <c r="BQ1290" t="s">
        <v>9673</v>
      </c>
      <c r="BR1290" t="s">
        <v>9673</v>
      </c>
      <c r="BS1290" t="s">
        <v>9673</v>
      </c>
      <c r="CB1290">
        <v>1</v>
      </c>
      <c r="CC1290" t="s">
        <v>13647</v>
      </c>
      <c r="CD1290" t="s">
        <v>14091</v>
      </c>
      <c r="CE1290" t="s">
        <v>9673</v>
      </c>
      <c r="CF1290">
        <v>1</v>
      </c>
      <c r="CG1290" t="s">
        <v>9673</v>
      </c>
      <c r="CH1290" t="s">
        <v>9673</v>
      </c>
      <c r="CI1290" t="s">
        <v>9673</v>
      </c>
      <c r="CJ1290" t="s">
        <v>9673</v>
      </c>
      <c r="CK1290">
        <v>1</v>
      </c>
      <c r="CL1290" t="s">
        <v>9673</v>
      </c>
      <c r="CM1290" t="s">
        <v>9673</v>
      </c>
      <c r="CN1290" t="s">
        <v>9673</v>
      </c>
      <c r="CO1290" t="s">
        <v>9673</v>
      </c>
      <c r="CP1290">
        <v>1</v>
      </c>
      <c r="CQ1290" t="s">
        <v>143</v>
      </c>
      <c r="CS1290" t="s">
        <v>9673</v>
      </c>
      <c r="CT1290" t="s">
        <v>9673</v>
      </c>
      <c r="CV1290" t="s">
        <v>9673</v>
      </c>
      <c r="CW1290" t="s">
        <v>9673</v>
      </c>
      <c r="CY1290" t="s">
        <v>9673</v>
      </c>
      <c r="CZ1290" t="s">
        <v>9673</v>
      </c>
      <c r="DA1290" t="s">
        <v>9673</v>
      </c>
      <c r="DB1290" t="s">
        <v>9673</v>
      </c>
    </row>
    <row r="1291" spans="1:106" x14ac:dyDescent="0.2">
      <c r="A1291" t="s">
        <v>5090</v>
      </c>
      <c r="B1291" t="s">
        <v>9969</v>
      </c>
      <c r="C1291" t="s">
        <v>381</v>
      </c>
      <c r="D1291" t="s">
        <v>382</v>
      </c>
      <c r="E1291" t="s">
        <v>10288</v>
      </c>
      <c r="F1291" t="s">
        <v>14372</v>
      </c>
      <c r="G1291" s="35">
        <v>41640</v>
      </c>
      <c r="H1291" s="35">
        <v>42004</v>
      </c>
      <c r="I1291">
        <v>1</v>
      </c>
      <c r="J1291">
        <v>264.3</v>
      </c>
      <c r="K1291">
        <v>264.3</v>
      </c>
      <c r="L1291">
        <v>0.5</v>
      </c>
      <c r="M1291" t="s">
        <v>9673</v>
      </c>
      <c r="N1291" t="s">
        <v>9673</v>
      </c>
      <c r="O1291" t="s">
        <v>9673</v>
      </c>
      <c r="P1291" t="s">
        <v>9673</v>
      </c>
      <c r="Q1291" t="s">
        <v>9673</v>
      </c>
      <c r="R1291" t="s">
        <v>9673</v>
      </c>
      <c r="S1291" t="s">
        <v>9673</v>
      </c>
      <c r="T1291" t="s">
        <v>9673</v>
      </c>
      <c r="U1291" t="s">
        <v>9673</v>
      </c>
      <c r="V1291" t="s">
        <v>9673</v>
      </c>
      <c r="W1291" t="s">
        <v>9673</v>
      </c>
      <c r="X1291" t="s">
        <v>9673</v>
      </c>
      <c r="Y1291" t="s">
        <v>9673</v>
      </c>
      <c r="Z1291" t="s">
        <v>9673</v>
      </c>
      <c r="AA1291" t="s">
        <v>9673</v>
      </c>
      <c r="AB1291" t="s">
        <v>9673</v>
      </c>
      <c r="AC1291" t="s">
        <v>14642</v>
      </c>
      <c r="AD1291">
        <v>42005</v>
      </c>
      <c r="AE1291">
        <v>42369</v>
      </c>
      <c r="AF1291">
        <v>1</v>
      </c>
      <c r="AG1291">
        <v>287.36</v>
      </c>
      <c r="AH1291">
        <v>287.36</v>
      </c>
      <c r="AI1291">
        <v>0</v>
      </c>
      <c r="AJ1291">
        <v>0</v>
      </c>
      <c r="AK1291" t="s">
        <v>9673</v>
      </c>
      <c r="AL1291" t="s">
        <v>9673</v>
      </c>
      <c r="AM1291" t="s">
        <v>9673</v>
      </c>
      <c r="AN1291" t="s">
        <v>9673</v>
      </c>
      <c r="AO1291" t="s">
        <v>9673</v>
      </c>
      <c r="AP1291" t="s">
        <v>9673</v>
      </c>
      <c r="AQ1291" t="s">
        <v>9673</v>
      </c>
      <c r="AR1291" t="s">
        <v>9673</v>
      </c>
      <c r="AS1291" t="s">
        <v>9673</v>
      </c>
      <c r="AT1291" t="s">
        <v>9673</v>
      </c>
      <c r="AU1291" t="s">
        <v>9673</v>
      </c>
      <c r="AV1291" t="s">
        <v>9673</v>
      </c>
      <c r="AW1291" t="s">
        <v>9673</v>
      </c>
      <c r="AX1291" t="s">
        <v>9673</v>
      </c>
      <c r="AY1291" t="s">
        <v>9673</v>
      </c>
      <c r="AZ1291" t="s">
        <v>9673</v>
      </c>
      <c r="BA1291" t="s">
        <v>9673</v>
      </c>
      <c r="BB1291" t="s">
        <v>9673</v>
      </c>
      <c r="BC1291" t="s">
        <v>9673</v>
      </c>
      <c r="BD1291" t="s">
        <v>9673</v>
      </c>
      <c r="BE1291" t="s">
        <v>15535</v>
      </c>
      <c r="BF1291">
        <v>42370</v>
      </c>
      <c r="BG1291">
        <v>42735</v>
      </c>
      <c r="BH1291">
        <v>1</v>
      </c>
      <c r="BI1291">
        <v>279.10000000000002</v>
      </c>
      <c r="BJ1291">
        <v>279.10000000000002</v>
      </c>
      <c r="BK1291">
        <v>0</v>
      </c>
      <c r="BL1291" t="s">
        <v>9673</v>
      </c>
      <c r="BM1291" t="s">
        <v>9673</v>
      </c>
      <c r="BN1291" t="s">
        <v>9673</v>
      </c>
      <c r="BO1291" t="s">
        <v>9673</v>
      </c>
      <c r="CB1291">
        <v>1</v>
      </c>
      <c r="CC1291" t="s">
        <v>9962</v>
      </c>
      <c r="CD1291" t="s">
        <v>14634</v>
      </c>
      <c r="CE1291" t="s">
        <v>15527</v>
      </c>
      <c r="CF1291">
        <v>0.5</v>
      </c>
      <c r="CG1291" t="s">
        <v>9673</v>
      </c>
      <c r="CH1291" t="s">
        <v>9673</v>
      </c>
      <c r="CI1291" t="s">
        <v>9673</v>
      </c>
      <c r="CJ1291" t="s">
        <v>9673</v>
      </c>
      <c r="CK1291">
        <v>0</v>
      </c>
      <c r="CL1291" t="s">
        <v>9673</v>
      </c>
      <c r="CM1291" t="s">
        <v>9673</v>
      </c>
      <c r="CN1291" t="s">
        <v>9673</v>
      </c>
      <c r="CO1291" t="s">
        <v>9673</v>
      </c>
      <c r="CP1291">
        <v>0</v>
      </c>
      <c r="CQ1291" t="s">
        <v>9970</v>
      </c>
      <c r="CS1291" t="s">
        <v>9673</v>
      </c>
      <c r="CT1291" t="s">
        <v>9673</v>
      </c>
      <c r="CV1291" t="s">
        <v>9673</v>
      </c>
      <c r="CW1291" t="s">
        <v>9673</v>
      </c>
      <c r="CY1291" t="s">
        <v>9673</v>
      </c>
      <c r="CZ1291" t="s">
        <v>9673</v>
      </c>
      <c r="DA1291" t="s">
        <v>9673</v>
      </c>
      <c r="DB1291" t="s">
        <v>9673</v>
      </c>
    </row>
    <row r="1292" spans="1:106" x14ac:dyDescent="0.2">
      <c r="A1292" t="s">
        <v>5094</v>
      </c>
      <c r="B1292" t="s">
        <v>9969</v>
      </c>
      <c r="C1292" t="s">
        <v>494</v>
      </c>
      <c r="D1292" t="s">
        <v>495</v>
      </c>
      <c r="E1292" t="s">
        <v>10288</v>
      </c>
      <c r="F1292" t="s">
        <v>14372</v>
      </c>
      <c r="G1292" s="35">
        <v>41640</v>
      </c>
      <c r="H1292" s="35">
        <v>42004</v>
      </c>
      <c r="I1292">
        <v>1</v>
      </c>
      <c r="J1292">
        <v>59</v>
      </c>
      <c r="K1292">
        <v>59</v>
      </c>
      <c r="L1292">
        <v>0.75</v>
      </c>
      <c r="M1292" t="s">
        <v>9673</v>
      </c>
      <c r="N1292" t="s">
        <v>9673</v>
      </c>
      <c r="O1292" t="s">
        <v>9673</v>
      </c>
      <c r="P1292" t="s">
        <v>9673</v>
      </c>
      <c r="Q1292" t="s">
        <v>9673</v>
      </c>
      <c r="R1292" t="s">
        <v>9673</v>
      </c>
      <c r="S1292" t="s">
        <v>9673</v>
      </c>
      <c r="T1292" t="s">
        <v>9673</v>
      </c>
      <c r="U1292" t="s">
        <v>9673</v>
      </c>
      <c r="V1292" t="s">
        <v>9673</v>
      </c>
      <c r="W1292" t="s">
        <v>9673</v>
      </c>
      <c r="X1292" t="s">
        <v>9673</v>
      </c>
      <c r="Y1292" t="s">
        <v>9673</v>
      </c>
      <c r="Z1292" t="s">
        <v>9673</v>
      </c>
      <c r="AA1292" t="s">
        <v>9673</v>
      </c>
      <c r="AB1292" t="s">
        <v>9673</v>
      </c>
      <c r="AC1292" t="s">
        <v>14642</v>
      </c>
      <c r="AD1292">
        <v>42005</v>
      </c>
      <c r="AE1292">
        <v>42369</v>
      </c>
      <c r="AF1292">
        <v>1</v>
      </c>
      <c r="AG1292">
        <v>63</v>
      </c>
      <c r="AH1292">
        <v>63</v>
      </c>
      <c r="AI1292">
        <v>0</v>
      </c>
      <c r="AJ1292">
        <v>0</v>
      </c>
      <c r="AK1292" t="s">
        <v>9673</v>
      </c>
      <c r="AL1292" t="s">
        <v>9673</v>
      </c>
      <c r="AM1292" t="s">
        <v>9673</v>
      </c>
      <c r="AN1292" t="s">
        <v>9673</v>
      </c>
      <c r="AO1292" t="s">
        <v>9673</v>
      </c>
      <c r="AP1292" t="s">
        <v>9673</v>
      </c>
      <c r="AQ1292" t="s">
        <v>9673</v>
      </c>
      <c r="AR1292" t="s">
        <v>9673</v>
      </c>
      <c r="AS1292" t="s">
        <v>9673</v>
      </c>
      <c r="AT1292" t="s">
        <v>9673</v>
      </c>
      <c r="AU1292" t="s">
        <v>9673</v>
      </c>
      <c r="AV1292" t="s">
        <v>9673</v>
      </c>
      <c r="AW1292" t="s">
        <v>9673</v>
      </c>
      <c r="AX1292" t="s">
        <v>9673</v>
      </c>
      <c r="AY1292" t="s">
        <v>9673</v>
      </c>
      <c r="AZ1292" t="s">
        <v>9673</v>
      </c>
      <c r="BA1292" t="s">
        <v>9673</v>
      </c>
      <c r="BB1292" t="s">
        <v>9673</v>
      </c>
      <c r="BC1292" t="s">
        <v>9673</v>
      </c>
      <c r="BD1292" t="s">
        <v>9673</v>
      </c>
      <c r="BE1292" t="s">
        <v>14642</v>
      </c>
      <c r="BF1292">
        <v>42370</v>
      </c>
      <c r="BG1292">
        <v>42735</v>
      </c>
      <c r="BH1292">
        <v>1</v>
      </c>
      <c r="BI1292">
        <v>55</v>
      </c>
      <c r="BJ1292">
        <v>55</v>
      </c>
      <c r="BK1292">
        <v>1</v>
      </c>
      <c r="BL1292" t="s">
        <v>9673</v>
      </c>
      <c r="BM1292" t="s">
        <v>9673</v>
      </c>
      <c r="BN1292" t="s">
        <v>9673</v>
      </c>
      <c r="BO1292" t="s">
        <v>9673</v>
      </c>
      <c r="CB1292">
        <v>1</v>
      </c>
      <c r="CC1292" t="s">
        <v>9962</v>
      </c>
      <c r="CD1292" t="s">
        <v>14634</v>
      </c>
      <c r="CE1292" t="s">
        <v>14634</v>
      </c>
      <c r="CF1292">
        <v>0.75</v>
      </c>
      <c r="CG1292" t="s">
        <v>9673</v>
      </c>
      <c r="CH1292" t="s">
        <v>9673</v>
      </c>
      <c r="CI1292" t="s">
        <v>9673</v>
      </c>
      <c r="CJ1292" t="s">
        <v>9673</v>
      </c>
      <c r="CK1292">
        <v>1</v>
      </c>
      <c r="CL1292" t="s">
        <v>9673</v>
      </c>
      <c r="CM1292" t="s">
        <v>9673</v>
      </c>
      <c r="CN1292" t="s">
        <v>9673</v>
      </c>
      <c r="CO1292" t="s">
        <v>9673</v>
      </c>
      <c r="CP1292">
        <v>1</v>
      </c>
      <c r="CQ1292" t="s">
        <v>9969</v>
      </c>
      <c r="CS1292" t="s">
        <v>9673</v>
      </c>
      <c r="CT1292" t="s">
        <v>9673</v>
      </c>
      <c r="CV1292" t="s">
        <v>9673</v>
      </c>
      <c r="CW1292" t="s">
        <v>9673</v>
      </c>
      <c r="CY1292" t="s">
        <v>9673</v>
      </c>
      <c r="CZ1292" t="s">
        <v>9673</v>
      </c>
      <c r="DA1292" t="s">
        <v>9673</v>
      </c>
      <c r="DB1292" t="s">
        <v>9673</v>
      </c>
    </row>
    <row r="1293" spans="1:106" x14ac:dyDescent="0.2">
      <c r="A1293" t="s">
        <v>5096</v>
      </c>
      <c r="B1293" t="s">
        <v>9969</v>
      </c>
      <c r="C1293" t="s">
        <v>385</v>
      </c>
      <c r="D1293" t="s">
        <v>9855</v>
      </c>
      <c r="E1293" t="s">
        <v>10288</v>
      </c>
      <c r="F1293" t="s">
        <v>14372</v>
      </c>
      <c r="G1293" s="35">
        <v>41640</v>
      </c>
      <c r="H1293" s="35">
        <v>42004</v>
      </c>
      <c r="I1293">
        <v>1</v>
      </c>
      <c r="J1293">
        <v>334.7</v>
      </c>
      <c r="K1293">
        <v>334.7</v>
      </c>
      <c r="L1293">
        <v>1</v>
      </c>
      <c r="M1293" t="s">
        <v>9673</v>
      </c>
      <c r="N1293" t="s">
        <v>9673</v>
      </c>
      <c r="O1293" t="s">
        <v>9673</v>
      </c>
      <c r="P1293" t="s">
        <v>9673</v>
      </c>
      <c r="Q1293" t="s">
        <v>9673</v>
      </c>
      <c r="R1293" t="s">
        <v>9673</v>
      </c>
      <c r="S1293" t="s">
        <v>9673</v>
      </c>
      <c r="T1293" t="s">
        <v>9673</v>
      </c>
      <c r="U1293" t="s">
        <v>9673</v>
      </c>
      <c r="V1293" t="s">
        <v>9673</v>
      </c>
      <c r="W1293" t="s">
        <v>9673</v>
      </c>
      <c r="X1293" t="s">
        <v>9673</v>
      </c>
      <c r="Y1293" t="s">
        <v>9673</v>
      </c>
      <c r="Z1293" t="s">
        <v>9673</v>
      </c>
      <c r="AA1293" t="s">
        <v>9673</v>
      </c>
      <c r="AB1293" t="s">
        <v>9673</v>
      </c>
      <c r="AC1293" t="s">
        <v>14642</v>
      </c>
      <c r="AD1293">
        <v>42005</v>
      </c>
      <c r="AE1293">
        <v>42369</v>
      </c>
      <c r="AF1293">
        <v>1</v>
      </c>
      <c r="AG1293">
        <v>371.18</v>
      </c>
      <c r="AH1293">
        <v>371.18</v>
      </c>
      <c r="AI1293" t="s">
        <v>143</v>
      </c>
      <c r="AJ1293">
        <v>0</v>
      </c>
      <c r="AK1293" t="s">
        <v>9673</v>
      </c>
      <c r="AL1293" t="s">
        <v>9673</v>
      </c>
      <c r="AM1293" t="s">
        <v>9673</v>
      </c>
      <c r="AN1293" t="s">
        <v>9673</v>
      </c>
      <c r="AO1293" t="s">
        <v>9673</v>
      </c>
      <c r="AP1293" t="s">
        <v>9673</v>
      </c>
      <c r="AQ1293" t="s">
        <v>9673</v>
      </c>
      <c r="AR1293" t="s">
        <v>9673</v>
      </c>
      <c r="AS1293" t="s">
        <v>9673</v>
      </c>
      <c r="AT1293" t="s">
        <v>9673</v>
      </c>
      <c r="AU1293" t="s">
        <v>9673</v>
      </c>
      <c r="AV1293" t="s">
        <v>9673</v>
      </c>
      <c r="AW1293" t="s">
        <v>9673</v>
      </c>
      <c r="AX1293" t="s">
        <v>9673</v>
      </c>
      <c r="AY1293" t="s">
        <v>9673</v>
      </c>
      <c r="AZ1293" t="s">
        <v>9673</v>
      </c>
      <c r="BA1293" t="s">
        <v>9673</v>
      </c>
      <c r="BB1293" t="s">
        <v>9673</v>
      </c>
      <c r="BC1293" t="s">
        <v>9673</v>
      </c>
      <c r="BD1293" t="s">
        <v>9673</v>
      </c>
      <c r="BE1293" t="s">
        <v>15535</v>
      </c>
      <c r="BF1293">
        <v>42370</v>
      </c>
      <c r="BG1293">
        <v>42735</v>
      </c>
      <c r="BH1293">
        <v>1</v>
      </c>
      <c r="BI1293">
        <v>362.2</v>
      </c>
      <c r="BJ1293">
        <v>362.2</v>
      </c>
      <c r="BK1293">
        <v>0</v>
      </c>
      <c r="BL1293" t="s">
        <v>9673</v>
      </c>
      <c r="BM1293" t="s">
        <v>9673</v>
      </c>
      <c r="BN1293" t="s">
        <v>9673</v>
      </c>
      <c r="BO1293" t="s">
        <v>9673</v>
      </c>
      <c r="CB1293">
        <v>1</v>
      </c>
      <c r="CC1293" t="s">
        <v>9962</v>
      </c>
      <c r="CD1293" t="s">
        <v>14634</v>
      </c>
      <c r="CE1293" t="s">
        <v>15527</v>
      </c>
      <c r="CF1293">
        <v>1</v>
      </c>
      <c r="CG1293" t="s">
        <v>9673</v>
      </c>
      <c r="CH1293" t="s">
        <v>9673</v>
      </c>
      <c r="CI1293" t="s">
        <v>9673</v>
      </c>
      <c r="CJ1293" t="s">
        <v>9673</v>
      </c>
      <c r="CK1293">
        <v>0</v>
      </c>
      <c r="CL1293" t="s">
        <v>9673</v>
      </c>
      <c r="CM1293" t="s">
        <v>9673</v>
      </c>
      <c r="CN1293" t="s">
        <v>9673</v>
      </c>
      <c r="CO1293" t="s">
        <v>9673</v>
      </c>
      <c r="CP1293">
        <v>0</v>
      </c>
      <c r="CQ1293" t="s">
        <v>9970</v>
      </c>
      <c r="CS1293" t="s">
        <v>9673</v>
      </c>
      <c r="CT1293" t="s">
        <v>9673</v>
      </c>
      <c r="CV1293" t="s">
        <v>9673</v>
      </c>
      <c r="CW1293" t="s">
        <v>9673</v>
      </c>
      <c r="CY1293" t="s">
        <v>9673</v>
      </c>
      <c r="CZ1293" t="s">
        <v>9673</v>
      </c>
      <c r="DA1293" t="s">
        <v>9673</v>
      </c>
      <c r="DB1293" t="s">
        <v>9673</v>
      </c>
    </row>
    <row r="1294" spans="1:106" x14ac:dyDescent="0.2">
      <c r="A1294" t="s">
        <v>5098</v>
      </c>
      <c r="B1294" t="s">
        <v>9969</v>
      </c>
      <c r="C1294" t="s">
        <v>367</v>
      </c>
      <c r="D1294" t="s">
        <v>368</v>
      </c>
      <c r="E1294" t="s">
        <v>10288</v>
      </c>
      <c r="F1294" t="s">
        <v>10596</v>
      </c>
      <c r="G1294" s="35">
        <v>41640</v>
      </c>
      <c r="H1294" s="35">
        <v>42004</v>
      </c>
      <c r="I1294">
        <v>202</v>
      </c>
      <c r="J1294">
        <v>120.33799999999999</v>
      </c>
      <c r="K1294">
        <v>0.59573267299999999</v>
      </c>
      <c r="L1294">
        <v>0</v>
      </c>
      <c r="M1294" t="s">
        <v>9673</v>
      </c>
      <c r="N1294" t="s">
        <v>9673</v>
      </c>
      <c r="O1294" t="s">
        <v>9673</v>
      </c>
      <c r="P1294" t="s">
        <v>9673</v>
      </c>
      <c r="Q1294" t="s">
        <v>9673</v>
      </c>
      <c r="R1294" t="s">
        <v>9673</v>
      </c>
      <c r="S1294" t="s">
        <v>9673</v>
      </c>
      <c r="T1294" t="s">
        <v>9673</v>
      </c>
      <c r="U1294" t="s">
        <v>9673</v>
      </c>
      <c r="V1294" t="s">
        <v>9673</v>
      </c>
      <c r="W1294" t="s">
        <v>9673</v>
      </c>
      <c r="X1294" t="s">
        <v>9673</v>
      </c>
      <c r="Y1294" t="s">
        <v>9673</v>
      </c>
      <c r="Z1294" t="s">
        <v>9673</v>
      </c>
      <c r="AA1294" t="s">
        <v>9673</v>
      </c>
      <c r="AB1294" t="s">
        <v>9673</v>
      </c>
      <c r="AC1294" t="s">
        <v>14356</v>
      </c>
      <c r="AD1294">
        <v>42005</v>
      </c>
      <c r="AE1294">
        <v>42369</v>
      </c>
      <c r="AF1294">
        <v>802</v>
      </c>
      <c r="AG1294">
        <v>516.33600000000001</v>
      </c>
      <c r="AH1294">
        <v>0.64381047381546097</v>
      </c>
      <c r="AI1294">
        <v>1</v>
      </c>
      <c r="AJ1294">
        <v>0.75</v>
      </c>
      <c r="AK1294" t="s">
        <v>9673</v>
      </c>
      <c r="AL1294" t="s">
        <v>9673</v>
      </c>
      <c r="AM1294" t="s">
        <v>9673</v>
      </c>
      <c r="AN1294" t="s">
        <v>9673</v>
      </c>
      <c r="AO1294" t="s">
        <v>9673</v>
      </c>
      <c r="AP1294" t="s">
        <v>9673</v>
      </c>
      <c r="AQ1294" t="s">
        <v>9673</v>
      </c>
      <c r="AR1294" t="s">
        <v>9673</v>
      </c>
      <c r="AS1294" t="s">
        <v>9673</v>
      </c>
      <c r="AT1294" t="s">
        <v>9673</v>
      </c>
      <c r="AU1294" t="s">
        <v>9673</v>
      </c>
      <c r="AV1294" t="s">
        <v>9673</v>
      </c>
      <c r="AW1294" t="s">
        <v>9673</v>
      </c>
      <c r="AX1294" t="s">
        <v>9673</v>
      </c>
      <c r="AY1294" t="s">
        <v>9673</v>
      </c>
      <c r="AZ1294" t="s">
        <v>9673</v>
      </c>
      <c r="BA1294" t="s">
        <v>9673</v>
      </c>
      <c r="BB1294" t="s">
        <v>9673</v>
      </c>
      <c r="BC1294" t="s">
        <v>9673</v>
      </c>
      <c r="BD1294" t="s">
        <v>9673</v>
      </c>
      <c r="BE1294" t="s">
        <v>14642</v>
      </c>
      <c r="BF1294">
        <v>42370</v>
      </c>
      <c r="BG1294">
        <v>42735</v>
      </c>
      <c r="BH1294">
        <v>810</v>
      </c>
      <c r="BI1294">
        <v>552.67499999999995</v>
      </c>
      <c r="BJ1294">
        <v>0.68231481481481504</v>
      </c>
      <c r="BK1294">
        <v>1</v>
      </c>
      <c r="BL1294" t="s">
        <v>9673</v>
      </c>
      <c r="BM1294" t="s">
        <v>9673</v>
      </c>
      <c r="BN1294" t="s">
        <v>9673</v>
      </c>
      <c r="BO1294" t="s">
        <v>9673</v>
      </c>
      <c r="CB1294">
        <v>1</v>
      </c>
      <c r="CC1294" t="s">
        <v>9962</v>
      </c>
      <c r="CD1294" t="s">
        <v>14091</v>
      </c>
      <c r="CE1294" t="s">
        <v>14634</v>
      </c>
      <c r="CF1294">
        <v>1</v>
      </c>
      <c r="CG1294" t="s">
        <v>9673</v>
      </c>
      <c r="CH1294" t="s">
        <v>9673</v>
      </c>
      <c r="CI1294" t="s">
        <v>9673</v>
      </c>
      <c r="CJ1294" t="s">
        <v>9673</v>
      </c>
      <c r="CK1294">
        <v>1</v>
      </c>
      <c r="CL1294" t="s">
        <v>9673</v>
      </c>
      <c r="CM1294" t="s">
        <v>9673</v>
      </c>
      <c r="CN1294" t="s">
        <v>9673</v>
      </c>
      <c r="CO1294" t="s">
        <v>9673</v>
      </c>
      <c r="CP1294">
        <v>1</v>
      </c>
      <c r="CQ1294" t="s">
        <v>9969</v>
      </c>
      <c r="CS1294" t="s">
        <v>9673</v>
      </c>
      <c r="CT1294" t="s">
        <v>9673</v>
      </c>
      <c r="CV1294" t="s">
        <v>9673</v>
      </c>
      <c r="CW1294" t="s">
        <v>9673</v>
      </c>
      <c r="CY1294" t="s">
        <v>9673</v>
      </c>
      <c r="CZ1294" t="s">
        <v>9673</v>
      </c>
      <c r="DA1294" t="s">
        <v>9673</v>
      </c>
      <c r="DB1294" t="s">
        <v>9673</v>
      </c>
    </row>
    <row r="1295" spans="1:106" x14ac:dyDescent="0.2">
      <c r="A1295" t="s">
        <v>5102</v>
      </c>
      <c r="B1295" t="s">
        <v>9969</v>
      </c>
      <c r="C1295" t="s">
        <v>3488</v>
      </c>
      <c r="D1295" t="s">
        <v>3489</v>
      </c>
      <c r="E1295" t="s">
        <v>10592</v>
      </c>
      <c r="F1295" t="s">
        <v>14372</v>
      </c>
      <c r="G1295" s="35">
        <v>41913</v>
      </c>
      <c r="H1295" s="35">
        <v>42277</v>
      </c>
      <c r="I1295">
        <v>35</v>
      </c>
      <c r="J1295">
        <v>25.08</v>
      </c>
      <c r="K1295">
        <v>0.71657142857142897</v>
      </c>
      <c r="L1295" t="s">
        <v>143</v>
      </c>
      <c r="M1295" t="s">
        <v>9673</v>
      </c>
      <c r="N1295" t="s">
        <v>9673</v>
      </c>
      <c r="O1295" t="s">
        <v>9673</v>
      </c>
      <c r="P1295" t="s">
        <v>9673</v>
      </c>
      <c r="Q1295" t="s">
        <v>9673</v>
      </c>
      <c r="R1295" t="s">
        <v>9673</v>
      </c>
      <c r="S1295" t="s">
        <v>9673</v>
      </c>
      <c r="T1295" t="s">
        <v>9673</v>
      </c>
      <c r="U1295" t="s">
        <v>9673</v>
      </c>
      <c r="V1295" t="s">
        <v>9673</v>
      </c>
      <c r="W1295" t="s">
        <v>9673</v>
      </c>
      <c r="X1295" t="s">
        <v>9673</v>
      </c>
      <c r="Y1295" t="s">
        <v>9673</v>
      </c>
      <c r="Z1295" t="s">
        <v>9673</v>
      </c>
      <c r="AA1295" t="s">
        <v>9673</v>
      </c>
      <c r="AB1295" t="s">
        <v>9673</v>
      </c>
      <c r="AC1295" t="s">
        <v>14356</v>
      </c>
      <c r="AD1295">
        <v>42278</v>
      </c>
      <c r="AE1295">
        <v>42643</v>
      </c>
      <c r="AF1295">
        <v>40</v>
      </c>
      <c r="AG1295">
        <v>2032</v>
      </c>
      <c r="AH1295">
        <v>50.8</v>
      </c>
      <c r="AI1295" t="s">
        <v>143</v>
      </c>
      <c r="AJ1295" t="s">
        <v>143</v>
      </c>
      <c r="AK1295" t="s">
        <v>9673</v>
      </c>
      <c r="AL1295" t="s">
        <v>9673</v>
      </c>
      <c r="AM1295" t="s">
        <v>9673</v>
      </c>
      <c r="AN1295" t="s">
        <v>9673</v>
      </c>
      <c r="AO1295" t="s">
        <v>9673</v>
      </c>
      <c r="AP1295" t="s">
        <v>9673</v>
      </c>
      <c r="AQ1295" t="s">
        <v>9673</v>
      </c>
      <c r="AR1295" t="s">
        <v>9673</v>
      </c>
      <c r="AS1295" t="s">
        <v>9673</v>
      </c>
      <c r="AT1295" t="s">
        <v>9673</v>
      </c>
      <c r="AU1295" t="s">
        <v>9673</v>
      </c>
      <c r="AV1295" t="s">
        <v>9673</v>
      </c>
      <c r="AW1295" t="s">
        <v>9673</v>
      </c>
      <c r="AX1295" t="s">
        <v>9673</v>
      </c>
      <c r="AY1295" t="s">
        <v>9673</v>
      </c>
      <c r="AZ1295" t="s">
        <v>9673</v>
      </c>
      <c r="BA1295" t="s">
        <v>9673</v>
      </c>
      <c r="BB1295" t="s">
        <v>9673</v>
      </c>
      <c r="BC1295" t="s">
        <v>9673</v>
      </c>
      <c r="BD1295" t="s">
        <v>9673</v>
      </c>
      <c r="BF1295" t="s">
        <v>9673</v>
      </c>
      <c r="BG1295" t="s">
        <v>9673</v>
      </c>
      <c r="BH1295" t="s">
        <v>9673</v>
      </c>
      <c r="BI1295" t="s">
        <v>9673</v>
      </c>
      <c r="BJ1295" t="s">
        <v>9673</v>
      </c>
      <c r="BK1295" t="s">
        <v>9673</v>
      </c>
      <c r="BL1295" t="s">
        <v>9673</v>
      </c>
      <c r="BM1295" t="s">
        <v>9673</v>
      </c>
      <c r="BN1295" t="s">
        <v>9673</v>
      </c>
      <c r="BO1295" t="s">
        <v>9673</v>
      </c>
      <c r="BP1295" t="s">
        <v>9673</v>
      </c>
      <c r="BQ1295" t="s">
        <v>9673</v>
      </c>
      <c r="BR1295" t="s">
        <v>9673</v>
      </c>
      <c r="BS1295" t="s">
        <v>9673</v>
      </c>
      <c r="CB1295">
        <v>1</v>
      </c>
      <c r="CC1295" t="s">
        <v>9962</v>
      </c>
      <c r="CD1295" t="s">
        <v>14091</v>
      </c>
      <c r="CE1295" t="s">
        <v>143</v>
      </c>
      <c r="CF1295" t="s">
        <v>9673</v>
      </c>
      <c r="CG1295" t="s">
        <v>9673</v>
      </c>
      <c r="CH1295" t="s">
        <v>9673</v>
      </c>
      <c r="CI1295" t="s">
        <v>9673</v>
      </c>
      <c r="CJ1295" t="s">
        <v>9673</v>
      </c>
      <c r="CK1295" t="s">
        <v>9673</v>
      </c>
      <c r="CL1295" t="s">
        <v>9673</v>
      </c>
      <c r="CM1295" t="s">
        <v>9673</v>
      </c>
      <c r="CN1295" t="s">
        <v>9673</v>
      </c>
      <c r="CO1295" t="s">
        <v>9673</v>
      </c>
      <c r="CP1295">
        <v>0</v>
      </c>
      <c r="CQ1295" t="s">
        <v>143</v>
      </c>
      <c r="CS1295" t="s">
        <v>9673</v>
      </c>
      <c r="CT1295" t="s">
        <v>9673</v>
      </c>
      <c r="CV1295" t="s">
        <v>9673</v>
      </c>
      <c r="CW1295" t="s">
        <v>9673</v>
      </c>
      <c r="CY1295" t="s">
        <v>9673</v>
      </c>
      <c r="CZ1295" t="s">
        <v>9673</v>
      </c>
      <c r="DA1295" t="s">
        <v>9673</v>
      </c>
      <c r="DB1295" t="s">
        <v>9673</v>
      </c>
    </row>
    <row r="1296" spans="1:106" x14ac:dyDescent="0.2">
      <c r="A1296" t="s">
        <v>5106</v>
      </c>
      <c r="B1296" t="s">
        <v>9969</v>
      </c>
      <c r="C1296" t="s">
        <v>5109</v>
      </c>
      <c r="D1296" t="s">
        <v>5110</v>
      </c>
      <c r="E1296" t="s">
        <v>10288</v>
      </c>
      <c r="F1296" t="s">
        <v>13956</v>
      </c>
      <c r="G1296" s="35">
        <v>41548</v>
      </c>
      <c r="H1296" s="35">
        <v>41912</v>
      </c>
      <c r="I1296">
        <v>1</v>
      </c>
      <c r="J1296">
        <v>13</v>
      </c>
      <c r="K1296">
        <v>13</v>
      </c>
      <c r="L1296" s="103">
        <v>0</v>
      </c>
      <c r="M1296" t="s">
        <v>9673</v>
      </c>
      <c r="N1296" t="s">
        <v>9673</v>
      </c>
      <c r="O1296" t="s">
        <v>9673</v>
      </c>
      <c r="P1296" t="s">
        <v>9673</v>
      </c>
      <c r="Q1296" t="s">
        <v>9673</v>
      </c>
      <c r="R1296" t="s">
        <v>9673</v>
      </c>
      <c r="S1296" t="s">
        <v>9673</v>
      </c>
      <c r="T1296" t="s">
        <v>9673</v>
      </c>
      <c r="U1296" t="s">
        <v>9673</v>
      </c>
      <c r="V1296" t="s">
        <v>9673</v>
      </c>
      <c r="W1296" t="s">
        <v>9673</v>
      </c>
      <c r="X1296" t="s">
        <v>9673</v>
      </c>
      <c r="Y1296" t="s">
        <v>9673</v>
      </c>
      <c r="Z1296" t="s">
        <v>9673</v>
      </c>
      <c r="AA1296" t="s">
        <v>9673</v>
      </c>
      <c r="AB1296" t="s">
        <v>9673</v>
      </c>
      <c r="AC1296" t="s">
        <v>14356</v>
      </c>
      <c r="AD1296">
        <v>41913</v>
      </c>
      <c r="AE1296">
        <v>42277</v>
      </c>
      <c r="AF1296">
        <v>1</v>
      </c>
      <c r="AG1296">
        <v>12.48</v>
      </c>
      <c r="AH1296">
        <v>12.48</v>
      </c>
      <c r="AI1296">
        <v>1</v>
      </c>
      <c r="AJ1296">
        <v>1</v>
      </c>
      <c r="AK1296" t="s">
        <v>9673</v>
      </c>
      <c r="AL1296" t="s">
        <v>9673</v>
      </c>
      <c r="AM1296" t="s">
        <v>9673</v>
      </c>
      <c r="AN1296" t="s">
        <v>9673</v>
      </c>
      <c r="AO1296" t="s">
        <v>9673</v>
      </c>
      <c r="AP1296" t="s">
        <v>9673</v>
      </c>
      <c r="AQ1296" t="s">
        <v>9673</v>
      </c>
      <c r="AR1296" t="s">
        <v>9673</v>
      </c>
      <c r="AS1296" t="s">
        <v>9673</v>
      </c>
      <c r="AT1296" t="s">
        <v>9673</v>
      </c>
      <c r="AU1296" t="s">
        <v>9673</v>
      </c>
      <c r="AV1296" t="s">
        <v>9673</v>
      </c>
      <c r="AW1296" t="s">
        <v>9673</v>
      </c>
      <c r="AX1296" t="s">
        <v>9673</v>
      </c>
      <c r="AY1296" t="s">
        <v>9673</v>
      </c>
      <c r="AZ1296" t="s">
        <v>9673</v>
      </c>
      <c r="BA1296" t="s">
        <v>9673</v>
      </c>
      <c r="BB1296" t="s">
        <v>9673</v>
      </c>
      <c r="BC1296" t="s">
        <v>9673</v>
      </c>
      <c r="BD1296" t="s">
        <v>9673</v>
      </c>
      <c r="BF1296" t="s">
        <v>9673</v>
      </c>
      <c r="BG1296" t="s">
        <v>9673</v>
      </c>
      <c r="BH1296" t="s">
        <v>9673</v>
      </c>
      <c r="BI1296" t="s">
        <v>9673</v>
      </c>
      <c r="BJ1296" t="s">
        <v>9673</v>
      </c>
      <c r="BK1296" t="s">
        <v>9673</v>
      </c>
      <c r="BL1296" t="s">
        <v>9673</v>
      </c>
      <c r="BM1296" t="s">
        <v>9673</v>
      </c>
      <c r="BN1296" t="s">
        <v>9673</v>
      </c>
      <c r="BO1296" t="s">
        <v>9673</v>
      </c>
      <c r="BP1296" t="s">
        <v>9673</v>
      </c>
      <c r="BQ1296" t="s">
        <v>9673</v>
      </c>
      <c r="BR1296" t="s">
        <v>9673</v>
      </c>
      <c r="BS1296" t="s">
        <v>9673</v>
      </c>
      <c r="CB1296">
        <v>1</v>
      </c>
      <c r="CC1296" t="s">
        <v>9962</v>
      </c>
      <c r="CD1296" t="s">
        <v>14091</v>
      </c>
      <c r="CE1296" t="s">
        <v>9673</v>
      </c>
      <c r="CF1296">
        <v>1</v>
      </c>
      <c r="CG1296" t="s">
        <v>9673</v>
      </c>
      <c r="CH1296" t="s">
        <v>9673</v>
      </c>
      <c r="CI1296" t="s">
        <v>9673</v>
      </c>
      <c r="CJ1296" t="s">
        <v>9673</v>
      </c>
      <c r="CK1296">
        <v>1</v>
      </c>
      <c r="CL1296" t="s">
        <v>9673</v>
      </c>
      <c r="CM1296" t="s">
        <v>9673</v>
      </c>
      <c r="CN1296" t="s">
        <v>9673</v>
      </c>
      <c r="CO1296" t="s">
        <v>9673</v>
      </c>
      <c r="CP1296">
        <v>1</v>
      </c>
      <c r="CQ1296" t="s">
        <v>143</v>
      </c>
      <c r="CS1296" t="s">
        <v>9673</v>
      </c>
      <c r="CT1296" t="s">
        <v>9673</v>
      </c>
      <c r="CV1296" t="s">
        <v>9673</v>
      </c>
      <c r="CW1296" t="s">
        <v>9673</v>
      </c>
      <c r="CY1296" t="s">
        <v>9673</v>
      </c>
      <c r="CZ1296" t="s">
        <v>9673</v>
      </c>
      <c r="DA1296" t="s">
        <v>9673</v>
      </c>
      <c r="DB1296" t="s">
        <v>9673</v>
      </c>
    </row>
    <row r="1297" spans="1:106" x14ac:dyDescent="0.2">
      <c r="A1297" t="s">
        <v>5114</v>
      </c>
      <c r="B1297" t="s">
        <v>9969</v>
      </c>
      <c r="C1297" t="s">
        <v>4881</v>
      </c>
      <c r="D1297" t="s">
        <v>4882</v>
      </c>
      <c r="E1297" t="s">
        <v>10288</v>
      </c>
      <c r="F1297" t="s">
        <v>14369</v>
      </c>
      <c r="G1297" s="35">
        <v>41730</v>
      </c>
      <c r="H1297" s="35">
        <v>42094</v>
      </c>
      <c r="I1297">
        <v>107</v>
      </c>
      <c r="J1297">
        <v>81</v>
      </c>
      <c r="K1297">
        <v>0.7570093457943925</v>
      </c>
      <c r="L1297">
        <v>1</v>
      </c>
      <c r="M1297" t="s">
        <v>9673</v>
      </c>
      <c r="N1297" t="s">
        <v>9673</v>
      </c>
      <c r="O1297" t="s">
        <v>9673</v>
      </c>
      <c r="P1297" t="s">
        <v>9673</v>
      </c>
      <c r="Q1297" t="s">
        <v>9673</v>
      </c>
      <c r="R1297" t="s">
        <v>9673</v>
      </c>
      <c r="S1297" t="s">
        <v>9673</v>
      </c>
      <c r="T1297" t="s">
        <v>9673</v>
      </c>
      <c r="U1297" t="s">
        <v>9673</v>
      </c>
      <c r="V1297" t="s">
        <v>9673</v>
      </c>
      <c r="W1297" t="s">
        <v>9673</v>
      </c>
      <c r="X1297" t="s">
        <v>9673</v>
      </c>
      <c r="Y1297" t="s">
        <v>9673</v>
      </c>
      <c r="Z1297" t="s">
        <v>9673</v>
      </c>
      <c r="AA1297" t="s">
        <v>9673</v>
      </c>
      <c r="AB1297" t="s">
        <v>9673</v>
      </c>
      <c r="AC1297" t="s">
        <v>14356</v>
      </c>
      <c r="AD1297">
        <v>42095</v>
      </c>
      <c r="AE1297">
        <v>42460</v>
      </c>
      <c r="AF1297">
        <v>113</v>
      </c>
      <c r="AG1297">
        <v>90.531999999999996</v>
      </c>
      <c r="AH1297">
        <v>0.80116814159292005</v>
      </c>
      <c r="AI1297" t="s">
        <v>143</v>
      </c>
      <c r="AJ1297">
        <v>1</v>
      </c>
      <c r="AK1297" t="s">
        <v>9673</v>
      </c>
      <c r="AL1297" t="s">
        <v>9673</v>
      </c>
      <c r="AM1297" t="s">
        <v>9673</v>
      </c>
      <c r="AN1297" t="s">
        <v>9673</v>
      </c>
      <c r="AO1297" t="s">
        <v>9673</v>
      </c>
      <c r="AP1297" t="s">
        <v>9673</v>
      </c>
      <c r="AQ1297" t="s">
        <v>9673</v>
      </c>
      <c r="AR1297" t="s">
        <v>9673</v>
      </c>
      <c r="AS1297" t="s">
        <v>9673</v>
      </c>
      <c r="AT1297" t="s">
        <v>9673</v>
      </c>
      <c r="AU1297" t="s">
        <v>9673</v>
      </c>
      <c r="AV1297" t="s">
        <v>9673</v>
      </c>
      <c r="AW1297" t="s">
        <v>9673</v>
      </c>
      <c r="AX1297" t="s">
        <v>9673</v>
      </c>
      <c r="AY1297" t="s">
        <v>9673</v>
      </c>
      <c r="AZ1297" t="s">
        <v>9673</v>
      </c>
      <c r="BA1297" t="s">
        <v>9673</v>
      </c>
      <c r="BB1297" t="s">
        <v>9673</v>
      </c>
      <c r="BC1297" t="s">
        <v>9673</v>
      </c>
      <c r="BD1297" t="s">
        <v>9673</v>
      </c>
      <c r="BF1297" t="s">
        <v>9673</v>
      </c>
      <c r="BG1297" t="s">
        <v>9673</v>
      </c>
      <c r="BH1297" t="s">
        <v>9673</v>
      </c>
      <c r="BI1297" t="s">
        <v>9673</v>
      </c>
      <c r="BJ1297" t="s">
        <v>9673</v>
      </c>
      <c r="BK1297" t="s">
        <v>9673</v>
      </c>
      <c r="BL1297" t="s">
        <v>9673</v>
      </c>
      <c r="BM1297" t="s">
        <v>9673</v>
      </c>
      <c r="BN1297" t="s">
        <v>9673</v>
      </c>
      <c r="BO1297" t="s">
        <v>9673</v>
      </c>
      <c r="BP1297" t="s">
        <v>9673</v>
      </c>
      <c r="BQ1297" t="s">
        <v>9673</v>
      </c>
      <c r="BR1297" t="s">
        <v>9673</v>
      </c>
      <c r="BS1297" t="s">
        <v>9673</v>
      </c>
      <c r="CB1297">
        <v>1</v>
      </c>
      <c r="CC1297" t="s">
        <v>9962</v>
      </c>
      <c r="CD1297" t="s">
        <v>14091</v>
      </c>
      <c r="CE1297" t="s">
        <v>9673</v>
      </c>
      <c r="CF1297">
        <v>1</v>
      </c>
      <c r="CG1297" t="s">
        <v>9673</v>
      </c>
      <c r="CH1297" t="s">
        <v>9673</v>
      </c>
      <c r="CI1297" t="s">
        <v>9673</v>
      </c>
      <c r="CJ1297" t="s">
        <v>9673</v>
      </c>
      <c r="CK1297">
        <v>1</v>
      </c>
      <c r="CL1297" t="s">
        <v>9673</v>
      </c>
      <c r="CM1297" t="s">
        <v>9673</v>
      </c>
      <c r="CN1297" t="s">
        <v>9673</v>
      </c>
      <c r="CO1297" t="s">
        <v>9673</v>
      </c>
      <c r="CP1297">
        <v>1</v>
      </c>
      <c r="CQ1297" t="s">
        <v>143</v>
      </c>
      <c r="CS1297" t="s">
        <v>9673</v>
      </c>
      <c r="CT1297" t="s">
        <v>9673</v>
      </c>
      <c r="CV1297" t="s">
        <v>9673</v>
      </c>
      <c r="CW1297" t="s">
        <v>9673</v>
      </c>
      <c r="CY1297" t="s">
        <v>9673</v>
      </c>
      <c r="CZ1297" t="s">
        <v>9673</v>
      </c>
      <c r="DA1297" t="s">
        <v>9673</v>
      </c>
      <c r="DB1297" t="s">
        <v>9673</v>
      </c>
    </row>
    <row r="1298" spans="1:106" x14ac:dyDescent="0.2">
      <c r="A1298" t="s">
        <v>5117</v>
      </c>
      <c r="B1298" t="s">
        <v>9969</v>
      </c>
      <c r="C1298" t="s">
        <v>381</v>
      </c>
      <c r="D1298" t="s">
        <v>382</v>
      </c>
      <c r="E1298" t="s">
        <v>10288</v>
      </c>
      <c r="F1298" t="s">
        <v>10596</v>
      </c>
      <c r="G1298" s="35">
        <v>41640</v>
      </c>
      <c r="H1298" s="35">
        <v>42004</v>
      </c>
      <c r="I1298">
        <v>1</v>
      </c>
      <c r="J1298">
        <v>108</v>
      </c>
      <c r="K1298">
        <v>108</v>
      </c>
      <c r="L1298">
        <v>1</v>
      </c>
      <c r="M1298" t="s">
        <v>9673</v>
      </c>
      <c r="N1298" t="s">
        <v>9673</v>
      </c>
      <c r="O1298" t="s">
        <v>9673</v>
      </c>
      <c r="P1298" t="s">
        <v>9673</v>
      </c>
      <c r="Q1298" t="s">
        <v>9673</v>
      </c>
      <c r="R1298" t="s">
        <v>9673</v>
      </c>
      <c r="S1298" t="s">
        <v>9673</v>
      </c>
      <c r="T1298" t="s">
        <v>9673</v>
      </c>
      <c r="U1298" t="s">
        <v>9673</v>
      </c>
      <c r="V1298" t="s">
        <v>9673</v>
      </c>
      <c r="W1298" t="s">
        <v>9673</v>
      </c>
      <c r="X1298" t="s">
        <v>9673</v>
      </c>
      <c r="Y1298" t="s">
        <v>9673</v>
      </c>
      <c r="Z1298" t="s">
        <v>9673</v>
      </c>
      <c r="AA1298" t="s">
        <v>9673</v>
      </c>
      <c r="AB1298" t="s">
        <v>9673</v>
      </c>
      <c r="AC1298" t="s">
        <v>13683</v>
      </c>
      <c r="AD1298">
        <v>42005</v>
      </c>
      <c r="AE1298">
        <v>42369</v>
      </c>
      <c r="AF1298">
        <v>1</v>
      </c>
      <c r="AG1298">
        <v>94</v>
      </c>
      <c r="AH1298">
        <v>94</v>
      </c>
      <c r="AI1298" t="s">
        <v>143</v>
      </c>
      <c r="AJ1298">
        <v>1</v>
      </c>
      <c r="AK1298" t="s">
        <v>9673</v>
      </c>
      <c r="AL1298" t="s">
        <v>9673</v>
      </c>
      <c r="AM1298" t="s">
        <v>9673</v>
      </c>
      <c r="AN1298" t="s">
        <v>9673</v>
      </c>
      <c r="AO1298" t="s">
        <v>9673</v>
      </c>
      <c r="AP1298" t="s">
        <v>9673</v>
      </c>
      <c r="AQ1298" t="s">
        <v>9673</v>
      </c>
      <c r="AR1298" t="s">
        <v>9673</v>
      </c>
      <c r="AS1298" t="s">
        <v>9673</v>
      </c>
      <c r="AT1298" t="s">
        <v>9673</v>
      </c>
      <c r="AU1298" t="s">
        <v>9673</v>
      </c>
      <c r="AV1298" t="s">
        <v>9673</v>
      </c>
      <c r="AW1298" t="s">
        <v>9673</v>
      </c>
      <c r="AX1298" t="s">
        <v>9673</v>
      </c>
      <c r="AY1298" t="s">
        <v>9673</v>
      </c>
      <c r="AZ1298" t="s">
        <v>9673</v>
      </c>
      <c r="BA1298" t="s">
        <v>9673</v>
      </c>
      <c r="BB1298" t="s">
        <v>9673</v>
      </c>
      <c r="BC1298" t="s">
        <v>9673</v>
      </c>
      <c r="BD1298" t="s">
        <v>9673</v>
      </c>
      <c r="BF1298" t="s">
        <v>9673</v>
      </c>
      <c r="BG1298" t="s">
        <v>9673</v>
      </c>
      <c r="BH1298" t="s">
        <v>9673</v>
      </c>
      <c r="BI1298" t="s">
        <v>9673</v>
      </c>
      <c r="BJ1298" t="s">
        <v>9673</v>
      </c>
      <c r="BK1298" t="s">
        <v>9673</v>
      </c>
      <c r="BL1298" t="s">
        <v>9673</v>
      </c>
      <c r="BM1298" t="s">
        <v>9673</v>
      </c>
      <c r="BN1298" t="s">
        <v>9673</v>
      </c>
      <c r="BO1298" t="s">
        <v>9673</v>
      </c>
      <c r="BP1298" t="s">
        <v>9673</v>
      </c>
      <c r="BQ1298" t="s">
        <v>9673</v>
      </c>
      <c r="BR1298" t="s">
        <v>9673</v>
      </c>
      <c r="BS1298" t="s">
        <v>9673</v>
      </c>
      <c r="CB1298">
        <v>1</v>
      </c>
      <c r="CC1298" t="s">
        <v>9962</v>
      </c>
      <c r="CD1298" t="s">
        <v>13647</v>
      </c>
      <c r="CE1298" t="s">
        <v>9673</v>
      </c>
      <c r="CF1298">
        <v>1</v>
      </c>
      <c r="CG1298" t="s">
        <v>9673</v>
      </c>
      <c r="CH1298" t="s">
        <v>9673</v>
      </c>
      <c r="CI1298" t="s">
        <v>9673</v>
      </c>
      <c r="CJ1298" t="s">
        <v>9673</v>
      </c>
      <c r="CK1298">
        <v>1</v>
      </c>
      <c r="CL1298" t="s">
        <v>9673</v>
      </c>
      <c r="CM1298" t="s">
        <v>9673</v>
      </c>
      <c r="CN1298" t="s">
        <v>9673</v>
      </c>
      <c r="CO1298" t="s">
        <v>9673</v>
      </c>
      <c r="CP1298">
        <v>1</v>
      </c>
      <c r="CQ1298" t="s">
        <v>143</v>
      </c>
      <c r="CS1298" t="s">
        <v>9673</v>
      </c>
      <c r="CT1298" t="s">
        <v>9673</v>
      </c>
      <c r="CV1298" t="s">
        <v>9673</v>
      </c>
      <c r="CW1298" t="s">
        <v>9673</v>
      </c>
      <c r="CY1298" t="s">
        <v>9673</v>
      </c>
      <c r="CZ1298" t="s">
        <v>9673</v>
      </c>
      <c r="DA1298" t="s">
        <v>9673</v>
      </c>
      <c r="DB1298" t="s">
        <v>9673</v>
      </c>
    </row>
    <row r="1299" spans="1:106" x14ac:dyDescent="0.2">
      <c r="A1299" t="s">
        <v>5119</v>
      </c>
      <c r="B1299" t="s">
        <v>9969</v>
      </c>
      <c r="C1299" t="s">
        <v>4881</v>
      </c>
      <c r="D1299" t="s">
        <v>4882</v>
      </c>
      <c r="E1299" t="s">
        <v>10288</v>
      </c>
      <c r="F1299" t="s">
        <v>10596</v>
      </c>
      <c r="G1299" s="35">
        <v>41730</v>
      </c>
      <c r="H1299" s="35">
        <v>42094</v>
      </c>
      <c r="I1299">
        <v>157</v>
      </c>
      <c r="J1299">
        <v>117.99299999999999</v>
      </c>
      <c r="K1299">
        <v>0.75154777100000003</v>
      </c>
      <c r="L1299">
        <v>1</v>
      </c>
      <c r="M1299" t="s">
        <v>9673</v>
      </c>
      <c r="N1299" t="s">
        <v>9673</v>
      </c>
      <c r="O1299" t="s">
        <v>9673</v>
      </c>
      <c r="P1299" t="s">
        <v>9673</v>
      </c>
      <c r="Q1299" t="s">
        <v>9673</v>
      </c>
      <c r="R1299" t="s">
        <v>9673</v>
      </c>
      <c r="S1299" t="s">
        <v>9673</v>
      </c>
      <c r="T1299" t="s">
        <v>9673</v>
      </c>
      <c r="U1299" t="s">
        <v>9673</v>
      </c>
      <c r="V1299" t="s">
        <v>9673</v>
      </c>
      <c r="W1299" t="s">
        <v>9673</v>
      </c>
      <c r="X1299" t="s">
        <v>9673</v>
      </c>
      <c r="Y1299" t="s">
        <v>9673</v>
      </c>
      <c r="Z1299" t="s">
        <v>9673</v>
      </c>
      <c r="AA1299" t="s">
        <v>9673</v>
      </c>
      <c r="AB1299" t="s">
        <v>9673</v>
      </c>
      <c r="AC1299" t="s">
        <v>14356</v>
      </c>
      <c r="AD1299">
        <v>42095</v>
      </c>
      <c r="AE1299">
        <v>42460</v>
      </c>
      <c r="AF1299">
        <v>113</v>
      </c>
      <c r="AG1299">
        <v>90.531999999999996</v>
      </c>
      <c r="AH1299">
        <v>0.80116814159292005</v>
      </c>
      <c r="AI1299" t="s">
        <v>143</v>
      </c>
      <c r="AJ1299">
        <v>1</v>
      </c>
      <c r="AK1299" t="s">
        <v>9673</v>
      </c>
      <c r="AL1299" t="s">
        <v>9673</v>
      </c>
      <c r="AM1299" t="s">
        <v>9673</v>
      </c>
      <c r="AN1299" t="s">
        <v>9673</v>
      </c>
      <c r="AO1299" t="s">
        <v>9673</v>
      </c>
      <c r="AP1299" t="s">
        <v>9673</v>
      </c>
      <c r="AQ1299" t="s">
        <v>9673</v>
      </c>
      <c r="AR1299" t="s">
        <v>9673</v>
      </c>
      <c r="AS1299" t="s">
        <v>9673</v>
      </c>
      <c r="AT1299" t="s">
        <v>9673</v>
      </c>
      <c r="AU1299" t="s">
        <v>9673</v>
      </c>
      <c r="AV1299" t="s">
        <v>9673</v>
      </c>
      <c r="AW1299" t="s">
        <v>9673</v>
      </c>
      <c r="AX1299" t="s">
        <v>9673</v>
      </c>
      <c r="AY1299" t="s">
        <v>9673</v>
      </c>
      <c r="AZ1299" t="s">
        <v>9673</v>
      </c>
      <c r="BA1299" t="s">
        <v>9673</v>
      </c>
      <c r="BB1299" t="s">
        <v>9673</v>
      </c>
      <c r="BC1299" t="s">
        <v>9673</v>
      </c>
      <c r="BD1299" t="s">
        <v>9673</v>
      </c>
      <c r="BF1299" t="s">
        <v>9673</v>
      </c>
      <c r="BG1299" t="s">
        <v>9673</v>
      </c>
      <c r="BH1299" t="s">
        <v>9673</v>
      </c>
      <c r="BI1299" t="s">
        <v>9673</v>
      </c>
      <c r="BJ1299" t="s">
        <v>9673</v>
      </c>
      <c r="BK1299" t="s">
        <v>9673</v>
      </c>
      <c r="BL1299" t="s">
        <v>9673</v>
      </c>
      <c r="BM1299" t="s">
        <v>9673</v>
      </c>
      <c r="BN1299" t="s">
        <v>9673</v>
      </c>
      <c r="BO1299" t="s">
        <v>9673</v>
      </c>
      <c r="BP1299" t="s">
        <v>9673</v>
      </c>
      <c r="BQ1299" t="s">
        <v>9673</v>
      </c>
      <c r="BR1299" t="s">
        <v>9673</v>
      </c>
      <c r="BS1299" t="s">
        <v>9673</v>
      </c>
      <c r="CB1299">
        <v>1</v>
      </c>
      <c r="CC1299" t="s">
        <v>9962</v>
      </c>
      <c r="CD1299" t="s">
        <v>14091</v>
      </c>
      <c r="CE1299" t="s">
        <v>9673</v>
      </c>
      <c r="CF1299">
        <v>1</v>
      </c>
      <c r="CG1299" t="s">
        <v>9673</v>
      </c>
      <c r="CH1299" t="s">
        <v>9673</v>
      </c>
      <c r="CI1299" t="s">
        <v>9673</v>
      </c>
      <c r="CJ1299" t="s">
        <v>9673</v>
      </c>
      <c r="CK1299">
        <v>1</v>
      </c>
      <c r="CL1299" t="s">
        <v>9673</v>
      </c>
      <c r="CM1299" t="s">
        <v>9673</v>
      </c>
      <c r="CN1299" t="s">
        <v>9673</v>
      </c>
      <c r="CO1299" t="s">
        <v>9673</v>
      </c>
      <c r="CP1299">
        <v>1</v>
      </c>
      <c r="CQ1299" t="s">
        <v>143</v>
      </c>
      <c r="CS1299" t="s">
        <v>9673</v>
      </c>
      <c r="CT1299" t="s">
        <v>9673</v>
      </c>
      <c r="CV1299" t="s">
        <v>9673</v>
      </c>
      <c r="CW1299" t="s">
        <v>9673</v>
      </c>
      <c r="CY1299" t="s">
        <v>9673</v>
      </c>
      <c r="CZ1299" t="s">
        <v>9673</v>
      </c>
      <c r="DA1299" t="s">
        <v>9673</v>
      </c>
      <c r="DB1299" t="s">
        <v>9673</v>
      </c>
    </row>
    <row r="1300" spans="1:106" x14ac:dyDescent="0.2">
      <c r="A1300" t="s">
        <v>5122</v>
      </c>
      <c r="B1300" t="s">
        <v>9969</v>
      </c>
      <c r="C1300" t="s">
        <v>385</v>
      </c>
      <c r="D1300" t="s">
        <v>9855</v>
      </c>
      <c r="E1300" t="s">
        <v>10288</v>
      </c>
      <c r="F1300" t="s">
        <v>10596</v>
      </c>
      <c r="G1300" s="35">
        <v>41640</v>
      </c>
      <c r="H1300" s="35">
        <v>42004</v>
      </c>
      <c r="I1300">
        <v>1</v>
      </c>
      <c r="J1300">
        <v>190</v>
      </c>
      <c r="K1300">
        <v>190</v>
      </c>
      <c r="L1300">
        <v>1</v>
      </c>
      <c r="M1300" t="s">
        <v>9673</v>
      </c>
      <c r="N1300" t="s">
        <v>9673</v>
      </c>
      <c r="O1300" t="s">
        <v>9673</v>
      </c>
      <c r="P1300" t="s">
        <v>9673</v>
      </c>
      <c r="Q1300" t="s">
        <v>9673</v>
      </c>
      <c r="R1300" t="s">
        <v>9673</v>
      </c>
      <c r="S1300" t="s">
        <v>9673</v>
      </c>
      <c r="T1300" t="s">
        <v>9673</v>
      </c>
      <c r="U1300" t="s">
        <v>9673</v>
      </c>
      <c r="V1300" t="s">
        <v>9673</v>
      </c>
      <c r="W1300" t="s">
        <v>9673</v>
      </c>
      <c r="X1300" t="s">
        <v>9673</v>
      </c>
      <c r="Y1300" t="s">
        <v>9673</v>
      </c>
      <c r="Z1300" t="s">
        <v>9673</v>
      </c>
      <c r="AA1300" t="s">
        <v>9673</v>
      </c>
      <c r="AB1300" t="s">
        <v>9673</v>
      </c>
      <c r="AC1300" t="s">
        <v>13683</v>
      </c>
      <c r="AD1300">
        <v>42005</v>
      </c>
      <c r="AE1300">
        <v>42369</v>
      </c>
      <c r="AF1300">
        <v>1</v>
      </c>
      <c r="AG1300">
        <v>185</v>
      </c>
      <c r="AH1300">
        <v>185</v>
      </c>
      <c r="AI1300" t="s">
        <v>143</v>
      </c>
      <c r="AJ1300">
        <v>1</v>
      </c>
      <c r="AK1300" t="s">
        <v>9673</v>
      </c>
      <c r="AL1300" t="s">
        <v>9673</v>
      </c>
      <c r="AM1300" t="s">
        <v>9673</v>
      </c>
      <c r="AN1300" t="s">
        <v>9673</v>
      </c>
      <c r="AO1300" t="s">
        <v>9673</v>
      </c>
      <c r="AP1300" t="s">
        <v>9673</v>
      </c>
      <c r="AQ1300" t="s">
        <v>9673</v>
      </c>
      <c r="AR1300" t="s">
        <v>9673</v>
      </c>
      <c r="AS1300" t="s">
        <v>9673</v>
      </c>
      <c r="AT1300" t="s">
        <v>9673</v>
      </c>
      <c r="AU1300" t="s">
        <v>9673</v>
      </c>
      <c r="AV1300" t="s">
        <v>9673</v>
      </c>
      <c r="AW1300" t="s">
        <v>9673</v>
      </c>
      <c r="AX1300" t="s">
        <v>9673</v>
      </c>
      <c r="AY1300" t="s">
        <v>9673</v>
      </c>
      <c r="AZ1300" t="s">
        <v>9673</v>
      </c>
      <c r="BA1300" t="s">
        <v>9673</v>
      </c>
      <c r="BB1300" t="s">
        <v>9673</v>
      </c>
      <c r="BC1300" t="s">
        <v>9673</v>
      </c>
      <c r="BD1300" t="s">
        <v>9673</v>
      </c>
      <c r="BF1300" t="s">
        <v>9673</v>
      </c>
      <c r="BG1300" t="s">
        <v>9673</v>
      </c>
      <c r="BH1300" t="s">
        <v>9673</v>
      </c>
      <c r="BI1300" t="s">
        <v>9673</v>
      </c>
      <c r="BJ1300" t="s">
        <v>9673</v>
      </c>
      <c r="BK1300" t="s">
        <v>9673</v>
      </c>
      <c r="BL1300" t="s">
        <v>9673</v>
      </c>
      <c r="BM1300" t="s">
        <v>9673</v>
      </c>
      <c r="BN1300" t="s">
        <v>9673</v>
      </c>
      <c r="BO1300" t="s">
        <v>9673</v>
      </c>
      <c r="BP1300" t="s">
        <v>9673</v>
      </c>
      <c r="BQ1300" t="s">
        <v>9673</v>
      </c>
      <c r="BR1300" t="s">
        <v>9673</v>
      </c>
      <c r="BS1300" t="s">
        <v>9673</v>
      </c>
      <c r="CB1300">
        <v>1</v>
      </c>
      <c r="CC1300" t="s">
        <v>9962</v>
      </c>
      <c r="CD1300" t="s">
        <v>13647</v>
      </c>
      <c r="CE1300" t="s">
        <v>9673</v>
      </c>
      <c r="CF1300">
        <v>1</v>
      </c>
      <c r="CG1300" t="s">
        <v>9673</v>
      </c>
      <c r="CH1300" t="s">
        <v>9673</v>
      </c>
      <c r="CI1300" t="s">
        <v>9673</v>
      </c>
      <c r="CJ1300" t="s">
        <v>9673</v>
      </c>
      <c r="CK1300">
        <v>1</v>
      </c>
      <c r="CL1300" t="s">
        <v>9673</v>
      </c>
      <c r="CM1300" t="s">
        <v>9673</v>
      </c>
      <c r="CN1300" t="s">
        <v>9673</v>
      </c>
      <c r="CO1300" t="s">
        <v>9673</v>
      </c>
      <c r="CP1300">
        <v>1</v>
      </c>
      <c r="CQ1300" t="s">
        <v>143</v>
      </c>
      <c r="CS1300" t="s">
        <v>9673</v>
      </c>
      <c r="CT1300" t="s">
        <v>9673</v>
      </c>
      <c r="CV1300" t="s">
        <v>9673</v>
      </c>
      <c r="CW1300" t="s">
        <v>9673</v>
      </c>
      <c r="CY1300" t="s">
        <v>9673</v>
      </c>
      <c r="CZ1300" t="s">
        <v>9673</v>
      </c>
      <c r="DA1300" t="s">
        <v>9673</v>
      </c>
      <c r="DB1300" t="s">
        <v>9673</v>
      </c>
    </row>
    <row r="1301" spans="1:106" x14ac:dyDescent="0.2">
      <c r="A1301" t="s">
        <v>5124</v>
      </c>
      <c r="B1301" t="s">
        <v>9969</v>
      </c>
      <c r="C1301" t="s">
        <v>5126</v>
      </c>
      <c r="D1301" t="s">
        <v>5127</v>
      </c>
      <c r="E1301" t="s">
        <v>10288</v>
      </c>
      <c r="F1301" t="s">
        <v>14369</v>
      </c>
      <c r="G1301" s="35">
        <v>41640</v>
      </c>
      <c r="H1301" s="35">
        <v>42004</v>
      </c>
      <c r="I1301">
        <v>98</v>
      </c>
      <c r="J1301">
        <v>70.77</v>
      </c>
      <c r="K1301">
        <v>0.72214285714285709</v>
      </c>
      <c r="L1301">
        <v>1</v>
      </c>
      <c r="M1301" t="s">
        <v>9673</v>
      </c>
      <c r="N1301" t="s">
        <v>9673</v>
      </c>
      <c r="O1301" t="s">
        <v>9673</v>
      </c>
      <c r="P1301" t="s">
        <v>9673</v>
      </c>
      <c r="Q1301" t="s">
        <v>9673</v>
      </c>
      <c r="R1301" t="s">
        <v>9673</v>
      </c>
      <c r="S1301" t="s">
        <v>9673</v>
      </c>
      <c r="T1301" t="s">
        <v>9673</v>
      </c>
      <c r="U1301" t="s">
        <v>9673</v>
      </c>
      <c r="V1301" t="s">
        <v>9673</v>
      </c>
      <c r="W1301" t="s">
        <v>9673</v>
      </c>
      <c r="X1301" t="s">
        <v>9673</v>
      </c>
      <c r="Y1301" t="s">
        <v>9673</v>
      </c>
      <c r="Z1301" t="s">
        <v>9673</v>
      </c>
      <c r="AA1301" t="s">
        <v>9673</v>
      </c>
      <c r="AB1301" t="s">
        <v>9673</v>
      </c>
      <c r="AC1301" t="s">
        <v>13683</v>
      </c>
      <c r="AD1301">
        <v>42005</v>
      </c>
      <c r="AE1301">
        <v>42369</v>
      </c>
      <c r="AF1301">
        <v>175</v>
      </c>
      <c r="AG1301">
        <v>147.40199999999999</v>
      </c>
      <c r="AH1301">
        <v>0.84229714285714297</v>
      </c>
      <c r="AI1301" t="s">
        <v>143</v>
      </c>
      <c r="AJ1301">
        <v>1</v>
      </c>
      <c r="AK1301" t="s">
        <v>9673</v>
      </c>
      <c r="AL1301" t="s">
        <v>9673</v>
      </c>
      <c r="AM1301" t="s">
        <v>9673</v>
      </c>
      <c r="AN1301" t="s">
        <v>9673</v>
      </c>
      <c r="AO1301" t="s">
        <v>9673</v>
      </c>
      <c r="AP1301" t="s">
        <v>9673</v>
      </c>
      <c r="AQ1301" t="s">
        <v>9673</v>
      </c>
      <c r="AR1301" t="s">
        <v>9673</v>
      </c>
      <c r="AS1301" t="s">
        <v>9673</v>
      </c>
      <c r="AT1301" t="s">
        <v>9673</v>
      </c>
      <c r="AU1301" t="s">
        <v>9673</v>
      </c>
      <c r="AV1301" t="s">
        <v>9673</v>
      </c>
      <c r="AW1301" t="s">
        <v>9673</v>
      </c>
      <c r="AX1301" t="s">
        <v>9673</v>
      </c>
      <c r="AY1301" t="s">
        <v>9673</v>
      </c>
      <c r="AZ1301" t="s">
        <v>9673</v>
      </c>
      <c r="BA1301" t="s">
        <v>9673</v>
      </c>
      <c r="BB1301" t="s">
        <v>9673</v>
      </c>
      <c r="BC1301" t="s">
        <v>9673</v>
      </c>
      <c r="BD1301" t="s">
        <v>9673</v>
      </c>
      <c r="BF1301" t="s">
        <v>9673</v>
      </c>
      <c r="BG1301" t="s">
        <v>9673</v>
      </c>
      <c r="BH1301" t="s">
        <v>9673</v>
      </c>
      <c r="BI1301" t="s">
        <v>9673</v>
      </c>
      <c r="BJ1301" t="s">
        <v>9673</v>
      </c>
      <c r="BK1301" t="s">
        <v>9673</v>
      </c>
      <c r="BL1301" t="s">
        <v>9673</v>
      </c>
      <c r="BM1301" t="s">
        <v>9673</v>
      </c>
      <c r="BN1301" t="s">
        <v>9673</v>
      </c>
      <c r="BO1301" t="s">
        <v>9673</v>
      </c>
      <c r="BP1301" t="s">
        <v>9673</v>
      </c>
      <c r="BQ1301" t="s">
        <v>9673</v>
      </c>
      <c r="BR1301" t="s">
        <v>9673</v>
      </c>
      <c r="BS1301" t="s">
        <v>9673</v>
      </c>
      <c r="CB1301">
        <v>1</v>
      </c>
      <c r="CC1301" t="s">
        <v>9962</v>
      </c>
      <c r="CD1301" t="s">
        <v>13647</v>
      </c>
      <c r="CE1301" t="s">
        <v>9673</v>
      </c>
      <c r="CF1301">
        <v>1</v>
      </c>
      <c r="CG1301" t="s">
        <v>9673</v>
      </c>
      <c r="CH1301" t="s">
        <v>9673</v>
      </c>
      <c r="CI1301" t="s">
        <v>9673</v>
      </c>
      <c r="CJ1301" t="s">
        <v>9673</v>
      </c>
      <c r="CK1301">
        <v>1</v>
      </c>
      <c r="CL1301" t="s">
        <v>9673</v>
      </c>
      <c r="CM1301" t="s">
        <v>9673</v>
      </c>
      <c r="CN1301" t="s">
        <v>9673</v>
      </c>
      <c r="CO1301" t="s">
        <v>9673</v>
      </c>
      <c r="CP1301">
        <v>1</v>
      </c>
      <c r="CQ1301" t="s">
        <v>143</v>
      </c>
      <c r="CS1301" t="s">
        <v>9673</v>
      </c>
      <c r="CT1301" t="s">
        <v>9673</v>
      </c>
      <c r="CV1301" t="s">
        <v>9673</v>
      </c>
      <c r="CW1301" t="s">
        <v>9673</v>
      </c>
      <c r="CY1301" t="s">
        <v>9673</v>
      </c>
      <c r="CZ1301" t="s">
        <v>9673</v>
      </c>
      <c r="DA1301" t="s">
        <v>9673</v>
      </c>
      <c r="DB1301" t="s">
        <v>9673</v>
      </c>
    </row>
    <row r="1302" spans="1:106" x14ac:dyDescent="0.2">
      <c r="A1302" t="s">
        <v>5128</v>
      </c>
      <c r="B1302" t="s">
        <v>9969</v>
      </c>
      <c r="C1302" t="s">
        <v>552</v>
      </c>
      <c r="D1302" t="s">
        <v>553</v>
      </c>
      <c r="E1302" t="s">
        <v>10288</v>
      </c>
      <c r="F1302" t="s">
        <v>14372</v>
      </c>
      <c r="G1302" s="35">
        <v>41913</v>
      </c>
      <c r="H1302" s="35">
        <v>42277</v>
      </c>
      <c r="I1302">
        <v>33</v>
      </c>
      <c r="J1302">
        <v>199</v>
      </c>
      <c r="K1302">
        <v>6.0303030303030303</v>
      </c>
      <c r="L1302">
        <v>1</v>
      </c>
      <c r="M1302" t="s">
        <v>9673</v>
      </c>
      <c r="N1302" t="s">
        <v>9673</v>
      </c>
      <c r="O1302" t="s">
        <v>9673</v>
      </c>
      <c r="P1302" t="s">
        <v>9673</v>
      </c>
      <c r="Q1302" t="s">
        <v>9673</v>
      </c>
      <c r="R1302" t="s">
        <v>9673</v>
      </c>
      <c r="S1302" t="s">
        <v>9673</v>
      </c>
      <c r="T1302" t="s">
        <v>9673</v>
      </c>
      <c r="U1302" t="s">
        <v>9673</v>
      </c>
      <c r="V1302" t="s">
        <v>9673</v>
      </c>
      <c r="W1302" t="s">
        <v>9673</v>
      </c>
      <c r="X1302" t="s">
        <v>9673</v>
      </c>
      <c r="Y1302" t="s">
        <v>9673</v>
      </c>
      <c r="Z1302" t="s">
        <v>9673</v>
      </c>
      <c r="AA1302" t="s">
        <v>9673</v>
      </c>
      <c r="AB1302" t="s">
        <v>9673</v>
      </c>
      <c r="AC1302" t="s">
        <v>14356</v>
      </c>
      <c r="AD1302">
        <v>42278</v>
      </c>
      <c r="AE1302">
        <v>42643</v>
      </c>
      <c r="AF1302">
        <v>37</v>
      </c>
      <c r="AG1302">
        <v>297</v>
      </c>
      <c r="AH1302">
        <v>8.0270270270270299</v>
      </c>
      <c r="AI1302" t="s">
        <v>143</v>
      </c>
      <c r="AJ1302">
        <v>1</v>
      </c>
      <c r="AK1302" t="s">
        <v>9673</v>
      </c>
      <c r="AL1302" t="s">
        <v>9673</v>
      </c>
      <c r="AM1302" t="s">
        <v>9673</v>
      </c>
      <c r="AN1302" t="s">
        <v>9673</v>
      </c>
      <c r="AO1302" t="s">
        <v>9673</v>
      </c>
      <c r="AP1302" t="s">
        <v>9673</v>
      </c>
      <c r="AQ1302" t="s">
        <v>9673</v>
      </c>
      <c r="AR1302" t="s">
        <v>9673</v>
      </c>
      <c r="AS1302" t="s">
        <v>9673</v>
      </c>
      <c r="AT1302" t="s">
        <v>9673</v>
      </c>
      <c r="AU1302" t="s">
        <v>9673</v>
      </c>
      <c r="AV1302" t="s">
        <v>9673</v>
      </c>
      <c r="AW1302" t="s">
        <v>9673</v>
      </c>
      <c r="AX1302" t="s">
        <v>9673</v>
      </c>
      <c r="AY1302" t="s">
        <v>9673</v>
      </c>
      <c r="AZ1302" t="s">
        <v>9673</v>
      </c>
      <c r="BA1302" t="s">
        <v>9673</v>
      </c>
      <c r="BB1302" t="s">
        <v>9673</v>
      </c>
      <c r="BC1302" t="s">
        <v>9673</v>
      </c>
      <c r="BD1302" t="s">
        <v>9673</v>
      </c>
      <c r="BF1302" t="s">
        <v>9673</v>
      </c>
      <c r="BG1302" t="s">
        <v>9673</v>
      </c>
      <c r="BH1302" t="s">
        <v>9673</v>
      </c>
      <c r="BI1302" t="s">
        <v>9673</v>
      </c>
      <c r="BJ1302" t="s">
        <v>9673</v>
      </c>
      <c r="BK1302" t="s">
        <v>9673</v>
      </c>
      <c r="BL1302" t="s">
        <v>9673</v>
      </c>
      <c r="BM1302" t="s">
        <v>9673</v>
      </c>
      <c r="BN1302" t="s">
        <v>9673</v>
      </c>
      <c r="BO1302" t="s">
        <v>9673</v>
      </c>
      <c r="BP1302" t="s">
        <v>9673</v>
      </c>
      <c r="BQ1302" t="s">
        <v>9673</v>
      </c>
      <c r="BR1302" t="s">
        <v>9673</v>
      </c>
      <c r="BS1302" t="s">
        <v>9673</v>
      </c>
      <c r="CB1302">
        <v>1</v>
      </c>
      <c r="CC1302" t="s">
        <v>9962</v>
      </c>
      <c r="CD1302" t="s">
        <v>14091</v>
      </c>
      <c r="CE1302" t="s">
        <v>9673</v>
      </c>
      <c r="CF1302">
        <v>1</v>
      </c>
      <c r="CG1302" t="s">
        <v>9673</v>
      </c>
      <c r="CH1302" t="s">
        <v>9673</v>
      </c>
      <c r="CI1302" t="s">
        <v>9673</v>
      </c>
      <c r="CJ1302" t="s">
        <v>9673</v>
      </c>
      <c r="CK1302">
        <v>1</v>
      </c>
      <c r="CL1302" t="s">
        <v>9673</v>
      </c>
      <c r="CM1302" t="s">
        <v>9673</v>
      </c>
      <c r="CN1302" t="s">
        <v>9673</v>
      </c>
      <c r="CO1302" t="s">
        <v>9673</v>
      </c>
      <c r="CP1302">
        <v>1</v>
      </c>
      <c r="CQ1302" t="s">
        <v>143</v>
      </c>
      <c r="CS1302" t="s">
        <v>9673</v>
      </c>
      <c r="CT1302" t="s">
        <v>9673</v>
      </c>
      <c r="CV1302" t="s">
        <v>9673</v>
      </c>
      <c r="CW1302" t="s">
        <v>9673</v>
      </c>
      <c r="CY1302" t="s">
        <v>9673</v>
      </c>
      <c r="CZ1302" t="s">
        <v>9673</v>
      </c>
      <c r="DA1302" t="s">
        <v>9673</v>
      </c>
      <c r="DB1302" t="s">
        <v>9673</v>
      </c>
    </row>
    <row r="1303" spans="1:106" x14ac:dyDescent="0.2">
      <c r="A1303" t="s">
        <v>5130</v>
      </c>
      <c r="B1303" t="s">
        <v>9969</v>
      </c>
      <c r="C1303" t="s">
        <v>5126</v>
      </c>
      <c r="D1303" t="s">
        <v>5127</v>
      </c>
      <c r="E1303" t="s">
        <v>10288</v>
      </c>
      <c r="F1303" t="s">
        <v>14369</v>
      </c>
      <c r="G1303" s="35">
        <v>41640</v>
      </c>
      <c r="H1303" s="35">
        <v>42004</v>
      </c>
      <c r="I1303">
        <v>98</v>
      </c>
      <c r="J1303">
        <v>70.77</v>
      </c>
      <c r="K1303">
        <v>0.72214285714285709</v>
      </c>
      <c r="L1303">
        <v>1</v>
      </c>
      <c r="M1303" t="s">
        <v>9673</v>
      </c>
      <c r="N1303" t="s">
        <v>9673</v>
      </c>
      <c r="O1303" t="s">
        <v>9673</v>
      </c>
      <c r="P1303" t="s">
        <v>9673</v>
      </c>
      <c r="Q1303" t="s">
        <v>9673</v>
      </c>
      <c r="R1303" t="s">
        <v>9673</v>
      </c>
      <c r="S1303" t="s">
        <v>9673</v>
      </c>
      <c r="T1303" t="s">
        <v>9673</v>
      </c>
      <c r="U1303" t="s">
        <v>9673</v>
      </c>
      <c r="V1303" t="s">
        <v>9673</v>
      </c>
      <c r="W1303" t="s">
        <v>9673</v>
      </c>
      <c r="X1303" t="s">
        <v>9673</v>
      </c>
      <c r="Y1303" t="s">
        <v>9673</v>
      </c>
      <c r="Z1303" t="s">
        <v>9673</v>
      </c>
      <c r="AA1303" t="s">
        <v>9673</v>
      </c>
      <c r="AB1303" t="s">
        <v>9673</v>
      </c>
      <c r="AC1303" t="s">
        <v>13683</v>
      </c>
      <c r="AD1303">
        <v>42005</v>
      </c>
      <c r="AE1303">
        <v>42369</v>
      </c>
      <c r="AF1303">
        <v>175</v>
      </c>
      <c r="AG1303">
        <v>147.40199999999999</v>
      </c>
      <c r="AH1303">
        <v>0.84229714285714297</v>
      </c>
      <c r="AI1303" t="s">
        <v>143</v>
      </c>
      <c r="AJ1303">
        <v>1</v>
      </c>
      <c r="AK1303" t="s">
        <v>9673</v>
      </c>
      <c r="AL1303" t="s">
        <v>9673</v>
      </c>
      <c r="AM1303" t="s">
        <v>9673</v>
      </c>
      <c r="AN1303" t="s">
        <v>9673</v>
      </c>
      <c r="AO1303" t="s">
        <v>9673</v>
      </c>
      <c r="AP1303" t="s">
        <v>9673</v>
      </c>
      <c r="AQ1303" t="s">
        <v>9673</v>
      </c>
      <c r="AR1303" t="s">
        <v>9673</v>
      </c>
      <c r="AS1303" t="s">
        <v>9673</v>
      </c>
      <c r="AT1303" t="s">
        <v>9673</v>
      </c>
      <c r="AU1303" t="s">
        <v>9673</v>
      </c>
      <c r="AV1303" t="s">
        <v>9673</v>
      </c>
      <c r="AW1303" t="s">
        <v>9673</v>
      </c>
      <c r="AX1303" t="s">
        <v>9673</v>
      </c>
      <c r="AY1303" t="s">
        <v>9673</v>
      </c>
      <c r="AZ1303" t="s">
        <v>9673</v>
      </c>
      <c r="BA1303" t="s">
        <v>9673</v>
      </c>
      <c r="BB1303" t="s">
        <v>9673</v>
      </c>
      <c r="BC1303" t="s">
        <v>9673</v>
      </c>
      <c r="BD1303" t="s">
        <v>9673</v>
      </c>
      <c r="BF1303" t="s">
        <v>9673</v>
      </c>
      <c r="BG1303" t="s">
        <v>9673</v>
      </c>
      <c r="BH1303" t="s">
        <v>9673</v>
      </c>
      <c r="BI1303" t="s">
        <v>9673</v>
      </c>
      <c r="BJ1303" t="s">
        <v>9673</v>
      </c>
      <c r="BK1303" t="s">
        <v>9673</v>
      </c>
      <c r="BL1303" t="s">
        <v>9673</v>
      </c>
      <c r="BM1303" t="s">
        <v>9673</v>
      </c>
      <c r="BN1303" t="s">
        <v>9673</v>
      </c>
      <c r="BO1303" t="s">
        <v>9673</v>
      </c>
      <c r="BP1303" t="s">
        <v>9673</v>
      </c>
      <c r="BQ1303" t="s">
        <v>9673</v>
      </c>
      <c r="BR1303" t="s">
        <v>9673</v>
      </c>
      <c r="BS1303" t="s">
        <v>9673</v>
      </c>
      <c r="CB1303">
        <v>1</v>
      </c>
      <c r="CC1303" t="s">
        <v>9962</v>
      </c>
      <c r="CD1303" t="s">
        <v>13647</v>
      </c>
      <c r="CE1303" t="s">
        <v>9673</v>
      </c>
      <c r="CF1303">
        <v>1</v>
      </c>
      <c r="CG1303" t="s">
        <v>9673</v>
      </c>
      <c r="CH1303" t="s">
        <v>9673</v>
      </c>
      <c r="CI1303" t="s">
        <v>9673</v>
      </c>
      <c r="CJ1303" t="s">
        <v>9673</v>
      </c>
      <c r="CK1303">
        <v>1</v>
      </c>
      <c r="CL1303" t="s">
        <v>9673</v>
      </c>
      <c r="CM1303" t="s">
        <v>9673</v>
      </c>
      <c r="CN1303" t="s">
        <v>9673</v>
      </c>
      <c r="CO1303" t="s">
        <v>9673</v>
      </c>
      <c r="CP1303">
        <v>1</v>
      </c>
      <c r="CQ1303" t="s">
        <v>143</v>
      </c>
      <c r="CS1303" t="s">
        <v>9673</v>
      </c>
      <c r="CT1303" t="s">
        <v>9673</v>
      </c>
      <c r="CV1303" t="s">
        <v>9673</v>
      </c>
      <c r="CW1303" t="s">
        <v>9673</v>
      </c>
      <c r="CY1303" t="s">
        <v>9673</v>
      </c>
      <c r="CZ1303" t="s">
        <v>9673</v>
      </c>
      <c r="DA1303" t="s">
        <v>9673</v>
      </c>
      <c r="DB1303" t="s">
        <v>9673</v>
      </c>
    </row>
    <row r="1304" spans="1:106" x14ac:dyDescent="0.2">
      <c r="A1304" t="s">
        <v>5132</v>
      </c>
      <c r="B1304" t="s">
        <v>9969</v>
      </c>
      <c r="C1304" t="s">
        <v>5126</v>
      </c>
      <c r="D1304" t="s">
        <v>5127</v>
      </c>
      <c r="E1304" t="s">
        <v>10288</v>
      </c>
      <c r="F1304" t="s">
        <v>10596</v>
      </c>
      <c r="G1304" s="35">
        <v>41640</v>
      </c>
      <c r="H1304" s="35">
        <v>42004</v>
      </c>
      <c r="I1304">
        <v>217</v>
      </c>
      <c r="J1304">
        <v>163.99600000000001</v>
      </c>
      <c r="K1304">
        <v>0.75574193499999998</v>
      </c>
      <c r="L1304">
        <v>1</v>
      </c>
      <c r="M1304" t="s">
        <v>9673</v>
      </c>
      <c r="N1304" t="s">
        <v>9673</v>
      </c>
      <c r="O1304" t="s">
        <v>9673</v>
      </c>
      <c r="P1304" t="s">
        <v>9673</v>
      </c>
      <c r="Q1304" t="s">
        <v>9673</v>
      </c>
      <c r="R1304" t="s">
        <v>9673</v>
      </c>
      <c r="S1304" t="s">
        <v>9673</v>
      </c>
      <c r="T1304" t="s">
        <v>9673</v>
      </c>
      <c r="U1304" t="s">
        <v>9673</v>
      </c>
      <c r="V1304" t="s">
        <v>9673</v>
      </c>
      <c r="W1304" t="s">
        <v>9673</v>
      </c>
      <c r="X1304" t="s">
        <v>9673</v>
      </c>
      <c r="Y1304" t="s">
        <v>9673</v>
      </c>
      <c r="Z1304" t="s">
        <v>9673</v>
      </c>
      <c r="AA1304" t="s">
        <v>9673</v>
      </c>
      <c r="AB1304" t="s">
        <v>9673</v>
      </c>
      <c r="AC1304" t="s">
        <v>13683</v>
      </c>
      <c r="AD1304">
        <v>42005</v>
      </c>
      <c r="AE1304">
        <v>42369</v>
      </c>
      <c r="AF1304">
        <v>175</v>
      </c>
      <c r="AG1304">
        <v>147.40199999999999</v>
      </c>
      <c r="AH1304">
        <v>0.84229714285714297</v>
      </c>
      <c r="AI1304" t="s">
        <v>143</v>
      </c>
      <c r="AJ1304">
        <v>1</v>
      </c>
      <c r="AK1304" t="s">
        <v>9673</v>
      </c>
      <c r="AL1304" t="s">
        <v>9673</v>
      </c>
      <c r="AM1304" t="s">
        <v>9673</v>
      </c>
      <c r="AN1304" t="s">
        <v>9673</v>
      </c>
      <c r="AO1304" t="s">
        <v>9673</v>
      </c>
      <c r="AP1304" t="s">
        <v>9673</v>
      </c>
      <c r="AQ1304" t="s">
        <v>9673</v>
      </c>
      <c r="AR1304" t="s">
        <v>9673</v>
      </c>
      <c r="AS1304" t="s">
        <v>9673</v>
      </c>
      <c r="AT1304" t="s">
        <v>9673</v>
      </c>
      <c r="AU1304" t="s">
        <v>9673</v>
      </c>
      <c r="AV1304" t="s">
        <v>9673</v>
      </c>
      <c r="AW1304" t="s">
        <v>9673</v>
      </c>
      <c r="AX1304" t="s">
        <v>9673</v>
      </c>
      <c r="AY1304" t="s">
        <v>9673</v>
      </c>
      <c r="AZ1304" t="s">
        <v>9673</v>
      </c>
      <c r="BA1304" t="s">
        <v>9673</v>
      </c>
      <c r="BB1304" t="s">
        <v>9673</v>
      </c>
      <c r="BC1304" t="s">
        <v>9673</v>
      </c>
      <c r="BD1304" t="s">
        <v>9673</v>
      </c>
      <c r="BF1304" t="s">
        <v>9673</v>
      </c>
      <c r="BG1304" t="s">
        <v>9673</v>
      </c>
      <c r="BH1304" t="s">
        <v>9673</v>
      </c>
      <c r="BI1304" t="s">
        <v>9673</v>
      </c>
      <c r="BJ1304" t="s">
        <v>9673</v>
      </c>
      <c r="BK1304" t="s">
        <v>9673</v>
      </c>
      <c r="BL1304" t="s">
        <v>9673</v>
      </c>
      <c r="BM1304" t="s">
        <v>9673</v>
      </c>
      <c r="BN1304" t="s">
        <v>9673</v>
      </c>
      <c r="BO1304" t="s">
        <v>9673</v>
      </c>
      <c r="BP1304" t="s">
        <v>9673</v>
      </c>
      <c r="BQ1304" t="s">
        <v>9673</v>
      </c>
      <c r="BR1304" t="s">
        <v>9673</v>
      </c>
      <c r="BS1304" t="s">
        <v>9673</v>
      </c>
      <c r="CB1304">
        <v>1</v>
      </c>
      <c r="CC1304" t="s">
        <v>9962</v>
      </c>
      <c r="CD1304" t="s">
        <v>13647</v>
      </c>
      <c r="CE1304" t="s">
        <v>9673</v>
      </c>
      <c r="CF1304">
        <v>1</v>
      </c>
      <c r="CG1304" t="s">
        <v>9673</v>
      </c>
      <c r="CH1304" t="s">
        <v>9673</v>
      </c>
      <c r="CI1304" t="s">
        <v>9673</v>
      </c>
      <c r="CJ1304" t="s">
        <v>9673</v>
      </c>
      <c r="CK1304">
        <v>1</v>
      </c>
      <c r="CL1304" t="s">
        <v>9673</v>
      </c>
      <c r="CM1304" t="s">
        <v>9673</v>
      </c>
      <c r="CN1304" t="s">
        <v>9673</v>
      </c>
      <c r="CO1304" t="s">
        <v>9673</v>
      </c>
      <c r="CP1304">
        <v>1</v>
      </c>
      <c r="CQ1304" t="s">
        <v>143</v>
      </c>
      <c r="CS1304" t="s">
        <v>9673</v>
      </c>
      <c r="CT1304" t="s">
        <v>9673</v>
      </c>
      <c r="CV1304" t="s">
        <v>9673</v>
      </c>
      <c r="CW1304" t="s">
        <v>9673</v>
      </c>
      <c r="CY1304" t="s">
        <v>9673</v>
      </c>
      <c r="CZ1304" t="s">
        <v>9673</v>
      </c>
      <c r="DA1304" t="s">
        <v>9673</v>
      </c>
      <c r="DB1304" t="s">
        <v>9673</v>
      </c>
    </row>
    <row r="1305" spans="1:106" x14ac:dyDescent="0.2">
      <c r="A1305" t="s">
        <v>5134</v>
      </c>
      <c r="B1305" t="s">
        <v>9969</v>
      </c>
      <c r="C1305" t="s">
        <v>5136</v>
      </c>
      <c r="D1305" t="s">
        <v>5137</v>
      </c>
      <c r="E1305" t="s">
        <v>10592</v>
      </c>
      <c r="F1305" t="s">
        <v>13673</v>
      </c>
      <c r="G1305" s="35">
        <v>41640</v>
      </c>
      <c r="H1305" s="35">
        <v>42004</v>
      </c>
      <c r="I1305">
        <v>9492</v>
      </c>
      <c r="J1305">
        <v>4166</v>
      </c>
      <c r="K1305">
        <v>0.43889591234724001</v>
      </c>
      <c r="L1305" t="s">
        <v>143</v>
      </c>
      <c r="M1305" t="s">
        <v>9673</v>
      </c>
      <c r="N1305" t="s">
        <v>9673</v>
      </c>
      <c r="O1305" t="s">
        <v>9673</v>
      </c>
      <c r="P1305" t="s">
        <v>9673</v>
      </c>
      <c r="Q1305" t="s">
        <v>9673</v>
      </c>
      <c r="R1305" t="s">
        <v>9673</v>
      </c>
      <c r="S1305" t="s">
        <v>9673</v>
      </c>
      <c r="T1305" t="s">
        <v>9673</v>
      </c>
      <c r="U1305" t="s">
        <v>9673</v>
      </c>
      <c r="V1305" t="s">
        <v>9673</v>
      </c>
      <c r="W1305" t="s">
        <v>9673</v>
      </c>
      <c r="X1305" t="s">
        <v>9673</v>
      </c>
      <c r="Y1305" t="s">
        <v>9673</v>
      </c>
      <c r="Z1305" t="s">
        <v>9673</v>
      </c>
      <c r="AA1305" t="s">
        <v>9673</v>
      </c>
      <c r="AB1305" t="s">
        <v>9673</v>
      </c>
      <c r="AC1305" t="s">
        <v>14356</v>
      </c>
      <c r="AD1305">
        <v>42005</v>
      </c>
      <c r="AE1305">
        <v>42369</v>
      </c>
      <c r="AF1305">
        <v>8178</v>
      </c>
      <c r="AG1305">
        <v>3378</v>
      </c>
      <c r="AH1305">
        <v>0.41305942773294202</v>
      </c>
      <c r="AI1305" t="s">
        <v>143</v>
      </c>
      <c r="AJ1305" t="s">
        <v>143</v>
      </c>
      <c r="AK1305" t="s">
        <v>9673</v>
      </c>
      <c r="AL1305" t="s">
        <v>9673</v>
      </c>
      <c r="AM1305" t="s">
        <v>9673</v>
      </c>
      <c r="AN1305" t="s">
        <v>9673</v>
      </c>
      <c r="AO1305" t="s">
        <v>9673</v>
      </c>
      <c r="AP1305" t="s">
        <v>9673</v>
      </c>
      <c r="AQ1305" t="s">
        <v>9673</v>
      </c>
      <c r="AR1305" t="s">
        <v>9673</v>
      </c>
      <c r="AS1305" t="s">
        <v>9673</v>
      </c>
      <c r="AT1305" t="s">
        <v>9673</v>
      </c>
      <c r="AU1305" t="s">
        <v>9673</v>
      </c>
      <c r="AV1305" t="s">
        <v>9673</v>
      </c>
      <c r="AW1305" t="s">
        <v>9673</v>
      </c>
      <c r="AX1305" t="s">
        <v>9673</v>
      </c>
      <c r="AY1305" t="s">
        <v>9673</v>
      </c>
      <c r="AZ1305" t="s">
        <v>9673</v>
      </c>
      <c r="BA1305" t="s">
        <v>9673</v>
      </c>
      <c r="BB1305" t="s">
        <v>9673</v>
      </c>
      <c r="BC1305" t="s">
        <v>9673</v>
      </c>
      <c r="BD1305" t="s">
        <v>9673</v>
      </c>
      <c r="BF1305" t="s">
        <v>9673</v>
      </c>
      <c r="BG1305" t="s">
        <v>9673</v>
      </c>
      <c r="BH1305" t="s">
        <v>9673</v>
      </c>
      <c r="BI1305" t="s">
        <v>9673</v>
      </c>
      <c r="BJ1305" t="s">
        <v>9673</v>
      </c>
      <c r="BK1305" t="s">
        <v>9673</v>
      </c>
      <c r="BL1305" t="s">
        <v>9673</v>
      </c>
      <c r="BM1305" t="s">
        <v>9673</v>
      </c>
      <c r="BN1305" t="s">
        <v>9673</v>
      </c>
      <c r="BO1305" t="s">
        <v>9673</v>
      </c>
      <c r="BP1305" t="s">
        <v>9673</v>
      </c>
      <c r="BQ1305" t="s">
        <v>9673</v>
      </c>
      <c r="BR1305" t="s">
        <v>9673</v>
      </c>
      <c r="BS1305" t="s">
        <v>9673</v>
      </c>
      <c r="CB1305">
        <v>1</v>
      </c>
      <c r="CC1305" t="s">
        <v>9962</v>
      </c>
      <c r="CD1305" t="s">
        <v>14091</v>
      </c>
      <c r="CE1305" t="s">
        <v>143</v>
      </c>
      <c r="CF1305" t="s">
        <v>9673</v>
      </c>
      <c r="CG1305" t="s">
        <v>9673</v>
      </c>
      <c r="CH1305" t="s">
        <v>9673</v>
      </c>
      <c r="CI1305" t="s">
        <v>9673</v>
      </c>
      <c r="CJ1305" t="s">
        <v>9673</v>
      </c>
      <c r="CK1305" t="s">
        <v>9673</v>
      </c>
      <c r="CL1305" t="s">
        <v>9673</v>
      </c>
      <c r="CM1305" t="s">
        <v>9673</v>
      </c>
      <c r="CN1305" t="s">
        <v>9673</v>
      </c>
      <c r="CO1305" t="s">
        <v>9673</v>
      </c>
      <c r="CP1305">
        <v>0</v>
      </c>
      <c r="CQ1305" t="s">
        <v>143</v>
      </c>
      <c r="CS1305" t="s">
        <v>9673</v>
      </c>
      <c r="CT1305" t="s">
        <v>9673</v>
      </c>
      <c r="CV1305" t="s">
        <v>9673</v>
      </c>
      <c r="CW1305" t="s">
        <v>9673</v>
      </c>
      <c r="CY1305" t="s">
        <v>9673</v>
      </c>
      <c r="CZ1305" t="s">
        <v>9673</v>
      </c>
      <c r="DA1305" t="s">
        <v>9673</v>
      </c>
      <c r="DB1305" t="s">
        <v>9673</v>
      </c>
    </row>
    <row r="1306" spans="1:106" x14ac:dyDescent="0.2">
      <c r="A1306" t="s">
        <v>5138</v>
      </c>
      <c r="B1306" t="s">
        <v>9969</v>
      </c>
      <c r="C1306" t="s">
        <v>119</v>
      </c>
      <c r="D1306" t="s">
        <v>120</v>
      </c>
      <c r="E1306" t="s">
        <v>10288</v>
      </c>
      <c r="F1306" t="s">
        <v>14369</v>
      </c>
      <c r="G1306" s="35">
        <v>41730</v>
      </c>
      <c r="H1306" s="35">
        <v>42094</v>
      </c>
      <c r="I1306">
        <v>107809</v>
      </c>
      <c r="J1306">
        <v>20485</v>
      </c>
      <c r="K1306">
        <v>0.19001196560583997</v>
      </c>
      <c r="L1306">
        <v>1</v>
      </c>
      <c r="M1306" t="s">
        <v>9673</v>
      </c>
      <c r="N1306" t="s">
        <v>9673</v>
      </c>
      <c r="O1306" t="s">
        <v>9673</v>
      </c>
      <c r="P1306" t="s">
        <v>9673</v>
      </c>
      <c r="Q1306" t="s">
        <v>9673</v>
      </c>
      <c r="R1306" t="s">
        <v>9673</v>
      </c>
      <c r="S1306" t="s">
        <v>9673</v>
      </c>
      <c r="T1306" t="s">
        <v>9673</v>
      </c>
      <c r="U1306" t="s">
        <v>9673</v>
      </c>
      <c r="V1306" t="s">
        <v>9673</v>
      </c>
      <c r="W1306" t="s">
        <v>9673</v>
      </c>
      <c r="X1306" t="s">
        <v>9673</v>
      </c>
      <c r="Y1306" t="s">
        <v>9673</v>
      </c>
      <c r="Z1306" t="s">
        <v>9673</v>
      </c>
      <c r="AA1306" t="s">
        <v>9673</v>
      </c>
      <c r="AB1306" t="s">
        <v>9673</v>
      </c>
      <c r="AC1306" t="s">
        <v>14356</v>
      </c>
      <c r="AD1306">
        <v>42095</v>
      </c>
      <c r="AE1306">
        <v>42460</v>
      </c>
      <c r="AF1306">
        <v>111411</v>
      </c>
      <c r="AG1306">
        <v>21905</v>
      </c>
      <c r="AH1306">
        <v>0.196614337902003</v>
      </c>
      <c r="AI1306" t="s">
        <v>143</v>
      </c>
      <c r="AJ1306">
        <v>0.5</v>
      </c>
      <c r="AK1306" t="s">
        <v>9673</v>
      </c>
      <c r="AL1306" t="s">
        <v>9673</v>
      </c>
      <c r="AM1306" t="s">
        <v>9673</v>
      </c>
      <c r="AN1306" t="s">
        <v>9673</v>
      </c>
      <c r="AO1306" t="s">
        <v>9673</v>
      </c>
      <c r="AP1306" t="s">
        <v>9673</v>
      </c>
      <c r="AQ1306" t="s">
        <v>9673</v>
      </c>
      <c r="AR1306" t="s">
        <v>9673</v>
      </c>
      <c r="AS1306" t="s">
        <v>9673</v>
      </c>
      <c r="AT1306" t="s">
        <v>9673</v>
      </c>
      <c r="AU1306" t="s">
        <v>9673</v>
      </c>
      <c r="AV1306" t="s">
        <v>9673</v>
      </c>
      <c r="AW1306" t="s">
        <v>9673</v>
      </c>
      <c r="AX1306" t="s">
        <v>9673</v>
      </c>
      <c r="AY1306" t="s">
        <v>9673</v>
      </c>
      <c r="AZ1306" t="s">
        <v>9673</v>
      </c>
      <c r="BA1306" t="s">
        <v>9673</v>
      </c>
      <c r="BB1306" t="s">
        <v>9673</v>
      </c>
      <c r="BC1306" t="s">
        <v>9673</v>
      </c>
      <c r="BD1306" t="s">
        <v>9673</v>
      </c>
      <c r="BE1306" t="s">
        <v>15535</v>
      </c>
      <c r="BF1306">
        <v>42461</v>
      </c>
      <c r="BG1306">
        <v>42825</v>
      </c>
      <c r="BH1306">
        <v>111138</v>
      </c>
      <c r="BI1306">
        <v>22624</v>
      </c>
      <c r="BJ1306">
        <v>0.20356673684968199</v>
      </c>
      <c r="BK1306">
        <v>0.25</v>
      </c>
      <c r="BL1306" t="s">
        <v>9673</v>
      </c>
      <c r="BM1306" t="s">
        <v>9673</v>
      </c>
      <c r="BN1306" t="s">
        <v>9673</v>
      </c>
      <c r="BO1306" t="s">
        <v>9673</v>
      </c>
      <c r="BP1306" t="s">
        <v>9673</v>
      </c>
      <c r="BQ1306" t="s">
        <v>9673</v>
      </c>
      <c r="BR1306" t="s">
        <v>9673</v>
      </c>
      <c r="BS1306" t="s">
        <v>9673</v>
      </c>
      <c r="CB1306">
        <v>1</v>
      </c>
      <c r="CC1306" t="s">
        <v>9962</v>
      </c>
      <c r="CD1306" t="s">
        <v>14091</v>
      </c>
      <c r="CE1306" t="s">
        <v>15527</v>
      </c>
      <c r="CF1306">
        <v>1</v>
      </c>
      <c r="CG1306" t="s">
        <v>9673</v>
      </c>
      <c r="CH1306" t="s">
        <v>9673</v>
      </c>
      <c r="CI1306" t="s">
        <v>9673</v>
      </c>
      <c r="CJ1306" t="s">
        <v>9673</v>
      </c>
      <c r="CK1306">
        <v>0.5</v>
      </c>
      <c r="CL1306" t="s">
        <v>9673</v>
      </c>
      <c r="CM1306" t="s">
        <v>9673</v>
      </c>
      <c r="CN1306" t="s">
        <v>9673</v>
      </c>
      <c r="CO1306" t="s">
        <v>9673</v>
      </c>
      <c r="CP1306">
        <v>0.5</v>
      </c>
      <c r="CQ1306" t="s">
        <v>9970</v>
      </c>
      <c r="CS1306" t="s">
        <v>9673</v>
      </c>
      <c r="CT1306" t="s">
        <v>9673</v>
      </c>
      <c r="CV1306" t="s">
        <v>9673</v>
      </c>
      <c r="CW1306" t="s">
        <v>9673</v>
      </c>
      <c r="CY1306" t="s">
        <v>9673</v>
      </c>
      <c r="CZ1306" t="s">
        <v>9673</v>
      </c>
      <c r="DA1306" t="s">
        <v>9673</v>
      </c>
      <c r="DB1306" t="s">
        <v>9673</v>
      </c>
    </row>
    <row r="1307" spans="1:106" x14ac:dyDescent="0.2">
      <c r="A1307" t="s">
        <v>5142</v>
      </c>
      <c r="B1307" t="s">
        <v>9969</v>
      </c>
      <c r="C1307" t="s">
        <v>244</v>
      </c>
      <c r="D1307" t="s">
        <v>245</v>
      </c>
      <c r="E1307" t="s">
        <v>10286</v>
      </c>
      <c r="F1307" t="s">
        <v>143</v>
      </c>
      <c r="G1307" s="35" t="s">
        <v>143</v>
      </c>
      <c r="H1307" s="35" t="s">
        <v>9673</v>
      </c>
      <c r="I1307" t="s">
        <v>9673</v>
      </c>
      <c r="J1307" t="s">
        <v>9673</v>
      </c>
      <c r="K1307" t="s">
        <v>9673</v>
      </c>
      <c r="L1307" t="s">
        <v>9673</v>
      </c>
      <c r="M1307" t="s">
        <v>9673</v>
      </c>
      <c r="N1307" t="s">
        <v>9673</v>
      </c>
      <c r="O1307" t="s">
        <v>9673</v>
      </c>
      <c r="P1307" t="s">
        <v>9673</v>
      </c>
      <c r="Q1307" t="s">
        <v>9673</v>
      </c>
      <c r="R1307" t="s">
        <v>9673</v>
      </c>
      <c r="S1307" t="s">
        <v>9673</v>
      </c>
      <c r="T1307" t="s">
        <v>9673</v>
      </c>
      <c r="U1307" t="s">
        <v>9673</v>
      </c>
      <c r="V1307" t="s">
        <v>9673</v>
      </c>
      <c r="W1307" t="s">
        <v>9673</v>
      </c>
      <c r="X1307" t="s">
        <v>9673</v>
      </c>
      <c r="Y1307" t="s">
        <v>9673</v>
      </c>
      <c r="Z1307" t="s">
        <v>9673</v>
      </c>
      <c r="AA1307" t="s">
        <v>9673</v>
      </c>
      <c r="AB1307" t="s">
        <v>9673</v>
      </c>
      <c r="AC1307" t="s">
        <v>14356</v>
      </c>
      <c r="AD1307">
        <v>42278</v>
      </c>
      <c r="AE1307">
        <v>42643</v>
      </c>
      <c r="AF1307">
        <v>59</v>
      </c>
      <c r="AG1307">
        <v>4967</v>
      </c>
      <c r="AH1307">
        <v>84.186440677966104</v>
      </c>
      <c r="AI1307" t="s">
        <v>143</v>
      </c>
      <c r="AJ1307">
        <v>1</v>
      </c>
      <c r="AK1307" t="s">
        <v>9673</v>
      </c>
      <c r="AL1307" t="s">
        <v>9673</v>
      </c>
      <c r="AM1307" t="s">
        <v>9673</v>
      </c>
      <c r="AN1307" t="s">
        <v>9673</v>
      </c>
      <c r="AO1307" t="s">
        <v>9673</v>
      </c>
      <c r="AP1307" t="s">
        <v>9673</v>
      </c>
      <c r="AQ1307" t="s">
        <v>9673</v>
      </c>
      <c r="AR1307" t="s">
        <v>9673</v>
      </c>
      <c r="AS1307" t="s">
        <v>9673</v>
      </c>
      <c r="AT1307" t="s">
        <v>9673</v>
      </c>
      <c r="AU1307" t="s">
        <v>9673</v>
      </c>
      <c r="AV1307" t="s">
        <v>9673</v>
      </c>
      <c r="AW1307" t="s">
        <v>9673</v>
      </c>
      <c r="AX1307" t="s">
        <v>9673</v>
      </c>
      <c r="AY1307" t="s">
        <v>9673</v>
      </c>
      <c r="AZ1307" t="s">
        <v>9673</v>
      </c>
      <c r="BA1307" t="s">
        <v>9673</v>
      </c>
      <c r="BB1307" t="s">
        <v>9673</v>
      </c>
      <c r="BC1307" t="s">
        <v>9673</v>
      </c>
      <c r="BD1307" t="s">
        <v>9673</v>
      </c>
      <c r="BF1307" t="s">
        <v>9673</v>
      </c>
      <c r="BG1307" t="s">
        <v>9673</v>
      </c>
      <c r="BH1307" t="s">
        <v>9673</v>
      </c>
      <c r="BI1307" t="s">
        <v>9673</v>
      </c>
      <c r="BJ1307" t="s">
        <v>9673</v>
      </c>
      <c r="BK1307" t="s">
        <v>9673</v>
      </c>
      <c r="BL1307" t="s">
        <v>9673</v>
      </c>
      <c r="BM1307" t="s">
        <v>9673</v>
      </c>
      <c r="BN1307" t="s">
        <v>9673</v>
      </c>
      <c r="BO1307" t="s">
        <v>9673</v>
      </c>
      <c r="BP1307" t="s">
        <v>9673</v>
      </c>
      <c r="BQ1307" t="s">
        <v>9673</v>
      </c>
      <c r="BR1307" t="s">
        <v>9673</v>
      </c>
      <c r="BS1307" t="s">
        <v>9673</v>
      </c>
      <c r="CB1307">
        <v>1</v>
      </c>
      <c r="CC1307" t="s">
        <v>143</v>
      </c>
      <c r="CD1307" t="s">
        <v>14091</v>
      </c>
      <c r="CE1307" t="s">
        <v>9673</v>
      </c>
      <c r="CF1307" t="s">
        <v>9673</v>
      </c>
      <c r="CG1307" t="s">
        <v>9673</v>
      </c>
      <c r="CH1307" t="s">
        <v>9673</v>
      </c>
      <c r="CI1307" t="s">
        <v>9673</v>
      </c>
      <c r="CJ1307" t="s">
        <v>9673</v>
      </c>
      <c r="CK1307">
        <v>1</v>
      </c>
      <c r="CL1307" t="s">
        <v>9673</v>
      </c>
      <c r="CM1307" t="s">
        <v>9673</v>
      </c>
      <c r="CN1307" t="s">
        <v>9673</v>
      </c>
      <c r="CO1307" t="s">
        <v>9673</v>
      </c>
      <c r="CP1307">
        <v>1</v>
      </c>
      <c r="CQ1307" t="s">
        <v>143</v>
      </c>
      <c r="CS1307" t="s">
        <v>9673</v>
      </c>
      <c r="CT1307" t="s">
        <v>9673</v>
      </c>
      <c r="CV1307" t="s">
        <v>9673</v>
      </c>
      <c r="CW1307" t="s">
        <v>9673</v>
      </c>
      <c r="CY1307" t="s">
        <v>9673</v>
      </c>
      <c r="CZ1307" t="s">
        <v>9673</v>
      </c>
      <c r="DA1307" t="s">
        <v>9673</v>
      </c>
      <c r="DB1307" t="s">
        <v>9673</v>
      </c>
    </row>
    <row r="1308" spans="1:106" x14ac:dyDescent="0.2">
      <c r="A1308" t="s">
        <v>5147</v>
      </c>
      <c r="B1308" t="s">
        <v>9969</v>
      </c>
      <c r="C1308" t="s">
        <v>303</v>
      </c>
      <c r="D1308" t="s">
        <v>304</v>
      </c>
      <c r="E1308" t="s">
        <v>10288</v>
      </c>
      <c r="F1308" t="s">
        <v>14558</v>
      </c>
      <c r="G1308" s="35">
        <v>41913</v>
      </c>
      <c r="H1308" s="35">
        <v>42277</v>
      </c>
      <c r="I1308">
        <v>8888</v>
      </c>
      <c r="J1308">
        <v>8042</v>
      </c>
      <c r="K1308">
        <v>0.90481548154815483</v>
      </c>
      <c r="L1308">
        <v>1</v>
      </c>
      <c r="M1308" t="s">
        <v>9673</v>
      </c>
      <c r="N1308" t="s">
        <v>9673</v>
      </c>
      <c r="O1308" t="s">
        <v>9673</v>
      </c>
      <c r="P1308" t="s">
        <v>9673</v>
      </c>
      <c r="Q1308" t="s">
        <v>9673</v>
      </c>
      <c r="R1308" t="s">
        <v>9673</v>
      </c>
      <c r="S1308" t="s">
        <v>9673</v>
      </c>
      <c r="T1308" t="s">
        <v>9673</v>
      </c>
      <c r="U1308" t="s">
        <v>9673</v>
      </c>
      <c r="V1308" t="s">
        <v>9673</v>
      </c>
      <c r="W1308" t="s">
        <v>9673</v>
      </c>
      <c r="X1308" t="s">
        <v>9673</v>
      </c>
      <c r="Y1308" t="s">
        <v>9673</v>
      </c>
      <c r="Z1308" t="s">
        <v>9673</v>
      </c>
      <c r="AA1308" t="s">
        <v>9673</v>
      </c>
      <c r="AB1308" t="s">
        <v>9673</v>
      </c>
      <c r="AC1308" t="s">
        <v>14356</v>
      </c>
      <c r="AD1308">
        <v>42278</v>
      </c>
      <c r="AE1308">
        <v>42643</v>
      </c>
      <c r="AF1308">
        <v>9429</v>
      </c>
      <c r="AG1308">
        <v>8573</v>
      </c>
      <c r="AH1308">
        <v>0.90921624774631504</v>
      </c>
      <c r="AI1308" t="s">
        <v>143</v>
      </c>
      <c r="AJ1308">
        <v>1</v>
      </c>
      <c r="AK1308" t="s">
        <v>9673</v>
      </c>
      <c r="AL1308" t="s">
        <v>9673</v>
      </c>
      <c r="AM1308" t="s">
        <v>9673</v>
      </c>
      <c r="AN1308" t="s">
        <v>9673</v>
      </c>
      <c r="AO1308" t="s">
        <v>9673</v>
      </c>
      <c r="AP1308" t="s">
        <v>9673</v>
      </c>
      <c r="AQ1308" t="s">
        <v>9673</v>
      </c>
      <c r="AR1308" t="s">
        <v>9673</v>
      </c>
      <c r="AS1308" t="s">
        <v>9673</v>
      </c>
      <c r="AT1308" t="s">
        <v>9673</v>
      </c>
      <c r="AU1308" t="s">
        <v>9673</v>
      </c>
      <c r="AV1308" t="s">
        <v>9673</v>
      </c>
      <c r="AW1308" t="s">
        <v>9673</v>
      </c>
      <c r="AX1308" t="s">
        <v>9673</v>
      </c>
      <c r="AY1308" t="s">
        <v>9673</v>
      </c>
      <c r="AZ1308" t="s">
        <v>9673</v>
      </c>
      <c r="BA1308" t="s">
        <v>9673</v>
      </c>
      <c r="BB1308" t="s">
        <v>9673</v>
      </c>
      <c r="BC1308" t="s">
        <v>9673</v>
      </c>
      <c r="BD1308" t="s">
        <v>9673</v>
      </c>
      <c r="BF1308" t="s">
        <v>9673</v>
      </c>
      <c r="BG1308" t="s">
        <v>9673</v>
      </c>
      <c r="BH1308" t="s">
        <v>9673</v>
      </c>
      <c r="BI1308" t="s">
        <v>9673</v>
      </c>
      <c r="BJ1308" t="s">
        <v>9673</v>
      </c>
      <c r="BK1308" t="s">
        <v>9673</v>
      </c>
      <c r="BL1308" t="s">
        <v>9673</v>
      </c>
      <c r="BM1308" t="s">
        <v>9673</v>
      </c>
      <c r="BN1308" t="s">
        <v>9673</v>
      </c>
      <c r="BO1308" t="s">
        <v>9673</v>
      </c>
      <c r="BP1308" t="s">
        <v>9673</v>
      </c>
      <c r="BQ1308" t="s">
        <v>9673</v>
      </c>
      <c r="BR1308" t="s">
        <v>9673</v>
      </c>
      <c r="BS1308" t="s">
        <v>9673</v>
      </c>
      <c r="CB1308">
        <v>1</v>
      </c>
      <c r="CC1308" t="s">
        <v>9962</v>
      </c>
      <c r="CD1308" t="s">
        <v>14091</v>
      </c>
      <c r="CE1308" t="s">
        <v>9673</v>
      </c>
      <c r="CF1308">
        <v>1</v>
      </c>
      <c r="CG1308" t="s">
        <v>9673</v>
      </c>
      <c r="CH1308" t="s">
        <v>9673</v>
      </c>
      <c r="CI1308" t="s">
        <v>9673</v>
      </c>
      <c r="CJ1308" t="s">
        <v>9673</v>
      </c>
      <c r="CK1308">
        <v>1</v>
      </c>
      <c r="CL1308" t="s">
        <v>9673</v>
      </c>
      <c r="CM1308" t="s">
        <v>9673</v>
      </c>
      <c r="CN1308" t="s">
        <v>9673</v>
      </c>
      <c r="CO1308" t="s">
        <v>9673</v>
      </c>
      <c r="CP1308">
        <v>1</v>
      </c>
      <c r="CQ1308" t="s">
        <v>143</v>
      </c>
      <c r="CS1308" t="s">
        <v>9673</v>
      </c>
      <c r="CT1308" t="s">
        <v>9673</v>
      </c>
      <c r="CV1308" t="s">
        <v>9673</v>
      </c>
      <c r="CW1308" t="s">
        <v>9673</v>
      </c>
      <c r="CY1308" t="s">
        <v>9673</v>
      </c>
      <c r="CZ1308" t="s">
        <v>9673</v>
      </c>
      <c r="DA1308" t="s">
        <v>9673</v>
      </c>
      <c r="DB1308" t="s">
        <v>9673</v>
      </c>
    </row>
    <row r="1309" spans="1:106" x14ac:dyDescent="0.2">
      <c r="A1309" t="s">
        <v>5151</v>
      </c>
      <c r="B1309" t="s">
        <v>9969</v>
      </c>
      <c r="C1309" t="s">
        <v>244</v>
      </c>
      <c r="D1309" t="s">
        <v>245</v>
      </c>
      <c r="E1309" t="s">
        <v>10286</v>
      </c>
      <c r="F1309" t="s">
        <v>143</v>
      </c>
      <c r="G1309" s="35" t="s">
        <v>143</v>
      </c>
      <c r="H1309" s="35" t="s">
        <v>9673</v>
      </c>
      <c r="I1309" t="s">
        <v>9673</v>
      </c>
      <c r="J1309" t="s">
        <v>9673</v>
      </c>
      <c r="K1309" t="s">
        <v>9673</v>
      </c>
      <c r="L1309" t="s">
        <v>9673</v>
      </c>
      <c r="M1309" t="s">
        <v>9673</v>
      </c>
      <c r="N1309" t="s">
        <v>9673</v>
      </c>
      <c r="O1309" t="s">
        <v>9673</v>
      </c>
      <c r="P1309" t="s">
        <v>9673</v>
      </c>
      <c r="Q1309" t="s">
        <v>9673</v>
      </c>
      <c r="R1309" t="s">
        <v>9673</v>
      </c>
      <c r="S1309" t="s">
        <v>9673</v>
      </c>
      <c r="T1309" t="s">
        <v>9673</v>
      </c>
      <c r="U1309" t="s">
        <v>9673</v>
      </c>
      <c r="V1309" t="s">
        <v>9673</v>
      </c>
      <c r="W1309" t="s">
        <v>9673</v>
      </c>
      <c r="X1309" t="s">
        <v>9673</v>
      </c>
      <c r="Y1309" t="s">
        <v>9673</v>
      </c>
      <c r="Z1309" t="s">
        <v>9673</v>
      </c>
      <c r="AA1309" t="s">
        <v>9673</v>
      </c>
      <c r="AB1309" t="s">
        <v>9673</v>
      </c>
      <c r="AC1309" t="s">
        <v>14356</v>
      </c>
      <c r="AD1309">
        <v>42278</v>
      </c>
      <c r="AE1309">
        <v>42643</v>
      </c>
      <c r="AF1309">
        <v>67</v>
      </c>
      <c r="AG1309">
        <v>5589.53</v>
      </c>
      <c r="AH1309">
        <v>83.425820895522406</v>
      </c>
      <c r="AI1309" t="s">
        <v>143</v>
      </c>
      <c r="AJ1309">
        <v>1</v>
      </c>
      <c r="AK1309" t="s">
        <v>9673</v>
      </c>
      <c r="AL1309" t="s">
        <v>9673</v>
      </c>
      <c r="AM1309" t="s">
        <v>9673</v>
      </c>
      <c r="AN1309" t="s">
        <v>9673</v>
      </c>
      <c r="AO1309" t="s">
        <v>9673</v>
      </c>
      <c r="AP1309" t="s">
        <v>9673</v>
      </c>
      <c r="AQ1309" t="s">
        <v>9673</v>
      </c>
      <c r="AR1309" t="s">
        <v>9673</v>
      </c>
      <c r="AS1309" t="s">
        <v>9673</v>
      </c>
      <c r="AT1309" t="s">
        <v>9673</v>
      </c>
      <c r="AU1309" t="s">
        <v>9673</v>
      </c>
      <c r="AV1309" t="s">
        <v>9673</v>
      </c>
      <c r="AW1309" t="s">
        <v>9673</v>
      </c>
      <c r="AX1309" t="s">
        <v>9673</v>
      </c>
      <c r="AY1309" t="s">
        <v>9673</v>
      </c>
      <c r="AZ1309" t="s">
        <v>9673</v>
      </c>
      <c r="BA1309" t="s">
        <v>9673</v>
      </c>
      <c r="BB1309" t="s">
        <v>9673</v>
      </c>
      <c r="BC1309" t="s">
        <v>9673</v>
      </c>
      <c r="BD1309" t="s">
        <v>9673</v>
      </c>
      <c r="BF1309" t="s">
        <v>9673</v>
      </c>
      <c r="BG1309" t="s">
        <v>9673</v>
      </c>
      <c r="BH1309" t="s">
        <v>9673</v>
      </c>
      <c r="BI1309" t="s">
        <v>9673</v>
      </c>
      <c r="BJ1309" t="s">
        <v>9673</v>
      </c>
      <c r="BK1309" t="s">
        <v>9673</v>
      </c>
      <c r="BL1309" t="s">
        <v>9673</v>
      </c>
      <c r="BM1309" t="s">
        <v>9673</v>
      </c>
      <c r="BN1309" t="s">
        <v>9673</v>
      </c>
      <c r="BO1309" t="s">
        <v>9673</v>
      </c>
      <c r="BP1309" t="s">
        <v>9673</v>
      </c>
      <c r="BQ1309" t="s">
        <v>9673</v>
      </c>
      <c r="BR1309" t="s">
        <v>9673</v>
      </c>
      <c r="BS1309" t="s">
        <v>9673</v>
      </c>
      <c r="CB1309">
        <v>1</v>
      </c>
      <c r="CC1309" t="s">
        <v>143</v>
      </c>
      <c r="CD1309" t="s">
        <v>14091</v>
      </c>
      <c r="CE1309" t="s">
        <v>9673</v>
      </c>
      <c r="CF1309" t="s">
        <v>9673</v>
      </c>
      <c r="CG1309" t="s">
        <v>9673</v>
      </c>
      <c r="CH1309" t="s">
        <v>9673</v>
      </c>
      <c r="CI1309" t="s">
        <v>9673</v>
      </c>
      <c r="CJ1309" t="s">
        <v>9673</v>
      </c>
      <c r="CK1309">
        <v>1</v>
      </c>
      <c r="CL1309" t="s">
        <v>9673</v>
      </c>
      <c r="CM1309" t="s">
        <v>9673</v>
      </c>
      <c r="CN1309" t="s">
        <v>9673</v>
      </c>
      <c r="CO1309" t="s">
        <v>9673</v>
      </c>
      <c r="CP1309">
        <v>1</v>
      </c>
      <c r="CQ1309" t="s">
        <v>143</v>
      </c>
      <c r="CS1309" t="s">
        <v>9673</v>
      </c>
      <c r="CT1309" t="s">
        <v>9673</v>
      </c>
      <c r="CV1309" t="s">
        <v>9673</v>
      </c>
      <c r="CW1309" t="s">
        <v>9673</v>
      </c>
      <c r="CY1309" t="s">
        <v>9673</v>
      </c>
      <c r="CZ1309" t="s">
        <v>9673</v>
      </c>
      <c r="DA1309" t="s">
        <v>9673</v>
      </c>
      <c r="DB1309" t="s">
        <v>9673</v>
      </c>
    </row>
    <row r="1310" spans="1:106" x14ac:dyDescent="0.2">
      <c r="A1310" t="s">
        <v>5156</v>
      </c>
      <c r="B1310" t="s">
        <v>9969</v>
      </c>
      <c r="C1310" t="s">
        <v>244</v>
      </c>
      <c r="D1310" t="s">
        <v>245</v>
      </c>
      <c r="E1310" t="s">
        <v>10286</v>
      </c>
      <c r="F1310" t="s">
        <v>143</v>
      </c>
      <c r="G1310" s="35" t="s">
        <v>143</v>
      </c>
      <c r="H1310" s="35" t="s">
        <v>9673</v>
      </c>
      <c r="I1310" t="s">
        <v>9673</v>
      </c>
      <c r="J1310" t="s">
        <v>9673</v>
      </c>
      <c r="K1310" t="s">
        <v>9673</v>
      </c>
      <c r="L1310" t="s">
        <v>9673</v>
      </c>
      <c r="M1310" t="s">
        <v>9673</v>
      </c>
      <c r="N1310" t="s">
        <v>9673</v>
      </c>
      <c r="O1310" t="s">
        <v>9673</v>
      </c>
      <c r="P1310" t="s">
        <v>9673</v>
      </c>
      <c r="Q1310" t="s">
        <v>9673</v>
      </c>
      <c r="R1310" t="s">
        <v>9673</v>
      </c>
      <c r="S1310" t="s">
        <v>9673</v>
      </c>
      <c r="T1310" t="s">
        <v>9673</v>
      </c>
      <c r="U1310" t="s">
        <v>9673</v>
      </c>
      <c r="V1310" t="s">
        <v>9673</v>
      </c>
      <c r="W1310" t="s">
        <v>9673</v>
      </c>
      <c r="X1310" t="s">
        <v>9673</v>
      </c>
      <c r="Y1310" t="s">
        <v>9673</v>
      </c>
      <c r="Z1310" t="s">
        <v>9673</v>
      </c>
      <c r="AA1310" t="s">
        <v>9673</v>
      </c>
      <c r="AB1310" t="s">
        <v>9673</v>
      </c>
      <c r="AC1310" t="s">
        <v>14356</v>
      </c>
      <c r="AD1310">
        <v>42278</v>
      </c>
      <c r="AE1310">
        <v>42643</v>
      </c>
      <c r="AF1310">
        <v>56</v>
      </c>
      <c r="AG1310">
        <v>4175.25</v>
      </c>
      <c r="AH1310">
        <v>74.558035714285694</v>
      </c>
      <c r="AI1310" t="s">
        <v>143</v>
      </c>
      <c r="AJ1310">
        <v>1</v>
      </c>
      <c r="AK1310" t="s">
        <v>9673</v>
      </c>
      <c r="AL1310" t="s">
        <v>9673</v>
      </c>
      <c r="AM1310" t="s">
        <v>9673</v>
      </c>
      <c r="AN1310" t="s">
        <v>9673</v>
      </c>
      <c r="AO1310" t="s">
        <v>9673</v>
      </c>
      <c r="AP1310" t="s">
        <v>9673</v>
      </c>
      <c r="AQ1310" t="s">
        <v>9673</v>
      </c>
      <c r="AR1310" t="s">
        <v>9673</v>
      </c>
      <c r="AS1310" t="s">
        <v>9673</v>
      </c>
      <c r="AT1310" t="s">
        <v>9673</v>
      </c>
      <c r="AU1310" t="s">
        <v>9673</v>
      </c>
      <c r="AV1310" t="s">
        <v>9673</v>
      </c>
      <c r="AW1310" t="s">
        <v>9673</v>
      </c>
      <c r="AX1310" t="s">
        <v>9673</v>
      </c>
      <c r="AY1310" t="s">
        <v>9673</v>
      </c>
      <c r="AZ1310" t="s">
        <v>9673</v>
      </c>
      <c r="BA1310" t="s">
        <v>9673</v>
      </c>
      <c r="BB1310" t="s">
        <v>9673</v>
      </c>
      <c r="BC1310" t="s">
        <v>9673</v>
      </c>
      <c r="BD1310" t="s">
        <v>9673</v>
      </c>
      <c r="BF1310" t="s">
        <v>9673</v>
      </c>
      <c r="BG1310" t="s">
        <v>9673</v>
      </c>
      <c r="BH1310" t="s">
        <v>9673</v>
      </c>
      <c r="BI1310" t="s">
        <v>9673</v>
      </c>
      <c r="BJ1310" t="s">
        <v>9673</v>
      </c>
      <c r="BK1310" t="s">
        <v>9673</v>
      </c>
      <c r="BL1310" t="s">
        <v>9673</v>
      </c>
      <c r="BM1310" t="s">
        <v>9673</v>
      </c>
      <c r="BN1310" t="s">
        <v>9673</v>
      </c>
      <c r="BO1310" t="s">
        <v>9673</v>
      </c>
      <c r="BP1310" t="s">
        <v>9673</v>
      </c>
      <c r="BQ1310" t="s">
        <v>9673</v>
      </c>
      <c r="BR1310" t="s">
        <v>9673</v>
      </c>
      <c r="BS1310" t="s">
        <v>9673</v>
      </c>
      <c r="CB1310">
        <v>1</v>
      </c>
      <c r="CC1310" t="s">
        <v>143</v>
      </c>
      <c r="CD1310" t="s">
        <v>14091</v>
      </c>
      <c r="CE1310" t="s">
        <v>9673</v>
      </c>
      <c r="CF1310" t="s">
        <v>9673</v>
      </c>
      <c r="CG1310" t="s">
        <v>9673</v>
      </c>
      <c r="CH1310" t="s">
        <v>9673</v>
      </c>
      <c r="CI1310" t="s">
        <v>9673</v>
      </c>
      <c r="CJ1310" t="s">
        <v>9673</v>
      </c>
      <c r="CK1310">
        <v>1</v>
      </c>
      <c r="CL1310" t="s">
        <v>9673</v>
      </c>
      <c r="CM1310" t="s">
        <v>9673</v>
      </c>
      <c r="CN1310" t="s">
        <v>9673</v>
      </c>
      <c r="CO1310" t="s">
        <v>9673</v>
      </c>
      <c r="CP1310">
        <v>1</v>
      </c>
      <c r="CQ1310" t="s">
        <v>143</v>
      </c>
      <c r="CS1310" t="s">
        <v>9673</v>
      </c>
      <c r="CT1310" t="s">
        <v>9673</v>
      </c>
      <c r="CV1310" t="s">
        <v>9673</v>
      </c>
      <c r="CW1310" t="s">
        <v>9673</v>
      </c>
      <c r="CY1310" t="s">
        <v>9673</v>
      </c>
      <c r="CZ1310" t="s">
        <v>9673</v>
      </c>
      <c r="DA1310" t="s">
        <v>9673</v>
      </c>
      <c r="DB1310" t="s">
        <v>9673</v>
      </c>
    </row>
    <row r="1311" spans="1:106" x14ac:dyDescent="0.2">
      <c r="A1311" t="s">
        <v>5160</v>
      </c>
      <c r="B1311" t="s">
        <v>9969</v>
      </c>
      <c r="C1311" t="s">
        <v>244</v>
      </c>
      <c r="D1311" t="s">
        <v>245</v>
      </c>
      <c r="E1311" t="s">
        <v>10286</v>
      </c>
      <c r="F1311" t="s">
        <v>143</v>
      </c>
      <c r="G1311" s="35" t="s">
        <v>143</v>
      </c>
      <c r="H1311" s="35" t="s">
        <v>9673</v>
      </c>
      <c r="I1311" t="s">
        <v>9673</v>
      </c>
      <c r="J1311" t="s">
        <v>9673</v>
      </c>
      <c r="K1311" t="s">
        <v>9673</v>
      </c>
      <c r="L1311" t="s">
        <v>9673</v>
      </c>
      <c r="M1311" t="s">
        <v>9673</v>
      </c>
      <c r="N1311" t="s">
        <v>9673</v>
      </c>
      <c r="O1311" t="s">
        <v>9673</v>
      </c>
      <c r="P1311" t="s">
        <v>9673</v>
      </c>
      <c r="Q1311" t="s">
        <v>9673</v>
      </c>
      <c r="R1311" t="s">
        <v>9673</v>
      </c>
      <c r="S1311" t="s">
        <v>9673</v>
      </c>
      <c r="T1311" t="s">
        <v>9673</v>
      </c>
      <c r="U1311" t="s">
        <v>9673</v>
      </c>
      <c r="V1311" t="s">
        <v>9673</v>
      </c>
      <c r="W1311" t="s">
        <v>9673</v>
      </c>
      <c r="X1311" t="s">
        <v>9673</v>
      </c>
      <c r="Y1311" t="s">
        <v>9673</v>
      </c>
      <c r="Z1311" t="s">
        <v>9673</v>
      </c>
      <c r="AA1311" t="s">
        <v>9673</v>
      </c>
      <c r="AB1311" t="s">
        <v>9673</v>
      </c>
      <c r="AC1311" t="s">
        <v>14644</v>
      </c>
      <c r="AD1311">
        <v>42278</v>
      </c>
      <c r="AE1311">
        <v>42643</v>
      </c>
      <c r="AF1311">
        <v>80</v>
      </c>
      <c r="AG1311">
        <v>6624.5</v>
      </c>
      <c r="AH1311">
        <v>82.806250000000006</v>
      </c>
      <c r="AJ1311">
        <v>1</v>
      </c>
      <c r="AK1311" t="s">
        <v>9673</v>
      </c>
      <c r="AL1311" t="s">
        <v>9673</v>
      </c>
      <c r="AM1311" t="s">
        <v>9673</v>
      </c>
      <c r="AN1311" t="s">
        <v>9673</v>
      </c>
      <c r="AO1311" t="s">
        <v>9673</v>
      </c>
      <c r="AP1311" t="s">
        <v>9673</v>
      </c>
      <c r="AQ1311" t="s">
        <v>9673</v>
      </c>
      <c r="AR1311" t="s">
        <v>9673</v>
      </c>
      <c r="AS1311" t="s">
        <v>9673</v>
      </c>
      <c r="AT1311" t="s">
        <v>9673</v>
      </c>
      <c r="AU1311" t="s">
        <v>9673</v>
      </c>
      <c r="AV1311" t="s">
        <v>9673</v>
      </c>
      <c r="AW1311" t="s">
        <v>9673</v>
      </c>
      <c r="AX1311" t="s">
        <v>9673</v>
      </c>
      <c r="AY1311" t="s">
        <v>9673</v>
      </c>
      <c r="AZ1311" t="s">
        <v>9673</v>
      </c>
      <c r="BA1311" t="s">
        <v>9673</v>
      </c>
      <c r="BB1311" t="s">
        <v>9673</v>
      </c>
      <c r="BC1311" t="s">
        <v>9673</v>
      </c>
      <c r="BD1311" t="s">
        <v>9673</v>
      </c>
      <c r="BF1311" t="s">
        <v>9673</v>
      </c>
      <c r="BG1311" t="s">
        <v>9673</v>
      </c>
      <c r="BH1311" t="s">
        <v>9673</v>
      </c>
      <c r="BI1311" t="s">
        <v>9673</v>
      </c>
      <c r="BJ1311" t="s">
        <v>9673</v>
      </c>
      <c r="BK1311" t="s">
        <v>9673</v>
      </c>
      <c r="BL1311" t="s">
        <v>9673</v>
      </c>
      <c r="BM1311" t="s">
        <v>9673</v>
      </c>
      <c r="BN1311" t="s">
        <v>9673</v>
      </c>
      <c r="BO1311" t="s">
        <v>9673</v>
      </c>
      <c r="BP1311" t="s">
        <v>9673</v>
      </c>
      <c r="BQ1311" t="s">
        <v>9673</v>
      </c>
      <c r="BR1311" t="s">
        <v>9673</v>
      </c>
      <c r="BS1311" t="s">
        <v>9673</v>
      </c>
      <c r="CB1311">
        <v>1</v>
      </c>
      <c r="CC1311" t="s">
        <v>143</v>
      </c>
      <c r="CD1311" t="s">
        <v>14091</v>
      </c>
      <c r="CE1311" t="s">
        <v>9673</v>
      </c>
      <c r="CF1311" t="s">
        <v>9673</v>
      </c>
      <c r="CG1311" t="s">
        <v>9673</v>
      </c>
      <c r="CH1311" t="s">
        <v>9673</v>
      </c>
      <c r="CI1311" t="s">
        <v>9673</v>
      </c>
      <c r="CJ1311" t="s">
        <v>9673</v>
      </c>
      <c r="CK1311">
        <v>1</v>
      </c>
      <c r="CL1311" t="s">
        <v>9673</v>
      </c>
      <c r="CM1311" t="s">
        <v>9673</v>
      </c>
      <c r="CN1311" t="s">
        <v>9673</v>
      </c>
      <c r="CO1311" t="s">
        <v>9673</v>
      </c>
      <c r="CP1311">
        <v>1</v>
      </c>
      <c r="CQ1311" t="s">
        <v>143</v>
      </c>
      <c r="CS1311" t="s">
        <v>9673</v>
      </c>
      <c r="CT1311" t="s">
        <v>9673</v>
      </c>
      <c r="CV1311" t="s">
        <v>9673</v>
      </c>
      <c r="CW1311" t="s">
        <v>9673</v>
      </c>
      <c r="CY1311" t="s">
        <v>9673</v>
      </c>
      <c r="CZ1311" t="s">
        <v>9673</v>
      </c>
      <c r="DA1311" t="s">
        <v>9673</v>
      </c>
      <c r="DB1311" t="s">
        <v>9673</v>
      </c>
    </row>
    <row r="1312" spans="1:106" x14ac:dyDescent="0.2">
      <c r="A1312" t="s">
        <v>5165</v>
      </c>
      <c r="B1312" t="s">
        <v>9969</v>
      </c>
      <c r="C1312" t="s">
        <v>406</v>
      </c>
      <c r="D1312" t="s">
        <v>407</v>
      </c>
      <c r="E1312" t="s">
        <v>10288</v>
      </c>
      <c r="F1312" t="s">
        <v>14372</v>
      </c>
      <c r="G1312" s="35">
        <v>41913</v>
      </c>
      <c r="H1312" s="35">
        <v>42277</v>
      </c>
      <c r="I1312">
        <v>17</v>
      </c>
      <c r="J1312">
        <v>119</v>
      </c>
      <c r="K1312">
        <v>7</v>
      </c>
      <c r="L1312">
        <v>1</v>
      </c>
      <c r="M1312" t="s">
        <v>9673</v>
      </c>
      <c r="N1312" t="s">
        <v>9673</v>
      </c>
      <c r="O1312" t="s">
        <v>9673</v>
      </c>
      <c r="P1312" t="s">
        <v>9673</v>
      </c>
      <c r="Q1312" t="s">
        <v>9673</v>
      </c>
      <c r="R1312" t="s">
        <v>9673</v>
      </c>
      <c r="S1312" t="s">
        <v>9673</v>
      </c>
      <c r="T1312" t="s">
        <v>9673</v>
      </c>
      <c r="U1312" t="s">
        <v>9673</v>
      </c>
      <c r="V1312" t="s">
        <v>9673</v>
      </c>
      <c r="W1312" t="s">
        <v>9673</v>
      </c>
      <c r="X1312" t="s">
        <v>9673</v>
      </c>
      <c r="Y1312" t="s">
        <v>9673</v>
      </c>
      <c r="Z1312" t="s">
        <v>9673</v>
      </c>
      <c r="AA1312" t="s">
        <v>9673</v>
      </c>
      <c r="AB1312" t="s">
        <v>9673</v>
      </c>
      <c r="AC1312" t="s">
        <v>14356</v>
      </c>
      <c r="AD1312">
        <v>42278</v>
      </c>
      <c r="AE1312">
        <v>42643</v>
      </c>
      <c r="AF1312">
        <v>20</v>
      </c>
      <c r="AG1312">
        <v>120</v>
      </c>
      <c r="AH1312">
        <v>6</v>
      </c>
      <c r="AI1312" t="s">
        <v>143</v>
      </c>
      <c r="AJ1312">
        <v>1</v>
      </c>
      <c r="AK1312" t="s">
        <v>9673</v>
      </c>
      <c r="AL1312" t="s">
        <v>9673</v>
      </c>
      <c r="AM1312" t="s">
        <v>9673</v>
      </c>
      <c r="AN1312" t="s">
        <v>9673</v>
      </c>
      <c r="AO1312" t="s">
        <v>9673</v>
      </c>
      <c r="AP1312" t="s">
        <v>9673</v>
      </c>
      <c r="AQ1312" t="s">
        <v>9673</v>
      </c>
      <c r="AR1312" t="s">
        <v>9673</v>
      </c>
      <c r="AS1312" t="s">
        <v>9673</v>
      </c>
      <c r="AT1312" t="s">
        <v>9673</v>
      </c>
      <c r="AU1312" t="s">
        <v>9673</v>
      </c>
      <c r="AV1312" t="s">
        <v>9673</v>
      </c>
      <c r="AW1312" t="s">
        <v>9673</v>
      </c>
      <c r="AX1312" t="s">
        <v>9673</v>
      </c>
      <c r="AY1312" t="s">
        <v>9673</v>
      </c>
      <c r="AZ1312" t="s">
        <v>9673</v>
      </c>
      <c r="BA1312" t="s">
        <v>9673</v>
      </c>
      <c r="BB1312" t="s">
        <v>9673</v>
      </c>
      <c r="BC1312" t="s">
        <v>9673</v>
      </c>
      <c r="BD1312" t="s">
        <v>9673</v>
      </c>
      <c r="BF1312" t="s">
        <v>9673</v>
      </c>
      <c r="BG1312" t="s">
        <v>9673</v>
      </c>
      <c r="BH1312" t="s">
        <v>9673</v>
      </c>
      <c r="BI1312" t="s">
        <v>9673</v>
      </c>
      <c r="BJ1312" t="s">
        <v>9673</v>
      </c>
      <c r="BK1312" t="s">
        <v>9673</v>
      </c>
      <c r="BL1312" t="s">
        <v>9673</v>
      </c>
      <c r="BM1312" t="s">
        <v>9673</v>
      </c>
      <c r="BN1312" t="s">
        <v>9673</v>
      </c>
      <c r="BO1312" t="s">
        <v>9673</v>
      </c>
      <c r="BP1312" t="s">
        <v>9673</v>
      </c>
      <c r="BQ1312" t="s">
        <v>9673</v>
      </c>
      <c r="BR1312" t="s">
        <v>9673</v>
      </c>
      <c r="BS1312" t="s">
        <v>9673</v>
      </c>
      <c r="CB1312">
        <v>1</v>
      </c>
      <c r="CC1312" t="s">
        <v>9962</v>
      </c>
      <c r="CD1312" t="s">
        <v>14091</v>
      </c>
      <c r="CE1312" t="s">
        <v>9673</v>
      </c>
      <c r="CF1312">
        <v>1</v>
      </c>
      <c r="CG1312" t="s">
        <v>9673</v>
      </c>
      <c r="CH1312" t="s">
        <v>9673</v>
      </c>
      <c r="CI1312" t="s">
        <v>9673</v>
      </c>
      <c r="CJ1312" t="s">
        <v>9673</v>
      </c>
      <c r="CK1312">
        <v>1</v>
      </c>
      <c r="CL1312" t="s">
        <v>9673</v>
      </c>
      <c r="CM1312" t="s">
        <v>9673</v>
      </c>
      <c r="CN1312" t="s">
        <v>9673</v>
      </c>
      <c r="CO1312" t="s">
        <v>9673</v>
      </c>
      <c r="CP1312">
        <v>1</v>
      </c>
      <c r="CQ1312" t="s">
        <v>143</v>
      </c>
      <c r="CS1312" t="s">
        <v>9673</v>
      </c>
      <c r="CT1312" t="s">
        <v>9673</v>
      </c>
      <c r="CV1312" t="s">
        <v>9673</v>
      </c>
      <c r="CW1312" t="s">
        <v>9673</v>
      </c>
      <c r="CY1312" t="s">
        <v>9673</v>
      </c>
      <c r="CZ1312" t="s">
        <v>9673</v>
      </c>
      <c r="DA1312" t="s">
        <v>9673</v>
      </c>
      <c r="DB1312" t="s">
        <v>9673</v>
      </c>
    </row>
    <row r="1313" spans="1:106" x14ac:dyDescent="0.2">
      <c r="A1313" t="s">
        <v>5169</v>
      </c>
      <c r="B1313" t="s">
        <v>9969</v>
      </c>
      <c r="C1313" t="s">
        <v>57</v>
      </c>
      <c r="D1313" t="s">
        <v>58</v>
      </c>
      <c r="E1313" t="s">
        <v>10288</v>
      </c>
      <c r="F1313" t="s">
        <v>14438</v>
      </c>
      <c r="G1313" s="35">
        <v>41913</v>
      </c>
      <c r="H1313" s="35">
        <v>42277</v>
      </c>
      <c r="I1313">
        <v>929</v>
      </c>
      <c r="J1313">
        <v>303</v>
      </c>
      <c r="K1313">
        <v>0.3261571582346609</v>
      </c>
      <c r="L1313">
        <v>0</v>
      </c>
      <c r="M1313" t="s">
        <v>9673</v>
      </c>
      <c r="N1313" t="s">
        <v>9673</v>
      </c>
      <c r="O1313" t="s">
        <v>9673</v>
      </c>
      <c r="P1313" t="s">
        <v>9673</v>
      </c>
      <c r="Q1313" t="s">
        <v>9673</v>
      </c>
      <c r="R1313" t="s">
        <v>9673</v>
      </c>
      <c r="S1313" t="s">
        <v>9673</v>
      </c>
      <c r="T1313" t="s">
        <v>9673</v>
      </c>
      <c r="U1313" t="s">
        <v>9673</v>
      </c>
      <c r="V1313" t="s">
        <v>9673</v>
      </c>
      <c r="W1313" t="s">
        <v>9673</v>
      </c>
      <c r="X1313" t="s">
        <v>9673</v>
      </c>
      <c r="Y1313" t="s">
        <v>9673</v>
      </c>
      <c r="Z1313" t="s">
        <v>9673</v>
      </c>
      <c r="AA1313" t="s">
        <v>9673</v>
      </c>
      <c r="AB1313" t="s">
        <v>9673</v>
      </c>
      <c r="AC1313" t="s">
        <v>14438</v>
      </c>
      <c r="AD1313">
        <v>42278</v>
      </c>
      <c r="AE1313">
        <v>42643</v>
      </c>
      <c r="AF1313">
        <v>935</v>
      </c>
      <c r="AG1313">
        <v>330</v>
      </c>
      <c r="AH1313">
        <v>0.35294117647058826</v>
      </c>
      <c r="AI1313">
        <v>0</v>
      </c>
      <c r="AJ1313">
        <v>0</v>
      </c>
      <c r="AK1313" t="s">
        <v>9673</v>
      </c>
      <c r="AL1313" t="s">
        <v>9673</v>
      </c>
      <c r="AM1313" t="s">
        <v>9673</v>
      </c>
      <c r="AN1313" t="s">
        <v>9673</v>
      </c>
      <c r="AO1313" t="s">
        <v>9673</v>
      </c>
      <c r="AP1313" t="s">
        <v>9673</v>
      </c>
      <c r="AQ1313" t="s">
        <v>9673</v>
      </c>
      <c r="AR1313" t="s">
        <v>9673</v>
      </c>
      <c r="AS1313" t="s">
        <v>9673</v>
      </c>
      <c r="AT1313" t="s">
        <v>9673</v>
      </c>
      <c r="AU1313" t="s">
        <v>9673</v>
      </c>
      <c r="AV1313" t="s">
        <v>9673</v>
      </c>
      <c r="AW1313" t="s">
        <v>9673</v>
      </c>
      <c r="AX1313" t="s">
        <v>9673</v>
      </c>
      <c r="AY1313" t="s">
        <v>9673</v>
      </c>
      <c r="AZ1313" t="s">
        <v>9673</v>
      </c>
      <c r="BA1313" t="s">
        <v>9673</v>
      </c>
      <c r="BB1313" t="s">
        <v>9673</v>
      </c>
      <c r="BC1313" t="s">
        <v>9673</v>
      </c>
      <c r="BD1313" t="s">
        <v>9673</v>
      </c>
      <c r="BE1313" t="s">
        <v>15535</v>
      </c>
      <c r="BF1313">
        <v>42644</v>
      </c>
      <c r="BG1313">
        <v>43008</v>
      </c>
      <c r="BH1313">
        <v>949</v>
      </c>
      <c r="BI1313">
        <v>366</v>
      </c>
      <c r="BJ1313">
        <v>0.38566912539515302</v>
      </c>
      <c r="BK1313">
        <v>0</v>
      </c>
      <c r="BL1313" t="s">
        <v>9673</v>
      </c>
      <c r="BM1313" t="s">
        <v>9673</v>
      </c>
      <c r="BN1313" t="s">
        <v>9673</v>
      </c>
      <c r="BO1313" t="s">
        <v>9673</v>
      </c>
      <c r="BP1313" t="s">
        <v>9673</v>
      </c>
      <c r="BQ1313" t="s">
        <v>9673</v>
      </c>
      <c r="BR1313" t="s">
        <v>9673</v>
      </c>
      <c r="BS1313" t="s">
        <v>9673</v>
      </c>
      <c r="CB1313">
        <v>1</v>
      </c>
      <c r="CC1313" t="s">
        <v>14091</v>
      </c>
      <c r="CD1313" t="s">
        <v>14091</v>
      </c>
      <c r="CE1313" t="s">
        <v>15527</v>
      </c>
      <c r="CF1313">
        <v>0</v>
      </c>
      <c r="CG1313" t="s">
        <v>9673</v>
      </c>
      <c r="CH1313" t="s">
        <v>9673</v>
      </c>
      <c r="CI1313" t="s">
        <v>9673</v>
      </c>
      <c r="CJ1313" t="s">
        <v>9673</v>
      </c>
      <c r="CK1313">
        <v>0</v>
      </c>
      <c r="CL1313" t="s">
        <v>9673</v>
      </c>
      <c r="CM1313" t="s">
        <v>9673</v>
      </c>
      <c r="CN1313" t="s">
        <v>9673</v>
      </c>
      <c r="CO1313" t="s">
        <v>9673</v>
      </c>
      <c r="CP1313">
        <v>0</v>
      </c>
      <c r="CQ1313" t="s">
        <v>9969</v>
      </c>
      <c r="CS1313" t="s">
        <v>9673</v>
      </c>
      <c r="CT1313" t="s">
        <v>9673</v>
      </c>
      <c r="CV1313" t="s">
        <v>9673</v>
      </c>
      <c r="CW1313" t="s">
        <v>9673</v>
      </c>
      <c r="CY1313" t="s">
        <v>9673</v>
      </c>
      <c r="CZ1313" t="s">
        <v>9673</v>
      </c>
      <c r="DA1313" t="s">
        <v>9673</v>
      </c>
      <c r="DB1313" t="s">
        <v>9673</v>
      </c>
    </row>
    <row r="1314" spans="1:106" x14ac:dyDescent="0.2">
      <c r="A1314" t="s">
        <v>5174</v>
      </c>
      <c r="B1314" t="s">
        <v>9969</v>
      </c>
      <c r="C1314" t="s">
        <v>244</v>
      </c>
      <c r="D1314" t="s">
        <v>245</v>
      </c>
      <c r="E1314" t="s">
        <v>10286</v>
      </c>
      <c r="F1314" t="s">
        <v>143</v>
      </c>
      <c r="G1314" s="35" t="s">
        <v>143</v>
      </c>
      <c r="H1314" s="35" t="s">
        <v>9673</v>
      </c>
      <c r="I1314" t="s">
        <v>9673</v>
      </c>
      <c r="J1314" t="s">
        <v>9673</v>
      </c>
      <c r="K1314" t="s">
        <v>9673</v>
      </c>
      <c r="L1314" t="s">
        <v>9673</v>
      </c>
      <c r="M1314" t="s">
        <v>9673</v>
      </c>
      <c r="N1314" t="s">
        <v>9673</v>
      </c>
      <c r="O1314" t="s">
        <v>9673</v>
      </c>
      <c r="P1314" t="s">
        <v>9673</v>
      </c>
      <c r="Q1314" t="s">
        <v>9673</v>
      </c>
      <c r="R1314" t="s">
        <v>9673</v>
      </c>
      <c r="S1314" t="s">
        <v>9673</v>
      </c>
      <c r="T1314" t="s">
        <v>9673</v>
      </c>
      <c r="U1314" t="s">
        <v>9673</v>
      </c>
      <c r="V1314" t="s">
        <v>9673</v>
      </c>
      <c r="W1314" t="s">
        <v>9673</v>
      </c>
      <c r="X1314" t="s">
        <v>9673</v>
      </c>
      <c r="Y1314" t="s">
        <v>9673</v>
      </c>
      <c r="Z1314" t="s">
        <v>9673</v>
      </c>
      <c r="AA1314" t="s">
        <v>9673</v>
      </c>
      <c r="AB1314" t="s">
        <v>9673</v>
      </c>
      <c r="AC1314" t="s">
        <v>15049</v>
      </c>
      <c r="AD1314">
        <v>42278</v>
      </c>
      <c r="AE1314">
        <v>42643</v>
      </c>
      <c r="AF1314">
        <v>32</v>
      </c>
      <c r="AG1314">
        <v>2521.4499999999998</v>
      </c>
      <c r="AH1314">
        <v>78.795312499999994</v>
      </c>
      <c r="AI1314" t="s">
        <v>143</v>
      </c>
      <c r="AJ1314">
        <v>1</v>
      </c>
      <c r="AK1314" t="s">
        <v>9673</v>
      </c>
      <c r="AL1314" t="s">
        <v>9673</v>
      </c>
      <c r="AM1314" t="s">
        <v>9673</v>
      </c>
      <c r="AN1314" t="s">
        <v>9673</v>
      </c>
      <c r="AO1314" t="s">
        <v>9673</v>
      </c>
      <c r="AP1314" t="s">
        <v>9673</v>
      </c>
      <c r="AQ1314" t="s">
        <v>9673</v>
      </c>
      <c r="AR1314" t="s">
        <v>9673</v>
      </c>
      <c r="AS1314" t="s">
        <v>9673</v>
      </c>
      <c r="AT1314" t="s">
        <v>9673</v>
      </c>
      <c r="AU1314" t="s">
        <v>9673</v>
      </c>
      <c r="AV1314" t="s">
        <v>9673</v>
      </c>
      <c r="AW1314" t="s">
        <v>9673</v>
      </c>
      <c r="AX1314" t="s">
        <v>9673</v>
      </c>
      <c r="AY1314" t="s">
        <v>9673</v>
      </c>
      <c r="AZ1314" t="s">
        <v>9673</v>
      </c>
      <c r="BA1314" t="s">
        <v>9673</v>
      </c>
      <c r="BB1314" t="s">
        <v>9673</v>
      </c>
      <c r="BC1314" t="s">
        <v>9673</v>
      </c>
      <c r="BD1314" t="s">
        <v>9673</v>
      </c>
      <c r="BF1314" t="s">
        <v>9673</v>
      </c>
      <c r="BG1314" t="s">
        <v>9673</v>
      </c>
      <c r="BH1314" t="s">
        <v>9673</v>
      </c>
      <c r="BI1314" t="s">
        <v>9673</v>
      </c>
      <c r="BJ1314" t="s">
        <v>9673</v>
      </c>
      <c r="BK1314" t="s">
        <v>9673</v>
      </c>
      <c r="BL1314" t="s">
        <v>9673</v>
      </c>
      <c r="BM1314" t="s">
        <v>9673</v>
      </c>
      <c r="BN1314" t="s">
        <v>9673</v>
      </c>
      <c r="BO1314" t="s">
        <v>9673</v>
      </c>
      <c r="BP1314" t="s">
        <v>9673</v>
      </c>
      <c r="BQ1314" t="s">
        <v>9673</v>
      </c>
      <c r="BR1314" t="s">
        <v>9673</v>
      </c>
      <c r="BS1314" t="s">
        <v>9673</v>
      </c>
      <c r="CB1314">
        <v>1</v>
      </c>
      <c r="CC1314" t="s">
        <v>143</v>
      </c>
      <c r="CD1314" t="s">
        <v>14091</v>
      </c>
      <c r="CE1314" t="s">
        <v>9673</v>
      </c>
      <c r="CF1314" t="s">
        <v>9673</v>
      </c>
      <c r="CG1314" t="s">
        <v>9673</v>
      </c>
      <c r="CH1314" t="s">
        <v>9673</v>
      </c>
      <c r="CI1314" t="s">
        <v>9673</v>
      </c>
      <c r="CJ1314" t="s">
        <v>9673</v>
      </c>
      <c r="CK1314">
        <v>1</v>
      </c>
      <c r="CL1314" t="s">
        <v>9673</v>
      </c>
      <c r="CM1314" t="s">
        <v>9673</v>
      </c>
      <c r="CN1314" t="s">
        <v>9673</v>
      </c>
      <c r="CO1314" t="s">
        <v>9673</v>
      </c>
      <c r="CP1314">
        <v>1</v>
      </c>
      <c r="CQ1314" t="s">
        <v>143</v>
      </c>
      <c r="CS1314" t="s">
        <v>9673</v>
      </c>
      <c r="CT1314" t="s">
        <v>9673</v>
      </c>
      <c r="CV1314" t="s">
        <v>9673</v>
      </c>
      <c r="CW1314" t="s">
        <v>9673</v>
      </c>
      <c r="CY1314" t="s">
        <v>9673</v>
      </c>
      <c r="CZ1314" t="s">
        <v>9673</v>
      </c>
      <c r="DA1314" t="s">
        <v>9673</v>
      </c>
      <c r="DB1314" t="s">
        <v>9673</v>
      </c>
    </row>
    <row r="1315" spans="1:106" x14ac:dyDescent="0.2">
      <c r="A1315" t="s">
        <v>5178</v>
      </c>
      <c r="B1315" t="s">
        <v>9969</v>
      </c>
      <c r="C1315" t="s">
        <v>244</v>
      </c>
      <c r="D1315" t="s">
        <v>245</v>
      </c>
      <c r="E1315" t="s">
        <v>10286</v>
      </c>
      <c r="F1315" t="s">
        <v>143</v>
      </c>
      <c r="G1315" s="35" t="s">
        <v>143</v>
      </c>
      <c r="H1315" s="35" t="s">
        <v>9673</v>
      </c>
      <c r="I1315" t="s">
        <v>9673</v>
      </c>
      <c r="J1315" t="s">
        <v>9673</v>
      </c>
      <c r="K1315" t="s">
        <v>9673</v>
      </c>
      <c r="L1315" t="s">
        <v>9673</v>
      </c>
      <c r="M1315" t="s">
        <v>9673</v>
      </c>
      <c r="N1315" t="s">
        <v>9673</v>
      </c>
      <c r="O1315" t="s">
        <v>9673</v>
      </c>
      <c r="P1315" t="s">
        <v>9673</v>
      </c>
      <c r="Q1315" t="s">
        <v>9673</v>
      </c>
      <c r="R1315" t="s">
        <v>9673</v>
      </c>
      <c r="S1315" t="s">
        <v>9673</v>
      </c>
      <c r="T1315" t="s">
        <v>9673</v>
      </c>
      <c r="U1315" t="s">
        <v>9673</v>
      </c>
      <c r="V1315" t="s">
        <v>9673</v>
      </c>
      <c r="W1315" t="s">
        <v>9673</v>
      </c>
      <c r="X1315" t="s">
        <v>9673</v>
      </c>
      <c r="Y1315" t="s">
        <v>9673</v>
      </c>
      <c r="Z1315" t="s">
        <v>9673</v>
      </c>
      <c r="AA1315" t="s">
        <v>9673</v>
      </c>
      <c r="AB1315" t="s">
        <v>9673</v>
      </c>
      <c r="AC1315" t="s">
        <v>14356</v>
      </c>
      <c r="AD1315">
        <v>42278</v>
      </c>
      <c r="AE1315">
        <v>42643</v>
      </c>
      <c r="AF1315">
        <v>108</v>
      </c>
      <c r="AG1315">
        <v>7572.54</v>
      </c>
      <c r="AH1315">
        <v>70.116111111111096</v>
      </c>
      <c r="AI1315" t="s">
        <v>143</v>
      </c>
      <c r="AJ1315">
        <v>1</v>
      </c>
      <c r="AK1315" t="s">
        <v>9673</v>
      </c>
      <c r="AL1315" t="s">
        <v>9673</v>
      </c>
      <c r="AM1315" t="s">
        <v>9673</v>
      </c>
      <c r="AN1315" t="s">
        <v>9673</v>
      </c>
      <c r="AO1315" t="s">
        <v>9673</v>
      </c>
      <c r="AP1315" t="s">
        <v>9673</v>
      </c>
      <c r="AQ1315" t="s">
        <v>9673</v>
      </c>
      <c r="AR1315" t="s">
        <v>9673</v>
      </c>
      <c r="AS1315" t="s">
        <v>9673</v>
      </c>
      <c r="AT1315" t="s">
        <v>9673</v>
      </c>
      <c r="AU1315" t="s">
        <v>9673</v>
      </c>
      <c r="AV1315" t="s">
        <v>9673</v>
      </c>
      <c r="AW1315" t="s">
        <v>9673</v>
      </c>
      <c r="AX1315" t="s">
        <v>9673</v>
      </c>
      <c r="AY1315" t="s">
        <v>9673</v>
      </c>
      <c r="AZ1315" t="s">
        <v>9673</v>
      </c>
      <c r="BA1315" t="s">
        <v>9673</v>
      </c>
      <c r="BB1315" t="s">
        <v>9673</v>
      </c>
      <c r="BC1315" t="s">
        <v>9673</v>
      </c>
      <c r="BD1315" t="s">
        <v>9673</v>
      </c>
      <c r="BF1315" t="s">
        <v>9673</v>
      </c>
      <c r="BG1315" t="s">
        <v>9673</v>
      </c>
      <c r="BH1315" t="s">
        <v>9673</v>
      </c>
      <c r="BI1315" t="s">
        <v>9673</v>
      </c>
      <c r="BJ1315" t="s">
        <v>9673</v>
      </c>
      <c r="BK1315" t="s">
        <v>9673</v>
      </c>
      <c r="BL1315" t="s">
        <v>9673</v>
      </c>
      <c r="BM1315" t="s">
        <v>9673</v>
      </c>
      <c r="BN1315" t="s">
        <v>9673</v>
      </c>
      <c r="BO1315" t="s">
        <v>9673</v>
      </c>
      <c r="BP1315" t="s">
        <v>9673</v>
      </c>
      <c r="BQ1315" t="s">
        <v>9673</v>
      </c>
      <c r="BR1315" t="s">
        <v>9673</v>
      </c>
      <c r="BS1315" t="s">
        <v>9673</v>
      </c>
      <c r="CB1315">
        <v>1</v>
      </c>
      <c r="CC1315" t="s">
        <v>143</v>
      </c>
      <c r="CD1315" t="s">
        <v>14091</v>
      </c>
      <c r="CE1315" t="s">
        <v>9673</v>
      </c>
      <c r="CF1315" t="s">
        <v>9673</v>
      </c>
      <c r="CG1315" t="s">
        <v>9673</v>
      </c>
      <c r="CH1315" t="s">
        <v>9673</v>
      </c>
      <c r="CI1315" t="s">
        <v>9673</v>
      </c>
      <c r="CJ1315" t="s">
        <v>9673</v>
      </c>
      <c r="CK1315">
        <v>1</v>
      </c>
      <c r="CL1315" t="s">
        <v>9673</v>
      </c>
      <c r="CM1315" t="s">
        <v>9673</v>
      </c>
      <c r="CN1315" t="s">
        <v>9673</v>
      </c>
      <c r="CO1315" t="s">
        <v>9673</v>
      </c>
      <c r="CP1315">
        <v>1</v>
      </c>
      <c r="CQ1315" t="s">
        <v>143</v>
      </c>
      <c r="CS1315" t="s">
        <v>9673</v>
      </c>
      <c r="CT1315" t="s">
        <v>9673</v>
      </c>
      <c r="CV1315" t="s">
        <v>9673</v>
      </c>
      <c r="CW1315" t="s">
        <v>9673</v>
      </c>
      <c r="CY1315" t="s">
        <v>9673</v>
      </c>
      <c r="CZ1315" t="s">
        <v>9673</v>
      </c>
      <c r="DA1315" t="s">
        <v>9673</v>
      </c>
      <c r="DB1315" t="s">
        <v>9673</v>
      </c>
    </row>
    <row r="1316" spans="1:106" x14ac:dyDescent="0.2">
      <c r="A1316" t="s">
        <v>5180</v>
      </c>
      <c r="B1316" t="s">
        <v>9969</v>
      </c>
      <c r="C1316" t="s">
        <v>244</v>
      </c>
      <c r="D1316" t="s">
        <v>245</v>
      </c>
      <c r="E1316" t="s">
        <v>10286</v>
      </c>
      <c r="F1316" t="s">
        <v>143</v>
      </c>
      <c r="G1316" s="35" t="s">
        <v>143</v>
      </c>
      <c r="H1316" s="35" t="s">
        <v>9673</v>
      </c>
      <c r="I1316" t="s">
        <v>9673</v>
      </c>
      <c r="J1316" t="s">
        <v>9673</v>
      </c>
      <c r="K1316" t="s">
        <v>9673</v>
      </c>
      <c r="L1316" t="s">
        <v>9673</v>
      </c>
      <c r="M1316" t="s">
        <v>9673</v>
      </c>
      <c r="N1316" t="s">
        <v>9673</v>
      </c>
      <c r="O1316" t="s">
        <v>9673</v>
      </c>
      <c r="P1316" t="s">
        <v>9673</v>
      </c>
      <c r="Q1316" t="s">
        <v>9673</v>
      </c>
      <c r="R1316" t="s">
        <v>9673</v>
      </c>
      <c r="S1316" t="s">
        <v>9673</v>
      </c>
      <c r="T1316" t="s">
        <v>9673</v>
      </c>
      <c r="U1316" t="s">
        <v>9673</v>
      </c>
      <c r="V1316" t="s">
        <v>9673</v>
      </c>
      <c r="W1316" t="s">
        <v>9673</v>
      </c>
      <c r="X1316" t="s">
        <v>9673</v>
      </c>
      <c r="Y1316" t="s">
        <v>9673</v>
      </c>
      <c r="Z1316" t="s">
        <v>9673</v>
      </c>
      <c r="AA1316" t="s">
        <v>9673</v>
      </c>
      <c r="AB1316" t="s">
        <v>9673</v>
      </c>
      <c r="AC1316" t="s">
        <v>14356</v>
      </c>
      <c r="AD1316">
        <v>42278</v>
      </c>
      <c r="AE1316">
        <v>42643</v>
      </c>
      <c r="AF1316">
        <v>82</v>
      </c>
      <c r="AG1316">
        <v>6945</v>
      </c>
      <c r="AH1316">
        <v>84.695121951219505</v>
      </c>
      <c r="AI1316" t="s">
        <v>143</v>
      </c>
      <c r="AJ1316">
        <v>1</v>
      </c>
      <c r="AK1316" t="s">
        <v>9673</v>
      </c>
      <c r="AL1316" t="s">
        <v>9673</v>
      </c>
      <c r="AM1316" t="s">
        <v>9673</v>
      </c>
      <c r="AN1316" t="s">
        <v>9673</v>
      </c>
      <c r="AO1316" t="s">
        <v>9673</v>
      </c>
      <c r="AP1316" t="s">
        <v>9673</v>
      </c>
      <c r="AQ1316" t="s">
        <v>9673</v>
      </c>
      <c r="AR1316" t="s">
        <v>9673</v>
      </c>
      <c r="AS1316" t="s">
        <v>9673</v>
      </c>
      <c r="AT1316" t="s">
        <v>9673</v>
      </c>
      <c r="AU1316" t="s">
        <v>9673</v>
      </c>
      <c r="AV1316" t="s">
        <v>9673</v>
      </c>
      <c r="AW1316" t="s">
        <v>9673</v>
      </c>
      <c r="AX1316" t="s">
        <v>9673</v>
      </c>
      <c r="AY1316" t="s">
        <v>9673</v>
      </c>
      <c r="AZ1316" t="s">
        <v>9673</v>
      </c>
      <c r="BA1316" t="s">
        <v>9673</v>
      </c>
      <c r="BB1316" t="s">
        <v>9673</v>
      </c>
      <c r="BC1316" t="s">
        <v>9673</v>
      </c>
      <c r="BD1316" t="s">
        <v>9673</v>
      </c>
      <c r="BF1316" t="s">
        <v>9673</v>
      </c>
      <c r="BG1316" t="s">
        <v>9673</v>
      </c>
      <c r="BH1316" t="s">
        <v>9673</v>
      </c>
      <c r="BI1316" t="s">
        <v>9673</v>
      </c>
      <c r="BJ1316" t="s">
        <v>9673</v>
      </c>
      <c r="BK1316" t="s">
        <v>9673</v>
      </c>
      <c r="BL1316" t="s">
        <v>9673</v>
      </c>
      <c r="BM1316" t="s">
        <v>9673</v>
      </c>
      <c r="BN1316" t="s">
        <v>9673</v>
      </c>
      <c r="BO1316" t="s">
        <v>9673</v>
      </c>
      <c r="BP1316" t="s">
        <v>9673</v>
      </c>
      <c r="BQ1316" t="s">
        <v>9673</v>
      </c>
      <c r="BR1316" t="s">
        <v>9673</v>
      </c>
      <c r="BS1316" t="s">
        <v>9673</v>
      </c>
      <c r="CB1316">
        <v>1</v>
      </c>
      <c r="CC1316" t="s">
        <v>143</v>
      </c>
      <c r="CD1316" t="s">
        <v>14091</v>
      </c>
      <c r="CE1316" t="s">
        <v>9673</v>
      </c>
      <c r="CF1316" t="s">
        <v>9673</v>
      </c>
      <c r="CG1316" t="s">
        <v>9673</v>
      </c>
      <c r="CH1316" t="s">
        <v>9673</v>
      </c>
      <c r="CI1316" t="s">
        <v>9673</v>
      </c>
      <c r="CJ1316" t="s">
        <v>9673</v>
      </c>
      <c r="CK1316">
        <v>1</v>
      </c>
      <c r="CL1316" t="s">
        <v>9673</v>
      </c>
      <c r="CM1316" t="s">
        <v>9673</v>
      </c>
      <c r="CN1316" t="s">
        <v>9673</v>
      </c>
      <c r="CO1316" t="s">
        <v>9673</v>
      </c>
      <c r="CP1316">
        <v>1</v>
      </c>
      <c r="CQ1316" t="s">
        <v>143</v>
      </c>
      <c r="CS1316" t="s">
        <v>9673</v>
      </c>
      <c r="CT1316" t="s">
        <v>9673</v>
      </c>
      <c r="CV1316" t="s">
        <v>9673</v>
      </c>
      <c r="CW1316" t="s">
        <v>9673</v>
      </c>
      <c r="CY1316" t="s">
        <v>9673</v>
      </c>
      <c r="CZ1316" t="s">
        <v>9673</v>
      </c>
      <c r="DA1316" t="s">
        <v>9673</v>
      </c>
      <c r="DB1316" t="s">
        <v>9673</v>
      </c>
    </row>
    <row r="1317" spans="1:106" x14ac:dyDescent="0.2">
      <c r="A1317" t="s">
        <v>5184</v>
      </c>
      <c r="B1317" t="s">
        <v>9969</v>
      </c>
      <c r="C1317" t="s">
        <v>244</v>
      </c>
      <c r="D1317" t="s">
        <v>245</v>
      </c>
      <c r="E1317" t="s">
        <v>10286</v>
      </c>
      <c r="F1317" t="s">
        <v>143</v>
      </c>
      <c r="G1317" s="35" t="s">
        <v>143</v>
      </c>
      <c r="H1317" s="35" t="s">
        <v>9673</v>
      </c>
      <c r="I1317" t="s">
        <v>9673</v>
      </c>
      <c r="J1317" t="s">
        <v>9673</v>
      </c>
      <c r="K1317" t="s">
        <v>9673</v>
      </c>
      <c r="L1317" t="s">
        <v>9673</v>
      </c>
      <c r="M1317" t="s">
        <v>9673</v>
      </c>
      <c r="N1317" t="s">
        <v>9673</v>
      </c>
      <c r="O1317" t="s">
        <v>9673</v>
      </c>
      <c r="P1317" t="s">
        <v>9673</v>
      </c>
      <c r="Q1317" t="s">
        <v>9673</v>
      </c>
      <c r="R1317" t="s">
        <v>9673</v>
      </c>
      <c r="S1317" t="s">
        <v>9673</v>
      </c>
      <c r="T1317" t="s">
        <v>9673</v>
      </c>
      <c r="U1317" t="s">
        <v>9673</v>
      </c>
      <c r="V1317" t="s">
        <v>9673</v>
      </c>
      <c r="W1317" t="s">
        <v>9673</v>
      </c>
      <c r="X1317" t="s">
        <v>9673</v>
      </c>
      <c r="Y1317" t="s">
        <v>9673</v>
      </c>
      <c r="Z1317" t="s">
        <v>9673</v>
      </c>
      <c r="AA1317" t="s">
        <v>9673</v>
      </c>
      <c r="AB1317" t="s">
        <v>9673</v>
      </c>
      <c r="AC1317" t="s">
        <v>14356</v>
      </c>
      <c r="AD1317">
        <v>42278</v>
      </c>
      <c r="AE1317">
        <v>42643</v>
      </c>
      <c r="AF1317">
        <v>70</v>
      </c>
      <c r="AG1317">
        <v>5572.01</v>
      </c>
      <c r="AH1317">
        <v>79.600142857142899</v>
      </c>
      <c r="AI1317" t="s">
        <v>143</v>
      </c>
      <c r="AJ1317">
        <v>1</v>
      </c>
      <c r="AK1317" t="s">
        <v>9673</v>
      </c>
      <c r="AL1317" t="s">
        <v>9673</v>
      </c>
      <c r="AM1317" t="s">
        <v>9673</v>
      </c>
      <c r="AN1317" t="s">
        <v>9673</v>
      </c>
      <c r="AO1317" t="s">
        <v>9673</v>
      </c>
      <c r="AP1317" t="s">
        <v>9673</v>
      </c>
      <c r="AQ1317" t="s">
        <v>9673</v>
      </c>
      <c r="AR1317" t="s">
        <v>9673</v>
      </c>
      <c r="AS1317" t="s">
        <v>9673</v>
      </c>
      <c r="AT1317" t="s">
        <v>9673</v>
      </c>
      <c r="AU1317" t="s">
        <v>9673</v>
      </c>
      <c r="AV1317" t="s">
        <v>9673</v>
      </c>
      <c r="AW1317" t="s">
        <v>9673</v>
      </c>
      <c r="AX1317" t="s">
        <v>9673</v>
      </c>
      <c r="AY1317" t="s">
        <v>9673</v>
      </c>
      <c r="AZ1317" t="s">
        <v>9673</v>
      </c>
      <c r="BA1317" t="s">
        <v>9673</v>
      </c>
      <c r="BB1317" t="s">
        <v>9673</v>
      </c>
      <c r="BC1317" t="s">
        <v>9673</v>
      </c>
      <c r="BD1317" t="s">
        <v>9673</v>
      </c>
      <c r="BF1317" t="s">
        <v>9673</v>
      </c>
      <c r="BG1317" t="s">
        <v>9673</v>
      </c>
      <c r="BH1317" t="s">
        <v>9673</v>
      </c>
      <c r="BI1317" t="s">
        <v>9673</v>
      </c>
      <c r="BJ1317" t="s">
        <v>9673</v>
      </c>
      <c r="BK1317" t="s">
        <v>9673</v>
      </c>
      <c r="BL1317" t="s">
        <v>9673</v>
      </c>
      <c r="BM1317" t="s">
        <v>9673</v>
      </c>
      <c r="BN1317" t="s">
        <v>9673</v>
      </c>
      <c r="BO1317" t="s">
        <v>9673</v>
      </c>
      <c r="BP1317" t="s">
        <v>9673</v>
      </c>
      <c r="BQ1317" t="s">
        <v>9673</v>
      </c>
      <c r="BR1317" t="s">
        <v>9673</v>
      </c>
      <c r="BS1317" t="s">
        <v>9673</v>
      </c>
      <c r="CB1317">
        <v>1</v>
      </c>
      <c r="CC1317" t="s">
        <v>143</v>
      </c>
      <c r="CD1317" t="s">
        <v>14091</v>
      </c>
      <c r="CE1317" t="s">
        <v>9673</v>
      </c>
      <c r="CF1317" t="s">
        <v>9673</v>
      </c>
      <c r="CG1317" t="s">
        <v>9673</v>
      </c>
      <c r="CH1317" t="s">
        <v>9673</v>
      </c>
      <c r="CI1317" t="s">
        <v>9673</v>
      </c>
      <c r="CJ1317" t="s">
        <v>9673</v>
      </c>
      <c r="CK1317">
        <v>1</v>
      </c>
      <c r="CL1317" t="s">
        <v>9673</v>
      </c>
      <c r="CM1317" t="s">
        <v>9673</v>
      </c>
      <c r="CN1317" t="s">
        <v>9673</v>
      </c>
      <c r="CO1317" t="s">
        <v>9673</v>
      </c>
      <c r="CP1317">
        <v>1</v>
      </c>
      <c r="CQ1317" t="s">
        <v>143</v>
      </c>
      <c r="CS1317" t="s">
        <v>9673</v>
      </c>
      <c r="CT1317" t="s">
        <v>9673</v>
      </c>
      <c r="CV1317" t="s">
        <v>9673</v>
      </c>
      <c r="CW1317" t="s">
        <v>9673</v>
      </c>
      <c r="CY1317" t="s">
        <v>9673</v>
      </c>
      <c r="CZ1317" t="s">
        <v>9673</v>
      </c>
      <c r="DA1317" t="s">
        <v>9673</v>
      </c>
      <c r="DB1317" t="s">
        <v>9673</v>
      </c>
    </row>
    <row r="1318" spans="1:106" x14ac:dyDescent="0.2">
      <c r="A1318" t="s">
        <v>5188</v>
      </c>
      <c r="B1318" t="s">
        <v>9969</v>
      </c>
      <c r="C1318" t="s">
        <v>244</v>
      </c>
      <c r="D1318" t="s">
        <v>245</v>
      </c>
      <c r="E1318" t="s">
        <v>10286</v>
      </c>
      <c r="F1318" t="s">
        <v>143</v>
      </c>
      <c r="G1318" s="35" t="s">
        <v>143</v>
      </c>
      <c r="H1318" s="35" t="s">
        <v>9673</v>
      </c>
      <c r="I1318" t="s">
        <v>9673</v>
      </c>
      <c r="J1318" t="s">
        <v>9673</v>
      </c>
      <c r="K1318" t="s">
        <v>9673</v>
      </c>
      <c r="L1318" t="s">
        <v>9673</v>
      </c>
      <c r="M1318" t="s">
        <v>9673</v>
      </c>
      <c r="N1318" t="s">
        <v>9673</v>
      </c>
      <c r="O1318" t="s">
        <v>9673</v>
      </c>
      <c r="P1318" t="s">
        <v>9673</v>
      </c>
      <c r="Q1318" t="s">
        <v>9673</v>
      </c>
      <c r="R1318" t="s">
        <v>9673</v>
      </c>
      <c r="S1318" t="s">
        <v>9673</v>
      </c>
      <c r="T1318" t="s">
        <v>9673</v>
      </c>
      <c r="U1318" t="s">
        <v>9673</v>
      </c>
      <c r="V1318" t="s">
        <v>9673</v>
      </c>
      <c r="W1318" t="s">
        <v>9673</v>
      </c>
      <c r="X1318" t="s">
        <v>9673</v>
      </c>
      <c r="Y1318" t="s">
        <v>9673</v>
      </c>
      <c r="Z1318" t="s">
        <v>9673</v>
      </c>
      <c r="AA1318" t="s">
        <v>9673</v>
      </c>
      <c r="AB1318" t="s">
        <v>9673</v>
      </c>
      <c r="AC1318" t="s">
        <v>14356</v>
      </c>
      <c r="AD1318">
        <v>42278</v>
      </c>
      <c r="AE1318">
        <v>42643</v>
      </c>
      <c r="AF1318">
        <v>61</v>
      </c>
      <c r="AG1318">
        <v>5012.21</v>
      </c>
      <c r="AH1318">
        <v>82.167377049180303</v>
      </c>
      <c r="AI1318" t="s">
        <v>143</v>
      </c>
      <c r="AJ1318">
        <v>1</v>
      </c>
      <c r="AK1318" t="s">
        <v>9673</v>
      </c>
      <c r="AL1318" t="s">
        <v>9673</v>
      </c>
      <c r="AM1318" t="s">
        <v>9673</v>
      </c>
      <c r="AN1318" t="s">
        <v>9673</v>
      </c>
      <c r="AO1318" t="s">
        <v>9673</v>
      </c>
      <c r="AP1318" t="s">
        <v>9673</v>
      </c>
      <c r="AQ1318" t="s">
        <v>9673</v>
      </c>
      <c r="AR1318" t="s">
        <v>9673</v>
      </c>
      <c r="AS1318" t="s">
        <v>9673</v>
      </c>
      <c r="AT1318" t="s">
        <v>9673</v>
      </c>
      <c r="AU1318" t="s">
        <v>9673</v>
      </c>
      <c r="AV1318" t="s">
        <v>9673</v>
      </c>
      <c r="AW1318" t="s">
        <v>9673</v>
      </c>
      <c r="AX1318" t="s">
        <v>9673</v>
      </c>
      <c r="AY1318" t="s">
        <v>9673</v>
      </c>
      <c r="AZ1318" t="s">
        <v>9673</v>
      </c>
      <c r="BA1318" t="s">
        <v>9673</v>
      </c>
      <c r="BB1318" t="s">
        <v>9673</v>
      </c>
      <c r="BC1318" t="s">
        <v>9673</v>
      </c>
      <c r="BD1318" t="s">
        <v>9673</v>
      </c>
      <c r="BF1318" t="s">
        <v>9673</v>
      </c>
      <c r="BG1318" t="s">
        <v>9673</v>
      </c>
      <c r="BH1318" t="s">
        <v>9673</v>
      </c>
      <c r="BI1318" t="s">
        <v>9673</v>
      </c>
      <c r="BJ1318" t="s">
        <v>9673</v>
      </c>
      <c r="BK1318" t="s">
        <v>9673</v>
      </c>
      <c r="BL1318" t="s">
        <v>9673</v>
      </c>
      <c r="BM1318" t="s">
        <v>9673</v>
      </c>
      <c r="BN1318" t="s">
        <v>9673</v>
      </c>
      <c r="BO1318" t="s">
        <v>9673</v>
      </c>
      <c r="BP1318" t="s">
        <v>9673</v>
      </c>
      <c r="BQ1318" t="s">
        <v>9673</v>
      </c>
      <c r="BR1318" t="s">
        <v>9673</v>
      </c>
      <c r="BS1318" t="s">
        <v>9673</v>
      </c>
      <c r="CB1318">
        <v>1</v>
      </c>
      <c r="CC1318" t="s">
        <v>143</v>
      </c>
      <c r="CD1318" t="s">
        <v>14091</v>
      </c>
      <c r="CE1318" t="s">
        <v>9673</v>
      </c>
      <c r="CF1318" t="s">
        <v>9673</v>
      </c>
      <c r="CG1318" t="s">
        <v>9673</v>
      </c>
      <c r="CH1318" t="s">
        <v>9673</v>
      </c>
      <c r="CI1318" t="s">
        <v>9673</v>
      </c>
      <c r="CJ1318" t="s">
        <v>9673</v>
      </c>
      <c r="CK1318">
        <v>1</v>
      </c>
      <c r="CL1318" t="s">
        <v>9673</v>
      </c>
      <c r="CM1318" t="s">
        <v>9673</v>
      </c>
      <c r="CN1318" t="s">
        <v>9673</v>
      </c>
      <c r="CO1318" t="s">
        <v>9673</v>
      </c>
      <c r="CP1318">
        <v>1</v>
      </c>
      <c r="CQ1318" t="s">
        <v>143</v>
      </c>
      <c r="CS1318" t="s">
        <v>9673</v>
      </c>
      <c r="CT1318" t="s">
        <v>9673</v>
      </c>
      <c r="CV1318" t="s">
        <v>9673</v>
      </c>
      <c r="CW1318" t="s">
        <v>9673</v>
      </c>
      <c r="CY1318" t="s">
        <v>9673</v>
      </c>
      <c r="CZ1318" t="s">
        <v>9673</v>
      </c>
      <c r="DA1318" t="s">
        <v>9673</v>
      </c>
      <c r="DB1318" t="s">
        <v>9673</v>
      </c>
    </row>
    <row r="1319" spans="1:106" x14ac:dyDescent="0.2">
      <c r="A1319" t="s">
        <v>5192</v>
      </c>
      <c r="B1319" t="s">
        <v>9969</v>
      </c>
      <c r="C1319" t="s">
        <v>244</v>
      </c>
      <c r="D1319" t="s">
        <v>245</v>
      </c>
      <c r="E1319" t="s">
        <v>10286</v>
      </c>
      <c r="F1319" t="s">
        <v>143</v>
      </c>
      <c r="G1319" s="35" t="s">
        <v>143</v>
      </c>
      <c r="H1319" s="35" t="s">
        <v>9673</v>
      </c>
      <c r="I1319" t="s">
        <v>9673</v>
      </c>
      <c r="J1319" t="s">
        <v>9673</v>
      </c>
      <c r="K1319" t="s">
        <v>9673</v>
      </c>
      <c r="L1319" t="s">
        <v>9673</v>
      </c>
      <c r="M1319" t="s">
        <v>9673</v>
      </c>
      <c r="N1319" t="s">
        <v>9673</v>
      </c>
      <c r="O1319" t="s">
        <v>9673</v>
      </c>
      <c r="P1319" t="s">
        <v>9673</v>
      </c>
      <c r="Q1319" t="s">
        <v>9673</v>
      </c>
      <c r="R1319" t="s">
        <v>9673</v>
      </c>
      <c r="S1319" t="s">
        <v>9673</v>
      </c>
      <c r="T1319" t="s">
        <v>9673</v>
      </c>
      <c r="U1319" t="s">
        <v>9673</v>
      </c>
      <c r="V1319" t="s">
        <v>9673</v>
      </c>
      <c r="W1319" t="s">
        <v>9673</v>
      </c>
      <c r="X1319" t="s">
        <v>9673</v>
      </c>
      <c r="Y1319" t="s">
        <v>9673</v>
      </c>
      <c r="Z1319" t="s">
        <v>9673</v>
      </c>
      <c r="AA1319" t="s">
        <v>9673</v>
      </c>
      <c r="AB1319" t="s">
        <v>9673</v>
      </c>
      <c r="AC1319" t="s">
        <v>14641</v>
      </c>
      <c r="AD1319">
        <v>42278</v>
      </c>
      <c r="AE1319">
        <v>42643</v>
      </c>
      <c r="AF1319">
        <v>32</v>
      </c>
      <c r="AG1319">
        <v>2217.0500000000002</v>
      </c>
      <c r="AH1319">
        <v>69.282812500000006</v>
      </c>
      <c r="AI1319" t="s">
        <v>143</v>
      </c>
      <c r="AJ1319">
        <v>1</v>
      </c>
      <c r="AK1319" t="s">
        <v>9673</v>
      </c>
      <c r="AL1319" t="s">
        <v>9673</v>
      </c>
      <c r="AM1319" t="s">
        <v>9673</v>
      </c>
      <c r="AN1319" t="s">
        <v>9673</v>
      </c>
      <c r="AO1319" t="s">
        <v>9673</v>
      </c>
      <c r="AP1319" t="s">
        <v>9673</v>
      </c>
      <c r="AQ1319" t="s">
        <v>9673</v>
      </c>
      <c r="AR1319" t="s">
        <v>9673</v>
      </c>
      <c r="AS1319" t="s">
        <v>9673</v>
      </c>
      <c r="AT1319" t="s">
        <v>9673</v>
      </c>
      <c r="AU1319" t="s">
        <v>9673</v>
      </c>
      <c r="AV1319" t="s">
        <v>9673</v>
      </c>
      <c r="AW1319" t="s">
        <v>9673</v>
      </c>
      <c r="AX1319" t="s">
        <v>9673</v>
      </c>
      <c r="AY1319" t="s">
        <v>9673</v>
      </c>
      <c r="AZ1319" t="s">
        <v>9673</v>
      </c>
      <c r="BA1319" t="s">
        <v>9673</v>
      </c>
      <c r="BB1319" t="s">
        <v>9673</v>
      </c>
      <c r="BC1319" t="s">
        <v>9673</v>
      </c>
      <c r="BD1319" t="s">
        <v>9673</v>
      </c>
      <c r="BF1319" t="s">
        <v>9673</v>
      </c>
      <c r="BG1319" t="s">
        <v>9673</v>
      </c>
      <c r="BH1319" t="s">
        <v>9673</v>
      </c>
      <c r="BI1319" t="s">
        <v>9673</v>
      </c>
      <c r="BJ1319" t="s">
        <v>9673</v>
      </c>
      <c r="BK1319" t="s">
        <v>9673</v>
      </c>
      <c r="BL1319" t="s">
        <v>9673</v>
      </c>
      <c r="BM1319" t="s">
        <v>9673</v>
      </c>
      <c r="BN1319" t="s">
        <v>9673</v>
      </c>
      <c r="BO1319" t="s">
        <v>9673</v>
      </c>
      <c r="BP1319" t="s">
        <v>9673</v>
      </c>
      <c r="BQ1319" t="s">
        <v>9673</v>
      </c>
      <c r="BR1319" t="s">
        <v>9673</v>
      </c>
      <c r="BS1319" t="s">
        <v>9673</v>
      </c>
      <c r="CB1319">
        <v>1</v>
      </c>
      <c r="CC1319" t="s">
        <v>143</v>
      </c>
      <c r="CD1319" t="s">
        <v>14091</v>
      </c>
      <c r="CE1319" t="s">
        <v>9673</v>
      </c>
      <c r="CF1319" t="s">
        <v>9673</v>
      </c>
      <c r="CG1319" t="s">
        <v>9673</v>
      </c>
      <c r="CH1319" t="s">
        <v>9673</v>
      </c>
      <c r="CI1319" t="s">
        <v>9673</v>
      </c>
      <c r="CJ1319" t="s">
        <v>9673</v>
      </c>
      <c r="CK1319">
        <v>1</v>
      </c>
      <c r="CL1319" t="s">
        <v>9673</v>
      </c>
      <c r="CM1319" t="s">
        <v>9673</v>
      </c>
      <c r="CN1319" t="s">
        <v>9673</v>
      </c>
      <c r="CO1319" t="s">
        <v>9673</v>
      </c>
      <c r="CP1319">
        <v>1</v>
      </c>
      <c r="CQ1319" t="s">
        <v>143</v>
      </c>
      <c r="CS1319" t="s">
        <v>9673</v>
      </c>
      <c r="CT1319" t="s">
        <v>9673</v>
      </c>
      <c r="CV1319" t="s">
        <v>9673</v>
      </c>
      <c r="CW1319" t="s">
        <v>9673</v>
      </c>
      <c r="CY1319" t="s">
        <v>9673</v>
      </c>
      <c r="CZ1319" t="s">
        <v>9673</v>
      </c>
      <c r="DA1319" t="s">
        <v>9673</v>
      </c>
      <c r="DB1319" t="s">
        <v>9673</v>
      </c>
    </row>
    <row r="1320" spans="1:106" x14ac:dyDescent="0.2">
      <c r="A1320" t="s">
        <v>5197</v>
      </c>
      <c r="B1320" t="s">
        <v>9969</v>
      </c>
      <c r="C1320" t="s">
        <v>244</v>
      </c>
      <c r="D1320" t="s">
        <v>245</v>
      </c>
      <c r="E1320" t="s">
        <v>10286</v>
      </c>
      <c r="F1320" t="s">
        <v>143</v>
      </c>
      <c r="G1320" s="35" t="s">
        <v>143</v>
      </c>
      <c r="H1320" s="35" t="s">
        <v>9673</v>
      </c>
      <c r="I1320" t="s">
        <v>9673</v>
      </c>
      <c r="J1320" t="s">
        <v>9673</v>
      </c>
      <c r="K1320" t="s">
        <v>9673</v>
      </c>
      <c r="L1320" t="s">
        <v>9673</v>
      </c>
      <c r="M1320" t="s">
        <v>9673</v>
      </c>
      <c r="N1320" t="s">
        <v>9673</v>
      </c>
      <c r="O1320" t="s">
        <v>9673</v>
      </c>
      <c r="P1320" t="s">
        <v>9673</v>
      </c>
      <c r="Q1320" t="s">
        <v>9673</v>
      </c>
      <c r="R1320" t="s">
        <v>9673</v>
      </c>
      <c r="S1320" t="s">
        <v>9673</v>
      </c>
      <c r="T1320" t="s">
        <v>9673</v>
      </c>
      <c r="U1320" t="s">
        <v>9673</v>
      </c>
      <c r="V1320" t="s">
        <v>9673</v>
      </c>
      <c r="W1320" t="s">
        <v>9673</v>
      </c>
      <c r="X1320" t="s">
        <v>9673</v>
      </c>
      <c r="Y1320" t="s">
        <v>9673</v>
      </c>
      <c r="Z1320" t="s">
        <v>9673</v>
      </c>
      <c r="AA1320" t="s">
        <v>9673</v>
      </c>
      <c r="AB1320" t="s">
        <v>9673</v>
      </c>
      <c r="AC1320" t="s">
        <v>14828</v>
      </c>
      <c r="AD1320">
        <v>42278</v>
      </c>
      <c r="AE1320">
        <v>42643</v>
      </c>
      <c r="AF1320">
        <v>55</v>
      </c>
      <c r="AG1320">
        <v>4044.66</v>
      </c>
      <c r="AH1320">
        <v>73.539272727272731</v>
      </c>
      <c r="AI1320" t="s">
        <v>143</v>
      </c>
      <c r="AJ1320">
        <v>1</v>
      </c>
      <c r="AK1320" t="s">
        <v>9673</v>
      </c>
      <c r="AL1320" t="s">
        <v>9673</v>
      </c>
      <c r="AM1320" t="s">
        <v>9673</v>
      </c>
      <c r="AN1320" t="s">
        <v>9673</v>
      </c>
      <c r="AO1320" t="s">
        <v>9673</v>
      </c>
      <c r="AP1320" t="s">
        <v>9673</v>
      </c>
      <c r="AQ1320" t="s">
        <v>9673</v>
      </c>
      <c r="AR1320" t="s">
        <v>9673</v>
      </c>
      <c r="AS1320" t="s">
        <v>9673</v>
      </c>
      <c r="AT1320" t="s">
        <v>9673</v>
      </c>
      <c r="AU1320" t="s">
        <v>9673</v>
      </c>
      <c r="AV1320" t="s">
        <v>9673</v>
      </c>
      <c r="AW1320" t="s">
        <v>9673</v>
      </c>
      <c r="AX1320" t="s">
        <v>9673</v>
      </c>
      <c r="AY1320" t="s">
        <v>9673</v>
      </c>
      <c r="AZ1320" t="s">
        <v>9673</v>
      </c>
      <c r="BA1320" t="s">
        <v>9673</v>
      </c>
      <c r="BB1320" t="s">
        <v>9673</v>
      </c>
      <c r="BC1320" t="s">
        <v>9673</v>
      </c>
      <c r="BD1320" t="s">
        <v>9673</v>
      </c>
      <c r="BF1320" t="s">
        <v>9673</v>
      </c>
      <c r="BG1320" t="s">
        <v>9673</v>
      </c>
      <c r="BH1320" t="s">
        <v>9673</v>
      </c>
      <c r="BI1320" t="s">
        <v>9673</v>
      </c>
      <c r="BJ1320" t="s">
        <v>9673</v>
      </c>
      <c r="BK1320" t="s">
        <v>9673</v>
      </c>
      <c r="BL1320" t="s">
        <v>9673</v>
      </c>
      <c r="BM1320" t="s">
        <v>9673</v>
      </c>
      <c r="BN1320" t="s">
        <v>9673</v>
      </c>
      <c r="BO1320" t="s">
        <v>9673</v>
      </c>
      <c r="BP1320" t="s">
        <v>9673</v>
      </c>
      <c r="BQ1320" t="s">
        <v>9673</v>
      </c>
      <c r="BR1320" t="s">
        <v>9673</v>
      </c>
      <c r="BS1320" t="s">
        <v>9673</v>
      </c>
      <c r="CB1320">
        <v>1</v>
      </c>
      <c r="CC1320" t="s">
        <v>143</v>
      </c>
      <c r="CD1320" t="s">
        <v>14091</v>
      </c>
      <c r="CE1320" t="s">
        <v>9673</v>
      </c>
      <c r="CF1320" t="s">
        <v>9673</v>
      </c>
      <c r="CG1320" t="s">
        <v>9673</v>
      </c>
      <c r="CH1320" t="s">
        <v>9673</v>
      </c>
      <c r="CI1320" t="s">
        <v>9673</v>
      </c>
      <c r="CJ1320" t="s">
        <v>9673</v>
      </c>
      <c r="CK1320">
        <v>1</v>
      </c>
      <c r="CL1320" t="s">
        <v>9673</v>
      </c>
      <c r="CM1320" t="s">
        <v>9673</v>
      </c>
      <c r="CN1320" t="s">
        <v>9673</v>
      </c>
      <c r="CO1320" t="s">
        <v>9673</v>
      </c>
      <c r="CP1320">
        <v>1</v>
      </c>
      <c r="CQ1320" t="s">
        <v>143</v>
      </c>
      <c r="CS1320" t="s">
        <v>9673</v>
      </c>
      <c r="CT1320" t="s">
        <v>9673</v>
      </c>
      <c r="CV1320" t="s">
        <v>9673</v>
      </c>
      <c r="CW1320" t="s">
        <v>9673</v>
      </c>
      <c r="CY1320" t="s">
        <v>9673</v>
      </c>
      <c r="CZ1320" t="s">
        <v>9673</v>
      </c>
      <c r="DA1320" t="s">
        <v>9673</v>
      </c>
      <c r="DB1320" t="s">
        <v>9673</v>
      </c>
    </row>
    <row r="1321" spans="1:106" x14ac:dyDescent="0.2">
      <c r="A1321" t="s">
        <v>5200</v>
      </c>
      <c r="B1321" t="s">
        <v>9969</v>
      </c>
      <c r="C1321" t="s">
        <v>5203</v>
      </c>
      <c r="D1321" t="s">
        <v>5204</v>
      </c>
      <c r="E1321" t="s">
        <v>10592</v>
      </c>
      <c r="F1321" t="s">
        <v>14372</v>
      </c>
      <c r="G1321" s="35">
        <v>41913</v>
      </c>
      <c r="H1321" s="35">
        <v>42277</v>
      </c>
      <c r="I1321">
        <v>2080</v>
      </c>
      <c r="J1321">
        <v>23776</v>
      </c>
      <c r="K1321">
        <v>11.430769230769201</v>
      </c>
      <c r="L1321" t="s">
        <v>143</v>
      </c>
      <c r="M1321" t="s">
        <v>9673</v>
      </c>
      <c r="N1321" t="s">
        <v>9673</v>
      </c>
      <c r="O1321" t="s">
        <v>9673</v>
      </c>
      <c r="P1321" t="s">
        <v>9673</v>
      </c>
      <c r="Q1321" t="s">
        <v>9673</v>
      </c>
      <c r="R1321" t="s">
        <v>9673</v>
      </c>
      <c r="S1321" t="s">
        <v>9673</v>
      </c>
      <c r="T1321" t="s">
        <v>9673</v>
      </c>
      <c r="U1321" t="s">
        <v>9673</v>
      </c>
      <c r="V1321" t="s">
        <v>9673</v>
      </c>
      <c r="W1321" t="s">
        <v>9673</v>
      </c>
      <c r="X1321" t="s">
        <v>9673</v>
      </c>
      <c r="Y1321" t="s">
        <v>9673</v>
      </c>
      <c r="Z1321" t="s">
        <v>9673</v>
      </c>
      <c r="AA1321" t="s">
        <v>9673</v>
      </c>
      <c r="AB1321" t="s">
        <v>9673</v>
      </c>
      <c r="AC1321" t="s">
        <v>14356</v>
      </c>
      <c r="AD1321">
        <v>42278</v>
      </c>
      <c r="AE1321">
        <v>42643</v>
      </c>
      <c r="AF1321">
        <v>2436</v>
      </c>
      <c r="AG1321">
        <v>27384</v>
      </c>
      <c r="AH1321">
        <v>11.241379310344801</v>
      </c>
      <c r="AI1321" t="s">
        <v>143</v>
      </c>
      <c r="AJ1321" t="s">
        <v>143</v>
      </c>
      <c r="AK1321" t="s">
        <v>9673</v>
      </c>
      <c r="AL1321" t="s">
        <v>9673</v>
      </c>
      <c r="AM1321" t="s">
        <v>9673</v>
      </c>
      <c r="AN1321" t="s">
        <v>9673</v>
      </c>
      <c r="AO1321" t="s">
        <v>9673</v>
      </c>
      <c r="AP1321" t="s">
        <v>9673</v>
      </c>
      <c r="AQ1321" t="s">
        <v>9673</v>
      </c>
      <c r="AR1321" t="s">
        <v>9673</v>
      </c>
      <c r="AS1321" t="s">
        <v>9673</v>
      </c>
      <c r="AT1321" t="s">
        <v>9673</v>
      </c>
      <c r="AU1321" t="s">
        <v>9673</v>
      </c>
      <c r="AV1321" t="s">
        <v>9673</v>
      </c>
      <c r="AW1321" t="s">
        <v>9673</v>
      </c>
      <c r="AX1321" t="s">
        <v>9673</v>
      </c>
      <c r="AY1321" t="s">
        <v>9673</v>
      </c>
      <c r="AZ1321" t="s">
        <v>9673</v>
      </c>
      <c r="BA1321" t="s">
        <v>9673</v>
      </c>
      <c r="BB1321" t="s">
        <v>9673</v>
      </c>
      <c r="BC1321" t="s">
        <v>9673</v>
      </c>
      <c r="BD1321" t="s">
        <v>9673</v>
      </c>
      <c r="BF1321" t="s">
        <v>9673</v>
      </c>
      <c r="BG1321" t="s">
        <v>9673</v>
      </c>
      <c r="BH1321" t="s">
        <v>9673</v>
      </c>
      <c r="BI1321" t="s">
        <v>9673</v>
      </c>
      <c r="BJ1321" t="s">
        <v>9673</v>
      </c>
      <c r="BK1321" t="s">
        <v>9673</v>
      </c>
      <c r="BL1321" t="s">
        <v>9673</v>
      </c>
      <c r="BM1321" t="s">
        <v>9673</v>
      </c>
      <c r="BN1321" t="s">
        <v>9673</v>
      </c>
      <c r="BO1321" t="s">
        <v>9673</v>
      </c>
      <c r="BP1321" t="s">
        <v>9673</v>
      </c>
      <c r="BQ1321" t="s">
        <v>9673</v>
      </c>
      <c r="BR1321" t="s">
        <v>9673</v>
      </c>
      <c r="BS1321" t="s">
        <v>9673</v>
      </c>
      <c r="CB1321">
        <v>1</v>
      </c>
      <c r="CC1321" t="s">
        <v>9962</v>
      </c>
      <c r="CD1321" t="s">
        <v>14091</v>
      </c>
      <c r="CE1321" t="s">
        <v>143</v>
      </c>
      <c r="CF1321" t="s">
        <v>9673</v>
      </c>
      <c r="CG1321" t="s">
        <v>9673</v>
      </c>
      <c r="CH1321" t="s">
        <v>9673</v>
      </c>
      <c r="CI1321" t="s">
        <v>9673</v>
      </c>
      <c r="CJ1321" t="s">
        <v>9673</v>
      </c>
      <c r="CK1321" t="s">
        <v>9673</v>
      </c>
      <c r="CL1321" t="s">
        <v>9673</v>
      </c>
      <c r="CM1321" t="s">
        <v>9673</v>
      </c>
      <c r="CN1321" t="s">
        <v>9673</v>
      </c>
      <c r="CO1321" t="s">
        <v>9673</v>
      </c>
      <c r="CP1321">
        <v>0</v>
      </c>
      <c r="CQ1321" t="s">
        <v>143</v>
      </c>
      <c r="CS1321" t="s">
        <v>9673</v>
      </c>
      <c r="CT1321" t="s">
        <v>9673</v>
      </c>
      <c r="CV1321" t="s">
        <v>9673</v>
      </c>
      <c r="CW1321" t="s">
        <v>9673</v>
      </c>
      <c r="CY1321" t="s">
        <v>9673</v>
      </c>
      <c r="CZ1321" t="s">
        <v>9673</v>
      </c>
      <c r="DA1321" t="s">
        <v>9673</v>
      </c>
      <c r="DB1321" t="s">
        <v>9673</v>
      </c>
    </row>
    <row r="1322" spans="1:106" x14ac:dyDescent="0.2">
      <c r="A1322" t="s">
        <v>5206</v>
      </c>
      <c r="B1322" t="s">
        <v>9969</v>
      </c>
      <c r="C1322" t="s">
        <v>1599</v>
      </c>
      <c r="D1322" t="s">
        <v>1600</v>
      </c>
      <c r="E1322" t="s">
        <v>10286</v>
      </c>
      <c r="F1322" t="s">
        <v>143</v>
      </c>
      <c r="G1322" s="35" t="s">
        <v>143</v>
      </c>
      <c r="H1322" s="35" t="s">
        <v>9673</v>
      </c>
      <c r="I1322" t="s">
        <v>9673</v>
      </c>
      <c r="J1322" t="s">
        <v>9673</v>
      </c>
      <c r="K1322" t="s">
        <v>9673</v>
      </c>
      <c r="L1322" t="s">
        <v>9673</v>
      </c>
      <c r="M1322" t="s">
        <v>9673</v>
      </c>
      <c r="N1322" t="s">
        <v>9673</v>
      </c>
      <c r="O1322" t="s">
        <v>9673</v>
      </c>
      <c r="P1322" t="s">
        <v>9673</v>
      </c>
      <c r="Q1322" t="s">
        <v>9673</v>
      </c>
      <c r="R1322" t="s">
        <v>9673</v>
      </c>
      <c r="S1322" t="s">
        <v>9673</v>
      </c>
      <c r="T1322" t="s">
        <v>9673</v>
      </c>
      <c r="U1322" t="s">
        <v>9673</v>
      </c>
      <c r="V1322" t="s">
        <v>9673</v>
      </c>
      <c r="W1322" t="s">
        <v>9673</v>
      </c>
      <c r="X1322" t="s">
        <v>9673</v>
      </c>
      <c r="Y1322" t="s">
        <v>9673</v>
      </c>
      <c r="Z1322" t="s">
        <v>9673</v>
      </c>
      <c r="AA1322" t="s">
        <v>9673</v>
      </c>
      <c r="AB1322" t="s">
        <v>9673</v>
      </c>
      <c r="AC1322" t="s">
        <v>14356</v>
      </c>
      <c r="AD1322">
        <v>42278</v>
      </c>
      <c r="AE1322">
        <v>42643</v>
      </c>
      <c r="AF1322">
        <v>60</v>
      </c>
      <c r="AG1322">
        <v>4969.9059999999999</v>
      </c>
      <c r="AH1322">
        <v>82.831766666666695</v>
      </c>
      <c r="AI1322" t="s">
        <v>143</v>
      </c>
      <c r="AJ1322">
        <v>1</v>
      </c>
      <c r="AK1322" t="s">
        <v>9673</v>
      </c>
      <c r="AL1322" t="s">
        <v>9673</v>
      </c>
      <c r="AM1322" t="s">
        <v>9673</v>
      </c>
      <c r="AN1322" t="s">
        <v>9673</v>
      </c>
      <c r="AO1322" t="s">
        <v>9673</v>
      </c>
      <c r="AP1322" t="s">
        <v>9673</v>
      </c>
      <c r="AQ1322" t="s">
        <v>9673</v>
      </c>
      <c r="AR1322" t="s">
        <v>9673</v>
      </c>
      <c r="AS1322" t="s">
        <v>9673</v>
      </c>
      <c r="AT1322" t="s">
        <v>9673</v>
      </c>
      <c r="AU1322" t="s">
        <v>9673</v>
      </c>
      <c r="AV1322" t="s">
        <v>9673</v>
      </c>
      <c r="AW1322" t="s">
        <v>9673</v>
      </c>
      <c r="AX1322" t="s">
        <v>9673</v>
      </c>
      <c r="AY1322" t="s">
        <v>9673</v>
      </c>
      <c r="AZ1322" t="s">
        <v>9673</v>
      </c>
      <c r="BA1322" t="s">
        <v>9673</v>
      </c>
      <c r="BB1322" t="s">
        <v>9673</v>
      </c>
      <c r="BC1322" t="s">
        <v>9673</v>
      </c>
      <c r="BD1322" t="s">
        <v>9673</v>
      </c>
      <c r="BF1322" t="s">
        <v>9673</v>
      </c>
      <c r="BG1322" t="s">
        <v>9673</v>
      </c>
      <c r="BH1322" t="s">
        <v>9673</v>
      </c>
      <c r="BI1322" t="s">
        <v>9673</v>
      </c>
      <c r="BJ1322" t="s">
        <v>9673</v>
      </c>
      <c r="BK1322" t="s">
        <v>9673</v>
      </c>
      <c r="BL1322" t="s">
        <v>9673</v>
      </c>
      <c r="BM1322" t="s">
        <v>9673</v>
      </c>
      <c r="BN1322" t="s">
        <v>9673</v>
      </c>
      <c r="BO1322" t="s">
        <v>9673</v>
      </c>
      <c r="BP1322" t="s">
        <v>9673</v>
      </c>
      <c r="BQ1322" t="s">
        <v>9673</v>
      </c>
      <c r="BR1322" t="s">
        <v>9673</v>
      </c>
      <c r="BS1322" t="s">
        <v>9673</v>
      </c>
      <c r="CB1322">
        <v>1</v>
      </c>
      <c r="CC1322" t="s">
        <v>143</v>
      </c>
      <c r="CD1322" t="s">
        <v>14091</v>
      </c>
      <c r="CE1322" t="s">
        <v>9673</v>
      </c>
      <c r="CF1322" t="s">
        <v>9673</v>
      </c>
      <c r="CG1322" t="s">
        <v>9673</v>
      </c>
      <c r="CH1322" t="s">
        <v>9673</v>
      </c>
      <c r="CI1322" t="s">
        <v>9673</v>
      </c>
      <c r="CJ1322" t="s">
        <v>9673</v>
      </c>
      <c r="CK1322">
        <v>1</v>
      </c>
      <c r="CL1322" t="s">
        <v>9673</v>
      </c>
      <c r="CM1322" t="s">
        <v>9673</v>
      </c>
      <c r="CN1322" t="s">
        <v>9673</v>
      </c>
      <c r="CO1322" t="s">
        <v>9673</v>
      </c>
      <c r="CP1322">
        <v>1</v>
      </c>
      <c r="CQ1322" t="s">
        <v>143</v>
      </c>
      <c r="CS1322" t="s">
        <v>9673</v>
      </c>
      <c r="CT1322" t="s">
        <v>9673</v>
      </c>
      <c r="CV1322" t="s">
        <v>9673</v>
      </c>
      <c r="CW1322" t="s">
        <v>9673</v>
      </c>
      <c r="CY1322" t="s">
        <v>9673</v>
      </c>
      <c r="CZ1322" t="s">
        <v>9673</v>
      </c>
      <c r="DA1322" t="s">
        <v>9673</v>
      </c>
      <c r="DB1322" t="s">
        <v>9673</v>
      </c>
    </row>
    <row r="1323" spans="1:106" x14ac:dyDescent="0.2">
      <c r="A1323" t="s">
        <v>5211</v>
      </c>
      <c r="B1323" t="s">
        <v>9969</v>
      </c>
      <c r="C1323" t="s">
        <v>406</v>
      </c>
      <c r="D1323" t="s">
        <v>407</v>
      </c>
      <c r="E1323" t="s">
        <v>10288</v>
      </c>
      <c r="F1323" t="s">
        <v>14372</v>
      </c>
      <c r="G1323" s="35">
        <v>41913</v>
      </c>
      <c r="H1323" s="35">
        <v>42277</v>
      </c>
      <c r="I1323">
        <v>42</v>
      </c>
      <c r="J1323">
        <v>1050</v>
      </c>
      <c r="K1323">
        <v>25</v>
      </c>
      <c r="L1323">
        <v>1</v>
      </c>
      <c r="M1323" t="s">
        <v>9673</v>
      </c>
      <c r="N1323" t="s">
        <v>9673</v>
      </c>
      <c r="O1323" t="s">
        <v>9673</v>
      </c>
      <c r="P1323" t="s">
        <v>9673</v>
      </c>
      <c r="Q1323" t="s">
        <v>9673</v>
      </c>
      <c r="R1323" t="s">
        <v>9673</v>
      </c>
      <c r="S1323" t="s">
        <v>9673</v>
      </c>
      <c r="T1323" t="s">
        <v>9673</v>
      </c>
      <c r="U1323" t="s">
        <v>9673</v>
      </c>
      <c r="V1323" t="s">
        <v>9673</v>
      </c>
      <c r="W1323" t="s">
        <v>9673</v>
      </c>
      <c r="X1323" t="s">
        <v>9673</v>
      </c>
      <c r="Y1323" t="s">
        <v>9673</v>
      </c>
      <c r="Z1323" t="s">
        <v>9673</v>
      </c>
      <c r="AA1323" t="s">
        <v>9673</v>
      </c>
      <c r="AB1323" t="s">
        <v>9673</v>
      </c>
      <c r="AC1323" t="s">
        <v>14356</v>
      </c>
      <c r="AD1323">
        <v>42278</v>
      </c>
      <c r="AE1323">
        <v>42643</v>
      </c>
      <c r="AF1323">
        <v>21</v>
      </c>
      <c r="AG1323">
        <v>441</v>
      </c>
      <c r="AH1323">
        <v>21</v>
      </c>
      <c r="AI1323" t="s">
        <v>143</v>
      </c>
      <c r="AJ1323">
        <v>1</v>
      </c>
      <c r="AK1323" t="s">
        <v>9673</v>
      </c>
      <c r="AL1323" t="s">
        <v>9673</v>
      </c>
      <c r="AM1323" t="s">
        <v>9673</v>
      </c>
      <c r="AN1323" t="s">
        <v>9673</v>
      </c>
      <c r="AO1323" t="s">
        <v>9673</v>
      </c>
      <c r="AP1323" t="s">
        <v>9673</v>
      </c>
      <c r="AQ1323" t="s">
        <v>9673</v>
      </c>
      <c r="AR1323" t="s">
        <v>9673</v>
      </c>
      <c r="AS1323" t="s">
        <v>9673</v>
      </c>
      <c r="AT1323" t="s">
        <v>9673</v>
      </c>
      <c r="AU1323" t="s">
        <v>9673</v>
      </c>
      <c r="AV1323" t="s">
        <v>9673</v>
      </c>
      <c r="AW1323" t="s">
        <v>9673</v>
      </c>
      <c r="AX1323" t="s">
        <v>9673</v>
      </c>
      <c r="AY1323" t="s">
        <v>9673</v>
      </c>
      <c r="AZ1323" t="s">
        <v>9673</v>
      </c>
      <c r="BA1323" t="s">
        <v>9673</v>
      </c>
      <c r="BB1323" t="s">
        <v>9673</v>
      </c>
      <c r="BC1323" t="s">
        <v>9673</v>
      </c>
      <c r="BD1323" t="s">
        <v>9673</v>
      </c>
      <c r="BF1323" t="s">
        <v>9673</v>
      </c>
      <c r="BG1323" t="s">
        <v>9673</v>
      </c>
      <c r="BH1323" t="s">
        <v>9673</v>
      </c>
      <c r="BI1323" t="s">
        <v>9673</v>
      </c>
      <c r="BJ1323" t="s">
        <v>9673</v>
      </c>
      <c r="BK1323" t="s">
        <v>9673</v>
      </c>
      <c r="BL1323" t="s">
        <v>9673</v>
      </c>
      <c r="BM1323" t="s">
        <v>9673</v>
      </c>
      <c r="BN1323" t="s">
        <v>9673</v>
      </c>
      <c r="BO1323" t="s">
        <v>9673</v>
      </c>
      <c r="BP1323" t="s">
        <v>9673</v>
      </c>
      <c r="BQ1323" t="s">
        <v>9673</v>
      </c>
      <c r="BR1323" t="s">
        <v>9673</v>
      </c>
      <c r="BS1323" t="s">
        <v>9673</v>
      </c>
      <c r="CB1323">
        <v>1</v>
      </c>
      <c r="CC1323" t="s">
        <v>9962</v>
      </c>
      <c r="CD1323" t="s">
        <v>14091</v>
      </c>
      <c r="CE1323" t="s">
        <v>9673</v>
      </c>
      <c r="CF1323">
        <v>1</v>
      </c>
      <c r="CG1323" t="s">
        <v>9673</v>
      </c>
      <c r="CH1323" t="s">
        <v>9673</v>
      </c>
      <c r="CI1323" t="s">
        <v>9673</v>
      </c>
      <c r="CJ1323" t="s">
        <v>9673</v>
      </c>
      <c r="CK1323">
        <v>1</v>
      </c>
      <c r="CL1323" t="s">
        <v>9673</v>
      </c>
      <c r="CM1323" t="s">
        <v>9673</v>
      </c>
      <c r="CN1323" t="s">
        <v>9673</v>
      </c>
      <c r="CO1323" t="s">
        <v>9673</v>
      </c>
      <c r="CP1323">
        <v>1</v>
      </c>
      <c r="CQ1323" t="s">
        <v>143</v>
      </c>
      <c r="CS1323" t="s">
        <v>9673</v>
      </c>
      <c r="CT1323" t="s">
        <v>9673</v>
      </c>
      <c r="CV1323" t="s">
        <v>9673</v>
      </c>
      <c r="CW1323" t="s">
        <v>9673</v>
      </c>
      <c r="CY1323" t="s">
        <v>9673</v>
      </c>
      <c r="CZ1323" t="s">
        <v>9673</v>
      </c>
      <c r="DA1323" t="s">
        <v>9673</v>
      </c>
      <c r="DB1323" t="s">
        <v>9673</v>
      </c>
    </row>
    <row r="1324" spans="1:106" x14ac:dyDescent="0.2">
      <c r="A1324" t="s">
        <v>5214</v>
      </c>
      <c r="B1324" t="s">
        <v>9969</v>
      </c>
      <c r="C1324" t="s">
        <v>406</v>
      </c>
      <c r="D1324" t="s">
        <v>407</v>
      </c>
      <c r="E1324" t="s">
        <v>10288</v>
      </c>
      <c r="F1324" t="s">
        <v>14372</v>
      </c>
      <c r="G1324" s="35">
        <v>41913</v>
      </c>
      <c r="H1324" s="35">
        <v>42277</v>
      </c>
      <c r="I1324">
        <v>6</v>
      </c>
      <c r="J1324">
        <v>432</v>
      </c>
      <c r="K1324">
        <v>72</v>
      </c>
      <c r="L1324">
        <v>1</v>
      </c>
      <c r="M1324" t="s">
        <v>9673</v>
      </c>
      <c r="N1324" t="s">
        <v>9673</v>
      </c>
      <c r="O1324" t="s">
        <v>9673</v>
      </c>
      <c r="P1324" t="s">
        <v>9673</v>
      </c>
      <c r="Q1324" t="s">
        <v>9673</v>
      </c>
      <c r="R1324" t="s">
        <v>9673</v>
      </c>
      <c r="S1324" t="s">
        <v>9673</v>
      </c>
      <c r="T1324" t="s">
        <v>9673</v>
      </c>
      <c r="U1324" t="s">
        <v>9673</v>
      </c>
      <c r="V1324" t="s">
        <v>9673</v>
      </c>
      <c r="W1324" t="s">
        <v>9673</v>
      </c>
      <c r="X1324" t="s">
        <v>9673</v>
      </c>
      <c r="Y1324" t="s">
        <v>9673</v>
      </c>
      <c r="Z1324" t="s">
        <v>9673</v>
      </c>
      <c r="AA1324" t="s">
        <v>9673</v>
      </c>
      <c r="AB1324" t="s">
        <v>9673</v>
      </c>
      <c r="AC1324" t="s">
        <v>14356</v>
      </c>
      <c r="AD1324">
        <v>42278</v>
      </c>
      <c r="AE1324">
        <v>42643</v>
      </c>
      <c r="AF1324">
        <v>7</v>
      </c>
      <c r="AG1324">
        <v>147</v>
      </c>
      <c r="AH1324">
        <v>21</v>
      </c>
      <c r="AI1324" t="s">
        <v>143</v>
      </c>
      <c r="AJ1324">
        <v>1</v>
      </c>
      <c r="AK1324" t="s">
        <v>9673</v>
      </c>
      <c r="AL1324" t="s">
        <v>9673</v>
      </c>
      <c r="AM1324" t="s">
        <v>9673</v>
      </c>
      <c r="AN1324" t="s">
        <v>9673</v>
      </c>
      <c r="AO1324" t="s">
        <v>9673</v>
      </c>
      <c r="AP1324" t="s">
        <v>9673</v>
      </c>
      <c r="AQ1324" t="s">
        <v>9673</v>
      </c>
      <c r="AR1324" t="s">
        <v>9673</v>
      </c>
      <c r="AS1324" t="s">
        <v>9673</v>
      </c>
      <c r="AT1324" t="s">
        <v>9673</v>
      </c>
      <c r="AU1324" t="s">
        <v>9673</v>
      </c>
      <c r="AV1324" t="s">
        <v>9673</v>
      </c>
      <c r="AW1324" t="s">
        <v>9673</v>
      </c>
      <c r="AX1324" t="s">
        <v>9673</v>
      </c>
      <c r="AY1324" t="s">
        <v>9673</v>
      </c>
      <c r="AZ1324" t="s">
        <v>9673</v>
      </c>
      <c r="BA1324" t="s">
        <v>9673</v>
      </c>
      <c r="BB1324" t="s">
        <v>9673</v>
      </c>
      <c r="BC1324" t="s">
        <v>9673</v>
      </c>
      <c r="BD1324" t="s">
        <v>9673</v>
      </c>
      <c r="BF1324" t="s">
        <v>9673</v>
      </c>
      <c r="BG1324" t="s">
        <v>9673</v>
      </c>
      <c r="BH1324" t="s">
        <v>9673</v>
      </c>
      <c r="BI1324" t="s">
        <v>9673</v>
      </c>
      <c r="BJ1324" t="s">
        <v>9673</v>
      </c>
      <c r="BK1324" t="s">
        <v>9673</v>
      </c>
      <c r="BL1324" t="s">
        <v>9673</v>
      </c>
      <c r="BM1324" t="s">
        <v>9673</v>
      </c>
      <c r="BN1324" t="s">
        <v>9673</v>
      </c>
      <c r="BO1324" t="s">
        <v>9673</v>
      </c>
      <c r="BP1324" t="s">
        <v>9673</v>
      </c>
      <c r="BQ1324" t="s">
        <v>9673</v>
      </c>
      <c r="BR1324" t="s">
        <v>9673</v>
      </c>
      <c r="BS1324" t="s">
        <v>9673</v>
      </c>
      <c r="CB1324">
        <v>1</v>
      </c>
      <c r="CC1324" t="s">
        <v>9962</v>
      </c>
      <c r="CD1324" t="s">
        <v>14091</v>
      </c>
      <c r="CE1324" t="s">
        <v>9673</v>
      </c>
      <c r="CF1324">
        <v>1</v>
      </c>
      <c r="CG1324" t="s">
        <v>9673</v>
      </c>
      <c r="CH1324" t="s">
        <v>9673</v>
      </c>
      <c r="CI1324" t="s">
        <v>9673</v>
      </c>
      <c r="CJ1324" t="s">
        <v>9673</v>
      </c>
      <c r="CK1324">
        <v>1</v>
      </c>
      <c r="CL1324" t="s">
        <v>9673</v>
      </c>
      <c r="CM1324" t="s">
        <v>9673</v>
      </c>
      <c r="CN1324" t="s">
        <v>9673</v>
      </c>
      <c r="CO1324" t="s">
        <v>9673</v>
      </c>
      <c r="CP1324">
        <v>1</v>
      </c>
      <c r="CQ1324" t="s">
        <v>143</v>
      </c>
      <c r="CS1324" t="s">
        <v>9673</v>
      </c>
      <c r="CT1324" t="s">
        <v>9673</v>
      </c>
      <c r="CV1324" t="s">
        <v>9673</v>
      </c>
      <c r="CW1324" t="s">
        <v>9673</v>
      </c>
      <c r="CY1324" t="s">
        <v>9673</v>
      </c>
      <c r="CZ1324" t="s">
        <v>9673</v>
      </c>
      <c r="DA1324" t="s">
        <v>9673</v>
      </c>
      <c r="DB1324" t="s">
        <v>9673</v>
      </c>
    </row>
    <row r="1325" spans="1:106" x14ac:dyDescent="0.2">
      <c r="A1325" t="s">
        <v>5219</v>
      </c>
      <c r="B1325" t="s">
        <v>9969</v>
      </c>
      <c r="C1325" t="s">
        <v>5222</v>
      </c>
      <c r="D1325" t="s">
        <v>5223</v>
      </c>
      <c r="E1325" t="s">
        <v>10592</v>
      </c>
      <c r="F1325" t="s">
        <v>15528</v>
      </c>
      <c r="G1325" s="35">
        <v>41913</v>
      </c>
      <c r="H1325" s="35">
        <v>42277</v>
      </c>
      <c r="I1325">
        <v>515</v>
      </c>
      <c r="J1325">
        <v>267</v>
      </c>
      <c r="K1325">
        <v>0.51844660194174796</v>
      </c>
      <c r="L1325" t="s">
        <v>143</v>
      </c>
      <c r="M1325" t="s">
        <v>9673</v>
      </c>
      <c r="N1325" t="s">
        <v>9673</v>
      </c>
      <c r="O1325" t="s">
        <v>9673</v>
      </c>
      <c r="P1325" t="s">
        <v>9673</v>
      </c>
      <c r="Q1325" t="s">
        <v>9673</v>
      </c>
      <c r="R1325" t="s">
        <v>9673</v>
      </c>
      <c r="S1325" t="s">
        <v>9673</v>
      </c>
      <c r="T1325" t="s">
        <v>9673</v>
      </c>
      <c r="U1325" t="s">
        <v>9673</v>
      </c>
      <c r="V1325" t="s">
        <v>9673</v>
      </c>
      <c r="W1325" t="s">
        <v>9673</v>
      </c>
      <c r="X1325" t="s">
        <v>9673</v>
      </c>
      <c r="Y1325" t="s">
        <v>9673</v>
      </c>
      <c r="Z1325" t="s">
        <v>9673</v>
      </c>
      <c r="AA1325" t="s">
        <v>9673</v>
      </c>
      <c r="AB1325" t="s">
        <v>9673</v>
      </c>
      <c r="AC1325" t="s">
        <v>15528</v>
      </c>
      <c r="AD1325">
        <v>42278</v>
      </c>
      <c r="AE1325">
        <v>42643</v>
      </c>
      <c r="AF1325">
        <v>487</v>
      </c>
      <c r="AG1325">
        <v>287</v>
      </c>
      <c r="AH1325">
        <v>0.58932238193018505</v>
      </c>
      <c r="AI1325" t="s">
        <v>143</v>
      </c>
      <c r="AJ1325" t="s">
        <v>143</v>
      </c>
      <c r="AK1325" t="s">
        <v>9673</v>
      </c>
      <c r="AL1325" t="s">
        <v>9673</v>
      </c>
      <c r="AM1325" t="s">
        <v>9673</v>
      </c>
      <c r="AN1325" t="s">
        <v>9673</v>
      </c>
      <c r="AO1325" t="s">
        <v>9673</v>
      </c>
      <c r="AP1325" t="s">
        <v>9673</v>
      </c>
      <c r="AQ1325" t="s">
        <v>9673</v>
      </c>
      <c r="AR1325" t="s">
        <v>9673</v>
      </c>
      <c r="AS1325" t="s">
        <v>9673</v>
      </c>
      <c r="AT1325" t="s">
        <v>9673</v>
      </c>
      <c r="AU1325" t="s">
        <v>9673</v>
      </c>
      <c r="AV1325" t="s">
        <v>9673</v>
      </c>
      <c r="AW1325" t="s">
        <v>9673</v>
      </c>
      <c r="AX1325" t="s">
        <v>9673</v>
      </c>
      <c r="AY1325" t="s">
        <v>9673</v>
      </c>
      <c r="AZ1325" t="s">
        <v>9673</v>
      </c>
      <c r="BA1325" t="s">
        <v>9673</v>
      </c>
      <c r="BB1325" t="s">
        <v>9673</v>
      </c>
      <c r="BC1325" t="s">
        <v>9673</v>
      </c>
      <c r="BD1325" t="s">
        <v>9673</v>
      </c>
      <c r="BF1325" t="s">
        <v>9673</v>
      </c>
      <c r="BG1325" t="s">
        <v>9673</v>
      </c>
      <c r="BH1325" t="s">
        <v>9673</v>
      </c>
      <c r="BI1325" t="s">
        <v>9673</v>
      </c>
      <c r="BJ1325" t="s">
        <v>9673</v>
      </c>
      <c r="BK1325" t="s">
        <v>9673</v>
      </c>
      <c r="BL1325" t="s">
        <v>9673</v>
      </c>
      <c r="BM1325" t="s">
        <v>9673</v>
      </c>
      <c r="BN1325" t="s">
        <v>9673</v>
      </c>
      <c r="BO1325" t="s">
        <v>9673</v>
      </c>
      <c r="BP1325" t="s">
        <v>9673</v>
      </c>
      <c r="BQ1325" t="s">
        <v>9673</v>
      </c>
      <c r="BR1325" t="s">
        <v>9673</v>
      </c>
      <c r="BS1325" t="s">
        <v>9673</v>
      </c>
      <c r="CB1325">
        <v>1</v>
      </c>
      <c r="CC1325" t="s">
        <v>9962</v>
      </c>
      <c r="CD1325" t="s">
        <v>14091</v>
      </c>
      <c r="CE1325" t="s">
        <v>143</v>
      </c>
      <c r="CF1325" t="s">
        <v>9673</v>
      </c>
      <c r="CG1325" t="s">
        <v>9673</v>
      </c>
      <c r="CH1325" t="s">
        <v>9673</v>
      </c>
      <c r="CI1325" t="s">
        <v>9673</v>
      </c>
      <c r="CJ1325" t="s">
        <v>9673</v>
      </c>
      <c r="CK1325" t="s">
        <v>9673</v>
      </c>
      <c r="CL1325" t="s">
        <v>9673</v>
      </c>
      <c r="CM1325" t="s">
        <v>9673</v>
      </c>
      <c r="CN1325" t="s">
        <v>9673</v>
      </c>
      <c r="CO1325" t="s">
        <v>9673</v>
      </c>
      <c r="CP1325">
        <v>0</v>
      </c>
      <c r="CQ1325" t="s">
        <v>143</v>
      </c>
      <c r="CS1325" t="s">
        <v>9673</v>
      </c>
      <c r="CT1325" t="s">
        <v>9673</v>
      </c>
      <c r="CV1325" t="s">
        <v>9673</v>
      </c>
      <c r="CW1325" t="s">
        <v>9673</v>
      </c>
      <c r="CY1325" t="s">
        <v>9673</v>
      </c>
      <c r="CZ1325" t="s">
        <v>9673</v>
      </c>
      <c r="DA1325" t="s">
        <v>9673</v>
      </c>
      <c r="DB1325" t="s">
        <v>9673</v>
      </c>
    </row>
    <row r="1326" spans="1:106" x14ac:dyDescent="0.2">
      <c r="A1326" t="s">
        <v>5226</v>
      </c>
      <c r="B1326" t="s">
        <v>9969</v>
      </c>
      <c r="C1326" t="s">
        <v>406</v>
      </c>
      <c r="D1326" t="s">
        <v>407</v>
      </c>
      <c r="E1326" t="s">
        <v>10288</v>
      </c>
      <c r="F1326" t="s">
        <v>14372</v>
      </c>
      <c r="G1326" s="35">
        <v>41913</v>
      </c>
      <c r="H1326" s="35">
        <v>42277</v>
      </c>
      <c r="I1326">
        <v>14</v>
      </c>
      <c r="J1326">
        <v>994</v>
      </c>
      <c r="K1326">
        <v>71</v>
      </c>
      <c r="L1326">
        <v>0</v>
      </c>
      <c r="M1326" t="s">
        <v>9673</v>
      </c>
      <c r="N1326" t="s">
        <v>9673</v>
      </c>
      <c r="O1326" t="s">
        <v>9673</v>
      </c>
      <c r="P1326" t="s">
        <v>9673</v>
      </c>
      <c r="Q1326" t="s">
        <v>9673</v>
      </c>
      <c r="R1326" t="s">
        <v>9673</v>
      </c>
      <c r="S1326" t="s">
        <v>9673</v>
      </c>
      <c r="T1326" t="s">
        <v>9673</v>
      </c>
      <c r="U1326" t="s">
        <v>9673</v>
      </c>
      <c r="V1326" t="s">
        <v>9673</v>
      </c>
      <c r="W1326" t="s">
        <v>9673</v>
      </c>
      <c r="X1326" t="s">
        <v>9673</v>
      </c>
      <c r="Y1326" t="s">
        <v>9673</v>
      </c>
      <c r="Z1326" t="s">
        <v>9673</v>
      </c>
      <c r="AA1326" t="s">
        <v>9673</v>
      </c>
      <c r="AB1326" t="s">
        <v>9673</v>
      </c>
      <c r="AC1326" t="s">
        <v>14356</v>
      </c>
      <c r="AD1326">
        <v>42278</v>
      </c>
      <c r="AE1326">
        <v>42643</v>
      </c>
      <c r="AF1326">
        <v>13</v>
      </c>
      <c r="AG1326">
        <v>230.23</v>
      </c>
      <c r="AH1326">
        <v>17.71</v>
      </c>
      <c r="AI1326">
        <v>1</v>
      </c>
      <c r="AJ1326">
        <v>1</v>
      </c>
      <c r="AK1326" t="s">
        <v>9673</v>
      </c>
      <c r="AL1326" t="s">
        <v>9673</v>
      </c>
      <c r="AM1326" t="s">
        <v>9673</v>
      </c>
      <c r="AN1326" t="s">
        <v>9673</v>
      </c>
      <c r="AO1326" t="s">
        <v>9673</v>
      </c>
      <c r="AP1326" t="s">
        <v>9673</v>
      </c>
      <c r="AQ1326" t="s">
        <v>9673</v>
      </c>
      <c r="AR1326" t="s">
        <v>9673</v>
      </c>
      <c r="AS1326" t="s">
        <v>9673</v>
      </c>
      <c r="AT1326" t="s">
        <v>9673</v>
      </c>
      <c r="AU1326" t="s">
        <v>9673</v>
      </c>
      <c r="AV1326" t="s">
        <v>9673</v>
      </c>
      <c r="AW1326" t="s">
        <v>9673</v>
      </c>
      <c r="AX1326" t="s">
        <v>9673</v>
      </c>
      <c r="AY1326" t="s">
        <v>9673</v>
      </c>
      <c r="AZ1326" t="s">
        <v>9673</v>
      </c>
      <c r="BA1326" t="s">
        <v>9673</v>
      </c>
      <c r="BB1326" t="s">
        <v>9673</v>
      </c>
      <c r="BC1326" t="s">
        <v>9673</v>
      </c>
      <c r="BD1326" t="s">
        <v>9673</v>
      </c>
      <c r="BF1326" t="s">
        <v>9673</v>
      </c>
      <c r="BG1326" t="s">
        <v>9673</v>
      </c>
      <c r="BH1326" t="s">
        <v>9673</v>
      </c>
      <c r="BI1326" t="s">
        <v>9673</v>
      </c>
      <c r="BJ1326" t="s">
        <v>9673</v>
      </c>
      <c r="BK1326" t="s">
        <v>9673</v>
      </c>
      <c r="BL1326" t="s">
        <v>9673</v>
      </c>
      <c r="BM1326" t="s">
        <v>9673</v>
      </c>
      <c r="BN1326" t="s">
        <v>9673</v>
      </c>
      <c r="BO1326" t="s">
        <v>9673</v>
      </c>
      <c r="BP1326" t="s">
        <v>9673</v>
      </c>
      <c r="BQ1326" t="s">
        <v>9673</v>
      </c>
      <c r="BR1326" t="s">
        <v>9673</v>
      </c>
      <c r="BS1326" t="s">
        <v>9673</v>
      </c>
      <c r="CB1326">
        <v>1</v>
      </c>
      <c r="CC1326" t="s">
        <v>9962</v>
      </c>
      <c r="CD1326" t="s">
        <v>14091</v>
      </c>
      <c r="CE1326" t="s">
        <v>9673</v>
      </c>
      <c r="CF1326">
        <v>1</v>
      </c>
      <c r="CG1326" t="s">
        <v>9673</v>
      </c>
      <c r="CH1326" t="s">
        <v>9673</v>
      </c>
      <c r="CI1326" t="s">
        <v>9673</v>
      </c>
      <c r="CJ1326" t="s">
        <v>9673</v>
      </c>
      <c r="CK1326">
        <v>1</v>
      </c>
      <c r="CL1326" t="s">
        <v>9673</v>
      </c>
      <c r="CM1326" t="s">
        <v>9673</v>
      </c>
      <c r="CN1326" t="s">
        <v>9673</v>
      </c>
      <c r="CO1326" t="s">
        <v>9673</v>
      </c>
      <c r="CP1326">
        <v>1</v>
      </c>
      <c r="CQ1326" t="s">
        <v>143</v>
      </c>
      <c r="CS1326" t="s">
        <v>9673</v>
      </c>
      <c r="CT1326" t="s">
        <v>9673</v>
      </c>
      <c r="CV1326" t="s">
        <v>9673</v>
      </c>
      <c r="CW1326" t="s">
        <v>9673</v>
      </c>
      <c r="CY1326" t="s">
        <v>9673</v>
      </c>
      <c r="CZ1326" t="s">
        <v>9673</v>
      </c>
      <c r="DA1326" t="s">
        <v>9673</v>
      </c>
      <c r="DB1326" t="s">
        <v>9673</v>
      </c>
    </row>
    <row r="1327" spans="1:106" x14ac:dyDescent="0.2">
      <c r="A1327" t="s">
        <v>5229</v>
      </c>
      <c r="B1327" t="s">
        <v>9969</v>
      </c>
      <c r="C1327" t="s">
        <v>244</v>
      </c>
      <c r="D1327" t="s">
        <v>245</v>
      </c>
      <c r="E1327" t="s">
        <v>10286</v>
      </c>
      <c r="F1327" t="s">
        <v>143</v>
      </c>
      <c r="G1327" s="35" t="s">
        <v>143</v>
      </c>
      <c r="H1327" s="35" t="s">
        <v>9673</v>
      </c>
      <c r="I1327" t="s">
        <v>9673</v>
      </c>
      <c r="J1327" t="s">
        <v>9673</v>
      </c>
      <c r="K1327" t="s">
        <v>9673</v>
      </c>
      <c r="L1327" t="s">
        <v>9673</v>
      </c>
      <c r="M1327" t="s">
        <v>9673</v>
      </c>
      <c r="N1327" t="s">
        <v>9673</v>
      </c>
      <c r="O1327" t="s">
        <v>9673</v>
      </c>
      <c r="P1327" t="s">
        <v>9673</v>
      </c>
      <c r="Q1327" t="s">
        <v>9673</v>
      </c>
      <c r="R1327" t="s">
        <v>9673</v>
      </c>
      <c r="S1327" t="s">
        <v>9673</v>
      </c>
      <c r="T1327" t="s">
        <v>9673</v>
      </c>
      <c r="U1327" t="s">
        <v>9673</v>
      </c>
      <c r="V1327" t="s">
        <v>9673</v>
      </c>
      <c r="W1327" t="s">
        <v>9673</v>
      </c>
      <c r="X1327" t="s">
        <v>9673</v>
      </c>
      <c r="Y1327" t="s">
        <v>9673</v>
      </c>
      <c r="Z1327" t="s">
        <v>9673</v>
      </c>
      <c r="AA1327" t="s">
        <v>9673</v>
      </c>
      <c r="AB1327" t="s">
        <v>9673</v>
      </c>
      <c r="AC1327" t="s">
        <v>14356</v>
      </c>
      <c r="AD1327">
        <v>42278</v>
      </c>
      <c r="AE1327">
        <v>42643</v>
      </c>
      <c r="AF1327">
        <v>92</v>
      </c>
      <c r="AG1327">
        <v>7440.98</v>
      </c>
      <c r="AH1327">
        <v>80.880217391304299</v>
      </c>
      <c r="AI1327" t="s">
        <v>143</v>
      </c>
      <c r="AJ1327">
        <v>1</v>
      </c>
      <c r="AK1327" t="s">
        <v>9673</v>
      </c>
      <c r="AL1327" t="s">
        <v>9673</v>
      </c>
      <c r="AM1327" t="s">
        <v>9673</v>
      </c>
      <c r="AN1327" t="s">
        <v>9673</v>
      </c>
      <c r="AO1327" t="s">
        <v>9673</v>
      </c>
      <c r="AP1327" t="s">
        <v>9673</v>
      </c>
      <c r="AQ1327" t="s">
        <v>9673</v>
      </c>
      <c r="AR1327" t="s">
        <v>9673</v>
      </c>
      <c r="AS1327" t="s">
        <v>9673</v>
      </c>
      <c r="AT1327" t="s">
        <v>9673</v>
      </c>
      <c r="AU1327" t="s">
        <v>9673</v>
      </c>
      <c r="AV1327" t="s">
        <v>9673</v>
      </c>
      <c r="AW1327" t="s">
        <v>9673</v>
      </c>
      <c r="AX1327" t="s">
        <v>9673</v>
      </c>
      <c r="AY1327" t="s">
        <v>9673</v>
      </c>
      <c r="AZ1327" t="s">
        <v>9673</v>
      </c>
      <c r="BA1327" t="s">
        <v>9673</v>
      </c>
      <c r="BB1327" t="s">
        <v>9673</v>
      </c>
      <c r="BC1327" t="s">
        <v>9673</v>
      </c>
      <c r="BD1327" t="s">
        <v>9673</v>
      </c>
      <c r="BF1327" t="s">
        <v>9673</v>
      </c>
      <c r="BG1327" t="s">
        <v>9673</v>
      </c>
      <c r="BH1327" t="s">
        <v>9673</v>
      </c>
      <c r="BI1327" t="s">
        <v>9673</v>
      </c>
      <c r="BJ1327" t="s">
        <v>9673</v>
      </c>
      <c r="BK1327" t="s">
        <v>9673</v>
      </c>
      <c r="BL1327" t="s">
        <v>9673</v>
      </c>
      <c r="BM1327" t="s">
        <v>9673</v>
      </c>
      <c r="BN1327" t="s">
        <v>9673</v>
      </c>
      <c r="BO1327" t="s">
        <v>9673</v>
      </c>
      <c r="BP1327" t="s">
        <v>9673</v>
      </c>
      <c r="BQ1327" t="s">
        <v>9673</v>
      </c>
      <c r="BR1327" t="s">
        <v>9673</v>
      </c>
      <c r="BS1327" t="s">
        <v>9673</v>
      </c>
      <c r="CB1327">
        <v>1</v>
      </c>
      <c r="CC1327" t="s">
        <v>143</v>
      </c>
      <c r="CD1327" t="s">
        <v>14091</v>
      </c>
      <c r="CE1327" t="s">
        <v>9673</v>
      </c>
      <c r="CF1327" t="s">
        <v>9673</v>
      </c>
      <c r="CG1327" t="s">
        <v>9673</v>
      </c>
      <c r="CH1327" t="s">
        <v>9673</v>
      </c>
      <c r="CI1327" t="s">
        <v>9673</v>
      </c>
      <c r="CJ1327" t="s">
        <v>9673</v>
      </c>
      <c r="CK1327">
        <v>1</v>
      </c>
      <c r="CL1327" t="s">
        <v>9673</v>
      </c>
      <c r="CM1327" t="s">
        <v>9673</v>
      </c>
      <c r="CN1327" t="s">
        <v>9673</v>
      </c>
      <c r="CO1327" t="s">
        <v>9673</v>
      </c>
      <c r="CP1327">
        <v>1</v>
      </c>
      <c r="CQ1327" t="s">
        <v>143</v>
      </c>
      <c r="CS1327" t="s">
        <v>9673</v>
      </c>
      <c r="CT1327" t="s">
        <v>9673</v>
      </c>
      <c r="CV1327" t="s">
        <v>9673</v>
      </c>
      <c r="CW1327" t="s">
        <v>9673</v>
      </c>
      <c r="CY1327" t="s">
        <v>9673</v>
      </c>
      <c r="CZ1327" t="s">
        <v>9673</v>
      </c>
      <c r="DA1327" t="s">
        <v>9673</v>
      </c>
      <c r="DB1327" t="s">
        <v>9673</v>
      </c>
    </row>
    <row r="1328" spans="1:106" x14ac:dyDescent="0.2">
      <c r="A1328" t="s">
        <v>5231</v>
      </c>
      <c r="B1328" t="s">
        <v>9969</v>
      </c>
      <c r="C1328" t="s">
        <v>119</v>
      </c>
      <c r="D1328" t="s">
        <v>120</v>
      </c>
      <c r="E1328" t="s">
        <v>10288</v>
      </c>
      <c r="F1328" t="s">
        <v>14369</v>
      </c>
      <c r="G1328" s="35">
        <v>41730</v>
      </c>
      <c r="H1328" s="35">
        <v>42094</v>
      </c>
      <c r="I1328">
        <v>48133</v>
      </c>
      <c r="J1328">
        <v>7936</v>
      </c>
      <c r="K1328">
        <v>0.16487648806432179</v>
      </c>
      <c r="L1328">
        <v>0</v>
      </c>
      <c r="M1328" t="s">
        <v>9673</v>
      </c>
      <c r="N1328" t="s">
        <v>9673</v>
      </c>
      <c r="O1328" t="s">
        <v>9673</v>
      </c>
      <c r="P1328" t="s">
        <v>9673</v>
      </c>
      <c r="Q1328" t="s">
        <v>9673</v>
      </c>
      <c r="R1328" t="s">
        <v>9673</v>
      </c>
      <c r="S1328" t="s">
        <v>9673</v>
      </c>
      <c r="T1328" t="s">
        <v>9673</v>
      </c>
      <c r="U1328" t="s">
        <v>9673</v>
      </c>
      <c r="V1328" t="s">
        <v>9673</v>
      </c>
      <c r="W1328" t="s">
        <v>9673</v>
      </c>
      <c r="X1328" t="s">
        <v>9673</v>
      </c>
      <c r="Y1328" t="s">
        <v>9673</v>
      </c>
      <c r="Z1328" t="s">
        <v>9673</v>
      </c>
      <c r="AA1328" t="s">
        <v>9673</v>
      </c>
      <c r="AB1328" t="s">
        <v>9673</v>
      </c>
      <c r="AC1328" t="s">
        <v>14356</v>
      </c>
      <c r="AD1328">
        <v>42095</v>
      </c>
      <c r="AE1328">
        <v>42460</v>
      </c>
      <c r="AF1328">
        <v>50553</v>
      </c>
      <c r="AG1328">
        <v>8353</v>
      </c>
      <c r="AH1328">
        <v>0.165232528237691</v>
      </c>
      <c r="AI1328">
        <v>0</v>
      </c>
      <c r="AJ1328">
        <v>0</v>
      </c>
      <c r="AK1328" t="s">
        <v>9673</v>
      </c>
      <c r="AL1328" t="s">
        <v>9673</v>
      </c>
      <c r="AM1328" t="s">
        <v>9673</v>
      </c>
      <c r="AN1328" t="s">
        <v>9673</v>
      </c>
      <c r="AO1328" t="s">
        <v>9673</v>
      </c>
      <c r="AP1328" t="s">
        <v>9673</v>
      </c>
      <c r="AQ1328" t="s">
        <v>9673</v>
      </c>
      <c r="AR1328" t="s">
        <v>9673</v>
      </c>
      <c r="AS1328" t="s">
        <v>9673</v>
      </c>
      <c r="AT1328" t="s">
        <v>9673</v>
      </c>
      <c r="AU1328" t="s">
        <v>9673</v>
      </c>
      <c r="AV1328" t="s">
        <v>9673</v>
      </c>
      <c r="AW1328" t="s">
        <v>9673</v>
      </c>
      <c r="AX1328" t="s">
        <v>9673</v>
      </c>
      <c r="AY1328" t="s">
        <v>9673</v>
      </c>
      <c r="AZ1328" t="s">
        <v>9673</v>
      </c>
      <c r="BA1328" t="s">
        <v>9673</v>
      </c>
      <c r="BB1328" t="s">
        <v>9673</v>
      </c>
      <c r="BC1328" t="s">
        <v>9673</v>
      </c>
      <c r="BD1328" t="s">
        <v>9673</v>
      </c>
      <c r="BE1328" t="s">
        <v>15535</v>
      </c>
      <c r="BF1328">
        <v>42461</v>
      </c>
      <c r="BG1328">
        <v>42825</v>
      </c>
      <c r="BH1328">
        <v>45267</v>
      </c>
      <c r="BI1328">
        <v>8267</v>
      </c>
      <c r="BJ1328">
        <v>0.18262752115227401</v>
      </c>
      <c r="BK1328">
        <v>0</v>
      </c>
      <c r="BL1328" t="s">
        <v>9673</v>
      </c>
      <c r="BM1328" t="s">
        <v>9673</v>
      </c>
      <c r="BN1328" t="s">
        <v>9673</v>
      </c>
      <c r="BO1328" t="s">
        <v>9673</v>
      </c>
      <c r="BP1328" t="s">
        <v>9673</v>
      </c>
      <c r="BQ1328" t="s">
        <v>9673</v>
      </c>
      <c r="BR1328" t="s">
        <v>9673</v>
      </c>
      <c r="BS1328" t="s">
        <v>9673</v>
      </c>
      <c r="CB1328">
        <v>1</v>
      </c>
      <c r="CC1328" t="s">
        <v>9962</v>
      </c>
      <c r="CD1328" t="s">
        <v>14091</v>
      </c>
      <c r="CE1328" t="s">
        <v>15527</v>
      </c>
      <c r="CF1328">
        <v>0</v>
      </c>
      <c r="CG1328" t="s">
        <v>9673</v>
      </c>
      <c r="CH1328" t="s">
        <v>9673</v>
      </c>
      <c r="CI1328" t="s">
        <v>9673</v>
      </c>
      <c r="CJ1328" t="s">
        <v>9673</v>
      </c>
      <c r="CK1328">
        <v>0</v>
      </c>
      <c r="CL1328" t="s">
        <v>9673</v>
      </c>
      <c r="CM1328" t="s">
        <v>9673</v>
      </c>
      <c r="CN1328" t="s">
        <v>9673</v>
      </c>
      <c r="CO1328" t="s">
        <v>9673</v>
      </c>
      <c r="CP1328">
        <v>0</v>
      </c>
      <c r="CQ1328" t="s">
        <v>9970</v>
      </c>
      <c r="CS1328" t="s">
        <v>9673</v>
      </c>
      <c r="CT1328" t="s">
        <v>9673</v>
      </c>
      <c r="CV1328" t="s">
        <v>9673</v>
      </c>
      <c r="CW1328" t="s">
        <v>9673</v>
      </c>
      <c r="CY1328" t="s">
        <v>9673</v>
      </c>
      <c r="CZ1328" t="s">
        <v>9673</v>
      </c>
      <c r="DA1328" t="s">
        <v>9673</v>
      </c>
      <c r="DB1328" t="s">
        <v>9673</v>
      </c>
    </row>
    <row r="1329" spans="1:106" x14ac:dyDescent="0.2">
      <c r="A1329" t="s">
        <v>5235</v>
      </c>
      <c r="B1329" t="s">
        <v>9969</v>
      </c>
      <c r="C1329" t="s">
        <v>5239</v>
      </c>
      <c r="D1329" t="s">
        <v>5240</v>
      </c>
      <c r="E1329" t="s">
        <v>10288</v>
      </c>
      <c r="F1329" t="s">
        <v>14372</v>
      </c>
      <c r="G1329" s="35">
        <v>41913</v>
      </c>
      <c r="H1329" s="35">
        <v>42277</v>
      </c>
      <c r="I1329">
        <v>4510</v>
      </c>
      <c r="J1329">
        <v>1970</v>
      </c>
      <c r="K1329">
        <v>0.43680709534368101</v>
      </c>
      <c r="L1329">
        <v>1</v>
      </c>
      <c r="M1329" t="s">
        <v>9673</v>
      </c>
      <c r="N1329" t="s">
        <v>9673</v>
      </c>
      <c r="O1329" t="s">
        <v>9673</v>
      </c>
      <c r="P1329" t="s">
        <v>9673</v>
      </c>
      <c r="Q1329" t="s">
        <v>9673</v>
      </c>
      <c r="R1329" t="s">
        <v>9673</v>
      </c>
      <c r="S1329" t="s">
        <v>9673</v>
      </c>
      <c r="T1329" t="s">
        <v>9673</v>
      </c>
      <c r="U1329" t="s">
        <v>9673</v>
      </c>
      <c r="V1329" t="s">
        <v>9673</v>
      </c>
      <c r="W1329" t="s">
        <v>9673</v>
      </c>
      <c r="X1329" t="s">
        <v>9673</v>
      </c>
      <c r="Y1329" t="s">
        <v>9673</v>
      </c>
      <c r="Z1329" t="s">
        <v>9673</v>
      </c>
      <c r="AA1329" t="s">
        <v>9673</v>
      </c>
      <c r="AB1329" t="s">
        <v>9673</v>
      </c>
      <c r="AC1329" t="s">
        <v>14356</v>
      </c>
      <c r="AD1329">
        <v>42278</v>
      </c>
      <c r="AE1329">
        <v>42643</v>
      </c>
      <c r="AF1329">
        <v>4557</v>
      </c>
      <c r="AG1329">
        <v>2131</v>
      </c>
      <c r="AH1329">
        <v>0.46763221417599299</v>
      </c>
      <c r="AI1329" t="s">
        <v>143</v>
      </c>
      <c r="AJ1329">
        <v>1</v>
      </c>
      <c r="AK1329" t="s">
        <v>9673</v>
      </c>
      <c r="AL1329" t="s">
        <v>9673</v>
      </c>
      <c r="AM1329" t="s">
        <v>9673</v>
      </c>
      <c r="AN1329" t="s">
        <v>9673</v>
      </c>
      <c r="AO1329" t="s">
        <v>9673</v>
      </c>
      <c r="AP1329" t="s">
        <v>9673</v>
      </c>
      <c r="AQ1329" t="s">
        <v>9673</v>
      </c>
      <c r="AR1329" t="s">
        <v>9673</v>
      </c>
      <c r="AS1329" t="s">
        <v>9673</v>
      </c>
      <c r="AT1329" t="s">
        <v>9673</v>
      </c>
      <c r="AU1329" t="s">
        <v>9673</v>
      </c>
      <c r="AV1329" t="s">
        <v>9673</v>
      </c>
      <c r="AW1329" t="s">
        <v>9673</v>
      </c>
      <c r="AX1329" t="s">
        <v>9673</v>
      </c>
      <c r="AY1329" t="s">
        <v>9673</v>
      </c>
      <c r="AZ1329" t="s">
        <v>9673</v>
      </c>
      <c r="BA1329" t="s">
        <v>9673</v>
      </c>
      <c r="BB1329" t="s">
        <v>9673</v>
      </c>
      <c r="BC1329" t="s">
        <v>9673</v>
      </c>
      <c r="BD1329" t="s">
        <v>9673</v>
      </c>
      <c r="BF1329" t="s">
        <v>9673</v>
      </c>
      <c r="BG1329" t="s">
        <v>9673</v>
      </c>
      <c r="BH1329" t="s">
        <v>9673</v>
      </c>
      <c r="BI1329" t="s">
        <v>9673</v>
      </c>
      <c r="BJ1329" t="s">
        <v>9673</v>
      </c>
      <c r="BK1329" t="s">
        <v>9673</v>
      </c>
      <c r="BL1329" t="s">
        <v>9673</v>
      </c>
      <c r="BM1329" t="s">
        <v>9673</v>
      </c>
      <c r="BN1329" t="s">
        <v>9673</v>
      </c>
      <c r="BO1329" t="s">
        <v>9673</v>
      </c>
      <c r="BP1329" t="s">
        <v>9673</v>
      </c>
      <c r="BQ1329" t="s">
        <v>9673</v>
      </c>
      <c r="BR1329" t="s">
        <v>9673</v>
      </c>
      <c r="BS1329" t="s">
        <v>9673</v>
      </c>
      <c r="CB1329">
        <v>1</v>
      </c>
      <c r="CC1329" t="s">
        <v>9962</v>
      </c>
      <c r="CD1329" t="s">
        <v>14091</v>
      </c>
      <c r="CE1329" t="s">
        <v>9673</v>
      </c>
      <c r="CF1329">
        <v>1</v>
      </c>
      <c r="CG1329" t="s">
        <v>9673</v>
      </c>
      <c r="CH1329" t="s">
        <v>9673</v>
      </c>
      <c r="CI1329" t="s">
        <v>9673</v>
      </c>
      <c r="CJ1329" t="s">
        <v>9673</v>
      </c>
      <c r="CK1329">
        <v>1</v>
      </c>
      <c r="CL1329" t="s">
        <v>9673</v>
      </c>
      <c r="CM1329" t="s">
        <v>9673</v>
      </c>
      <c r="CN1329" t="s">
        <v>9673</v>
      </c>
      <c r="CO1329" t="s">
        <v>9673</v>
      </c>
      <c r="CP1329">
        <v>1</v>
      </c>
      <c r="CQ1329" t="s">
        <v>143</v>
      </c>
      <c r="CS1329" t="s">
        <v>9673</v>
      </c>
      <c r="CT1329" t="s">
        <v>9673</v>
      </c>
      <c r="CV1329" t="s">
        <v>9673</v>
      </c>
      <c r="CW1329" t="s">
        <v>9673</v>
      </c>
      <c r="CY1329" t="s">
        <v>9673</v>
      </c>
      <c r="CZ1329" t="s">
        <v>9673</v>
      </c>
      <c r="DA1329" t="s">
        <v>9673</v>
      </c>
      <c r="DB1329" t="s">
        <v>9673</v>
      </c>
    </row>
    <row r="1330" spans="1:106" x14ac:dyDescent="0.2">
      <c r="A1330" t="s">
        <v>5243</v>
      </c>
      <c r="B1330" t="s">
        <v>9969</v>
      </c>
      <c r="C1330" t="s">
        <v>751</v>
      </c>
      <c r="D1330" t="s">
        <v>752</v>
      </c>
      <c r="E1330" t="s">
        <v>10288</v>
      </c>
      <c r="F1330" t="s">
        <v>14369</v>
      </c>
      <c r="G1330" s="35">
        <v>41913</v>
      </c>
      <c r="H1330" s="35">
        <v>42277</v>
      </c>
      <c r="I1330">
        <v>682</v>
      </c>
      <c r="J1330">
        <v>680</v>
      </c>
      <c r="K1330">
        <v>0.99706744868035191</v>
      </c>
      <c r="L1330">
        <v>1</v>
      </c>
      <c r="M1330" t="s">
        <v>9673</v>
      </c>
      <c r="N1330" t="s">
        <v>9673</v>
      </c>
      <c r="O1330" t="s">
        <v>9673</v>
      </c>
      <c r="P1330" t="s">
        <v>9673</v>
      </c>
      <c r="Q1330" t="s">
        <v>9673</v>
      </c>
      <c r="R1330" t="s">
        <v>9673</v>
      </c>
      <c r="S1330" t="s">
        <v>9673</v>
      </c>
      <c r="T1330" t="s">
        <v>9673</v>
      </c>
      <c r="U1330" t="s">
        <v>9673</v>
      </c>
      <c r="V1330" t="s">
        <v>9673</v>
      </c>
      <c r="W1330" t="s">
        <v>9673</v>
      </c>
      <c r="X1330" t="s">
        <v>9673</v>
      </c>
      <c r="Y1330" t="s">
        <v>9673</v>
      </c>
      <c r="Z1330" t="s">
        <v>9673</v>
      </c>
      <c r="AA1330" t="s">
        <v>9673</v>
      </c>
      <c r="AB1330" t="s">
        <v>9673</v>
      </c>
      <c r="AC1330" t="s">
        <v>14356</v>
      </c>
      <c r="AD1330">
        <v>42278</v>
      </c>
      <c r="AE1330">
        <v>42643</v>
      </c>
      <c r="AF1330">
        <v>1868</v>
      </c>
      <c r="AG1330">
        <v>1197</v>
      </c>
      <c r="AH1330">
        <v>0.64079229122055703</v>
      </c>
      <c r="AI1330" t="s">
        <v>143</v>
      </c>
      <c r="AJ1330">
        <v>1</v>
      </c>
      <c r="AK1330" t="s">
        <v>9673</v>
      </c>
      <c r="AL1330" t="s">
        <v>9673</v>
      </c>
      <c r="AM1330" t="s">
        <v>9673</v>
      </c>
      <c r="AN1330" t="s">
        <v>9673</v>
      </c>
      <c r="AO1330" t="s">
        <v>9673</v>
      </c>
      <c r="AP1330" t="s">
        <v>9673</v>
      </c>
      <c r="AQ1330" t="s">
        <v>9673</v>
      </c>
      <c r="AR1330" t="s">
        <v>9673</v>
      </c>
      <c r="AS1330" t="s">
        <v>9673</v>
      </c>
      <c r="AT1330" t="s">
        <v>9673</v>
      </c>
      <c r="AU1330" t="s">
        <v>9673</v>
      </c>
      <c r="AV1330" t="s">
        <v>9673</v>
      </c>
      <c r="AW1330" t="s">
        <v>9673</v>
      </c>
      <c r="AX1330" t="s">
        <v>9673</v>
      </c>
      <c r="AY1330" t="s">
        <v>9673</v>
      </c>
      <c r="AZ1330" t="s">
        <v>9673</v>
      </c>
      <c r="BA1330" t="s">
        <v>9673</v>
      </c>
      <c r="BB1330" t="s">
        <v>9673</v>
      </c>
      <c r="BC1330" t="s">
        <v>9673</v>
      </c>
      <c r="BD1330" t="s">
        <v>9673</v>
      </c>
      <c r="BF1330" t="s">
        <v>9673</v>
      </c>
      <c r="BG1330" t="s">
        <v>9673</v>
      </c>
      <c r="BH1330" t="s">
        <v>9673</v>
      </c>
      <c r="BI1330" t="s">
        <v>9673</v>
      </c>
      <c r="BJ1330" t="s">
        <v>9673</v>
      </c>
      <c r="BK1330" t="s">
        <v>9673</v>
      </c>
      <c r="BL1330" t="s">
        <v>9673</v>
      </c>
      <c r="BM1330" t="s">
        <v>9673</v>
      </c>
      <c r="BN1330" t="s">
        <v>9673</v>
      </c>
      <c r="BO1330" t="s">
        <v>9673</v>
      </c>
      <c r="BP1330" t="s">
        <v>9673</v>
      </c>
      <c r="BQ1330" t="s">
        <v>9673</v>
      </c>
      <c r="BR1330" t="s">
        <v>9673</v>
      </c>
      <c r="BS1330" t="s">
        <v>9673</v>
      </c>
      <c r="CB1330">
        <v>1</v>
      </c>
      <c r="CC1330" t="s">
        <v>9962</v>
      </c>
      <c r="CD1330" t="s">
        <v>14091</v>
      </c>
      <c r="CE1330" t="s">
        <v>9673</v>
      </c>
      <c r="CF1330">
        <v>1</v>
      </c>
      <c r="CG1330" t="s">
        <v>9673</v>
      </c>
      <c r="CH1330" t="s">
        <v>9673</v>
      </c>
      <c r="CI1330" t="s">
        <v>9673</v>
      </c>
      <c r="CJ1330" t="s">
        <v>9673</v>
      </c>
      <c r="CK1330">
        <v>1</v>
      </c>
      <c r="CL1330" t="s">
        <v>9673</v>
      </c>
      <c r="CM1330" t="s">
        <v>9673</v>
      </c>
      <c r="CN1330" t="s">
        <v>9673</v>
      </c>
      <c r="CO1330" t="s">
        <v>9673</v>
      </c>
      <c r="CP1330">
        <v>1</v>
      </c>
      <c r="CQ1330" t="s">
        <v>143</v>
      </c>
      <c r="CS1330" t="s">
        <v>9673</v>
      </c>
      <c r="CT1330" t="s">
        <v>9673</v>
      </c>
      <c r="CV1330" t="s">
        <v>9673</v>
      </c>
      <c r="CW1330" t="s">
        <v>9673</v>
      </c>
      <c r="CY1330" t="s">
        <v>9673</v>
      </c>
      <c r="CZ1330" t="s">
        <v>9673</v>
      </c>
      <c r="DA1330" t="s">
        <v>9673</v>
      </c>
      <c r="DB1330" t="s">
        <v>9673</v>
      </c>
    </row>
    <row r="1331" spans="1:106" x14ac:dyDescent="0.2">
      <c r="A1331" t="s">
        <v>5248</v>
      </c>
      <c r="B1331" t="s">
        <v>9969</v>
      </c>
      <c r="C1331" t="s">
        <v>330</v>
      </c>
      <c r="D1331" t="s">
        <v>331</v>
      </c>
      <c r="E1331" t="s">
        <v>10288</v>
      </c>
      <c r="F1331" t="s">
        <v>14369</v>
      </c>
      <c r="G1331" s="35">
        <v>41913</v>
      </c>
      <c r="H1331" s="35">
        <v>42277</v>
      </c>
      <c r="I1331">
        <v>352</v>
      </c>
      <c r="J1331">
        <v>352</v>
      </c>
      <c r="K1331">
        <v>1</v>
      </c>
      <c r="L1331">
        <v>1</v>
      </c>
      <c r="M1331">
        <v>352</v>
      </c>
      <c r="N1331">
        <v>352</v>
      </c>
      <c r="O1331">
        <v>1</v>
      </c>
      <c r="P1331">
        <v>1</v>
      </c>
      <c r="Q1331">
        <v>352</v>
      </c>
      <c r="R1331">
        <v>352</v>
      </c>
      <c r="S1331">
        <v>1</v>
      </c>
      <c r="T1331">
        <v>1</v>
      </c>
      <c r="U1331" t="s">
        <v>9673</v>
      </c>
      <c r="V1331" t="s">
        <v>9673</v>
      </c>
      <c r="W1331" t="s">
        <v>9673</v>
      </c>
      <c r="X1331" t="s">
        <v>9673</v>
      </c>
      <c r="Y1331" t="s">
        <v>9673</v>
      </c>
      <c r="Z1331" t="s">
        <v>9673</v>
      </c>
      <c r="AA1331" t="s">
        <v>9673</v>
      </c>
      <c r="AB1331" t="s">
        <v>9673</v>
      </c>
      <c r="AC1331" t="s">
        <v>14356</v>
      </c>
      <c r="AD1331">
        <v>42278</v>
      </c>
      <c r="AE1331">
        <v>42643</v>
      </c>
      <c r="AF1331">
        <v>414</v>
      </c>
      <c r="AG1331">
        <v>414</v>
      </c>
      <c r="AH1331">
        <v>1</v>
      </c>
      <c r="AI1331" t="s">
        <v>143</v>
      </c>
      <c r="AJ1331">
        <v>1</v>
      </c>
      <c r="AK1331">
        <v>414</v>
      </c>
      <c r="AL1331">
        <v>414</v>
      </c>
      <c r="AM1331">
        <v>1</v>
      </c>
      <c r="AN1331" t="s">
        <v>143</v>
      </c>
      <c r="AO1331">
        <v>1</v>
      </c>
      <c r="AP1331">
        <v>414</v>
      </c>
      <c r="AQ1331">
        <v>414</v>
      </c>
      <c r="AR1331">
        <v>1</v>
      </c>
      <c r="AS1331" t="s">
        <v>143</v>
      </c>
      <c r="AT1331">
        <v>1</v>
      </c>
      <c r="AU1331" t="s">
        <v>9673</v>
      </c>
      <c r="AV1331" t="s">
        <v>9673</v>
      </c>
      <c r="AW1331" t="s">
        <v>9673</v>
      </c>
      <c r="AX1331" t="s">
        <v>9673</v>
      </c>
      <c r="AY1331" t="s">
        <v>9673</v>
      </c>
      <c r="AZ1331" t="s">
        <v>9673</v>
      </c>
      <c r="BA1331" t="s">
        <v>9673</v>
      </c>
      <c r="BB1331" t="s">
        <v>9673</v>
      </c>
      <c r="BC1331" t="s">
        <v>9673</v>
      </c>
      <c r="BD1331" t="s">
        <v>9673</v>
      </c>
      <c r="BF1331" t="s">
        <v>9673</v>
      </c>
      <c r="BG1331" t="s">
        <v>9673</v>
      </c>
      <c r="BH1331" t="s">
        <v>9673</v>
      </c>
      <c r="BI1331" t="s">
        <v>9673</v>
      </c>
      <c r="BJ1331" t="s">
        <v>9673</v>
      </c>
      <c r="BK1331" t="s">
        <v>9673</v>
      </c>
      <c r="BL1331" t="s">
        <v>9673</v>
      </c>
      <c r="BM1331" t="s">
        <v>9673</v>
      </c>
      <c r="BN1331" t="s">
        <v>9673</v>
      </c>
      <c r="BO1331" t="s">
        <v>9673</v>
      </c>
      <c r="BP1331" t="s">
        <v>9673</v>
      </c>
      <c r="BQ1331" t="s">
        <v>9673</v>
      </c>
      <c r="BR1331" t="s">
        <v>9673</v>
      </c>
      <c r="BS1331" t="s">
        <v>9673</v>
      </c>
      <c r="CB1331">
        <v>3</v>
      </c>
      <c r="CC1331" t="s">
        <v>9962</v>
      </c>
      <c r="CD1331" t="s">
        <v>14091</v>
      </c>
      <c r="CE1331" t="s">
        <v>9673</v>
      </c>
      <c r="CF1331">
        <v>1</v>
      </c>
      <c r="CG1331">
        <v>1</v>
      </c>
      <c r="CH1331">
        <v>1</v>
      </c>
      <c r="CI1331" t="s">
        <v>9673</v>
      </c>
      <c r="CJ1331" t="s">
        <v>9673</v>
      </c>
      <c r="CK1331">
        <v>1</v>
      </c>
      <c r="CL1331">
        <v>1</v>
      </c>
      <c r="CM1331">
        <v>1</v>
      </c>
      <c r="CN1331" t="s">
        <v>9673</v>
      </c>
      <c r="CO1331" t="s">
        <v>9673</v>
      </c>
      <c r="CP1331">
        <v>1</v>
      </c>
      <c r="CQ1331" t="s">
        <v>143</v>
      </c>
      <c r="CS1331" t="s">
        <v>9673</v>
      </c>
      <c r="CT1331" t="s">
        <v>9673</v>
      </c>
      <c r="CV1331" t="s">
        <v>9673</v>
      </c>
      <c r="CW1331" t="s">
        <v>9673</v>
      </c>
      <c r="CY1331" t="s">
        <v>9673</v>
      </c>
      <c r="CZ1331" t="s">
        <v>9673</v>
      </c>
      <c r="DA1331" t="s">
        <v>9673</v>
      </c>
      <c r="DB1331" t="s">
        <v>9673</v>
      </c>
    </row>
    <row r="1332" spans="1:106" x14ac:dyDescent="0.2">
      <c r="A1332" t="s">
        <v>5252</v>
      </c>
      <c r="B1332" t="s">
        <v>9969</v>
      </c>
      <c r="C1332" t="s">
        <v>3444</v>
      </c>
      <c r="D1332" t="s">
        <v>3445</v>
      </c>
      <c r="E1332" t="s">
        <v>10288</v>
      </c>
      <c r="F1332" t="s">
        <v>14372</v>
      </c>
      <c r="G1332" s="35">
        <v>41913</v>
      </c>
      <c r="H1332" s="35">
        <v>42277</v>
      </c>
      <c r="I1332">
        <v>1342</v>
      </c>
      <c r="J1332">
        <v>1248</v>
      </c>
      <c r="K1332">
        <v>0.92995529061102833</v>
      </c>
      <c r="L1332">
        <v>1</v>
      </c>
      <c r="M1332" t="s">
        <v>9673</v>
      </c>
      <c r="N1332" t="s">
        <v>9673</v>
      </c>
      <c r="O1332" t="s">
        <v>9673</v>
      </c>
      <c r="P1332" t="s">
        <v>9673</v>
      </c>
      <c r="Q1332" t="s">
        <v>9673</v>
      </c>
      <c r="R1332" t="s">
        <v>9673</v>
      </c>
      <c r="S1332" t="s">
        <v>9673</v>
      </c>
      <c r="T1332" t="s">
        <v>9673</v>
      </c>
      <c r="U1332" t="s">
        <v>9673</v>
      </c>
      <c r="V1332" t="s">
        <v>9673</v>
      </c>
      <c r="W1332" t="s">
        <v>9673</v>
      </c>
      <c r="X1332" t="s">
        <v>9673</v>
      </c>
      <c r="Y1332" t="s">
        <v>9673</v>
      </c>
      <c r="Z1332" t="s">
        <v>9673</v>
      </c>
      <c r="AA1332" t="s">
        <v>9673</v>
      </c>
      <c r="AB1332" t="s">
        <v>9673</v>
      </c>
      <c r="AC1332" t="s">
        <v>14356</v>
      </c>
      <c r="AD1332">
        <v>42278</v>
      </c>
      <c r="AE1332">
        <v>42643</v>
      </c>
      <c r="AF1332">
        <v>497</v>
      </c>
      <c r="AG1332">
        <v>485</v>
      </c>
      <c r="AH1332">
        <v>0.97585513078470798</v>
      </c>
      <c r="AI1332" t="s">
        <v>143</v>
      </c>
      <c r="AJ1332">
        <v>1</v>
      </c>
      <c r="AK1332" t="s">
        <v>9673</v>
      </c>
      <c r="AL1332" t="s">
        <v>9673</v>
      </c>
      <c r="AM1332" t="s">
        <v>9673</v>
      </c>
      <c r="AN1332" t="s">
        <v>9673</v>
      </c>
      <c r="AO1332" t="s">
        <v>9673</v>
      </c>
      <c r="AP1332" t="s">
        <v>9673</v>
      </c>
      <c r="AQ1332" t="s">
        <v>9673</v>
      </c>
      <c r="AR1332" t="s">
        <v>9673</v>
      </c>
      <c r="AS1332" t="s">
        <v>9673</v>
      </c>
      <c r="AT1332" t="s">
        <v>9673</v>
      </c>
      <c r="AU1332" t="s">
        <v>9673</v>
      </c>
      <c r="AV1332" t="s">
        <v>9673</v>
      </c>
      <c r="AW1332" t="s">
        <v>9673</v>
      </c>
      <c r="AX1332" t="s">
        <v>9673</v>
      </c>
      <c r="AY1332" t="s">
        <v>9673</v>
      </c>
      <c r="AZ1332" t="s">
        <v>9673</v>
      </c>
      <c r="BA1332" t="s">
        <v>9673</v>
      </c>
      <c r="BB1332" t="s">
        <v>9673</v>
      </c>
      <c r="BC1332" t="s">
        <v>9673</v>
      </c>
      <c r="BD1332" t="s">
        <v>9673</v>
      </c>
      <c r="BF1332" t="s">
        <v>9673</v>
      </c>
      <c r="BG1332" t="s">
        <v>9673</v>
      </c>
      <c r="BH1332" t="s">
        <v>9673</v>
      </c>
      <c r="BI1332" t="s">
        <v>9673</v>
      </c>
      <c r="BJ1332" t="s">
        <v>9673</v>
      </c>
      <c r="BK1332" t="s">
        <v>9673</v>
      </c>
      <c r="BL1332" t="s">
        <v>9673</v>
      </c>
      <c r="BM1332" t="s">
        <v>9673</v>
      </c>
      <c r="BN1332" t="s">
        <v>9673</v>
      </c>
      <c r="BO1332" t="s">
        <v>9673</v>
      </c>
      <c r="BP1332" t="s">
        <v>9673</v>
      </c>
      <c r="BQ1332" t="s">
        <v>9673</v>
      </c>
      <c r="BR1332" t="s">
        <v>9673</v>
      </c>
      <c r="BS1332" t="s">
        <v>9673</v>
      </c>
      <c r="CB1332">
        <v>1</v>
      </c>
      <c r="CC1332" t="s">
        <v>9962</v>
      </c>
      <c r="CD1332" t="s">
        <v>14091</v>
      </c>
      <c r="CE1332" t="s">
        <v>9673</v>
      </c>
      <c r="CF1332">
        <v>1</v>
      </c>
      <c r="CG1332" t="s">
        <v>9673</v>
      </c>
      <c r="CH1332" t="s">
        <v>9673</v>
      </c>
      <c r="CI1332" t="s">
        <v>9673</v>
      </c>
      <c r="CJ1332" t="s">
        <v>9673</v>
      </c>
      <c r="CK1332">
        <v>1</v>
      </c>
      <c r="CL1332" t="s">
        <v>9673</v>
      </c>
      <c r="CM1332" t="s">
        <v>9673</v>
      </c>
      <c r="CN1332" t="s">
        <v>9673</v>
      </c>
      <c r="CO1332" t="s">
        <v>9673</v>
      </c>
      <c r="CP1332">
        <v>1</v>
      </c>
      <c r="CQ1332" t="s">
        <v>143</v>
      </c>
      <c r="CS1332" t="s">
        <v>9673</v>
      </c>
      <c r="CT1332" t="s">
        <v>9673</v>
      </c>
      <c r="CV1332" t="s">
        <v>9673</v>
      </c>
      <c r="CW1332" t="s">
        <v>9673</v>
      </c>
      <c r="CY1332" t="s">
        <v>9673</v>
      </c>
      <c r="CZ1332" t="s">
        <v>9673</v>
      </c>
      <c r="DA1332" t="s">
        <v>9673</v>
      </c>
      <c r="DB1332" t="s">
        <v>9673</v>
      </c>
    </row>
    <row r="1333" spans="1:106" x14ac:dyDescent="0.2">
      <c r="A1333" t="s">
        <v>5257</v>
      </c>
      <c r="B1333" t="s">
        <v>9969</v>
      </c>
      <c r="C1333" t="s">
        <v>224</v>
      </c>
      <c r="D1333" t="s">
        <v>225</v>
      </c>
      <c r="E1333" t="s">
        <v>10288</v>
      </c>
      <c r="F1333" t="s">
        <v>14372</v>
      </c>
      <c r="G1333" s="35">
        <v>41913</v>
      </c>
      <c r="H1333" s="35">
        <v>42277</v>
      </c>
      <c r="I1333">
        <v>63</v>
      </c>
      <c r="J1333">
        <v>47</v>
      </c>
      <c r="K1333">
        <v>0.74603174603174605</v>
      </c>
      <c r="L1333">
        <v>1</v>
      </c>
      <c r="M1333" t="s">
        <v>9673</v>
      </c>
      <c r="N1333" t="s">
        <v>9673</v>
      </c>
      <c r="O1333" t="s">
        <v>9673</v>
      </c>
      <c r="P1333" t="s">
        <v>9673</v>
      </c>
      <c r="Q1333" t="s">
        <v>9673</v>
      </c>
      <c r="R1333" t="s">
        <v>9673</v>
      </c>
      <c r="S1333" t="s">
        <v>9673</v>
      </c>
      <c r="T1333" t="s">
        <v>9673</v>
      </c>
      <c r="U1333" t="s">
        <v>9673</v>
      </c>
      <c r="V1333" t="s">
        <v>9673</v>
      </c>
      <c r="W1333" t="s">
        <v>9673</v>
      </c>
      <c r="X1333" t="s">
        <v>9673</v>
      </c>
      <c r="Y1333" t="s">
        <v>9673</v>
      </c>
      <c r="Z1333" t="s">
        <v>9673</v>
      </c>
      <c r="AA1333" t="s">
        <v>9673</v>
      </c>
      <c r="AB1333" t="s">
        <v>9673</v>
      </c>
      <c r="AC1333" t="s">
        <v>14356</v>
      </c>
      <c r="AD1333">
        <v>42278</v>
      </c>
      <c r="AE1333">
        <v>42643</v>
      </c>
      <c r="AF1333">
        <v>60</v>
      </c>
      <c r="AG1333">
        <v>49</v>
      </c>
      <c r="AH1333">
        <v>0.81666666666666698</v>
      </c>
      <c r="AI1333" t="s">
        <v>143</v>
      </c>
      <c r="AJ1333">
        <v>1</v>
      </c>
      <c r="AK1333" t="s">
        <v>9673</v>
      </c>
      <c r="AL1333" t="s">
        <v>9673</v>
      </c>
      <c r="AM1333" t="s">
        <v>9673</v>
      </c>
      <c r="AN1333" t="s">
        <v>9673</v>
      </c>
      <c r="AO1333" t="s">
        <v>9673</v>
      </c>
      <c r="AP1333" t="s">
        <v>9673</v>
      </c>
      <c r="AQ1333" t="s">
        <v>9673</v>
      </c>
      <c r="AR1333" t="s">
        <v>9673</v>
      </c>
      <c r="AS1333" t="s">
        <v>9673</v>
      </c>
      <c r="AT1333" t="s">
        <v>9673</v>
      </c>
      <c r="AU1333" t="s">
        <v>9673</v>
      </c>
      <c r="AV1333" t="s">
        <v>9673</v>
      </c>
      <c r="AW1333" t="s">
        <v>9673</v>
      </c>
      <c r="AX1333" t="s">
        <v>9673</v>
      </c>
      <c r="AY1333" t="s">
        <v>9673</v>
      </c>
      <c r="AZ1333" t="s">
        <v>9673</v>
      </c>
      <c r="BA1333" t="s">
        <v>9673</v>
      </c>
      <c r="BB1333" t="s">
        <v>9673</v>
      </c>
      <c r="BC1333" t="s">
        <v>9673</v>
      </c>
      <c r="BD1333" t="s">
        <v>9673</v>
      </c>
      <c r="BF1333" t="s">
        <v>9673</v>
      </c>
      <c r="BG1333" t="s">
        <v>9673</v>
      </c>
      <c r="BH1333" t="s">
        <v>9673</v>
      </c>
      <c r="BI1333" t="s">
        <v>9673</v>
      </c>
      <c r="BJ1333" t="s">
        <v>9673</v>
      </c>
      <c r="BK1333" t="s">
        <v>9673</v>
      </c>
      <c r="BL1333" t="s">
        <v>9673</v>
      </c>
      <c r="BM1333" t="s">
        <v>9673</v>
      </c>
      <c r="BN1333" t="s">
        <v>9673</v>
      </c>
      <c r="BO1333" t="s">
        <v>9673</v>
      </c>
      <c r="BP1333" t="s">
        <v>9673</v>
      </c>
      <c r="BQ1333" t="s">
        <v>9673</v>
      </c>
      <c r="BR1333" t="s">
        <v>9673</v>
      </c>
      <c r="BS1333" t="s">
        <v>9673</v>
      </c>
      <c r="CB1333">
        <v>1</v>
      </c>
      <c r="CC1333" t="s">
        <v>9962</v>
      </c>
      <c r="CD1333" t="s">
        <v>14091</v>
      </c>
      <c r="CE1333" t="s">
        <v>9673</v>
      </c>
      <c r="CF1333">
        <v>1</v>
      </c>
      <c r="CG1333" t="s">
        <v>9673</v>
      </c>
      <c r="CH1333" t="s">
        <v>9673</v>
      </c>
      <c r="CI1333" t="s">
        <v>9673</v>
      </c>
      <c r="CJ1333" t="s">
        <v>9673</v>
      </c>
      <c r="CK1333">
        <v>1</v>
      </c>
      <c r="CL1333" t="s">
        <v>9673</v>
      </c>
      <c r="CM1333" t="s">
        <v>9673</v>
      </c>
      <c r="CN1333" t="s">
        <v>9673</v>
      </c>
      <c r="CO1333" t="s">
        <v>9673</v>
      </c>
      <c r="CP1333">
        <v>1</v>
      </c>
      <c r="CQ1333" t="s">
        <v>143</v>
      </c>
      <c r="CS1333" t="s">
        <v>9673</v>
      </c>
      <c r="CT1333" t="s">
        <v>9673</v>
      </c>
      <c r="CV1333" t="s">
        <v>9673</v>
      </c>
      <c r="CW1333" t="s">
        <v>9673</v>
      </c>
      <c r="CY1333" t="s">
        <v>9673</v>
      </c>
      <c r="CZ1333" t="s">
        <v>9673</v>
      </c>
      <c r="DA1333" t="s">
        <v>9673</v>
      </c>
      <c r="DB1333" t="s">
        <v>9673</v>
      </c>
    </row>
    <row r="1334" spans="1:106" x14ac:dyDescent="0.2">
      <c r="A1334" t="s">
        <v>5262</v>
      </c>
      <c r="B1334" t="s">
        <v>9969</v>
      </c>
      <c r="C1334" t="s">
        <v>5264</v>
      </c>
      <c r="D1334" t="s">
        <v>5265</v>
      </c>
      <c r="E1334" t="s">
        <v>10288</v>
      </c>
      <c r="F1334" t="s">
        <v>14372</v>
      </c>
      <c r="G1334" s="35">
        <v>41913</v>
      </c>
      <c r="H1334" s="35">
        <v>42277</v>
      </c>
      <c r="I1334">
        <v>4510</v>
      </c>
      <c r="J1334">
        <v>411</v>
      </c>
      <c r="K1334">
        <v>9.1130820399113105E-2</v>
      </c>
      <c r="L1334">
        <v>1</v>
      </c>
      <c r="M1334">
        <v>4510</v>
      </c>
      <c r="N1334">
        <v>411</v>
      </c>
      <c r="O1334">
        <v>9.1130820399113105E-2</v>
      </c>
      <c r="P1334">
        <v>0</v>
      </c>
      <c r="Q1334" t="s">
        <v>9673</v>
      </c>
      <c r="R1334" t="s">
        <v>9673</v>
      </c>
      <c r="S1334" t="s">
        <v>9673</v>
      </c>
      <c r="T1334" t="s">
        <v>9673</v>
      </c>
      <c r="U1334" t="s">
        <v>9673</v>
      </c>
      <c r="V1334" t="s">
        <v>9673</v>
      </c>
      <c r="W1334" t="s">
        <v>9673</v>
      </c>
      <c r="X1334" t="s">
        <v>9673</v>
      </c>
      <c r="Y1334" t="s">
        <v>9673</v>
      </c>
      <c r="Z1334" t="s">
        <v>9673</v>
      </c>
      <c r="AA1334" t="s">
        <v>9673</v>
      </c>
      <c r="AB1334" t="s">
        <v>9673</v>
      </c>
      <c r="AC1334" t="s">
        <v>14356</v>
      </c>
      <c r="AD1334">
        <v>42278</v>
      </c>
      <c r="AE1334">
        <v>42643</v>
      </c>
      <c r="AF1334">
        <v>889</v>
      </c>
      <c r="AG1334">
        <v>327</v>
      </c>
      <c r="AH1334">
        <v>0.36782902137232798</v>
      </c>
      <c r="AI1334" t="s">
        <v>143</v>
      </c>
      <c r="AJ1334">
        <v>1</v>
      </c>
      <c r="AK1334">
        <v>889</v>
      </c>
      <c r="AL1334">
        <v>327</v>
      </c>
      <c r="AM1334">
        <v>0.36782902137232798</v>
      </c>
      <c r="AN1334">
        <v>1</v>
      </c>
      <c r="AO1334">
        <v>1</v>
      </c>
      <c r="AP1334" t="s">
        <v>9673</v>
      </c>
      <c r="AQ1334" t="s">
        <v>9673</v>
      </c>
      <c r="AR1334" t="s">
        <v>9673</v>
      </c>
      <c r="AS1334" t="s">
        <v>9673</v>
      </c>
      <c r="AT1334" t="s">
        <v>9673</v>
      </c>
      <c r="AU1334" t="s">
        <v>9673</v>
      </c>
      <c r="AV1334" t="s">
        <v>9673</v>
      </c>
      <c r="AW1334" t="s">
        <v>9673</v>
      </c>
      <c r="AX1334" t="s">
        <v>9673</v>
      </c>
      <c r="AY1334" t="s">
        <v>9673</v>
      </c>
      <c r="AZ1334" t="s">
        <v>9673</v>
      </c>
      <c r="BA1334" t="s">
        <v>9673</v>
      </c>
      <c r="BB1334" t="s">
        <v>9673</v>
      </c>
      <c r="BC1334" t="s">
        <v>9673</v>
      </c>
      <c r="BD1334" t="s">
        <v>9673</v>
      </c>
      <c r="BF1334" t="s">
        <v>9673</v>
      </c>
      <c r="BG1334" t="s">
        <v>9673</v>
      </c>
      <c r="BH1334" t="s">
        <v>9673</v>
      </c>
      <c r="BI1334" t="s">
        <v>9673</v>
      </c>
      <c r="BJ1334" t="s">
        <v>9673</v>
      </c>
      <c r="BK1334" t="s">
        <v>9673</v>
      </c>
      <c r="BL1334" t="s">
        <v>9673</v>
      </c>
      <c r="BM1334" t="s">
        <v>9673</v>
      </c>
      <c r="BN1334" t="s">
        <v>9673</v>
      </c>
      <c r="BO1334" t="s">
        <v>9673</v>
      </c>
      <c r="BP1334" t="s">
        <v>9673</v>
      </c>
      <c r="BQ1334" t="s">
        <v>9673</v>
      </c>
      <c r="BR1334" t="s">
        <v>9673</v>
      </c>
      <c r="BS1334" t="s">
        <v>9673</v>
      </c>
      <c r="CB1334">
        <v>2</v>
      </c>
      <c r="CC1334" t="s">
        <v>9962</v>
      </c>
      <c r="CD1334" t="s">
        <v>14091</v>
      </c>
      <c r="CE1334" t="s">
        <v>9673</v>
      </c>
      <c r="CF1334">
        <v>1</v>
      </c>
      <c r="CG1334">
        <v>1</v>
      </c>
      <c r="CH1334" t="s">
        <v>9673</v>
      </c>
      <c r="CI1334" t="s">
        <v>9673</v>
      </c>
      <c r="CJ1334" t="s">
        <v>9673</v>
      </c>
      <c r="CK1334">
        <v>1</v>
      </c>
      <c r="CL1334">
        <v>1</v>
      </c>
      <c r="CM1334" t="s">
        <v>9673</v>
      </c>
      <c r="CN1334" t="s">
        <v>9673</v>
      </c>
      <c r="CO1334" t="s">
        <v>9673</v>
      </c>
      <c r="CP1334">
        <v>1</v>
      </c>
      <c r="CQ1334" t="s">
        <v>143</v>
      </c>
      <c r="CS1334" t="s">
        <v>9673</v>
      </c>
      <c r="CT1334" t="s">
        <v>9673</v>
      </c>
      <c r="CV1334" t="s">
        <v>9673</v>
      </c>
      <c r="CW1334" t="s">
        <v>9673</v>
      </c>
      <c r="CY1334" t="s">
        <v>9673</v>
      </c>
      <c r="CZ1334" t="s">
        <v>9673</v>
      </c>
      <c r="DA1334" t="s">
        <v>9673</v>
      </c>
      <c r="DB1334" t="s">
        <v>9673</v>
      </c>
    </row>
    <row r="1335" spans="1:106" x14ac:dyDescent="0.2">
      <c r="A1335" t="s">
        <v>5266</v>
      </c>
      <c r="B1335" t="s">
        <v>9969</v>
      </c>
      <c r="C1335" t="s">
        <v>4263</v>
      </c>
      <c r="D1335" t="s">
        <v>4264</v>
      </c>
      <c r="E1335" t="s">
        <v>10288</v>
      </c>
      <c r="F1335" t="s">
        <v>14372</v>
      </c>
      <c r="G1335" s="35">
        <v>41913</v>
      </c>
      <c r="H1335" s="35">
        <v>42277</v>
      </c>
      <c r="I1335">
        <v>4432</v>
      </c>
      <c r="J1335">
        <v>1552</v>
      </c>
      <c r="K1335">
        <v>0.35018050541516199</v>
      </c>
      <c r="L1335">
        <v>1</v>
      </c>
      <c r="M1335">
        <v>4432</v>
      </c>
      <c r="N1335">
        <v>1552</v>
      </c>
      <c r="O1335">
        <v>0.35018050541516199</v>
      </c>
      <c r="P1335">
        <v>1</v>
      </c>
      <c r="Q1335" t="s">
        <v>9673</v>
      </c>
      <c r="R1335" t="s">
        <v>9673</v>
      </c>
      <c r="S1335" t="s">
        <v>9673</v>
      </c>
      <c r="T1335" t="s">
        <v>9673</v>
      </c>
      <c r="U1335" t="s">
        <v>9673</v>
      </c>
      <c r="V1335" t="s">
        <v>9673</v>
      </c>
      <c r="W1335" t="s">
        <v>9673</v>
      </c>
      <c r="X1335" t="s">
        <v>9673</v>
      </c>
      <c r="Y1335" t="s">
        <v>9673</v>
      </c>
      <c r="Z1335" t="s">
        <v>9673</v>
      </c>
      <c r="AA1335" t="s">
        <v>9673</v>
      </c>
      <c r="AB1335" t="s">
        <v>9673</v>
      </c>
      <c r="AC1335" t="s">
        <v>14356</v>
      </c>
      <c r="AD1335">
        <v>42278</v>
      </c>
      <c r="AE1335">
        <v>42643</v>
      </c>
      <c r="AF1335">
        <v>3668</v>
      </c>
      <c r="AG1335">
        <v>1646</v>
      </c>
      <c r="AH1335">
        <v>0.44874591057797197</v>
      </c>
      <c r="AI1335" t="s">
        <v>143</v>
      </c>
      <c r="AJ1335">
        <v>1</v>
      </c>
      <c r="AK1335">
        <v>3668</v>
      </c>
      <c r="AL1335">
        <v>1646</v>
      </c>
      <c r="AM1335">
        <v>0.44874591057797197</v>
      </c>
      <c r="AN1335" t="s">
        <v>143</v>
      </c>
      <c r="AO1335">
        <v>1</v>
      </c>
      <c r="AP1335" t="s">
        <v>9673</v>
      </c>
      <c r="AQ1335" t="s">
        <v>9673</v>
      </c>
      <c r="AR1335" t="s">
        <v>9673</v>
      </c>
      <c r="AS1335" t="s">
        <v>9673</v>
      </c>
      <c r="AT1335" t="s">
        <v>9673</v>
      </c>
      <c r="AU1335" t="s">
        <v>9673</v>
      </c>
      <c r="AV1335" t="s">
        <v>9673</v>
      </c>
      <c r="AW1335" t="s">
        <v>9673</v>
      </c>
      <c r="AX1335" t="s">
        <v>9673</v>
      </c>
      <c r="AY1335" t="s">
        <v>9673</v>
      </c>
      <c r="AZ1335" t="s">
        <v>9673</v>
      </c>
      <c r="BA1335" t="s">
        <v>9673</v>
      </c>
      <c r="BB1335" t="s">
        <v>9673</v>
      </c>
      <c r="BC1335" t="s">
        <v>9673</v>
      </c>
      <c r="BD1335" t="s">
        <v>9673</v>
      </c>
      <c r="BF1335" t="s">
        <v>9673</v>
      </c>
      <c r="BG1335" t="s">
        <v>9673</v>
      </c>
      <c r="BH1335" t="s">
        <v>9673</v>
      </c>
      <c r="BI1335" t="s">
        <v>9673</v>
      </c>
      <c r="BJ1335" t="s">
        <v>9673</v>
      </c>
      <c r="BK1335" t="s">
        <v>9673</v>
      </c>
      <c r="BL1335" t="s">
        <v>9673</v>
      </c>
      <c r="BM1335" t="s">
        <v>9673</v>
      </c>
      <c r="BN1335" t="s">
        <v>9673</v>
      </c>
      <c r="BO1335" t="s">
        <v>9673</v>
      </c>
      <c r="BP1335" t="s">
        <v>9673</v>
      </c>
      <c r="BQ1335" t="s">
        <v>9673</v>
      </c>
      <c r="BR1335" t="s">
        <v>9673</v>
      </c>
      <c r="BS1335" t="s">
        <v>9673</v>
      </c>
      <c r="CB1335">
        <v>2</v>
      </c>
      <c r="CC1335" t="s">
        <v>9962</v>
      </c>
      <c r="CD1335" t="s">
        <v>14091</v>
      </c>
      <c r="CE1335" t="s">
        <v>9673</v>
      </c>
      <c r="CF1335">
        <v>1</v>
      </c>
      <c r="CG1335">
        <v>1</v>
      </c>
      <c r="CH1335" t="s">
        <v>9673</v>
      </c>
      <c r="CI1335" t="s">
        <v>9673</v>
      </c>
      <c r="CJ1335" t="s">
        <v>9673</v>
      </c>
      <c r="CK1335">
        <v>1</v>
      </c>
      <c r="CL1335">
        <v>1</v>
      </c>
      <c r="CM1335" t="s">
        <v>9673</v>
      </c>
      <c r="CN1335" t="s">
        <v>9673</v>
      </c>
      <c r="CO1335" t="s">
        <v>9673</v>
      </c>
      <c r="CP1335">
        <v>1</v>
      </c>
      <c r="CQ1335" t="s">
        <v>143</v>
      </c>
      <c r="CS1335" t="s">
        <v>9673</v>
      </c>
      <c r="CT1335" t="s">
        <v>9673</v>
      </c>
      <c r="CV1335" t="s">
        <v>9673</v>
      </c>
      <c r="CW1335" t="s">
        <v>9673</v>
      </c>
      <c r="CY1335" t="s">
        <v>9673</v>
      </c>
      <c r="CZ1335" t="s">
        <v>9673</v>
      </c>
      <c r="DA1335" t="s">
        <v>9673</v>
      </c>
      <c r="DB1335" t="s">
        <v>9673</v>
      </c>
    </row>
    <row r="1336" spans="1:106" x14ac:dyDescent="0.2">
      <c r="A1336" t="s">
        <v>5268</v>
      </c>
      <c r="B1336" t="s">
        <v>9969</v>
      </c>
      <c r="C1336" t="s">
        <v>2251</v>
      </c>
      <c r="D1336" t="s">
        <v>2252</v>
      </c>
      <c r="E1336" t="s">
        <v>10288</v>
      </c>
      <c r="F1336" t="s">
        <v>14372</v>
      </c>
      <c r="G1336" s="35">
        <v>41913</v>
      </c>
      <c r="H1336" s="35">
        <v>42277</v>
      </c>
      <c r="I1336">
        <v>30</v>
      </c>
      <c r="J1336">
        <v>15</v>
      </c>
      <c r="K1336">
        <v>0.5</v>
      </c>
      <c r="L1336">
        <v>1</v>
      </c>
      <c r="M1336" t="s">
        <v>9673</v>
      </c>
      <c r="N1336" t="s">
        <v>9673</v>
      </c>
      <c r="O1336" t="s">
        <v>9673</v>
      </c>
      <c r="P1336" t="s">
        <v>9673</v>
      </c>
      <c r="Q1336" t="s">
        <v>9673</v>
      </c>
      <c r="R1336" t="s">
        <v>9673</v>
      </c>
      <c r="S1336" t="s">
        <v>9673</v>
      </c>
      <c r="T1336" t="s">
        <v>9673</v>
      </c>
      <c r="U1336" t="s">
        <v>9673</v>
      </c>
      <c r="V1336" t="s">
        <v>9673</v>
      </c>
      <c r="W1336" t="s">
        <v>9673</v>
      </c>
      <c r="X1336" t="s">
        <v>9673</v>
      </c>
      <c r="Y1336" t="s">
        <v>9673</v>
      </c>
      <c r="Z1336" t="s">
        <v>9673</v>
      </c>
      <c r="AA1336" t="s">
        <v>9673</v>
      </c>
      <c r="AB1336" t="s">
        <v>9673</v>
      </c>
      <c r="AC1336" t="s">
        <v>14356</v>
      </c>
      <c r="AD1336">
        <v>42278</v>
      </c>
      <c r="AE1336">
        <v>42643</v>
      </c>
      <c r="AF1336">
        <v>30</v>
      </c>
      <c r="AG1336">
        <v>18</v>
      </c>
      <c r="AH1336">
        <v>0.6</v>
      </c>
      <c r="AI1336" t="s">
        <v>143</v>
      </c>
      <c r="AJ1336">
        <v>1</v>
      </c>
      <c r="AK1336" t="s">
        <v>9673</v>
      </c>
      <c r="AL1336" t="s">
        <v>9673</v>
      </c>
      <c r="AM1336" t="s">
        <v>9673</v>
      </c>
      <c r="AN1336" t="s">
        <v>9673</v>
      </c>
      <c r="AO1336" t="s">
        <v>9673</v>
      </c>
      <c r="AP1336" t="s">
        <v>9673</v>
      </c>
      <c r="AQ1336" t="s">
        <v>9673</v>
      </c>
      <c r="AR1336" t="s">
        <v>9673</v>
      </c>
      <c r="AS1336" t="s">
        <v>9673</v>
      </c>
      <c r="AT1336" t="s">
        <v>9673</v>
      </c>
      <c r="AU1336" t="s">
        <v>9673</v>
      </c>
      <c r="AV1336" t="s">
        <v>9673</v>
      </c>
      <c r="AW1336" t="s">
        <v>9673</v>
      </c>
      <c r="AX1336" t="s">
        <v>9673</v>
      </c>
      <c r="AY1336" t="s">
        <v>9673</v>
      </c>
      <c r="AZ1336" t="s">
        <v>9673</v>
      </c>
      <c r="BA1336" t="s">
        <v>9673</v>
      </c>
      <c r="BB1336" t="s">
        <v>9673</v>
      </c>
      <c r="BC1336" t="s">
        <v>9673</v>
      </c>
      <c r="BD1336" t="s">
        <v>9673</v>
      </c>
      <c r="BF1336" t="s">
        <v>9673</v>
      </c>
      <c r="BG1336" t="s">
        <v>9673</v>
      </c>
      <c r="BH1336" t="s">
        <v>9673</v>
      </c>
      <c r="BI1336" t="s">
        <v>9673</v>
      </c>
      <c r="BJ1336" t="s">
        <v>9673</v>
      </c>
      <c r="BK1336" t="s">
        <v>9673</v>
      </c>
      <c r="BL1336" t="s">
        <v>9673</v>
      </c>
      <c r="BM1336" t="s">
        <v>9673</v>
      </c>
      <c r="BN1336" t="s">
        <v>9673</v>
      </c>
      <c r="BO1336" t="s">
        <v>9673</v>
      </c>
      <c r="BP1336" t="s">
        <v>9673</v>
      </c>
      <c r="BQ1336" t="s">
        <v>9673</v>
      </c>
      <c r="BR1336" t="s">
        <v>9673</v>
      </c>
      <c r="BS1336" t="s">
        <v>9673</v>
      </c>
      <c r="CB1336">
        <v>1</v>
      </c>
      <c r="CC1336" t="s">
        <v>9962</v>
      </c>
      <c r="CD1336" t="s">
        <v>14091</v>
      </c>
      <c r="CE1336" t="s">
        <v>9673</v>
      </c>
      <c r="CF1336">
        <v>1</v>
      </c>
      <c r="CG1336" t="s">
        <v>9673</v>
      </c>
      <c r="CH1336" t="s">
        <v>9673</v>
      </c>
      <c r="CI1336" t="s">
        <v>9673</v>
      </c>
      <c r="CJ1336" t="s">
        <v>9673</v>
      </c>
      <c r="CK1336">
        <v>1</v>
      </c>
      <c r="CL1336" t="s">
        <v>9673</v>
      </c>
      <c r="CM1336" t="s">
        <v>9673</v>
      </c>
      <c r="CN1336" t="s">
        <v>9673</v>
      </c>
      <c r="CO1336" t="s">
        <v>9673</v>
      </c>
      <c r="CP1336">
        <v>1</v>
      </c>
      <c r="CQ1336" t="s">
        <v>143</v>
      </c>
      <c r="CS1336" t="s">
        <v>9673</v>
      </c>
      <c r="CT1336" t="s">
        <v>9673</v>
      </c>
      <c r="CV1336" t="s">
        <v>9673</v>
      </c>
      <c r="CW1336" t="s">
        <v>9673</v>
      </c>
      <c r="CY1336" t="s">
        <v>9673</v>
      </c>
      <c r="CZ1336" t="s">
        <v>9673</v>
      </c>
      <c r="DA1336" t="s">
        <v>9673</v>
      </c>
      <c r="DB1336" t="s">
        <v>9673</v>
      </c>
    </row>
    <row r="1337" spans="1:106" x14ac:dyDescent="0.2">
      <c r="A1337" t="s">
        <v>5270</v>
      </c>
      <c r="B1337" t="s">
        <v>9969</v>
      </c>
      <c r="C1337" t="s">
        <v>1807</v>
      </c>
      <c r="D1337" t="s">
        <v>1808</v>
      </c>
      <c r="E1337" t="s">
        <v>10288</v>
      </c>
      <c r="F1337" t="s">
        <v>14372</v>
      </c>
      <c r="G1337" s="35">
        <v>41913</v>
      </c>
      <c r="H1337" s="35">
        <v>42277</v>
      </c>
      <c r="I1337">
        <v>30</v>
      </c>
      <c r="J1337">
        <v>6</v>
      </c>
      <c r="K1337">
        <v>0.2</v>
      </c>
      <c r="L1337">
        <v>1</v>
      </c>
      <c r="M1337" t="s">
        <v>9673</v>
      </c>
      <c r="N1337" t="s">
        <v>9673</v>
      </c>
      <c r="O1337" t="s">
        <v>9673</v>
      </c>
      <c r="P1337" t="s">
        <v>9673</v>
      </c>
      <c r="Q1337" t="s">
        <v>9673</v>
      </c>
      <c r="R1337" t="s">
        <v>9673</v>
      </c>
      <c r="S1337" t="s">
        <v>9673</v>
      </c>
      <c r="T1337" t="s">
        <v>9673</v>
      </c>
      <c r="U1337" t="s">
        <v>9673</v>
      </c>
      <c r="V1337" t="s">
        <v>9673</v>
      </c>
      <c r="W1337" t="s">
        <v>9673</v>
      </c>
      <c r="X1337" t="s">
        <v>9673</v>
      </c>
      <c r="Y1337" t="s">
        <v>9673</v>
      </c>
      <c r="Z1337" t="s">
        <v>9673</v>
      </c>
      <c r="AA1337" t="s">
        <v>9673</v>
      </c>
      <c r="AB1337" t="s">
        <v>9673</v>
      </c>
      <c r="AC1337" t="s">
        <v>14356</v>
      </c>
      <c r="AD1337">
        <v>42278</v>
      </c>
      <c r="AE1337">
        <v>42643</v>
      </c>
      <c r="AF1337">
        <v>30</v>
      </c>
      <c r="AG1337">
        <v>18</v>
      </c>
      <c r="AH1337">
        <v>0.6</v>
      </c>
      <c r="AI1337" t="s">
        <v>143</v>
      </c>
      <c r="AJ1337">
        <v>1</v>
      </c>
      <c r="AK1337" t="s">
        <v>9673</v>
      </c>
      <c r="AL1337" t="s">
        <v>9673</v>
      </c>
      <c r="AM1337" t="s">
        <v>9673</v>
      </c>
      <c r="AN1337" t="s">
        <v>9673</v>
      </c>
      <c r="AO1337" t="s">
        <v>9673</v>
      </c>
      <c r="AP1337" t="s">
        <v>9673</v>
      </c>
      <c r="AQ1337" t="s">
        <v>9673</v>
      </c>
      <c r="AR1337" t="s">
        <v>9673</v>
      </c>
      <c r="AS1337" t="s">
        <v>9673</v>
      </c>
      <c r="AT1337" t="s">
        <v>9673</v>
      </c>
      <c r="AU1337" t="s">
        <v>9673</v>
      </c>
      <c r="AV1337" t="s">
        <v>9673</v>
      </c>
      <c r="AW1337" t="s">
        <v>9673</v>
      </c>
      <c r="AX1337" t="s">
        <v>9673</v>
      </c>
      <c r="AY1337" t="s">
        <v>9673</v>
      </c>
      <c r="AZ1337" t="s">
        <v>9673</v>
      </c>
      <c r="BA1337" t="s">
        <v>9673</v>
      </c>
      <c r="BB1337" t="s">
        <v>9673</v>
      </c>
      <c r="BC1337" t="s">
        <v>9673</v>
      </c>
      <c r="BD1337" t="s">
        <v>9673</v>
      </c>
      <c r="BF1337" t="s">
        <v>9673</v>
      </c>
      <c r="BG1337" t="s">
        <v>9673</v>
      </c>
      <c r="BH1337" t="s">
        <v>9673</v>
      </c>
      <c r="BI1337" t="s">
        <v>9673</v>
      </c>
      <c r="BJ1337" t="s">
        <v>9673</v>
      </c>
      <c r="BK1337" t="s">
        <v>9673</v>
      </c>
      <c r="BL1337" t="s">
        <v>9673</v>
      </c>
      <c r="BM1337" t="s">
        <v>9673</v>
      </c>
      <c r="BN1337" t="s">
        <v>9673</v>
      </c>
      <c r="BO1337" t="s">
        <v>9673</v>
      </c>
      <c r="BP1337" t="s">
        <v>9673</v>
      </c>
      <c r="BQ1337" t="s">
        <v>9673</v>
      </c>
      <c r="BR1337" t="s">
        <v>9673</v>
      </c>
      <c r="BS1337" t="s">
        <v>9673</v>
      </c>
      <c r="CB1337">
        <v>1</v>
      </c>
      <c r="CC1337" t="s">
        <v>9962</v>
      </c>
      <c r="CD1337" t="s">
        <v>14091</v>
      </c>
      <c r="CE1337" t="s">
        <v>9673</v>
      </c>
      <c r="CF1337">
        <v>1</v>
      </c>
      <c r="CG1337" t="s">
        <v>9673</v>
      </c>
      <c r="CH1337" t="s">
        <v>9673</v>
      </c>
      <c r="CI1337" t="s">
        <v>9673</v>
      </c>
      <c r="CJ1337" t="s">
        <v>9673</v>
      </c>
      <c r="CK1337">
        <v>1</v>
      </c>
      <c r="CL1337" t="s">
        <v>9673</v>
      </c>
      <c r="CM1337" t="s">
        <v>9673</v>
      </c>
      <c r="CN1337" t="s">
        <v>9673</v>
      </c>
      <c r="CO1337" t="s">
        <v>9673</v>
      </c>
      <c r="CP1337">
        <v>1</v>
      </c>
      <c r="CQ1337" t="s">
        <v>143</v>
      </c>
      <c r="CS1337" t="s">
        <v>9673</v>
      </c>
      <c r="CT1337" t="s">
        <v>9673</v>
      </c>
      <c r="CV1337" t="s">
        <v>9673</v>
      </c>
      <c r="CW1337" t="s">
        <v>9673</v>
      </c>
      <c r="CY1337" t="s">
        <v>9673</v>
      </c>
      <c r="CZ1337" t="s">
        <v>9673</v>
      </c>
      <c r="DA1337" t="s">
        <v>9673</v>
      </c>
      <c r="DB1337" t="s">
        <v>9673</v>
      </c>
    </row>
    <row r="1338" spans="1:106" x14ac:dyDescent="0.2">
      <c r="A1338" t="s">
        <v>5272</v>
      </c>
      <c r="B1338" t="s">
        <v>9969</v>
      </c>
      <c r="C1338" t="s">
        <v>470</v>
      </c>
      <c r="D1338" t="s">
        <v>471</v>
      </c>
      <c r="E1338" t="s">
        <v>10288</v>
      </c>
      <c r="F1338" t="s">
        <v>14370</v>
      </c>
      <c r="G1338" s="35">
        <v>41913</v>
      </c>
      <c r="H1338" s="35">
        <v>42277</v>
      </c>
      <c r="I1338">
        <v>363</v>
      </c>
      <c r="J1338">
        <v>353</v>
      </c>
      <c r="K1338">
        <v>0.97245179063360887</v>
      </c>
      <c r="L1338">
        <v>1</v>
      </c>
      <c r="M1338" t="s">
        <v>9673</v>
      </c>
      <c r="N1338" t="s">
        <v>9673</v>
      </c>
      <c r="O1338" t="s">
        <v>9673</v>
      </c>
      <c r="P1338" t="s">
        <v>9673</v>
      </c>
      <c r="Q1338" t="s">
        <v>9673</v>
      </c>
      <c r="R1338" t="s">
        <v>9673</v>
      </c>
      <c r="S1338" t="s">
        <v>9673</v>
      </c>
      <c r="T1338" t="s">
        <v>9673</v>
      </c>
      <c r="U1338" t="s">
        <v>9673</v>
      </c>
      <c r="V1338" t="s">
        <v>9673</v>
      </c>
      <c r="W1338" t="s">
        <v>9673</v>
      </c>
      <c r="X1338" t="s">
        <v>9673</v>
      </c>
      <c r="Y1338" t="s">
        <v>9673</v>
      </c>
      <c r="Z1338" t="s">
        <v>9673</v>
      </c>
      <c r="AA1338" t="s">
        <v>9673</v>
      </c>
      <c r="AB1338" t="s">
        <v>9673</v>
      </c>
      <c r="AC1338" t="s">
        <v>14438</v>
      </c>
      <c r="AD1338">
        <v>42278</v>
      </c>
      <c r="AE1338">
        <v>42643</v>
      </c>
      <c r="AF1338">
        <v>414</v>
      </c>
      <c r="AG1338">
        <v>414</v>
      </c>
      <c r="AH1338">
        <v>1</v>
      </c>
      <c r="AI1338" t="s">
        <v>143</v>
      </c>
      <c r="AJ1338">
        <v>1</v>
      </c>
      <c r="AK1338" t="s">
        <v>9673</v>
      </c>
      <c r="AL1338" t="s">
        <v>9673</v>
      </c>
      <c r="AM1338" t="s">
        <v>9673</v>
      </c>
      <c r="AN1338" t="s">
        <v>9673</v>
      </c>
      <c r="AO1338" t="s">
        <v>9673</v>
      </c>
      <c r="AP1338" t="s">
        <v>9673</v>
      </c>
      <c r="AQ1338" t="s">
        <v>9673</v>
      </c>
      <c r="AR1338" t="s">
        <v>9673</v>
      </c>
      <c r="AS1338" t="s">
        <v>9673</v>
      </c>
      <c r="AT1338" t="s">
        <v>9673</v>
      </c>
      <c r="AU1338" t="s">
        <v>9673</v>
      </c>
      <c r="AV1338" t="s">
        <v>9673</v>
      </c>
      <c r="AW1338" t="s">
        <v>9673</v>
      </c>
      <c r="AX1338" t="s">
        <v>9673</v>
      </c>
      <c r="AY1338" t="s">
        <v>9673</v>
      </c>
      <c r="AZ1338" t="s">
        <v>9673</v>
      </c>
      <c r="BA1338" t="s">
        <v>9673</v>
      </c>
      <c r="BB1338" t="s">
        <v>9673</v>
      </c>
      <c r="BC1338" t="s">
        <v>9673</v>
      </c>
      <c r="BD1338" t="s">
        <v>9673</v>
      </c>
      <c r="BF1338" t="s">
        <v>9673</v>
      </c>
      <c r="BG1338" t="s">
        <v>9673</v>
      </c>
      <c r="BH1338" t="s">
        <v>9673</v>
      </c>
      <c r="BI1338" t="s">
        <v>9673</v>
      </c>
      <c r="BJ1338" t="s">
        <v>9673</v>
      </c>
      <c r="BK1338" t="s">
        <v>9673</v>
      </c>
      <c r="BL1338" t="s">
        <v>9673</v>
      </c>
      <c r="BM1338" t="s">
        <v>9673</v>
      </c>
      <c r="BN1338" t="s">
        <v>9673</v>
      </c>
      <c r="BO1338" t="s">
        <v>9673</v>
      </c>
      <c r="BP1338" t="s">
        <v>9673</v>
      </c>
      <c r="BQ1338" t="s">
        <v>9673</v>
      </c>
      <c r="BR1338" t="s">
        <v>9673</v>
      </c>
      <c r="BS1338" t="s">
        <v>9673</v>
      </c>
      <c r="CB1338">
        <v>1</v>
      </c>
      <c r="CC1338" t="s">
        <v>9962</v>
      </c>
      <c r="CD1338" t="s">
        <v>14091</v>
      </c>
      <c r="CE1338" t="s">
        <v>9673</v>
      </c>
      <c r="CF1338">
        <v>1</v>
      </c>
      <c r="CG1338" t="s">
        <v>9673</v>
      </c>
      <c r="CH1338" t="s">
        <v>9673</v>
      </c>
      <c r="CI1338" t="s">
        <v>9673</v>
      </c>
      <c r="CJ1338" t="s">
        <v>9673</v>
      </c>
      <c r="CK1338">
        <v>1</v>
      </c>
      <c r="CL1338" t="s">
        <v>9673</v>
      </c>
      <c r="CM1338" t="s">
        <v>9673</v>
      </c>
      <c r="CN1338" t="s">
        <v>9673</v>
      </c>
      <c r="CO1338" t="s">
        <v>9673</v>
      </c>
      <c r="CP1338">
        <v>1</v>
      </c>
      <c r="CQ1338" t="s">
        <v>143</v>
      </c>
      <c r="CS1338" t="s">
        <v>9673</v>
      </c>
      <c r="CT1338" t="s">
        <v>9673</v>
      </c>
      <c r="CV1338" t="s">
        <v>9673</v>
      </c>
      <c r="CW1338" t="s">
        <v>9673</v>
      </c>
      <c r="CY1338" t="s">
        <v>9673</v>
      </c>
      <c r="CZ1338" t="s">
        <v>9673</v>
      </c>
      <c r="DA1338" t="s">
        <v>9673</v>
      </c>
      <c r="DB1338" t="s">
        <v>9673</v>
      </c>
    </row>
    <row r="1339" spans="1:106" x14ac:dyDescent="0.2">
      <c r="A1339" t="s">
        <v>5275</v>
      </c>
      <c r="B1339" t="s">
        <v>9969</v>
      </c>
      <c r="C1339" t="s">
        <v>4457</v>
      </c>
      <c r="D1339" t="s">
        <v>4458</v>
      </c>
      <c r="E1339" t="s">
        <v>10288</v>
      </c>
      <c r="F1339" t="s">
        <v>14372</v>
      </c>
      <c r="G1339" s="35">
        <v>41913</v>
      </c>
      <c r="H1339" s="35">
        <v>42277</v>
      </c>
      <c r="I1339">
        <v>36</v>
      </c>
      <c r="J1339">
        <v>36</v>
      </c>
      <c r="K1339">
        <v>1</v>
      </c>
      <c r="L1339">
        <v>1</v>
      </c>
      <c r="M1339">
        <v>60</v>
      </c>
      <c r="N1339">
        <v>56</v>
      </c>
      <c r="O1339">
        <v>0.93333333333333302</v>
      </c>
      <c r="P1339">
        <v>1</v>
      </c>
      <c r="Q1339">
        <v>53</v>
      </c>
      <c r="R1339">
        <v>53</v>
      </c>
      <c r="S1339">
        <v>1</v>
      </c>
      <c r="T1339">
        <v>1</v>
      </c>
      <c r="U1339">
        <v>37</v>
      </c>
      <c r="V1339">
        <v>37</v>
      </c>
      <c r="W1339">
        <v>1</v>
      </c>
      <c r="X1339">
        <v>1</v>
      </c>
      <c r="Y1339" t="s">
        <v>9673</v>
      </c>
      <c r="Z1339" t="s">
        <v>9673</v>
      </c>
      <c r="AA1339" t="s">
        <v>9673</v>
      </c>
      <c r="AB1339" t="s">
        <v>9673</v>
      </c>
      <c r="AC1339" t="s">
        <v>14356</v>
      </c>
      <c r="AD1339">
        <v>42278</v>
      </c>
      <c r="AE1339">
        <v>42643</v>
      </c>
      <c r="AF1339">
        <v>35</v>
      </c>
      <c r="AG1339">
        <v>35</v>
      </c>
      <c r="AH1339">
        <v>1</v>
      </c>
      <c r="AI1339" t="s">
        <v>143</v>
      </c>
      <c r="AJ1339">
        <v>1</v>
      </c>
      <c r="AK1339">
        <v>277</v>
      </c>
      <c r="AL1339">
        <v>277</v>
      </c>
      <c r="AM1339">
        <v>1</v>
      </c>
      <c r="AN1339" t="s">
        <v>143</v>
      </c>
      <c r="AO1339">
        <v>1</v>
      </c>
      <c r="AP1339">
        <v>128</v>
      </c>
      <c r="AQ1339">
        <v>128</v>
      </c>
      <c r="AR1339">
        <v>1</v>
      </c>
      <c r="AS1339" t="s">
        <v>143</v>
      </c>
      <c r="AT1339">
        <v>1</v>
      </c>
      <c r="AU1339">
        <v>40</v>
      </c>
      <c r="AV1339">
        <v>40</v>
      </c>
      <c r="AW1339">
        <v>1</v>
      </c>
      <c r="AX1339" t="s">
        <v>143</v>
      </c>
      <c r="AY1339">
        <v>1</v>
      </c>
      <c r="AZ1339" t="s">
        <v>9673</v>
      </c>
      <c r="BA1339" t="s">
        <v>9673</v>
      </c>
      <c r="BB1339" t="s">
        <v>9673</v>
      </c>
      <c r="BC1339" t="s">
        <v>9673</v>
      </c>
      <c r="BD1339" t="s">
        <v>9673</v>
      </c>
      <c r="BF1339" t="s">
        <v>9673</v>
      </c>
      <c r="BG1339" t="s">
        <v>9673</v>
      </c>
      <c r="BH1339" t="s">
        <v>9673</v>
      </c>
      <c r="BI1339" t="s">
        <v>9673</v>
      </c>
      <c r="BJ1339" t="s">
        <v>9673</v>
      </c>
      <c r="BK1339" t="s">
        <v>9673</v>
      </c>
      <c r="BL1339" t="s">
        <v>9673</v>
      </c>
      <c r="BM1339" t="s">
        <v>9673</v>
      </c>
      <c r="BN1339" t="s">
        <v>9673</v>
      </c>
      <c r="BO1339" t="s">
        <v>9673</v>
      </c>
      <c r="BP1339" t="s">
        <v>9673</v>
      </c>
      <c r="BQ1339" t="s">
        <v>9673</v>
      </c>
      <c r="BR1339" t="s">
        <v>9673</v>
      </c>
      <c r="BS1339" t="s">
        <v>9673</v>
      </c>
      <c r="CB1339">
        <v>4</v>
      </c>
      <c r="CC1339" t="s">
        <v>9962</v>
      </c>
      <c r="CD1339" t="s">
        <v>14091</v>
      </c>
      <c r="CE1339" t="s">
        <v>9673</v>
      </c>
      <c r="CF1339">
        <v>1</v>
      </c>
      <c r="CG1339">
        <v>1</v>
      </c>
      <c r="CH1339">
        <v>1</v>
      </c>
      <c r="CI1339">
        <v>1</v>
      </c>
      <c r="CJ1339" t="s">
        <v>9673</v>
      </c>
      <c r="CK1339">
        <v>1</v>
      </c>
      <c r="CL1339">
        <v>1</v>
      </c>
      <c r="CM1339">
        <v>1</v>
      </c>
      <c r="CN1339">
        <v>1</v>
      </c>
      <c r="CO1339" t="s">
        <v>9673</v>
      </c>
      <c r="CP1339">
        <v>1</v>
      </c>
      <c r="CQ1339" t="s">
        <v>143</v>
      </c>
      <c r="CS1339" t="s">
        <v>9673</v>
      </c>
      <c r="CT1339" t="s">
        <v>9673</v>
      </c>
      <c r="CV1339" t="s">
        <v>9673</v>
      </c>
      <c r="CW1339" t="s">
        <v>9673</v>
      </c>
      <c r="CY1339" t="s">
        <v>9673</v>
      </c>
      <c r="CZ1339" t="s">
        <v>9673</v>
      </c>
      <c r="DA1339" t="s">
        <v>9673</v>
      </c>
      <c r="DB1339" t="s">
        <v>9673</v>
      </c>
    </row>
    <row r="1340" spans="1:106" x14ac:dyDescent="0.2">
      <c r="A1340" t="s">
        <v>5277</v>
      </c>
      <c r="B1340" t="s">
        <v>9969</v>
      </c>
      <c r="C1340" t="s">
        <v>3911</v>
      </c>
      <c r="D1340" t="s">
        <v>3912</v>
      </c>
      <c r="E1340" t="s">
        <v>10592</v>
      </c>
      <c r="F1340" t="s">
        <v>14372</v>
      </c>
      <c r="G1340" s="35">
        <v>41913</v>
      </c>
      <c r="H1340" s="35">
        <v>42277</v>
      </c>
      <c r="I1340">
        <v>86</v>
      </c>
      <c r="J1340">
        <v>47</v>
      </c>
      <c r="K1340">
        <v>0.54651162790697705</v>
      </c>
      <c r="L1340" t="s">
        <v>143</v>
      </c>
      <c r="M1340" t="s">
        <v>9673</v>
      </c>
      <c r="N1340" t="s">
        <v>9673</v>
      </c>
      <c r="O1340" t="s">
        <v>9673</v>
      </c>
      <c r="P1340" t="s">
        <v>9673</v>
      </c>
      <c r="Q1340" t="s">
        <v>9673</v>
      </c>
      <c r="R1340" t="s">
        <v>9673</v>
      </c>
      <c r="S1340" t="s">
        <v>9673</v>
      </c>
      <c r="T1340" t="s">
        <v>9673</v>
      </c>
      <c r="U1340" t="s">
        <v>9673</v>
      </c>
      <c r="V1340" t="s">
        <v>9673</v>
      </c>
      <c r="W1340" t="s">
        <v>9673</v>
      </c>
      <c r="X1340" t="s">
        <v>9673</v>
      </c>
      <c r="Y1340" t="s">
        <v>9673</v>
      </c>
      <c r="Z1340" t="s">
        <v>9673</v>
      </c>
      <c r="AA1340" t="s">
        <v>9673</v>
      </c>
      <c r="AB1340" t="s">
        <v>9673</v>
      </c>
      <c r="AC1340" t="s">
        <v>14356</v>
      </c>
      <c r="AD1340">
        <v>42278</v>
      </c>
      <c r="AE1340">
        <v>42643</v>
      </c>
      <c r="AF1340">
        <v>110</v>
      </c>
      <c r="AG1340">
        <v>65</v>
      </c>
      <c r="AH1340">
        <v>0.59090909090909105</v>
      </c>
      <c r="AI1340" t="s">
        <v>143</v>
      </c>
      <c r="AJ1340" t="s">
        <v>143</v>
      </c>
      <c r="AK1340" t="s">
        <v>9673</v>
      </c>
      <c r="AL1340" t="s">
        <v>9673</v>
      </c>
      <c r="AM1340" t="s">
        <v>9673</v>
      </c>
      <c r="AN1340" t="s">
        <v>9673</v>
      </c>
      <c r="AO1340" t="s">
        <v>9673</v>
      </c>
      <c r="AP1340" t="s">
        <v>9673</v>
      </c>
      <c r="AQ1340" t="s">
        <v>9673</v>
      </c>
      <c r="AR1340" t="s">
        <v>9673</v>
      </c>
      <c r="AS1340" t="s">
        <v>9673</v>
      </c>
      <c r="AT1340" t="s">
        <v>9673</v>
      </c>
      <c r="AU1340" t="s">
        <v>9673</v>
      </c>
      <c r="AV1340" t="s">
        <v>9673</v>
      </c>
      <c r="AW1340" t="s">
        <v>9673</v>
      </c>
      <c r="AX1340" t="s">
        <v>9673</v>
      </c>
      <c r="AY1340" t="s">
        <v>9673</v>
      </c>
      <c r="AZ1340" t="s">
        <v>9673</v>
      </c>
      <c r="BA1340" t="s">
        <v>9673</v>
      </c>
      <c r="BB1340" t="s">
        <v>9673</v>
      </c>
      <c r="BC1340" t="s">
        <v>9673</v>
      </c>
      <c r="BD1340" t="s">
        <v>9673</v>
      </c>
      <c r="BF1340" t="s">
        <v>9673</v>
      </c>
      <c r="BG1340" t="s">
        <v>9673</v>
      </c>
      <c r="BH1340" t="s">
        <v>9673</v>
      </c>
      <c r="BI1340" t="s">
        <v>9673</v>
      </c>
      <c r="BJ1340" t="s">
        <v>9673</v>
      </c>
      <c r="BK1340" t="s">
        <v>9673</v>
      </c>
      <c r="BL1340" t="s">
        <v>9673</v>
      </c>
      <c r="BM1340" t="s">
        <v>9673</v>
      </c>
      <c r="BN1340" t="s">
        <v>9673</v>
      </c>
      <c r="BO1340" t="s">
        <v>9673</v>
      </c>
      <c r="BP1340" t="s">
        <v>9673</v>
      </c>
      <c r="BQ1340" t="s">
        <v>9673</v>
      </c>
      <c r="BR1340" t="s">
        <v>9673</v>
      </c>
      <c r="BS1340" t="s">
        <v>9673</v>
      </c>
      <c r="CB1340">
        <v>1</v>
      </c>
      <c r="CC1340" t="s">
        <v>9962</v>
      </c>
      <c r="CD1340" t="s">
        <v>14091</v>
      </c>
      <c r="CE1340" t="s">
        <v>143</v>
      </c>
      <c r="CF1340" t="s">
        <v>9673</v>
      </c>
      <c r="CG1340" t="s">
        <v>9673</v>
      </c>
      <c r="CH1340" t="s">
        <v>9673</v>
      </c>
      <c r="CI1340" t="s">
        <v>9673</v>
      </c>
      <c r="CJ1340" t="s">
        <v>9673</v>
      </c>
      <c r="CK1340" t="s">
        <v>9673</v>
      </c>
      <c r="CL1340" t="s">
        <v>9673</v>
      </c>
      <c r="CM1340" t="s">
        <v>9673</v>
      </c>
      <c r="CN1340" t="s">
        <v>9673</v>
      </c>
      <c r="CO1340" t="s">
        <v>9673</v>
      </c>
      <c r="CP1340">
        <v>0</v>
      </c>
      <c r="CQ1340" t="s">
        <v>143</v>
      </c>
      <c r="CS1340" t="s">
        <v>9673</v>
      </c>
      <c r="CT1340" t="s">
        <v>9673</v>
      </c>
      <c r="CV1340" t="s">
        <v>9673</v>
      </c>
      <c r="CW1340" t="s">
        <v>9673</v>
      </c>
      <c r="CY1340" t="s">
        <v>9673</v>
      </c>
      <c r="CZ1340" t="s">
        <v>9673</v>
      </c>
      <c r="DA1340" t="s">
        <v>9673</v>
      </c>
      <c r="DB1340" t="s">
        <v>9673</v>
      </c>
    </row>
    <row r="1341" spans="1:106" x14ac:dyDescent="0.2">
      <c r="A1341" t="s">
        <v>5280</v>
      </c>
      <c r="B1341" t="s">
        <v>9969</v>
      </c>
      <c r="C1341" t="s">
        <v>342</v>
      </c>
      <c r="D1341" t="s">
        <v>343</v>
      </c>
      <c r="E1341" t="s">
        <v>10288</v>
      </c>
      <c r="F1341" t="s">
        <v>14560</v>
      </c>
      <c r="G1341" s="35">
        <v>41913</v>
      </c>
      <c r="H1341" s="35">
        <v>42277</v>
      </c>
      <c r="I1341">
        <v>0.13396485</v>
      </c>
      <c r="J1341">
        <v>6.5539841000000001E-2</v>
      </c>
      <c r="K1341">
        <v>0.48923162307127582</v>
      </c>
      <c r="L1341">
        <v>1</v>
      </c>
      <c r="M1341" t="s">
        <v>9673</v>
      </c>
      <c r="N1341" t="s">
        <v>9673</v>
      </c>
      <c r="O1341" t="s">
        <v>9673</v>
      </c>
      <c r="P1341" t="s">
        <v>9673</v>
      </c>
      <c r="Q1341" t="s">
        <v>9673</v>
      </c>
      <c r="R1341" t="s">
        <v>9673</v>
      </c>
      <c r="S1341" t="s">
        <v>9673</v>
      </c>
      <c r="T1341" t="s">
        <v>9673</v>
      </c>
      <c r="U1341" t="s">
        <v>9673</v>
      </c>
      <c r="V1341" t="s">
        <v>9673</v>
      </c>
      <c r="W1341" t="s">
        <v>9673</v>
      </c>
      <c r="X1341" t="s">
        <v>9673</v>
      </c>
      <c r="Y1341" t="s">
        <v>9673</v>
      </c>
      <c r="Z1341" t="s">
        <v>9673</v>
      </c>
      <c r="AA1341" t="s">
        <v>9673</v>
      </c>
      <c r="AB1341" t="s">
        <v>9673</v>
      </c>
      <c r="AC1341" t="s">
        <v>15535</v>
      </c>
      <c r="AD1341">
        <v>42278</v>
      </c>
      <c r="AE1341">
        <v>42643</v>
      </c>
      <c r="AF1341">
        <v>0.32800000000000001</v>
      </c>
      <c r="AG1341">
        <v>7.3999999999999996E-2</v>
      </c>
      <c r="AH1341">
        <v>0.22560975609756101</v>
      </c>
      <c r="AI1341" t="s">
        <v>143</v>
      </c>
      <c r="AJ1341">
        <v>1</v>
      </c>
      <c r="AK1341" t="s">
        <v>9673</v>
      </c>
      <c r="AL1341" t="s">
        <v>9673</v>
      </c>
      <c r="AM1341" t="s">
        <v>9673</v>
      </c>
      <c r="AN1341" t="s">
        <v>9673</v>
      </c>
      <c r="AO1341" t="s">
        <v>9673</v>
      </c>
      <c r="AP1341" t="s">
        <v>9673</v>
      </c>
      <c r="AQ1341" t="s">
        <v>9673</v>
      </c>
      <c r="AR1341" t="s">
        <v>9673</v>
      </c>
      <c r="AS1341" t="s">
        <v>9673</v>
      </c>
      <c r="AT1341" t="s">
        <v>9673</v>
      </c>
      <c r="AU1341" t="s">
        <v>9673</v>
      </c>
      <c r="AV1341" t="s">
        <v>9673</v>
      </c>
      <c r="AW1341" t="s">
        <v>9673</v>
      </c>
      <c r="AX1341" t="s">
        <v>9673</v>
      </c>
      <c r="AY1341" t="s">
        <v>9673</v>
      </c>
      <c r="AZ1341" t="s">
        <v>9673</v>
      </c>
      <c r="BA1341" t="s">
        <v>9673</v>
      </c>
      <c r="BB1341" t="s">
        <v>9673</v>
      </c>
      <c r="BC1341" t="s">
        <v>9673</v>
      </c>
      <c r="BD1341" t="s">
        <v>9673</v>
      </c>
      <c r="BF1341" t="s">
        <v>9673</v>
      </c>
      <c r="BG1341" t="s">
        <v>9673</v>
      </c>
      <c r="BH1341" t="s">
        <v>9673</v>
      </c>
      <c r="BI1341" t="s">
        <v>9673</v>
      </c>
      <c r="BJ1341" t="s">
        <v>9673</v>
      </c>
      <c r="BK1341" t="s">
        <v>9673</v>
      </c>
      <c r="BL1341" t="s">
        <v>9673</v>
      </c>
      <c r="BM1341" t="s">
        <v>9673</v>
      </c>
      <c r="BN1341" t="s">
        <v>9673</v>
      </c>
      <c r="BO1341" t="s">
        <v>9673</v>
      </c>
      <c r="BP1341" t="s">
        <v>9673</v>
      </c>
      <c r="BQ1341" t="s">
        <v>9673</v>
      </c>
      <c r="BR1341" t="s">
        <v>9673</v>
      </c>
      <c r="BS1341" t="s">
        <v>9673</v>
      </c>
      <c r="CB1341">
        <v>1</v>
      </c>
      <c r="CC1341" t="s">
        <v>9962</v>
      </c>
      <c r="CD1341" t="s">
        <v>15527</v>
      </c>
      <c r="CE1341" t="s">
        <v>9673</v>
      </c>
      <c r="CF1341">
        <v>1</v>
      </c>
      <c r="CG1341" t="s">
        <v>9673</v>
      </c>
      <c r="CH1341" t="s">
        <v>9673</v>
      </c>
      <c r="CI1341" t="s">
        <v>9673</v>
      </c>
      <c r="CJ1341" t="s">
        <v>9673</v>
      </c>
      <c r="CK1341">
        <v>1</v>
      </c>
      <c r="CL1341" t="s">
        <v>9673</v>
      </c>
      <c r="CM1341" t="s">
        <v>9673</v>
      </c>
      <c r="CN1341" t="s">
        <v>9673</v>
      </c>
      <c r="CO1341" t="s">
        <v>9673</v>
      </c>
      <c r="CP1341">
        <v>1</v>
      </c>
      <c r="CQ1341" t="s">
        <v>143</v>
      </c>
      <c r="CS1341" t="s">
        <v>9673</v>
      </c>
      <c r="CT1341" t="s">
        <v>9673</v>
      </c>
      <c r="CV1341" t="s">
        <v>9673</v>
      </c>
      <c r="CW1341" t="s">
        <v>9673</v>
      </c>
      <c r="CY1341" t="s">
        <v>9673</v>
      </c>
      <c r="CZ1341" t="s">
        <v>9673</v>
      </c>
      <c r="DA1341" t="s">
        <v>9673</v>
      </c>
      <c r="DB1341" t="s">
        <v>9673</v>
      </c>
    </row>
    <row r="1342" spans="1:106" x14ac:dyDescent="0.2">
      <c r="A1342" t="s">
        <v>5284</v>
      </c>
      <c r="B1342" t="s">
        <v>9969</v>
      </c>
      <c r="C1342" t="s">
        <v>119</v>
      </c>
      <c r="D1342" t="s">
        <v>120</v>
      </c>
      <c r="E1342" t="s">
        <v>10288</v>
      </c>
      <c r="F1342" t="s">
        <v>13683</v>
      </c>
      <c r="G1342" s="35">
        <v>41365</v>
      </c>
      <c r="H1342" s="35">
        <v>41729</v>
      </c>
      <c r="I1342">
        <v>31914</v>
      </c>
      <c r="J1342">
        <v>3429</v>
      </c>
      <c r="K1342">
        <v>0.107445008460237</v>
      </c>
      <c r="L1342">
        <v>1</v>
      </c>
      <c r="M1342" t="s">
        <v>9673</v>
      </c>
      <c r="N1342" t="s">
        <v>9673</v>
      </c>
      <c r="O1342" t="s">
        <v>9673</v>
      </c>
      <c r="P1342" t="s">
        <v>9673</v>
      </c>
      <c r="Q1342" t="s">
        <v>9673</v>
      </c>
      <c r="R1342" t="s">
        <v>9673</v>
      </c>
      <c r="S1342" t="s">
        <v>9673</v>
      </c>
      <c r="T1342" t="s">
        <v>9673</v>
      </c>
      <c r="U1342" t="s">
        <v>9673</v>
      </c>
      <c r="V1342" t="s">
        <v>9673</v>
      </c>
      <c r="W1342" t="s">
        <v>9673</v>
      </c>
      <c r="X1342" t="s">
        <v>9673</v>
      </c>
      <c r="Y1342" t="s">
        <v>9673</v>
      </c>
      <c r="Z1342" t="s">
        <v>9673</v>
      </c>
      <c r="AA1342" t="s">
        <v>9673</v>
      </c>
      <c r="AB1342" t="s">
        <v>9673</v>
      </c>
      <c r="AC1342" t="s">
        <v>13683</v>
      </c>
      <c r="AD1342">
        <v>41730</v>
      </c>
      <c r="AE1342">
        <v>42094</v>
      </c>
      <c r="AF1342">
        <v>33569</v>
      </c>
      <c r="AG1342">
        <v>3922</v>
      </c>
      <c r="AH1342">
        <v>0.116833983734994</v>
      </c>
      <c r="AI1342" t="s">
        <v>143</v>
      </c>
      <c r="AJ1342">
        <v>1</v>
      </c>
      <c r="AK1342" t="s">
        <v>9673</v>
      </c>
      <c r="AL1342" t="s">
        <v>9673</v>
      </c>
      <c r="AM1342" t="s">
        <v>9673</v>
      </c>
      <c r="AN1342" t="s">
        <v>9673</v>
      </c>
      <c r="AO1342" t="s">
        <v>9673</v>
      </c>
      <c r="AP1342" t="s">
        <v>9673</v>
      </c>
      <c r="AQ1342" t="s">
        <v>9673</v>
      </c>
      <c r="AR1342" t="s">
        <v>9673</v>
      </c>
      <c r="AS1342" t="s">
        <v>9673</v>
      </c>
      <c r="AT1342" t="s">
        <v>9673</v>
      </c>
      <c r="AU1342" t="s">
        <v>9673</v>
      </c>
      <c r="AV1342" t="s">
        <v>9673</v>
      </c>
      <c r="AW1342" t="s">
        <v>9673</v>
      </c>
      <c r="AX1342" t="s">
        <v>9673</v>
      </c>
      <c r="AY1342" t="s">
        <v>9673</v>
      </c>
      <c r="AZ1342" t="s">
        <v>9673</v>
      </c>
      <c r="BA1342" t="s">
        <v>9673</v>
      </c>
      <c r="BB1342" t="s">
        <v>9673</v>
      </c>
      <c r="BC1342" t="s">
        <v>9673</v>
      </c>
      <c r="BD1342" t="s">
        <v>9673</v>
      </c>
      <c r="BF1342" t="s">
        <v>9673</v>
      </c>
      <c r="BG1342" t="s">
        <v>9673</v>
      </c>
      <c r="BH1342" t="s">
        <v>9673</v>
      </c>
      <c r="BI1342" t="s">
        <v>9673</v>
      </c>
      <c r="BJ1342" t="s">
        <v>9673</v>
      </c>
      <c r="BK1342" t="s">
        <v>9673</v>
      </c>
      <c r="BL1342" t="s">
        <v>9673</v>
      </c>
      <c r="BM1342" t="s">
        <v>9673</v>
      </c>
      <c r="BN1342" t="s">
        <v>9673</v>
      </c>
      <c r="BO1342" t="s">
        <v>9673</v>
      </c>
      <c r="BP1342" t="s">
        <v>9673</v>
      </c>
      <c r="BQ1342" t="s">
        <v>9673</v>
      </c>
      <c r="BR1342" t="s">
        <v>9673</v>
      </c>
      <c r="BS1342" t="s">
        <v>9673</v>
      </c>
      <c r="CB1342">
        <v>1</v>
      </c>
      <c r="CC1342" t="s">
        <v>13647</v>
      </c>
      <c r="CD1342" t="s">
        <v>13647</v>
      </c>
      <c r="CE1342" t="s">
        <v>9673</v>
      </c>
      <c r="CF1342">
        <v>1</v>
      </c>
      <c r="CG1342" t="s">
        <v>9673</v>
      </c>
      <c r="CH1342" t="s">
        <v>9673</v>
      </c>
      <c r="CI1342" t="s">
        <v>9673</v>
      </c>
      <c r="CJ1342" t="s">
        <v>9673</v>
      </c>
      <c r="CK1342">
        <v>1</v>
      </c>
      <c r="CL1342" t="s">
        <v>9673</v>
      </c>
      <c r="CM1342" t="s">
        <v>9673</v>
      </c>
      <c r="CN1342" t="s">
        <v>9673</v>
      </c>
      <c r="CO1342" t="s">
        <v>9673</v>
      </c>
      <c r="CP1342">
        <v>1</v>
      </c>
      <c r="CQ1342" t="s">
        <v>143</v>
      </c>
      <c r="CS1342" t="s">
        <v>9673</v>
      </c>
      <c r="CT1342" t="s">
        <v>9673</v>
      </c>
      <c r="CV1342" t="s">
        <v>9673</v>
      </c>
      <c r="CW1342" t="s">
        <v>9673</v>
      </c>
      <c r="CY1342" t="s">
        <v>9673</v>
      </c>
      <c r="CZ1342" t="s">
        <v>9673</v>
      </c>
      <c r="DA1342" t="s">
        <v>9673</v>
      </c>
      <c r="DB1342" t="s">
        <v>9673</v>
      </c>
    </row>
    <row r="1343" spans="1:106" x14ac:dyDescent="0.2">
      <c r="A1343" t="s">
        <v>5287</v>
      </c>
      <c r="B1343" t="s">
        <v>9969</v>
      </c>
      <c r="C1343" t="s">
        <v>1783</v>
      </c>
      <c r="D1343" t="s">
        <v>1784</v>
      </c>
      <c r="E1343" t="s">
        <v>10288</v>
      </c>
      <c r="F1343" t="s">
        <v>14373</v>
      </c>
      <c r="G1343" s="35">
        <v>41456</v>
      </c>
      <c r="H1343" s="35">
        <v>41820</v>
      </c>
      <c r="I1343">
        <v>33</v>
      </c>
      <c r="J1343">
        <v>9</v>
      </c>
      <c r="K1343">
        <v>0.27272727272727298</v>
      </c>
      <c r="L1343">
        <v>1</v>
      </c>
      <c r="M1343" t="s">
        <v>9673</v>
      </c>
      <c r="N1343" t="s">
        <v>9673</v>
      </c>
      <c r="O1343" t="s">
        <v>9673</v>
      </c>
      <c r="P1343" t="s">
        <v>9673</v>
      </c>
      <c r="Q1343" t="s">
        <v>9673</v>
      </c>
      <c r="R1343" t="s">
        <v>9673</v>
      </c>
      <c r="S1343" t="s">
        <v>9673</v>
      </c>
      <c r="T1343" t="s">
        <v>9673</v>
      </c>
      <c r="U1343" t="s">
        <v>9673</v>
      </c>
      <c r="V1343" t="s">
        <v>9673</v>
      </c>
      <c r="W1343" t="s">
        <v>9673</v>
      </c>
      <c r="X1343" t="s">
        <v>9673</v>
      </c>
      <c r="Y1343" t="s">
        <v>9673</v>
      </c>
      <c r="Z1343" t="s">
        <v>9673</v>
      </c>
      <c r="AA1343" t="s">
        <v>9673</v>
      </c>
      <c r="AB1343" t="s">
        <v>9673</v>
      </c>
      <c r="AC1343" t="s">
        <v>13683</v>
      </c>
      <c r="AD1343">
        <v>41821</v>
      </c>
      <c r="AE1343">
        <v>42185</v>
      </c>
      <c r="AF1343">
        <v>37</v>
      </c>
      <c r="AG1343">
        <v>19</v>
      </c>
      <c r="AH1343">
        <v>0.51351351351351304</v>
      </c>
      <c r="AI1343" t="s">
        <v>143</v>
      </c>
      <c r="AJ1343">
        <v>1</v>
      </c>
      <c r="AK1343" t="s">
        <v>9673</v>
      </c>
      <c r="AL1343" t="s">
        <v>9673</v>
      </c>
      <c r="AM1343" t="s">
        <v>9673</v>
      </c>
      <c r="AN1343" t="s">
        <v>9673</v>
      </c>
      <c r="AO1343" t="s">
        <v>9673</v>
      </c>
      <c r="AP1343" t="s">
        <v>9673</v>
      </c>
      <c r="AQ1343" t="s">
        <v>9673</v>
      </c>
      <c r="AR1343" t="s">
        <v>9673</v>
      </c>
      <c r="AS1343" t="s">
        <v>9673</v>
      </c>
      <c r="AT1343" t="s">
        <v>9673</v>
      </c>
      <c r="AU1343" t="s">
        <v>9673</v>
      </c>
      <c r="AV1343" t="s">
        <v>9673</v>
      </c>
      <c r="AW1343" t="s">
        <v>9673</v>
      </c>
      <c r="AX1343" t="s">
        <v>9673</v>
      </c>
      <c r="AY1343" t="s">
        <v>9673</v>
      </c>
      <c r="AZ1343" t="s">
        <v>9673</v>
      </c>
      <c r="BA1343" t="s">
        <v>9673</v>
      </c>
      <c r="BB1343" t="s">
        <v>9673</v>
      </c>
      <c r="BC1343" t="s">
        <v>9673</v>
      </c>
      <c r="BD1343" t="s">
        <v>9673</v>
      </c>
      <c r="BE1343" t="s">
        <v>14642</v>
      </c>
      <c r="BF1343">
        <v>42186</v>
      </c>
      <c r="BG1343">
        <v>42551</v>
      </c>
      <c r="BH1343">
        <v>31</v>
      </c>
      <c r="BI1343">
        <v>26</v>
      </c>
      <c r="BJ1343">
        <v>0.83870967741935498</v>
      </c>
      <c r="BK1343" t="s">
        <v>143</v>
      </c>
      <c r="BL1343" t="s">
        <v>9673</v>
      </c>
      <c r="BM1343" t="s">
        <v>9673</v>
      </c>
      <c r="BN1343" t="s">
        <v>9673</v>
      </c>
      <c r="BO1343" t="s">
        <v>9673</v>
      </c>
      <c r="CB1343">
        <v>1</v>
      </c>
      <c r="CC1343" t="s">
        <v>9728</v>
      </c>
      <c r="CD1343" t="s">
        <v>13647</v>
      </c>
      <c r="CE1343" t="s">
        <v>14634</v>
      </c>
      <c r="CF1343">
        <v>1</v>
      </c>
      <c r="CG1343" t="s">
        <v>9673</v>
      </c>
      <c r="CH1343" t="s">
        <v>9673</v>
      </c>
      <c r="CI1343" t="s">
        <v>9673</v>
      </c>
      <c r="CJ1343" t="s">
        <v>9673</v>
      </c>
      <c r="CK1343">
        <v>1</v>
      </c>
      <c r="CL1343" t="s">
        <v>9673</v>
      </c>
      <c r="CM1343" t="s">
        <v>9673</v>
      </c>
      <c r="CN1343" t="s">
        <v>9673</v>
      </c>
      <c r="CO1343" t="s">
        <v>9673</v>
      </c>
      <c r="CP1343">
        <v>1</v>
      </c>
      <c r="CQ1343" t="s">
        <v>9969</v>
      </c>
      <c r="CS1343" t="s">
        <v>9673</v>
      </c>
      <c r="CT1343" t="s">
        <v>9673</v>
      </c>
      <c r="CV1343" t="s">
        <v>9673</v>
      </c>
      <c r="CW1343" t="s">
        <v>9673</v>
      </c>
      <c r="CY1343" t="s">
        <v>9673</v>
      </c>
      <c r="CZ1343" t="s">
        <v>9673</v>
      </c>
      <c r="DA1343" t="s">
        <v>9673</v>
      </c>
      <c r="DB1343" t="s">
        <v>9673</v>
      </c>
    </row>
    <row r="1344" spans="1:106" x14ac:dyDescent="0.2">
      <c r="A1344" t="s">
        <v>5293</v>
      </c>
      <c r="B1344" t="s">
        <v>9969</v>
      </c>
      <c r="C1344" t="s">
        <v>751</v>
      </c>
      <c r="D1344" t="s">
        <v>752</v>
      </c>
      <c r="E1344" t="s">
        <v>10288</v>
      </c>
      <c r="F1344" t="s">
        <v>14373</v>
      </c>
      <c r="G1344" s="35">
        <v>41730</v>
      </c>
      <c r="H1344" s="35">
        <v>42094</v>
      </c>
      <c r="I1344">
        <v>3339</v>
      </c>
      <c r="J1344">
        <v>700</v>
      </c>
      <c r="K1344">
        <v>0.20964360587002101</v>
      </c>
      <c r="L1344">
        <v>1</v>
      </c>
      <c r="M1344" t="s">
        <v>9673</v>
      </c>
      <c r="N1344" t="s">
        <v>9673</v>
      </c>
      <c r="O1344" t="s">
        <v>9673</v>
      </c>
      <c r="P1344" t="s">
        <v>9673</v>
      </c>
      <c r="Q1344" t="s">
        <v>9673</v>
      </c>
      <c r="R1344" t="s">
        <v>9673</v>
      </c>
      <c r="S1344" t="s">
        <v>9673</v>
      </c>
      <c r="T1344" t="s">
        <v>9673</v>
      </c>
      <c r="U1344" t="s">
        <v>9673</v>
      </c>
      <c r="V1344" t="s">
        <v>9673</v>
      </c>
      <c r="W1344" t="s">
        <v>9673</v>
      </c>
      <c r="X1344" t="s">
        <v>9673</v>
      </c>
      <c r="Y1344" t="s">
        <v>9673</v>
      </c>
      <c r="Z1344" t="s">
        <v>9673</v>
      </c>
      <c r="AA1344" t="s">
        <v>9673</v>
      </c>
      <c r="AB1344" t="s">
        <v>9673</v>
      </c>
      <c r="AC1344" t="s">
        <v>13683</v>
      </c>
      <c r="AD1344">
        <v>42095</v>
      </c>
      <c r="AE1344">
        <v>42460</v>
      </c>
      <c r="AF1344">
        <v>2877</v>
      </c>
      <c r="AG1344">
        <v>709</v>
      </c>
      <c r="AH1344">
        <v>0.24643726103580099</v>
      </c>
      <c r="AI1344" t="s">
        <v>143</v>
      </c>
      <c r="AJ1344">
        <v>1</v>
      </c>
      <c r="AK1344" t="s">
        <v>9673</v>
      </c>
      <c r="AL1344" t="s">
        <v>9673</v>
      </c>
      <c r="AM1344" t="s">
        <v>9673</v>
      </c>
      <c r="AN1344" t="s">
        <v>9673</v>
      </c>
      <c r="AO1344" t="s">
        <v>9673</v>
      </c>
      <c r="AP1344" t="s">
        <v>9673</v>
      </c>
      <c r="AQ1344" t="s">
        <v>9673</v>
      </c>
      <c r="AR1344" t="s">
        <v>9673</v>
      </c>
      <c r="AS1344" t="s">
        <v>9673</v>
      </c>
      <c r="AT1344" t="s">
        <v>9673</v>
      </c>
      <c r="AU1344" t="s">
        <v>9673</v>
      </c>
      <c r="AV1344" t="s">
        <v>9673</v>
      </c>
      <c r="AW1344" t="s">
        <v>9673</v>
      </c>
      <c r="AX1344" t="s">
        <v>9673</v>
      </c>
      <c r="AY1344" t="s">
        <v>9673</v>
      </c>
      <c r="AZ1344" t="s">
        <v>9673</v>
      </c>
      <c r="BA1344" t="s">
        <v>9673</v>
      </c>
      <c r="BB1344" t="s">
        <v>9673</v>
      </c>
      <c r="BC1344" t="s">
        <v>9673</v>
      </c>
      <c r="BD1344" t="s">
        <v>9673</v>
      </c>
      <c r="BF1344" t="s">
        <v>9673</v>
      </c>
      <c r="BG1344" t="s">
        <v>9673</v>
      </c>
      <c r="BH1344" t="s">
        <v>9673</v>
      </c>
      <c r="BI1344" t="s">
        <v>9673</v>
      </c>
      <c r="BJ1344" t="s">
        <v>9673</v>
      </c>
      <c r="BK1344" t="s">
        <v>9673</v>
      </c>
      <c r="BL1344" t="s">
        <v>9673</v>
      </c>
      <c r="BM1344" t="s">
        <v>9673</v>
      </c>
      <c r="BN1344" t="s">
        <v>9673</v>
      </c>
      <c r="BO1344" t="s">
        <v>9673</v>
      </c>
      <c r="BP1344" t="s">
        <v>9673</v>
      </c>
      <c r="BQ1344" t="s">
        <v>9673</v>
      </c>
      <c r="BR1344" t="s">
        <v>9673</v>
      </c>
      <c r="BS1344" t="s">
        <v>9673</v>
      </c>
      <c r="CB1344">
        <v>1</v>
      </c>
      <c r="CC1344" t="s">
        <v>9728</v>
      </c>
      <c r="CD1344" t="s">
        <v>13647</v>
      </c>
      <c r="CE1344" t="s">
        <v>9673</v>
      </c>
      <c r="CF1344">
        <v>1</v>
      </c>
      <c r="CG1344" t="s">
        <v>9673</v>
      </c>
      <c r="CH1344" t="s">
        <v>9673</v>
      </c>
      <c r="CI1344" t="s">
        <v>9673</v>
      </c>
      <c r="CJ1344" t="s">
        <v>9673</v>
      </c>
      <c r="CK1344">
        <v>1</v>
      </c>
      <c r="CL1344" t="s">
        <v>9673</v>
      </c>
      <c r="CM1344" t="s">
        <v>9673</v>
      </c>
      <c r="CN1344" t="s">
        <v>9673</v>
      </c>
      <c r="CO1344" t="s">
        <v>9673</v>
      </c>
      <c r="CP1344">
        <v>1</v>
      </c>
      <c r="CQ1344" t="s">
        <v>9673</v>
      </c>
      <c r="CS1344" t="s">
        <v>9673</v>
      </c>
      <c r="CT1344" t="s">
        <v>9673</v>
      </c>
      <c r="CV1344" t="s">
        <v>9673</v>
      </c>
      <c r="CW1344" t="s">
        <v>9673</v>
      </c>
      <c r="CY1344" t="s">
        <v>9673</v>
      </c>
      <c r="CZ1344" t="s">
        <v>9673</v>
      </c>
      <c r="DA1344" t="s">
        <v>9673</v>
      </c>
      <c r="DB1344" t="s">
        <v>9673</v>
      </c>
    </row>
    <row r="1345" spans="1:106" x14ac:dyDescent="0.2">
      <c r="A1345" t="s">
        <v>5298</v>
      </c>
      <c r="B1345" t="s">
        <v>9969</v>
      </c>
      <c r="C1345" t="s">
        <v>2251</v>
      </c>
      <c r="D1345" t="s">
        <v>2252</v>
      </c>
      <c r="E1345" t="s">
        <v>10288</v>
      </c>
      <c r="F1345" t="s">
        <v>14373</v>
      </c>
      <c r="G1345" s="35">
        <v>41456</v>
      </c>
      <c r="H1345" s="35">
        <v>41820</v>
      </c>
      <c r="I1345">
        <v>112</v>
      </c>
      <c r="J1345">
        <v>99</v>
      </c>
      <c r="K1345">
        <v>0.88392857142857095</v>
      </c>
      <c r="L1345">
        <v>1</v>
      </c>
      <c r="M1345" t="s">
        <v>9673</v>
      </c>
      <c r="N1345" t="s">
        <v>9673</v>
      </c>
      <c r="O1345" t="s">
        <v>9673</v>
      </c>
      <c r="P1345" t="s">
        <v>9673</v>
      </c>
      <c r="Q1345" t="s">
        <v>9673</v>
      </c>
      <c r="R1345" t="s">
        <v>9673</v>
      </c>
      <c r="S1345" t="s">
        <v>9673</v>
      </c>
      <c r="T1345" t="s">
        <v>9673</v>
      </c>
      <c r="U1345" t="s">
        <v>9673</v>
      </c>
      <c r="V1345" t="s">
        <v>9673</v>
      </c>
      <c r="W1345" t="s">
        <v>9673</v>
      </c>
      <c r="X1345" t="s">
        <v>9673</v>
      </c>
      <c r="Y1345" t="s">
        <v>9673</v>
      </c>
      <c r="Z1345" t="s">
        <v>9673</v>
      </c>
      <c r="AA1345" t="s">
        <v>9673</v>
      </c>
      <c r="AB1345" t="s">
        <v>9673</v>
      </c>
      <c r="AC1345" t="s">
        <v>13683</v>
      </c>
      <c r="AD1345">
        <v>41821</v>
      </c>
      <c r="AE1345">
        <v>42185</v>
      </c>
      <c r="AF1345">
        <v>135</v>
      </c>
      <c r="AG1345">
        <v>122</v>
      </c>
      <c r="AH1345">
        <v>0.90370370370370401</v>
      </c>
      <c r="AI1345" t="s">
        <v>143</v>
      </c>
      <c r="AJ1345">
        <v>1</v>
      </c>
      <c r="AK1345" t="s">
        <v>9673</v>
      </c>
      <c r="AL1345" t="s">
        <v>9673</v>
      </c>
      <c r="AM1345" t="s">
        <v>9673</v>
      </c>
      <c r="AN1345" t="s">
        <v>9673</v>
      </c>
      <c r="AO1345" t="s">
        <v>9673</v>
      </c>
      <c r="AP1345" t="s">
        <v>9673</v>
      </c>
      <c r="AQ1345" t="s">
        <v>9673</v>
      </c>
      <c r="AR1345" t="s">
        <v>9673</v>
      </c>
      <c r="AS1345" t="s">
        <v>9673</v>
      </c>
      <c r="AT1345" t="s">
        <v>9673</v>
      </c>
      <c r="AU1345" t="s">
        <v>9673</v>
      </c>
      <c r="AV1345" t="s">
        <v>9673</v>
      </c>
      <c r="AW1345" t="s">
        <v>9673</v>
      </c>
      <c r="AX1345" t="s">
        <v>9673</v>
      </c>
      <c r="AY1345" t="s">
        <v>9673</v>
      </c>
      <c r="AZ1345" t="s">
        <v>9673</v>
      </c>
      <c r="BA1345" t="s">
        <v>9673</v>
      </c>
      <c r="BB1345" t="s">
        <v>9673</v>
      </c>
      <c r="BC1345" t="s">
        <v>9673</v>
      </c>
      <c r="BD1345" t="s">
        <v>9673</v>
      </c>
      <c r="BE1345" t="s">
        <v>14642</v>
      </c>
      <c r="BF1345">
        <v>42186</v>
      </c>
      <c r="BG1345">
        <v>42551</v>
      </c>
      <c r="BH1345">
        <v>127</v>
      </c>
      <c r="BI1345">
        <v>110</v>
      </c>
      <c r="BJ1345">
        <v>0.86614173228346503</v>
      </c>
      <c r="BK1345" t="s">
        <v>143</v>
      </c>
      <c r="BL1345" t="s">
        <v>9673</v>
      </c>
      <c r="BM1345" t="s">
        <v>9673</v>
      </c>
      <c r="BN1345" t="s">
        <v>9673</v>
      </c>
      <c r="BO1345" t="s">
        <v>9673</v>
      </c>
      <c r="CB1345">
        <v>1</v>
      </c>
      <c r="CC1345" t="s">
        <v>9728</v>
      </c>
      <c r="CD1345" t="s">
        <v>13647</v>
      </c>
      <c r="CE1345" t="s">
        <v>14634</v>
      </c>
      <c r="CF1345">
        <v>1</v>
      </c>
      <c r="CG1345" t="s">
        <v>9673</v>
      </c>
      <c r="CH1345" t="s">
        <v>9673</v>
      </c>
      <c r="CI1345" t="s">
        <v>9673</v>
      </c>
      <c r="CJ1345" t="s">
        <v>9673</v>
      </c>
      <c r="CK1345">
        <v>1</v>
      </c>
      <c r="CL1345" t="s">
        <v>9673</v>
      </c>
      <c r="CM1345" t="s">
        <v>9673</v>
      </c>
      <c r="CN1345" t="s">
        <v>9673</v>
      </c>
      <c r="CO1345" t="s">
        <v>9673</v>
      </c>
      <c r="CP1345">
        <v>1</v>
      </c>
      <c r="CQ1345" t="s">
        <v>9969</v>
      </c>
      <c r="CS1345" t="s">
        <v>9673</v>
      </c>
      <c r="CT1345" t="s">
        <v>9673</v>
      </c>
      <c r="CV1345" t="s">
        <v>9673</v>
      </c>
      <c r="CW1345" t="s">
        <v>9673</v>
      </c>
      <c r="CY1345" t="s">
        <v>9673</v>
      </c>
      <c r="CZ1345" t="s">
        <v>9673</v>
      </c>
      <c r="DA1345" t="s">
        <v>9673</v>
      </c>
      <c r="DB1345" t="s">
        <v>9673</v>
      </c>
    </row>
    <row r="1346" spans="1:106" x14ac:dyDescent="0.2">
      <c r="A1346" t="s">
        <v>5300</v>
      </c>
      <c r="B1346" t="s">
        <v>9969</v>
      </c>
      <c r="C1346" t="s">
        <v>5302</v>
      </c>
      <c r="D1346" t="s">
        <v>5303</v>
      </c>
      <c r="E1346" t="s">
        <v>10288</v>
      </c>
      <c r="F1346" t="s">
        <v>14372</v>
      </c>
      <c r="G1346" s="35">
        <v>41821</v>
      </c>
      <c r="H1346" s="35">
        <v>42185</v>
      </c>
      <c r="I1346">
        <v>107</v>
      </c>
      <c r="J1346">
        <v>85</v>
      </c>
      <c r="K1346">
        <v>0.79439252336448596</v>
      </c>
      <c r="L1346">
        <v>1</v>
      </c>
      <c r="M1346" t="s">
        <v>9673</v>
      </c>
      <c r="N1346" t="s">
        <v>9673</v>
      </c>
      <c r="O1346" t="s">
        <v>9673</v>
      </c>
      <c r="P1346" t="s">
        <v>9673</v>
      </c>
      <c r="Q1346" t="s">
        <v>9673</v>
      </c>
      <c r="R1346" t="s">
        <v>9673</v>
      </c>
      <c r="S1346" t="s">
        <v>9673</v>
      </c>
      <c r="T1346" t="s">
        <v>9673</v>
      </c>
      <c r="U1346" t="s">
        <v>9673</v>
      </c>
      <c r="V1346" t="s">
        <v>9673</v>
      </c>
      <c r="W1346" t="s">
        <v>9673</v>
      </c>
      <c r="X1346" t="s">
        <v>9673</v>
      </c>
      <c r="Y1346" t="s">
        <v>9673</v>
      </c>
      <c r="Z1346" t="s">
        <v>9673</v>
      </c>
      <c r="AA1346" t="s">
        <v>9673</v>
      </c>
      <c r="AB1346" t="s">
        <v>9673</v>
      </c>
      <c r="AC1346" t="s">
        <v>14356</v>
      </c>
      <c r="AD1346">
        <v>42186</v>
      </c>
      <c r="AE1346">
        <v>42551</v>
      </c>
      <c r="AF1346">
        <v>116</v>
      </c>
      <c r="AG1346">
        <v>91</v>
      </c>
      <c r="AH1346">
        <v>0.78448275862068995</v>
      </c>
      <c r="AI1346" t="s">
        <v>143</v>
      </c>
      <c r="AJ1346">
        <v>1</v>
      </c>
      <c r="AK1346" t="s">
        <v>9673</v>
      </c>
      <c r="AL1346" t="s">
        <v>9673</v>
      </c>
      <c r="AM1346" t="s">
        <v>9673</v>
      </c>
      <c r="AN1346" t="s">
        <v>9673</v>
      </c>
      <c r="AO1346" t="s">
        <v>9673</v>
      </c>
      <c r="AP1346" t="s">
        <v>9673</v>
      </c>
      <c r="AQ1346" t="s">
        <v>9673</v>
      </c>
      <c r="AR1346" t="s">
        <v>9673</v>
      </c>
      <c r="AS1346" t="s">
        <v>9673</v>
      </c>
      <c r="AT1346" t="s">
        <v>9673</v>
      </c>
      <c r="AU1346" t="s">
        <v>9673</v>
      </c>
      <c r="AV1346" t="s">
        <v>9673</v>
      </c>
      <c r="AW1346" t="s">
        <v>9673</v>
      </c>
      <c r="AX1346" t="s">
        <v>9673</v>
      </c>
      <c r="AY1346" t="s">
        <v>9673</v>
      </c>
      <c r="AZ1346" t="s">
        <v>9673</v>
      </c>
      <c r="BA1346" t="s">
        <v>9673</v>
      </c>
      <c r="BB1346" t="s">
        <v>9673</v>
      </c>
      <c r="BC1346" t="s">
        <v>9673</v>
      </c>
      <c r="BD1346" t="s">
        <v>9673</v>
      </c>
      <c r="BF1346" t="s">
        <v>9673</v>
      </c>
      <c r="BG1346" t="s">
        <v>9673</v>
      </c>
      <c r="BH1346" t="s">
        <v>9673</v>
      </c>
      <c r="BI1346" t="s">
        <v>9673</v>
      </c>
      <c r="BJ1346" t="s">
        <v>9673</v>
      </c>
      <c r="BK1346" t="s">
        <v>9673</v>
      </c>
      <c r="BL1346" t="s">
        <v>9673</v>
      </c>
      <c r="BM1346" t="s">
        <v>9673</v>
      </c>
      <c r="BN1346" t="s">
        <v>9673</v>
      </c>
      <c r="BO1346" t="s">
        <v>9673</v>
      </c>
      <c r="BP1346" t="s">
        <v>9673</v>
      </c>
      <c r="BQ1346" t="s">
        <v>9673</v>
      </c>
      <c r="BR1346" t="s">
        <v>9673</v>
      </c>
      <c r="BS1346" t="s">
        <v>9673</v>
      </c>
      <c r="CB1346">
        <v>1</v>
      </c>
      <c r="CC1346" t="s">
        <v>9962</v>
      </c>
      <c r="CD1346" t="s">
        <v>14091</v>
      </c>
      <c r="CE1346" t="s">
        <v>9673</v>
      </c>
      <c r="CF1346">
        <v>1</v>
      </c>
      <c r="CG1346" t="s">
        <v>9673</v>
      </c>
      <c r="CH1346" t="s">
        <v>9673</v>
      </c>
      <c r="CI1346" t="s">
        <v>9673</v>
      </c>
      <c r="CJ1346" t="s">
        <v>9673</v>
      </c>
      <c r="CK1346">
        <v>1</v>
      </c>
      <c r="CL1346" t="s">
        <v>9673</v>
      </c>
      <c r="CM1346" t="s">
        <v>9673</v>
      </c>
      <c r="CN1346" t="s">
        <v>9673</v>
      </c>
      <c r="CO1346" t="s">
        <v>9673</v>
      </c>
      <c r="CP1346">
        <v>1</v>
      </c>
      <c r="CQ1346" t="s">
        <v>143</v>
      </c>
      <c r="CS1346" t="s">
        <v>9673</v>
      </c>
      <c r="CT1346" t="s">
        <v>9673</v>
      </c>
      <c r="CV1346" t="s">
        <v>9673</v>
      </c>
      <c r="CW1346" t="s">
        <v>9673</v>
      </c>
      <c r="CY1346" t="s">
        <v>9673</v>
      </c>
      <c r="CZ1346" t="s">
        <v>9673</v>
      </c>
      <c r="DA1346" t="s">
        <v>9673</v>
      </c>
      <c r="DB1346" t="s">
        <v>9673</v>
      </c>
    </row>
    <row r="1347" spans="1:106" x14ac:dyDescent="0.2">
      <c r="A1347" t="s">
        <v>5305</v>
      </c>
      <c r="B1347" t="s">
        <v>9969</v>
      </c>
      <c r="C1347" t="s">
        <v>348</v>
      </c>
      <c r="D1347" t="s">
        <v>349</v>
      </c>
      <c r="E1347" t="s">
        <v>10288</v>
      </c>
      <c r="F1347" t="s">
        <v>14369</v>
      </c>
      <c r="G1347" s="35">
        <v>41730</v>
      </c>
      <c r="H1347" s="35">
        <v>42094</v>
      </c>
      <c r="I1347">
        <v>41</v>
      </c>
      <c r="J1347">
        <v>24</v>
      </c>
      <c r="K1347">
        <v>0.58536585365853655</v>
      </c>
      <c r="L1347">
        <v>1</v>
      </c>
      <c r="M1347" t="s">
        <v>9673</v>
      </c>
      <c r="N1347" t="s">
        <v>9673</v>
      </c>
      <c r="O1347" t="s">
        <v>9673</v>
      </c>
      <c r="P1347" t="s">
        <v>9673</v>
      </c>
      <c r="Q1347" t="s">
        <v>9673</v>
      </c>
      <c r="R1347" t="s">
        <v>9673</v>
      </c>
      <c r="S1347" t="s">
        <v>9673</v>
      </c>
      <c r="T1347" t="s">
        <v>9673</v>
      </c>
      <c r="U1347" t="s">
        <v>9673</v>
      </c>
      <c r="V1347" t="s">
        <v>9673</v>
      </c>
      <c r="W1347" t="s">
        <v>9673</v>
      </c>
      <c r="X1347" t="s">
        <v>9673</v>
      </c>
      <c r="Y1347" t="s">
        <v>9673</v>
      </c>
      <c r="Z1347" t="s">
        <v>9673</v>
      </c>
      <c r="AA1347" t="s">
        <v>9673</v>
      </c>
      <c r="AB1347" t="s">
        <v>9673</v>
      </c>
      <c r="AC1347" t="s">
        <v>13683</v>
      </c>
      <c r="AD1347">
        <v>42095</v>
      </c>
      <c r="AE1347">
        <v>42460</v>
      </c>
      <c r="AF1347">
        <v>626</v>
      </c>
      <c r="AG1347">
        <v>385</v>
      </c>
      <c r="AH1347">
        <v>0.61501597444089495</v>
      </c>
      <c r="AI1347" t="s">
        <v>143</v>
      </c>
      <c r="AJ1347">
        <v>1</v>
      </c>
      <c r="AK1347" t="s">
        <v>9673</v>
      </c>
      <c r="AL1347" t="s">
        <v>9673</v>
      </c>
      <c r="AM1347" t="s">
        <v>9673</v>
      </c>
      <c r="AN1347" t="s">
        <v>9673</v>
      </c>
      <c r="AO1347" t="s">
        <v>9673</v>
      </c>
      <c r="AP1347" t="s">
        <v>9673</v>
      </c>
      <c r="AQ1347" t="s">
        <v>9673</v>
      </c>
      <c r="AR1347" t="s">
        <v>9673</v>
      </c>
      <c r="AS1347" t="s">
        <v>9673</v>
      </c>
      <c r="AT1347" t="s">
        <v>9673</v>
      </c>
      <c r="AU1347" t="s">
        <v>9673</v>
      </c>
      <c r="AV1347" t="s">
        <v>9673</v>
      </c>
      <c r="AW1347" t="s">
        <v>9673</v>
      </c>
      <c r="AX1347" t="s">
        <v>9673</v>
      </c>
      <c r="AY1347" t="s">
        <v>9673</v>
      </c>
      <c r="AZ1347" t="s">
        <v>9673</v>
      </c>
      <c r="BA1347" t="s">
        <v>9673</v>
      </c>
      <c r="BB1347" t="s">
        <v>9673</v>
      </c>
      <c r="BC1347" t="s">
        <v>9673</v>
      </c>
      <c r="BD1347" t="s">
        <v>9673</v>
      </c>
      <c r="BE1347" t="s">
        <v>14642</v>
      </c>
      <c r="BF1347">
        <v>42461</v>
      </c>
      <c r="BG1347">
        <v>42825</v>
      </c>
      <c r="BH1347">
        <v>49</v>
      </c>
      <c r="BI1347">
        <v>28</v>
      </c>
      <c r="BJ1347">
        <v>0.57142857142857095</v>
      </c>
      <c r="BK1347" t="s">
        <v>143</v>
      </c>
      <c r="BL1347" t="s">
        <v>9673</v>
      </c>
      <c r="BM1347" t="s">
        <v>9673</v>
      </c>
      <c r="BN1347" t="s">
        <v>9673</v>
      </c>
      <c r="BO1347" t="s">
        <v>9673</v>
      </c>
      <c r="CB1347">
        <v>1</v>
      </c>
      <c r="CC1347" t="s">
        <v>9728</v>
      </c>
      <c r="CD1347" t="s">
        <v>13647</v>
      </c>
      <c r="CE1347" t="s">
        <v>14634</v>
      </c>
      <c r="CF1347">
        <v>1</v>
      </c>
      <c r="CG1347" t="s">
        <v>9673</v>
      </c>
      <c r="CH1347" t="s">
        <v>9673</v>
      </c>
      <c r="CI1347" t="s">
        <v>9673</v>
      </c>
      <c r="CJ1347" t="s">
        <v>9673</v>
      </c>
      <c r="CK1347">
        <v>1</v>
      </c>
      <c r="CL1347" t="s">
        <v>9673</v>
      </c>
      <c r="CM1347" t="s">
        <v>9673</v>
      </c>
      <c r="CN1347" t="s">
        <v>9673</v>
      </c>
      <c r="CO1347" t="s">
        <v>9673</v>
      </c>
      <c r="CP1347">
        <v>1</v>
      </c>
      <c r="CQ1347" t="s">
        <v>9969</v>
      </c>
      <c r="CS1347" t="s">
        <v>9673</v>
      </c>
      <c r="CT1347" t="s">
        <v>9673</v>
      </c>
      <c r="CV1347" t="s">
        <v>9673</v>
      </c>
      <c r="CW1347" t="s">
        <v>9673</v>
      </c>
      <c r="CY1347" t="s">
        <v>9673</v>
      </c>
      <c r="CZ1347" t="s">
        <v>9673</v>
      </c>
      <c r="DA1347" t="s">
        <v>9673</v>
      </c>
      <c r="DB1347" t="s">
        <v>9673</v>
      </c>
    </row>
    <row r="1348" spans="1:106" x14ac:dyDescent="0.2">
      <c r="A1348" t="s">
        <v>5310</v>
      </c>
      <c r="B1348" t="s">
        <v>9969</v>
      </c>
      <c r="C1348" t="s">
        <v>57</v>
      </c>
      <c r="D1348" t="s">
        <v>58</v>
      </c>
      <c r="E1348" t="s">
        <v>10288</v>
      </c>
      <c r="F1348" t="s">
        <v>13683</v>
      </c>
      <c r="G1348" s="35">
        <v>41913</v>
      </c>
      <c r="H1348" s="35">
        <v>42277</v>
      </c>
      <c r="I1348">
        <v>564</v>
      </c>
      <c r="J1348">
        <v>275</v>
      </c>
      <c r="K1348">
        <v>0.48758865248227001</v>
      </c>
      <c r="L1348">
        <v>1</v>
      </c>
      <c r="M1348" t="s">
        <v>9673</v>
      </c>
      <c r="N1348" t="s">
        <v>9673</v>
      </c>
      <c r="O1348" t="s">
        <v>9673</v>
      </c>
      <c r="P1348" t="s">
        <v>9673</v>
      </c>
      <c r="Q1348" t="s">
        <v>9673</v>
      </c>
      <c r="R1348" t="s">
        <v>9673</v>
      </c>
      <c r="S1348" t="s">
        <v>9673</v>
      </c>
      <c r="T1348" t="s">
        <v>9673</v>
      </c>
      <c r="U1348" t="s">
        <v>9673</v>
      </c>
      <c r="V1348" t="s">
        <v>9673</v>
      </c>
      <c r="W1348" t="s">
        <v>9673</v>
      </c>
      <c r="X1348" t="s">
        <v>9673</v>
      </c>
      <c r="Y1348" t="s">
        <v>9673</v>
      </c>
      <c r="Z1348" t="s">
        <v>9673</v>
      </c>
      <c r="AA1348" t="s">
        <v>9673</v>
      </c>
      <c r="AB1348" t="s">
        <v>9673</v>
      </c>
      <c r="AC1348" t="s">
        <v>14356</v>
      </c>
      <c r="AD1348">
        <v>42278</v>
      </c>
      <c r="AE1348">
        <v>42643</v>
      </c>
      <c r="AF1348">
        <v>534</v>
      </c>
      <c r="AG1348">
        <v>274</v>
      </c>
      <c r="AH1348">
        <v>0.51310861423220999</v>
      </c>
      <c r="AI1348" t="s">
        <v>143</v>
      </c>
      <c r="AJ1348">
        <v>0.25</v>
      </c>
      <c r="AK1348" t="s">
        <v>9673</v>
      </c>
      <c r="AL1348" t="s">
        <v>9673</v>
      </c>
      <c r="AM1348" t="s">
        <v>9673</v>
      </c>
      <c r="AN1348" t="s">
        <v>9673</v>
      </c>
      <c r="AO1348" t="s">
        <v>9673</v>
      </c>
      <c r="AP1348" t="s">
        <v>9673</v>
      </c>
      <c r="AQ1348" t="s">
        <v>9673</v>
      </c>
      <c r="AR1348" t="s">
        <v>9673</v>
      </c>
      <c r="AS1348" t="s">
        <v>9673</v>
      </c>
      <c r="AT1348" t="s">
        <v>9673</v>
      </c>
      <c r="AU1348" t="s">
        <v>9673</v>
      </c>
      <c r="AV1348" t="s">
        <v>9673</v>
      </c>
      <c r="AW1348" t="s">
        <v>9673</v>
      </c>
      <c r="AX1348" t="s">
        <v>9673</v>
      </c>
      <c r="AY1348" t="s">
        <v>9673</v>
      </c>
      <c r="AZ1348" t="s">
        <v>9673</v>
      </c>
      <c r="BA1348" t="s">
        <v>9673</v>
      </c>
      <c r="BB1348" t="s">
        <v>9673</v>
      </c>
      <c r="BC1348" t="s">
        <v>9673</v>
      </c>
      <c r="BD1348" t="s">
        <v>9673</v>
      </c>
      <c r="BE1348" t="s">
        <v>15535</v>
      </c>
      <c r="BF1348">
        <v>42644</v>
      </c>
      <c r="BG1348">
        <v>43008</v>
      </c>
      <c r="BH1348">
        <v>421</v>
      </c>
      <c r="BI1348">
        <v>203</v>
      </c>
      <c r="BJ1348">
        <v>0.482185273159145</v>
      </c>
      <c r="BK1348">
        <v>1</v>
      </c>
      <c r="BL1348" t="s">
        <v>9673</v>
      </c>
      <c r="BM1348" t="s">
        <v>9673</v>
      </c>
      <c r="BN1348" t="s">
        <v>9673</v>
      </c>
      <c r="BO1348" t="s">
        <v>9673</v>
      </c>
      <c r="BP1348" t="s">
        <v>9673</v>
      </c>
      <c r="BQ1348" t="s">
        <v>9673</v>
      </c>
      <c r="BR1348" t="s">
        <v>9673</v>
      </c>
      <c r="BS1348" t="s">
        <v>9673</v>
      </c>
      <c r="CB1348">
        <v>1</v>
      </c>
      <c r="CC1348" t="s">
        <v>13647</v>
      </c>
      <c r="CD1348" t="s">
        <v>14091</v>
      </c>
      <c r="CE1348" t="s">
        <v>15527</v>
      </c>
      <c r="CF1348">
        <v>1</v>
      </c>
      <c r="CG1348" t="s">
        <v>9673</v>
      </c>
      <c r="CH1348" t="s">
        <v>9673</v>
      </c>
      <c r="CI1348" t="s">
        <v>9673</v>
      </c>
      <c r="CJ1348" t="s">
        <v>9673</v>
      </c>
      <c r="CK1348">
        <v>1</v>
      </c>
      <c r="CL1348" t="s">
        <v>9673</v>
      </c>
      <c r="CM1348" t="s">
        <v>9673</v>
      </c>
      <c r="CN1348" t="s">
        <v>9673</v>
      </c>
      <c r="CO1348" t="s">
        <v>9673</v>
      </c>
      <c r="CP1348">
        <v>1</v>
      </c>
      <c r="CQ1348" t="s">
        <v>9969</v>
      </c>
      <c r="CS1348" t="s">
        <v>9673</v>
      </c>
      <c r="CT1348" t="s">
        <v>9673</v>
      </c>
      <c r="CV1348" t="s">
        <v>9673</v>
      </c>
      <c r="CW1348" t="s">
        <v>9673</v>
      </c>
      <c r="CY1348" t="s">
        <v>9673</v>
      </c>
      <c r="CZ1348" t="s">
        <v>9673</v>
      </c>
      <c r="DA1348" t="s">
        <v>9673</v>
      </c>
      <c r="DB1348" t="s">
        <v>9673</v>
      </c>
    </row>
    <row r="1349" spans="1:106" x14ac:dyDescent="0.2">
      <c r="A1349" t="s">
        <v>5315</v>
      </c>
      <c r="B1349" t="s">
        <v>9969</v>
      </c>
      <c r="C1349" t="s">
        <v>2627</v>
      </c>
      <c r="D1349" t="s">
        <v>2628</v>
      </c>
      <c r="E1349" t="s">
        <v>10288</v>
      </c>
      <c r="F1349" t="s">
        <v>14373</v>
      </c>
      <c r="G1349" s="35">
        <v>41548</v>
      </c>
      <c r="H1349" s="35">
        <v>41912</v>
      </c>
      <c r="I1349">
        <v>1</v>
      </c>
      <c r="J1349">
        <v>77</v>
      </c>
      <c r="K1349">
        <v>77</v>
      </c>
      <c r="L1349">
        <v>0.75</v>
      </c>
      <c r="M1349">
        <v>1</v>
      </c>
      <c r="N1349">
        <v>32</v>
      </c>
      <c r="O1349">
        <v>32</v>
      </c>
      <c r="P1349">
        <v>1</v>
      </c>
      <c r="Q1349">
        <v>1</v>
      </c>
      <c r="R1349">
        <v>125</v>
      </c>
      <c r="S1349">
        <v>125</v>
      </c>
      <c r="T1349">
        <v>0</v>
      </c>
      <c r="U1349" t="s">
        <v>9673</v>
      </c>
      <c r="V1349" t="s">
        <v>9673</v>
      </c>
      <c r="W1349" t="s">
        <v>9673</v>
      </c>
      <c r="X1349" t="s">
        <v>9673</v>
      </c>
      <c r="Y1349" t="s">
        <v>9673</v>
      </c>
      <c r="Z1349" t="s">
        <v>9673</v>
      </c>
      <c r="AA1349" t="s">
        <v>9673</v>
      </c>
      <c r="AB1349" t="s">
        <v>9673</v>
      </c>
      <c r="AC1349" t="s">
        <v>13683</v>
      </c>
      <c r="AD1349">
        <v>41913</v>
      </c>
      <c r="AE1349">
        <v>42277</v>
      </c>
      <c r="AF1349">
        <v>1</v>
      </c>
      <c r="AG1349">
        <v>102</v>
      </c>
      <c r="AH1349">
        <v>102</v>
      </c>
      <c r="AI1349">
        <v>0</v>
      </c>
      <c r="AJ1349">
        <v>0</v>
      </c>
      <c r="AK1349">
        <v>1</v>
      </c>
      <c r="AL1349">
        <v>20</v>
      </c>
      <c r="AM1349">
        <v>20</v>
      </c>
      <c r="AN1349" t="s">
        <v>143</v>
      </c>
      <c r="AO1349">
        <v>1</v>
      </c>
      <c r="AP1349">
        <v>1</v>
      </c>
      <c r="AQ1349">
        <v>133.5</v>
      </c>
      <c r="AR1349">
        <v>133.5</v>
      </c>
      <c r="AS1349">
        <v>0</v>
      </c>
      <c r="AT1349">
        <v>0</v>
      </c>
      <c r="AU1349" t="s">
        <v>9673</v>
      </c>
      <c r="AV1349" t="s">
        <v>9673</v>
      </c>
      <c r="AW1349" t="s">
        <v>9673</v>
      </c>
      <c r="AX1349" t="s">
        <v>9673</v>
      </c>
      <c r="AY1349" t="s">
        <v>9673</v>
      </c>
      <c r="AZ1349" t="s">
        <v>9673</v>
      </c>
      <c r="BA1349" t="s">
        <v>9673</v>
      </c>
      <c r="BB1349" t="s">
        <v>9673</v>
      </c>
      <c r="BC1349" t="s">
        <v>9673</v>
      </c>
      <c r="BD1349" t="s">
        <v>9673</v>
      </c>
      <c r="BE1349" t="s">
        <v>14642</v>
      </c>
      <c r="BF1349">
        <v>42278</v>
      </c>
      <c r="BG1349">
        <v>42643</v>
      </c>
      <c r="BH1349">
        <v>1</v>
      </c>
      <c r="BI1349">
        <v>155</v>
      </c>
      <c r="BJ1349">
        <v>155</v>
      </c>
      <c r="BK1349">
        <v>0</v>
      </c>
      <c r="BL1349">
        <v>1</v>
      </c>
      <c r="BM1349">
        <v>21</v>
      </c>
      <c r="BN1349">
        <v>21</v>
      </c>
      <c r="BO1349" t="s">
        <v>143</v>
      </c>
      <c r="BP1349">
        <v>1</v>
      </c>
      <c r="BQ1349">
        <v>144</v>
      </c>
      <c r="BR1349">
        <v>144</v>
      </c>
      <c r="BS1349">
        <v>0</v>
      </c>
      <c r="CB1349">
        <v>3</v>
      </c>
      <c r="CC1349" t="s">
        <v>9728</v>
      </c>
      <c r="CD1349" t="s">
        <v>13647</v>
      </c>
      <c r="CE1349" t="s">
        <v>14634</v>
      </c>
      <c r="CF1349">
        <v>0.75</v>
      </c>
      <c r="CG1349">
        <v>1</v>
      </c>
      <c r="CH1349">
        <v>0</v>
      </c>
      <c r="CI1349" t="s">
        <v>9673</v>
      </c>
      <c r="CJ1349" t="s">
        <v>9673</v>
      </c>
      <c r="CK1349">
        <v>0</v>
      </c>
      <c r="CL1349">
        <v>1</v>
      </c>
      <c r="CM1349">
        <v>0</v>
      </c>
      <c r="CN1349" t="s">
        <v>9673</v>
      </c>
      <c r="CO1349" t="s">
        <v>9673</v>
      </c>
      <c r="CP1349">
        <v>0</v>
      </c>
      <c r="CQ1349" t="s">
        <v>9969</v>
      </c>
      <c r="CS1349" t="s">
        <v>9673</v>
      </c>
      <c r="CT1349" t="s">
        <v>9673</v>
      </c>
      <c r="CV1349" t="s">
        <v>9673</v>
      </c>
      <c r="CW1349" t="s">
        <v>9673</v>
      </c>
      <c r="CY1349" t="s">
        <v>9673</v>
      </c>
      <c r="CZ1349" t="s">
        <v>9673</v>
      </c>
      <c r="DA1349" t="s">
        <v>9673</v>
      </c>
      <c r="DB1349" t="s">
        <v>9673</v>
      </c>
    </row>
    <row r="1350" spans="1:106" x14ac:dyDescent="0.2">
      <c r="A1350" t="s">
        <v>5319</v>
      </c>
      <c r="B1350" t="s">
        <v>9969</v>
      </c>
      <c r="C1350" t="s">
        <v>1425</v>
      </c>
      <c r="D1350" t="s">
        <v>1426</v>
      </c>
      <c r="E1350" t="s">
        <v>10288</v>
      </c>
      <c r="F1350" t="s">
        <v>13683</v>
      </c>
      <c r="G1350" s="35">
        <v>41913</v>
      </c>
      <c r="H1350" s="35">
        <v>42277</v>
      </c>
      <c r="I1350">
        <v>387</v>
      </c>
      <c r="J1350">
        <v>379</v>
      </c>
      <c r="K1350">
        <v>0.97932816537467704</v>
      </c>
      <c r="L1350">
        <v>1</v>
      </c>
      <c r="M1350" t="s">
        <v>9673</v>
      </c>
      <c r="N1350" t="s">
        <v>9673</v>
      </c>
      <c r="O1350" t="s">
        <v>9673</v>
      </c>
      <c r="P1350" t="s">
        <v>9673</v>
      </c>
      <c r="Q1350" t="s">
        <v>9673</v>
      </c>
      <c r="R1350" t="s">
        <v>9673</v>
      </c>
      <c r="S1350" t="s">
        <v>9673</v>
      </c>
      <c r="T1350" t="s">
        <v>9673</v>
      </c>
      <c r="U1350" t="s">
        <v>9673</v>
      </c>
      <c r="V1350" t="s">
        <v>9673</v>
      </c>
      <c r="W1350" t="s">
        <v>9673</v>
      </c>
      <c r="X1350" t="s">
        <v>9673</v>
      </c>
      <c r="Y1350" t="s">
        <v>9673</v>
      </c>
      <c r="Z1350" t="s">
        <v>9673</v>
      </c>
      <c r="AA1350" t="s">
        <v>9673</v>
      </c>
      <c r="AB1350" t="s">
        <v>9673</v>
      </c>
      <c r="AC1350" t="s">
        <v>14356</v>
      </c>
      <c r="AD1350">
        <v>42278</v>
      </c>
      <c r="AE1350">
        <v>42643</v>
      </c>
      <c r="AF1350">
        <v>560</v>
      </c>
      <c r="AG1350">
        <v>542</v>
      </c>
      <c r="AH1350">
        <v>0.96785714285714297</v>
      </c>
      <c r="AI1350" t="s">
        <v>143</v>
      </c>
      <c r="AJ1350">
        <v>1</v>
      </c>
      <c r="AK1350" t="s">
        <v>9673</v>
      </c>
      <c r="AL1350" t="s">
        <v>9673</v>
      </c>
      <c r="AM1350" t="s">
        <v>9673</v>
      </c>
      <c r="AN1350" t="s">
        <v>9673</v>
      </c>
      <c r="AO1350" t="s">
        <v>9673</v>
      </c>
      <c r="AP1350" t="s">
        <v>9673</v>
      </c>
      <c r="AQ1350" t="s">
        <v>9673</v>
      </c>
      <c r="AR1350" t="s">
        <v>9673</v>
      </c>
      <c r="AS1350" t="s">
        <v>9673</v>
      </c>
      <c r="AT1350" t="s">
        <v>9673</v>
      </c>
      <c r="AU1350" t="s">
        <v>9673</v>
      </c>
      <c r="AV1350" t="s">
        <v>9673</v>
      </c>
      <c r="AW1350" t="s">
        <v>9673</v>
      </c>
      <c r="AX1350" t="s">
        <v>9673</v>
      </c>
      <c r="AY1350" t="s">
        <v>9673</v>
      </c>
      <c r="AZ1350" t="s">
        <v>9673</v>
      </c>
      <c r="BA1350" t="s">
        <v>9673</v>
      </c>
      <c r="BB1350" t="s">
        <v>9673</v>
      </c>
      <c r="BC1350" t="s">
        <v>9673</v>
      </c>
      <c r="BD1350" t="s">
        <v>9673</v>
      </c>
      <c r="BF1350" t="s">
        <v>9673</v>
      </c>
      <c r="BG1350" t="s">
        <v>9673</v>
      </c>
      <c r="BH1350" t="s">
        <v>9673</v>
      </c>
      <c r="BI1350" t="s">
        <v>9673</v>
      </c>
      <c r="BJ1350" t="s">
        <v>9673</v>
      </c>
      <c r="BK1350" t="s">
        <v>9673</v>
      </c>
      <c r="BL1350" t="s">
        <v>9673</v>
      </c>
      <c r="BM1350" t="s">
        <v>9673</v>
      </c>
      <c r="BN1350" t="s">
        <v>9673</v>
      </c>
      <c r="BO1350" t="s">
        <v>9673</v>
      </c>
      <c r="BP1350" t="s">
        <v>9673</v>
      </c>
      <c r="BQ1350" t="s">
        <v>9673</v>
      </c>
      <c r="BR1350" t="s">
        <v>9673</v>
      </c>
      <c r="BS1350" t="s">
        <v>9673</v>
      </c>
      <c r="CB1350">
        <v>1</v>
      </c>
      <c r="CC1350" t="s">
        <v>13647</v>
      </c>
      <c r="CD1350" t="s">
        <v>14091</v>
      </c>
      <c r="CE1350" t="s">
        <v>9673</v>
      </c>
      <c r="CF1350">
        <v>1</v>
      </c>
      <c r="CG1350" t="s">
        <v>9673</v>
      </c>
      <c r="CH1350" t="s">
        <v>9673</v>
      </c>
      <c r="CI1350" t="s">
        <v>9673</v>
      </c>
      <c r="CJ1350" t="s">
        <v>9673</v>
      </c>
      <c r="CK1350">
        <v>1</v>
      </c>
      <c r="CL1350" t="s">
        <v>9673</v>
      </c>
      <c r="CM1350" t="s">
        <v>9673</v>
      </c>
      <c r="CN1350" t="s">
        <v>9673</v>
      </c>
      <c r="CO1350" t="s">
        <v>9673</v>
      </c>
      <c r="CP1350">
        <v>1</v>
      </c>
      <c r="CQ1350" t="s">
        <v>143</v>
      </c>
      <c r="CS1350" t="s">
        <v>9673</v>
      </c>
      <c r="CT1350" t="s">
        <v>9673</v>
      </c>
      <c r="CV1350" t="s">
        <v>9673</v>
      </c>
      <c r="CW1350" t="s">
        <v>9673</v>
      </c>
      <c r="CY1350" t="s">
        <v>9673</v>
      </c>
      <c r="CZ1350" t="s">
        <v>9673</v>
      </c>
      <c r="DA1350" t="s">
        <v>9673</v>
      </c>
      <c r="DB1350" t="s">
        <v>9673</v>
      </c>
    </row>
    <row r="1351" spans="1:106" x14ac:dyDescent="0.2">
      <c r="A1351" t="s">
        <v>5324</v>
      </c>
      <c r="B1351" t="s">
        <v>9969</v>
      </c>
      <c r="C1351" t="s">
        <v>1126</v>
      </c>
      <c r="D1351" t="s">
        <v>1127</v>
      </c>
      <c r="E1351" t="s">
        <v>10288</v>
      </c>
      <c r="F1351" t="s">
        <v>13683</v>
      </c>
      <c r="G1351" s="35">
        <v>41913</v>
      </c>
      <c r="H1351" s="35">
        <v>42277</v>
      </c>
      <c r="I1351">
        <v>387</v>
      </c>
      <c r="J1351">
        <v>320</v>
      </c>
      <c r="K1351">
        <v>0.82687338501291996</v>
      </c>
      <c r="L1351">
        <v>0</v>
      </c>
      <c r="M1351" t="s">
        <v>9673</v>
      </c>
      <c r="N1351" t="s">
        <v>9673</v>
      </c>
      <c r="O1351" t="s">
        <v>9673</v>
      </c>
      <c r="P1351" t="s">
        <v>9673</v>
      </c>
      <c r="Q1351" t="s">
        <v>9673</v>
      </c>
      <c r="R1351" t="s">
        <v>9673</v>
      </c>
      <c r="S1351" t="s">
        <v>9673</v>
      </c>
      <c r="T1351" t="s">
        <v>9673</v>
      </c>
      <c r="U1351" t="s">
        <v>9673</v>
      </c>
      <c r="V1351" t="s">
        <v>9673</v>
      </c>
      <c r="W1351" t="s">
        <v>9673</v>
      </c>
      <c r="X1351" t="s">
        <v>9673</v>
      </c>
      <c r="Y1351" t="s">
        <v>9673</v>
      </c>
      <c r="Z1351" t="s">
        <v>9673</v>
      </c>
      <c r="AA1351" t="s">
        <v>9673</v>
      </c>
      <c r="AB1351" t="s">
        <v>9673</v>
      </c>
      <c r="AC1351" t="s">
        <v>14356</v>
      </c>
      <c r="AD1351">
        <v>42278</v>
      </c>
      <c r="AE1351">
        <v>42643</v>
      </c>
      <c r="AF1351">
        <v>416</v>
      </c>
      <c r="AG1351">
        <v>308</v>
      </c>
      <c r="AH1351">
        <v>0.74038461538461497</v>
      </c>
      <c r="AI1351">
        <v>0</v>
      </c>
      <c r="AJ1351">
        <v>0</v>
      </c>
      <c r="AK1351" t="s">
        <v>9673</v>
      </c>
      <c r="AL1351" t="s">
        <v>9673</v>
      </c>
      <c r="AM1351" t="s">
        <v>9673</v>
      </c>
      <c r="AN1351" t="s">
        <v>9673</v>
      </c>
      <c r="AO1351" t="s">
        <v>9673</v>
      </c>
      <c r="AP1351" t="s">
        <v>9673</v>
      </c>
      <c r="AQ1351" t="s">
        <v>9673</v>
      </c>
      <c r="AR1351" t="s">
        <v>9673</v>
      </c>
      <c r="AS1351" t="s">
        <v>9673</v>
      </c>
      <c r="AT1351" t="s">
        <v>9673</v>
      </c>
      <c r="AU1351" t="s">
        <v>9673</v>
      </c>
      <c r="AV1351" t="s">
        <v>9673</v>
      </c>
      <c r="AW1351" t="s">
        <v>9673</v>
      </c>
      <c r="AX1351" t="s">
        <v>9673</v>
      </c>
      <c r="AY1351" t="s">
        <v>9673</v>
      </c>
      <c r="AZ1351" t="s">
        <v>9673</v>
      </c>
      <c r="BA1351" t="s">
        <v>9673</v>
      </c>
      <c r="BB1351" t="s">
        <v>9673</v>
      </c>
      <c r="BC1351" t="s">
        <v>9673</v>
      </c>
      <c r="BD1351" t="s">
        <v>9673</v>
      </c>
      <c r="BF1351" t="s">
        <v>9673</v>
      </c>
      <c r="BG1351" t="s">
        <v>9673</v>
      </c>
      <c r="BH1351" t="s">
        <v>9673</v>
      </c>
      <c r="BI1351" t="s">
        <v>9673</v>
      </c>
      <c r="BJ1351" t="s">
        <v>9673</v>
      </c>
      <c r="BK1351" t="s">
        <v>9673</v>
      </c>
      <c r="BL1351" t="s">
        <v>9673</v>
      </c>
      <c r="BM1351" t="s">
        <v>9673</v>
      </c>
      <c r="BN1351" t="s">
        <v>9673</v>
      </c>
      <c r="BO1351" t="s">
        <v>9673</v>
      </c>
      <c r="BP1351" t="s">
        <v>9673</v>
      </c>
      <c r="BQ1351" t="s">
        <v>9673</v>
      </c>
      <c r="BR1351" t="s">
        <v>9673</v>
      </c>
      <c r="BS1351" t="s">
        <v>9673</v>
      </c>
      <c r="CB1351">
        <v>1</v>
      </c>
      <c r="CC1351" t="s">
        <v>13647</v>
      </c>
      <c r="CD1351" t="s">
        <v>14091</v>
      </c>
      <c r="CE1351" t="s">
        <v>9673</v>
      </c>
      <c r="CF1351">
        <v>0</v>
      </c>
      <c r="CG1351" t="s">
        <v>9673</v>
      </c>
      <c r="CH1351" t="s">
        <v>9673</v>
      </c>
      <c r="CI1351" t="s">
        <v>9673</v>
      </c>
      <c r="CJ1351" t="s">
        <v>9673</v>
      </c>
      <c r="CK1351">
        <v>0</v>
      </c>
      <c r="CL1351" t="s">
        <v>9673</v>
      </c>
      <c r="CM1351" t="s">
        <v>9673</v>
      </c>
      <c r="CN1351" t="s">
        <v>9673</v>
      </c>
      <c r="CO1351" t="s">
        <v>9673</v>
      </c>
      <c r="CP1351">
        <v>0</v>
      </c>
      <c r="CQ1351" t="s">
        <v>9673</v>
      </c>
      <c r="CS1351" t="s">
        <v>9673</v>
      </c>
      <c r="CT1351" t="s">
        <v>9673</v>
      </c>
      <c r="CV1351" t="s">
        <v>9673</v>
      </c>
      <c r="CW1351" t="s">
        <v>9673</v>
      </c>
      <c r="CY1351" t="s">
        <v>9673</v>
      </c>
      <c r="CZ1351" t="s">
        <v>9673</v>
      </c>
      <c r="DA1351" t="s">
        <v>9673</v>
      </c>
      <c r="DB1351" t="s">
        <v>9673</v>
      </c>
    </row>
    <row r="1352" spans="1:106" x14ac:dyDescent="0.2">
      <c r="A1352" t="s">
        <v>5326</v>
      </c>
      <c r="B1352" t="s">
        <v>9969</v>
      </c>
      <c r="C1352" t="s">
        <v>470</v>
      </c>
      <c r="D1352" t="s">
        <v>471</v>
      </c>
      <c r="E1352" t="s">
        <v>10288</v>
      </c>
      <c r="F1352" t="s">
        <v>13683</v>
      </c>
      <c r="G1352" s="35">
        <v>41913</v>
      </c>
      <c r="H1352" s="35">
        <v>42277</v>
      </c>
      <c r="I1352">
        <v>360</v>
      </c>
      <c r="J1352">
        <v>317</v>
      </c>
      <c r="K1352">
        <v>0.88055555555555598</v>
      </c>
      <c r="L1352">
        <v>0.25</v>
      </c>
      <c r="M1352" t="s">
        <v>9673</v>
      </c>
      <c r="N1352" t="s">
        <v>9673</v>
      </c>
      <c r="O1352" t="s">
        <v>9673</v>
      </c>
      <c r="P1352" t="s">
        <v>9673</v>
      </c>
      <c r="Q1352" t="s">
        <v>9673</v>
      </c>
      <c r="R1352" t="s">
        <v>9673</v>
      </c>
      <c r="S1352" t="s">
        <v>9673</v>
      </c>
      <c r="T1352" t="s">
        <v>9673</v>
      </c>
      <c r="U1352" t="s">
        <v>9673</v>
      </c>
      <c r="V1352" t="s">
        <v>9673</v>
      </c>
      <c r="W1352" t="s">
        <v>9673</v>
      </c>
      <c r="X1352" t="s">
        <v>9673</v>
      </c>
      <c r="Y1352" t="s">
        <v>9673</v>
      </c>
      <c r="Z1352" t="s">
        <v>9673</v>
      </c>
      <c r="AA1352" t="s">
        <v>9673</v>
      </c>
      <c r="AB1352" t="s">
        <v>9673</v>
      </c>
      <c r="AC1352" t="s">
        <v>14356</v>
      </c>
      <c r="AD1352">
        <v>42278</v>
      </c>
      <c r="AE1352">
        <v>42643</v>
      </c>
      <c r="AF1352">
        <v>132</v>
      </c>
      <c r="AG1352">
        <v>129</v>
      </c>
      <c r="AH1352">
        <v>0.97727272727272696</v>
      </c>
      <c r="AI1352">
        <v>1</v>
      </c>
      <c r="AJ1352">
        <v>1</v>
      </c>
      <c r="AK1352" t="s">
        <v>9673</v>
      </c>
      <c r="AL1352" t="s">
        <v>9673</v>
      </c>
      <c r="AM1352" t="s">
        <v>9673</v>
      </c>
      <c r="AN1352" t="s">
        <v>9673</v>
      </c>
      <c r="AO1352" t="s">
        <v>9673</v>
      </c>
      <c r="AP1352" t="s">
        <v>9673</v>
      </c>
      <c r="AQ1352" t="s">
        <v>9673</v>
      </c>
      <c r="AR1352" t="s">
        <v>9673</v>
      </c>
      <c r="AS1352" t="s">
        <v>9673</v>
      </c>
      <c r="AT1352" t="s">
        <v>9673</v>
      </c>
      <c r="AU1352" t="s">
        <v>9673</v>
      </c>
      <c r="AV1352" t="s">
        <v>9673</v>
      </c>
      <c r="AW1352" t="s">
        <v>9673</v>
      </c>
      <c r="AX1352" t="s">
        <v>9673</v>
      </c>
      <c r="AY1352" t="s">
        <v>9673</v>
      </c>
      <c r="AZ1352" t="s">
        <v>9673</v>
      </c>
      <c r="BA1352" t="s">
        <v>9673</v>
      </c>
      <c r="BB1352" t="s">
        <v>9673</v>
      </c>
      <c r="BC1352" t="s">
        <v>9673</v>
      </c>
      <c r="BD1352" t="s">
        <v>9673</v>
      </c>
      <c r="BF1352" t="s">
        <v>9673</v>
      </c>
      <c r="BG1352" t="s">
        <v>9673</v>
      </c>
      <c r="BH1352" t="s">
        <v>9673</v>
      </c>
      <c r="BI1352" t="s">
        <v>9673</v>
      </c>
      <c r="BJ1352" t="s">
        <v>9673</v>
      </c>
      <c r="BK1352" t="s">
        <v>9673</v>
      </c>
      <c r="BL1352" t="s">
        <v>9673</v>
      </c>
      <c r="BM1352" t="s">
        <v>9673</v>
      </c>
      <c r="BN1352" t="s">
        <v>9673</v>
      </c>
      <c r="BO1352" t="s">
        <v>9673</v>
      </c>
      <c r="BP1352" t="s">
        <v>9673</v>
      </c>
      <c r="BQ1352" t="s">
        <v>9673</v>
      </c>
      <c r="BR1352" t="s">
        <v>9673</v>
      </c>
      <c r="BS1352" t="s">
        <v>9673</v>
      </c>
      <c r="CB1352">
        <v>1</v>
      </c>
      <c r="CC1352" t="s">
        <v>13647</v>
      </c>
      <c r="CD1352" t="s">
        <v>14091</v>
      </c>
      <c r="CE1352" t="s">
        <v>9673</v>
      </c>
      <c r="CF1352">
        <v>1</v>
      </c>
      <c r="CG1352" t="s">
        <v>9673</v>
      </c>
      <c r="CH1352" t="s">
        <v>9673</v>
      </c>
      <c r="CI1352" t="s">
        <v>9673</v>
      </c>
      <c r="CJ1352" t="s">
        <v>9673</v>
      </c>
      <c r="CK1352">
        <v>1</v>
      </c>
      <c r="CL1352" t="s">
        <v>9673</v>
      </c>
      <c r="CM1352" t="s">
        <v>9673</v>
      </c>
      <c r="CN1352" t="s">
        <v>9673</v>
      </c>
      <c r="CO1352" t="s">
        <v>9673</v>
      </c>
      <c r="CP1352">
        <v>1</v>
      </c>
      <c r="CQ1352" t="s">
        <v>143</v>
      </c>
      <c r="CS1352" t="s">
        <v>9673</v>
      </c>
      <c r="CT1352" t="s">
        <v>9673</v>
      </c>
      <c r="CV1352" t="s">
        <v>9673</v>
      </c>
      <c r="CW1352" t="s">
        <v>9673</v>
      </c>
      <c r="CY1352" t="s">
        <v>9673</v>
      </c>
      <c r="CZ1352" t="s">
        <v>9673</v>
      </c>
      <c r="DA1352" t="s">
        <v>9673</v>
      </c>
      <c r="DB1352" t="s">
        <v>9673</v>
      </c>
    </row>
    <row r="1353" spans="1:106" x14ac:dyDescent="0.2">
      <c r="A1353" t="s">
        <v>5328</v>
      </c>
      <c r="B1353" t="s">
        <v>9969</v>
      </c>
      <c r="C1353" t="s">
        <v>2627</v>
      </c>
      <c r="D1353" t="s">
        <v>2628</v>
      </c>
      <c r="E1353" t="s">
        <v>10288</v>
      </c>
      <c r="F1353" t="s">
        <v>14373</v>
      </c>
      <c r="G1353" s="35">
        <v>41548</v>
      </c>
      <c r="H1353" s="35">
        <v>41912</v>
      </c>
      <c r="I1353">
        <v>1</v>
      </c>
      <c r="J1353">
        <v>77</v>
      </c>
      <c r="K1353">
        <v>77</v>
      </c>
      <c r="L1353">
        <v>0.75</v>
      </c>
      <c r="M1353">
        <v>1</v>
      </c>
      <c r="N1353">
        <v>32</v>
      </c>
      <c r="O1353">
        <v>32</v>
      </c>
      <c r="P1353">
        <v>1</v>
      </c>
      <c r="Q1353">
        <v>1</v>
      </c>
      <c r="R1353">
        <v>125</v>
      </c>
      <c r="S1353">
        <v>125</v>
      </c>
      <c r="T1353">
        <v>0</v>
      </c>
      <c r="U1353" t="s">
        <v>9673</v>
      </c>
      <c r="V1353" t="s">
        <v>9673</v>
      </c>
      <c r="W1353" t="s">
        <v>9673</v>
      </c>
      <c r="X1353" t="s">
        <v>9673</v>
      </c>
      <c r="Y1353" t="s">
        <v>9673</v>
      </c>
      <c r="Z1353" t="s">
        <v>9673</v>
      </c>
      <c r="AA1353" t="s">
        <v>9673</v>
      </c>
      <c r="AB1353" t="s">
        <v>9673</v>
      </c>
      <c r="AC1353" t="s">
        <v>13683</v>
      </c>
      <c r="AD1353">
        <v>41913</v>
      </c>
      <c r="AE1353">
        <v>42277</v>
      </c>
      <c r="AF1353">
        <v>1</v>
      </c>
      <c r="AG1353">
        <v>102</v>
      </c>
      <c r="AH1353">
        <v>102</v>
      </c>
      <c r="AI1353">
        <v>0</v>
      </c>
      <c r="AJ1353">
        <v>0</v>
      </c>
      <c r="AK1353">
        <v>1</v>
      </c>
      <c r="AL1353">
        <v>20</v>
      </c>
      <c r="AM1353">
        <v>20</v>
      </c>
      <c r="AN1353" t="s">
        <v>143</v>
      </c>
      <c r="AO1353">
        <v>1</v>
      </c>
      <c r="AP1353">
        <v>1</v>
      </c>
      <c r="AQ1353">
        <v>133.5</v>
      </c>
      <c r="AR1353">
        <v>133.5</v>
      </c>
      <c r="AS1353">
        <v>0</v>
      </c>
      <c r="AT1353">
        <v>0</v>
      </c>
      <c r="AU1353" t="s">
        <v>9673</v>
      </c>
      <c r="AV1353" t="s">
        <v>9673</v>
      </c>
      <c r="AW1353" t="s">
        <v>9673</v>
      </c>
      <c r="AX1353" t="s">
        <v>9673</v>
      </c>
      <c r="AY1353" t="s">
        <v>9673</v>
      </c>
      <c r="AZ1353" t="s">
        <v>9673</v>
      </c>
      <c r="BA1353" t="s">
        <v>9673</v>
      </c>
      <c r="BB1353" t="s">
        <v>9673</v>
      </c>
      <c r="BC1353" t="s">
        <v>9673</v>
      </c>
      <c r="BD1353" t="s">
        <v>9673</v>
      </c>
      <c r="BE1353" t="s">
        <v>14642</v>
      </c>
      <c r="BF1353">
        <v>42278</v>
      </c>
      <c r="BG1353">
        <v>42643</v>
      </c>
      <c r="BH1353">
        <v>1</v>
      </c>
      <c r="BI1353">
        <v>155</v>
      </c>
      <c r="BJ1353">
        <v>155</v>
      </c>
      <c r="BK1353">
        <v>0</v>
      </c>
      <c r="BL1353">
        <v>1</v>
      </c>
      <c r="BM1353">
        <v>21</v>
      </c>
      <c r="BN1353">
        <v>21</v>
      </c>
      <c r="BO1353" t="s">
        <v>143</v>
      </c>
      <c r="BP1353">
        <v>1</v>
      </c>
      <c r="BQ1353">
        <v>144</v>
      </c>
      <c r="BR1353">
        <v>144</v>
      </c>
      <c r="BS1353">
        <v>0</v>
      </c>
      <c r="CB1353">
        <v>3</v>
      </c>
      <c r="CC1353" t="s">
        <v>9728</v>
      </c>
      <c r="CD1353" t="s">
        <v>13647</v>
      </c>
      <c r="CE1353" t="s">
        <v>14634</v>
      </c>
      <c r="CF1353">
        <v>0.75</v>
      </c>
      <c r="CG1353">
        <v>1</v>
      </c>
      <c r="CH1353">
        <v>0</v>
      </c>
      <c r="CI1353" t="s">
        <v>9673</v>
      </c>
      <c r="CJ1353" t="s">
        <v>9673</v>
      </c>
      <c r="CK1353">
        <v>0</v>
      </c>
      <c r="CL1353">
        <v>1</v>
      </c>
      <c r="CM1353">
        <v>0</v>
      </c>
      <c r="CN1353" t="s">
        <v>9673</v>
      </c>
      <c r="CO1353" t="s">
        <v>9673</v>
      </c>
      <c r="CP1353">
        <v>0</v>
      </c>
      <c r="CQ1353" t="s">
        <v>9969</v>
      </c>
      <c r="CS1353" t="s">
        <v>9673</v>
      </c>
      <c r="CT1353" t="s">
        <v>9673</v>
      </c>
      <c r="CV1353" t="s">
        <v>9673</v>
      </c>
      <c r="CW1353" t="s">
        <v>9673</v>
      </c>
      <c r="CY1353" t="s">
        <v>9673</v>
      </c>
      <c r="CZ1353" t="s">
        <v>9673</v>
      </c>
      <c r="DA1353" t="s">
        <v>9673</v>
      </c>
      <c r="DB1353" t="s">
        <v>9673</v>
      </c>
    </row>
    <row r="1354" spans="1:106" x14ac:dyDescent="0.2">
      <c r="A1354" t="s">
        <v>5332</v>
      </c>
      <c r="B1354" t="s">
        <v>9970</v>
      </c>
      <c r="C1354" t="s">
        <v>367</v>
      </c>
      <c r="D1354" t="s">
        <v>368</v>
      </c>
      <c r="E1354" t="s">
        <v>9726</v>
      </c>
      <c r="F1354" t="s">
        <v>9673</v>
      </c>
      <c r="G1354" s="35" t="s">
        <v>9673</v>
      </c>
      <c r="H1354" s="35" t="s">
        <v>9673</v>
      </c>
      <c r="I1354" t="s">
        <v>9673</v>
      </c>
      <c r="J1354" t="s">
        <v>9673</v>
      </c>
      <c r="K1354" t="s">
        <v>9673</v>
      </c>
      <c r="L1354" t="s">
        <v>9673</v>
      </c>
      <c r="M1354" t="s">
        <v>9673</v>
      </c>
      <c r="N1354" t="s">
        <v>9673</v>
      </c>
      <c r="O1354" t="s">
        <v>9673</v>
      </c>
      <c r="P1354" t="s">
        <v>9673</v>
      </c>
      <c r="Q1354" t="s">
        <v>9673</v>
      </c>
      <c r="R1354" t="s">
        <v>9673</v>
      </c>
      <c r="S1354" t="s">
        <v>9673</v>
      </c>
      <c r="T1354" t="s">
        <v>9673</v>
      </c>
      <c r="U1354" t="s">
        <v>9673</v>
      </c>
      <c r="V1354" t="s">
        <v>9673</v>
      </c>
      <c r="W1354" t="s">
        <v>9673</v>
      </c>
      <c r="X1354" t="s">
        <v>9673</v>
      </c>
      <c r="Y1354" t="s">
        <v>9673</v>
      </c>
      <c r="Z1354" t="s">
        <v>9673</v>
      </c>
      <c r="AA1354" t="s">
        <v>9673</v>
      </c>
      <c r="AB1354" t="s">
        <v>9673</v>
      </c>
      <c r="AD1354" t="s">
        <v>9673</v>
      </c>
      <c r="AE1354" t="s">
        <v>9673</v>
      </c>
      <c r="AF1354" t="s">
        <v>9673</v>
      </c>
      <c r="AG1354" t="s">
        <v>9673</v>
      </c>
      <c r="AH1354" t="s">
        <v>9673</v>
      </c>
      <c r="AI1354" t="s">
        <v>9673</v>
      </c>
      <c r="AJ1354" t="s">
        <v>9673</v>
      </c>
      <c r="AK1354" t="s">
        <v>9673</v>
      </c>
      <c r="AL1354" t="s">
        <v>9673</v>
      </c>
      <c r="AM1354" t="s">
        <v>9673</v>
      </c>
      <c r="AN1354" t="s">
        <v>9673</v>
      </c>
      <c r="AO1354" t="s">
        <v>9673</v>
      </c>
      <c r="AP1354" t="s">
        <v>9673</v>
      </c>
      <c r="AQ1354" t="s">
        <v>9673</v>
      </c>
      <c r="AR1354" t="s">
        <v>9673</v>
      </c>
      <c r="AS1354" t="s">
        <v>9673</v>
      </c>
      <c r="AT1354" t="s">
        <v>9673</v>
      </c>
      <c r="AU1354" t="s">
        <v>9673</v>
      </c>
      <c r="AV1354" t="s">
        <v>9673</v>
      </c>
      <c r="AW1354" t="s">
        <v>9673</v>
      </c>
      <c r="AX1354" t="s">
        <v>9673</v>
      </c>
      <c r="AY1354" t="s">
        <v>9673</v>
      </c>
      <c r="AZ1354" t="s">
        <v>9673</v>
      </c>
      <c r="BA1354" t="s">
        <v>9673</v>
      </c>
      <c r="BB1354" t="s">
        <v>9673</v>
      </c>
      <c r="BC1354" t="s">
        <v>9673</v>
      </c>
      <c r="BD1354" t="s">
        <v>9673</v>
      </c>
      <c r="BF1354" t="s">
        <v>9673</v>
      </c>
      <c r="BG1354" t="s">
        <v>9673</v>
      </c>
      <c r="BH1354" t="s">
        <v>9673</v>
      </c>
      <c r="BI1354" t="s">
        <v>9673</v>
      </c>
      <c r="BJ1354" t="s">
        <v>9673</v>
      </c>
      <c r="BK1354" t="s">
        <v>9673</v>
      </c>
      <c r="BL1354" t="s">
        <v>9673</v>
      </c>
      <c r="BM1354" t="s">
        <v>9673</v>
      </c>
      <c r="BN1354" t="s">
        <v>9673</v>
      </c>
      <c r="BO1354" t="s">
        <v>9673</v>
      </c>
      <c r="BP1354" t="s">
        <v>9673</v>
      </c>
      <c r="BQ1354" t="s">
        <v>9673</v>
      </c>
      <c r="BR1354" t="s">
        <v>9673</v>
      </c>
      <c r="BS1354" t="s">
        <v>9673</v>
      </c>
      <c r="CB1354">
        <v>1</v>
      </c>
      <c r="CC1354" t="s">
        <v>9673</v>
      </c>
      <c r="CD1354" t="s">
        <v>9673</v>
      </c>
      <c r="CE1354" t="s">
        <v>9673</v>
      </c>
      <c r="CF1354" t="s">
        <v>9673</v>
      </c>
      <c r="CG1354" t="s">
        <v>9673</v>
      </c>
      <c r="CH1354" t="s">
        <v>9673</v>
      </c>
      <c r="CI1354" t="s">
        <v>9673</v>
      </c>
      <c r="CJ1354" t="s">
        <v>9673</v>
      </c>
      <c r="CK1354" t="s">
        <v>9673</v>
      </c>
      <c r="CL1354" t="s">
        <v>9673</v>
      </c>
      <c r="CM1354" t="s">
        <v>9673</v>
      </c>
      <c r="CN1354" t="s">
        <v>9673</v>
      </c>
      <c r="CO1354" t="s">
        <v>9673</v>
      </c>
      <c r="CP1354">
        <v>0</v>
      </c>
      <c r="CQ1354" t="s">
        <v>9673</v>
      </c>
      <c r="CS1354" t="s">
        <v>9673</v>
      </c>
      <c r="CT1354" t="s">
        <v>9673</v>
      </c>
      <c r="CV1354" t="s">
        <v>9673</v>
      </c>
      <c r="CW1354" t="s">
        <v>9673</v>
      </c>
      <c r="CY1354" t="s">
        <v>9673</v>
      </c>
      <c r="CZ1354" t="s">
        <v>9673</v>
      </c>
      <c r="DA1354" t="s">
        <v>9673</v>
      </c>
      <c r="DB1354" t="s">
        <v>9673</v>
      </c>
    </row>
    <row r="1355" spans="1:106" x14ac:dyDescent="0.2">
      <c r="A1355" t="s">
        <v>5336</v>
      </c>
      <c r="B1355" t="s">
        <v>9969</v>
      </c>
      <c r="C1355" t="s">
        <v>57</v>
      </c>
      <c r="D1355" t="s">
        <v>58</v>
      </c>
      <c r="E1355" t="s">
        <v>10288</v>
      </c>
      <c r="F1355" t="s">
        <v>13683</v>
      </c>
      <c r="G1355" s="35">
        <v>41913</v>
      </c>
      <c r="H1355" s="35">
        <v>42277</v>
      </c>
      <c r="I1355">
        <v>564</v>
      </c>
      <c r="J1355">
        <v>275</v>
      </c>
      <c r="K1355">
        <v>0.48758865248227001</v>
      </c>
      <c r="L1355">
        <v>1</v>
      </c>
      <c r="M1355" t="s">
        <v>9673</v>
      </c>
      <c r="N1355" t="s">
        <v>9673</v>
      </c>
      <c r="O1355" t="s">
        <v>9673</v>
      </c>
      <c r="P1355" t="s">
        <v>9673</v>
      </c>
      <c r="Q1355" t="s">
        <v>9673</v>
      </c>
      <c r="R1355" t="s">
        <v>9673</v>
      </c>
      <c r="S1355" t="s">
        <v>9673</v>
      </c>
      <c r="T1355" t="s">
        <v>9673</v>
      </c>
      <c r="U1355" t="s">
        <v>9673</v>
      </c>
      <c r="V1355" t="s">
        <v>9673</v>
      </c>
      <c r="W1355" t="s">
        <v>9673</v>
      </c>
      <c r="X1355" t="s">
        <v>9673</v>
      </c>
      <c r="Y1355" t="s">
        <v>9673</v>
      </c>
      <c r="Z1355" t="s">
        <v>9673</v>
      </c>
      <c r="AA1355" t="s">
        <v>9673</v>
      </c>
      <c r="AB1355" t="s">
        <v>9673</v>
      </c>
      <c r="AC1355" t="s">
        <v>14356</v>
      </c>
      <c r="AD1355">
        <v>42278</v>
      </c>
      <c r="AE1355">
        <v>42643</v>
      </c>
      <c r="AF1355">
        <v>534</v>
      </c>
      <c r="AG1355">
        <v>274</v>
      </c>
      <c r="AH1355">
        <v>0.51310861423220999</v>
      </c>
      <c r="AI1355" t="s">
        <v>143</v>
      </c>
      <c r="AJ1355">
        <v>0.25</v>
      </c>
      <c r="AK1355" t="s">
        <v>9673</v>
      </c>
      <c r="AL1355" t="s">
        <v>9673</v>
      </c>
      <c r="AM1355" t="s">
        <v>9673</v>
      </c>
      <c r="AN1355" t="s">
        <v>9673</v>
      </c>
      <c r="AO1355" t="s">
        <v>9673</v>
      </c>
      <c r="AP1355" t="s">
        <v>9673</v>
      </c>
      <c r="AQ1355" t="s">
        <v>9673</v>
      </c>
      <c r="AR1355" t="s">
        <v>9673</v>
      </c>
      <c r="AS1355" t="s">
        <v>9673</v>
      </c>
      <c r="AT1355" t="s">
        <v>9673</v>
      </c>
      <c r="AU1355" t="s">
        <v>9673</v>
      </c>
      <c r="AV1355" t="s">
        <v>9673</v>
      </c>
      <c r="AW1355" t="s">
        <v>9673</v>
      </c>
      <c r="AX1355" t="s">
        <v>9673</v>
      </c>
      <c r="AY1355" t="s">
        <v>9673</v>
      </c>
      <c r="AZ1355" t="s">
        <v>9673</v>
      </c>
      <c r="BA1355" t="s">
        <v>9673</v>
      </c>
      <c r="BB1355" t="s">
        <v>9673</v>
      </c>
      <c r="BC1355" t="s">
        <v>9673</v>
      </c>
      <c r="BD1355" t="s">
        <v>9673</v>
      </c>
      <c r="BE1355" t="s">
        <v>15535</v>
      </c>
      <c r="BF1355">
        <v>42644</v>
      </c>
      <c r="BG1355">
        <v>43008</v>
      </c>
      <c r="BH1355">
        <v>421</v>
      </c>
      <c r="BI1355">
        <v>203</v>
      </c>
      <c r="BJ1355">
        <v>0.482185273159145</v>
      </c>
      <c r="BK1355">
        <v>1</v>
      </c>
      <c r="BL1355" t="s">
        <v>9673</v>
      </c>
      <c r="BM1355" t="s">
        <v>9673</v>
      </c>
      <c r="BN1355" t="s">
        <v>9673</v>
      </c>
      <c r="BO1355" t="s">
        <v>9673</v>
      </c>
      <c r="BP1355" t="s">
        <v>9673</v>
      </c>
      <c r="BQ1355" t="s">
        <v>9673</v>
      </c>
      <c r="BR1355" t="s">
        <v>9673</v>
      </c>
      <c r="BS1355" t="s">
        <v>9673</v>
      </c>
      <c r="CB1355">
        <v>1</v>
      </c>
      <c r="CC1355" t="s">
        <v>13647</v>
      </c>
      <c r="CD1355" t="s">
        <v>14091</v>
      </c>
      <c r="CE1355" t="s">
        <v>15527</v>
      </c>
      <c r="CF1355">
        <v>1</v>
      </c>
      <c r="CG1355" t="s">
        <v>9673</v>
      </c>
      <c r="CH1355" t="s">
        <v>9673</v>
      </c>
      <c r="CI1355" t="s">
        <v>9673</v>
      </c>
      <c r="CJ1355" t="s">
        <v>9673</v>
      </c>
      <c r="CK1355">
        <v>1</v>
      </c>
      <c r="CL1355" t="s">
        <v>9673</v>
      </c>
      <c r="CM1355" t="s">
        <v>9673</v>
      </c>
      <c r="CN1355" t="s">
        <v>9673</v>
      </c>
      <c r="CO1355" t="s">
        <v>9673</v>
      </c>
      <c r="CP1355">
        <v>1</v>
      </c>
      <c r="CQ1355" t="s">
        <v>9969</v>
      </c>
      <c r="CS1355" t="s">
        <v>9673</v>
      </c>
      <c r="CT1355" t="s">
        <v>9673</v>
      </c>
      <c r="CV1355" t="s">
        <v>9673</v>
      </c>
      <c r="CW1355" t="s">
        <v>9673</v>
      </c>
      <c r="CY1355" t="s">
        <v>9673</v>
      </c>
      <c r="CZ1355" t="s">
        <v>9673</v>
      </c>
      <c r="DA1355" t="s">
        <v>9673</v>
      </c>
      <c r="DB1355" t="s">
        <v>9673</v>
      </c>
    </row>
    <row r="1356" spans="1:106" x14ac:dyDescent="0.2">
      <c r="A1356" t="s">
        <v>5340</v>
      </c>
      <c r="B1356" t="s">
        <v>9969</v>
      </c>
      <c r="C1356" t="s">
        <v>119</v>
      </c>
      <c r="D1356" t="s">
        <v>120</v>
      </c>
      <c r="E1356" t="s">
        <v>10288</v>
      </c>
      <c r="F1356" t="s">
        <v>14372</v>
      </c>
      <c r="G1356" s="35">
        <v>41913</v>
      </c>
      <c r="H1356" s="35">
        <v>42277</v>
      </c>
      <c r="I1356">
        <v>32136</v>
      </c>
      <c r="J1356">
        <v>3875</v>
      </c>
      <c r="K1356">
        <v>0.120581279561862</v>
      </c>
      <c r="L1356">
        <v>1</v>
      </c>
      <c r="M1356" t="s">
        <v>9673</v>
      </c>
      <c r="N1356" t="s">
        <v>9673</v>
      </c>
      <c r="O1356" t="s">
        <v>9673</v>
      </c>
      <c r="P1356" t="s">
        <v>9673</v>
      </c>
      <c r="Q1356" t="s">
        <v>9673</v>
      </c>
      <c r="R1356" t="s">
        <v>9673</v>
      </c>
      <c r="S1356" t="s">
        <v>9673</v>
      </c>
      <c r="T1356" t="s">
        <v>9673</v>
      </c>
      <c r="U1356" t="s">
        <v>9673</v>
      </c>
      <c r="V1356" t="s">
        <v>9673</v>
      </c>
      <c r="W1356" t="s">
        <v>9673</v>
      </c>
      <c r="X1356" t="s">
        <v>9673</v>
      </c>
      <c r="Y1356" t="s">
        <v>9673</v>
      </c>
      <c r="Z1356" t="s">
        <v>9673</v>
      </c>
      <c r="AA1356" t="s">
        <v>9673</v>
      </c>
      <c r="AB1356" t="s">
        <v>9673</v>
      </c>
      <c r="AC1356" t="s">
        <v>14356</v>
      </c>
      <c r="AD1356">
        <v>42278</v>
      </c>
      <c r="AE1356">
        <v>42643</v>
      </c>
      <c r="AF1356">
        <v>33604</v>
      </c>
      <c r="AG1356">
        <v>3127</v>
      </c>
      <c r="AH1356">
        <v>9.3054398285918299E-2</v>
      </c>
      <c r="AI1356" t="s">
        <v>143</v>
      </c>
      <c r="AJ1356">
        <v>1</v>
      </c>
      <c r="AK1356" t="s">
        <v>9673</v>
      </c>
      <c r="AL1356" t="s">
        <v>9673</v>
      </c>
      <c r="AM1356" t="s">
        <v>9673</v>
      </c>
      <c r="AN1356" t="s">
        <v>9673</v>
      </c>
      <c r="AO1356" t="s">
        <v>9673</v>
      </c>
      <c r="AP1356" t="s">
        <v>9673</v>
      </c>
      <c r="AQ1356" t="s">
        <v>9673</v>
      </c>
      <c r="AR1356" t="s">
        <v>9673</v>
      </c>
      <c r="AS1356" t="s">
        <v>9673</v>
      </c>
      <c r="AT1356" t="s">
        <v>9673</v>
      </c>
      <c r="AU1356" t="s">
        <v>9673</v>
      </c>
      <c r="AV1356" t="s">
        <v>9673</v>
      </c>
      <c r="AW1356" t="s">
        <v>9673</v>
      </c>
      <c r="AX1356" t="s">
        <v>9673</v>
      </c>
      <c r="AY1356" t="s">
        <v>9673</v>
      </c>
      <c r="AZ1356" t="s">
        <v>9673</v>
      </c>
      <c r="BA1356" t="s">
        <v>9673</v>
      </c>
      <c r="BB1356" t="s">
        <v>9673</v>
      </c>
      <c r="BC1356" t="s">
        <v>9673</v>
      </c>
      <c r="BD1356" t="s">
        <v>9673</v>
      </c>
      <c r="BF1356" t="s">
        <v>9673</v>
      </c>
      <c r="BG1356" t="s">
        <v>9673</v>
      </c>
      <c r="BH1356" t="s">
        <v>9673</v>
      </c>
      <c r="BI1356" t="s">
        <v>9673</v>
      </c>
      <c r="BJ1356" t="s">
        <v>9673</v>
      </c>
      <c r="BK1356" t="s">
        <v>9673</v>
      </c>
      <c r="BL1356" t="s">
        <v>9673</v>
      </c>
      <c r="BM1356" t="s">
        <v>9673</v>
      </c>
      <c r="BN1356" t="s">
        <v>9673</v>
      </c>
      <c r="BO1356" t="s">
        <v>9673</v>
      </c>
      <c r="BP1356" t="s">
        <v>9673</v>
      </c>
      <c r="BQ1356" t="s">
        <v>9673</v>
      </c>
      <c r="BR1356" t="s">
        <v>9673</v>
      </c>
      <c r="BS1356" t="s">
        <v>9673</v>
      </c>
      <c r="CB1356">
        <v>1</v>
      </c>
      <c r="CC1356" t="s">
        <v>9962</v>
      </c>
      <c r="CD1356" t="s">
        <v>14091</v>
      </c>
      <c r="CE1356" t="s">
        <v>9673</v>
      </c>
      <c r="CF1356">
        <v>1</v>
      </c>
      <c r="CG1356" t="s">
        <v>9673</v>
      </c>
      <c r="CH1356" t="s">
        <v>9673</v>
      </c>
      <c r="CI1356" t="s">
        <v>9673</v>
      </c>
      <c r="CJ1356" t="s">
        <v>9673</v>
      </c>
      <c r="CK1356">
        <v>1</v>
      </c>
      <c r="CL1356" t="s">
        <v>9673</v>
      </c>
      <c r="CM1356" t="s">
        <v>9673</v>
      </c>
      <c r="CN1356" t="s">
        <v>9673</v>
      </c>
      <c r="CO1356" t="s">
        <v>9673</v>
      </c>
      <c r="CP1356">
        <v>1</v>
      </c>
      <c r="CQ1356" t="s">
        <v>143</v>
      </c>
      <c r="CS1356" t="s">
        <v>9673</v>
      </c>
      <c r="CT1356" t="s">
        <v>9673</v>
      </c>
      <c r="CV1356" t="s">
        <v>9673</v>
      </c>
      <c r="CW1356" t="s">
        <v>9673</v>
      </c>
      <c r="CY1356" t="s">
        <v>9673</v>
      </c>
      <c r="CZ1356" t="s">
        <v>9673</v>
      </c>
      <c r="DA1356" t="s">
        <v>9673</v>
      </c>
      <c r="DB1356" t="s">
        <v>9673</v>
      </c>
    </row>
    <row r="1357" spans="1:106" x14ac:dyDescent="0.2">
      <c r="A1357" t="s">
        <v>5344</v>
      </c>
      <c r="B1357" t="s">
        <v>9969</v>
      </c>
      <c r="C1357" t="s">
        <v>406</v>
      </c>
      <c r="D1357" t="s">
        <v>407</v>
      </c>
      <c r="E1357" t="s">
        <v>10288</v>
      </c>
      <c r="F1357" t="s">
        <v>14372</v>
      </c>
      <c r="G1357" s="35">
        <v>41640</v>
      </c>
      <c r="H1357" s="35">
        <v>42004</v>
      </c>
      <c r="I1357">
        <v>6</v>
      </c>
      <c r="J1357">
        <v>82.44</v>
      </c>
      <c r="K1357">
        <v>13.74</v>
      </c>
      <c r="L1357">
        <v>1</v>
      </c>
      <c r="M1357" t="s">
        <v>9673</v>
      </c>
      <c r="N1357" t="s">
        <v>9673</v>
      </c>
      <c r="O1357" t="s">
        <v>9673</v>
      </c>
      <c r="P1357" t="s">
        <v>9673</v>
      </c>
      <c r="Q1357" t="s">
        <v>9673</v>
      </c>
      <c r="R1357" t="s">
        <v>9673</v>
      </c>
      <c r="S1357" t="s">
        <v>9673</v>
      </c>
      <c r="T1357" t="s">
        <v>9673</v>
      </c>
      <c r="U1357" t="s">
        <v>9673</v>
      </c>
      <c r="V1357" t="s">
        <v>9673</v>
      </c>
      <c r="W1357" t="s">
        <v>9673</v>
      </c>
      <c r="X1357" t="s">
        <v>9673</v>
      </c>
      <c r="Y1357" t="s">
        <v>9673</v>
      </c>
      <c r="Z1357" t="s">
        <v>9673</v>
      </c>
      <c r="AA1357" t="s">
        <v>9673</v>
      </c>
      <c r="AB1357" t="s">
        <v>9673</v>
      </c>
      <c r="AC1357" t="s">
        <v>13683</v>
      </c>
      <c r="AD1357">
        <v>42005</v>
      </c>
      <c r="AE1357">
        <v>42369</v>
      </c>
      <c r="AF1357">
        <v>12</v>
      </c>
      <c r="AG1357">
        <v>170.64</v>
      </c>
      <c r="AH1357">
        <v>14.22</v>
      </c>
      <c r="AI1357" t="s">
        <v>143</v>
      </c>
      <c r="AJ1357">
        <v>1</v>
      </c>
      <c r="AK1357" t="s">
        <v>9673</v>
      </c>
      <c r="AL1357" t="s">
        <v>9673</v>
      </c>
      <c r="AM1357" t="s">
        <v>9673</v>
      </c>
      <c r="AN1357" t="s">
        <v>9673</v>
      </c>
      <c r="AO1357" t="s">
        <v>9673</v>
      </c>
      <c r="AP1357" t="s">
        <v>9673</v>
      </c>
      <c r="AQ1357" t="s">
        <v>9673</v>
      </c>
      <c r="AR1357" t="s">
        <v>9673</v>
      </c>
      <c r="AS1357" t="s">
        <v>9673</v>
      </c>
      <c r="AT1357" t="s">
        <v>9673</v>
      </c>
      <c r="AU1357" t="s">
        <v>9673</v>
      </c>
      <c r="AV1357" t="s">
        <v>9673</v>
      </c>
      <c r="AW1357" t="s">
        <v>9673</v>
      </c>
      <c r="AX1357" t="s">
        <v>9673</v>
      </c>
      <c r="AY1357" t="s">
        <v>9673</v>
      </c>
      <c r="AZ1357" t="s">
        <v>9673</v>
      </c>
      <c r="BA1357" t="s">
        <v>9673</v>
      </c>
      <c r="BB1357" t="s">
        <v>9673</v>
      </c>
      <c r="BC1357" t="s">
        <v>9673</v>
      </c>
      <c r="BD1357" t="s">
        <v>9673</v>
      </c>
      <c r="BE1357" t="s">
        <v>14642</v>
      </c>
      <c r="BF1357">
        <v>42370</v>
      </c>
      <c r="BG1357">
        <v>42735</v>
      </c>
      <c r="BH1357">
        <v>7</v>
      </c>
      <c r="BI1357">
        <v>53.9</v>
      </c>
      <c r="BJ1357">
        <v>7.7</v>
      </c>
      <c r="BK1357" t="s">
        <v>143</v>
      </c>
      <c r="BL1357" t="s">
        <v>9673</v>
      </c>
      <c r="BM1357" t="s">
        <v>9673</v>
      </c>
      <c r="BN1357" t="s">
        <v>9673</v>
      </c>
      <c r="BO1357" t="s">
        <v>9673</v>
      </c>
      <c r="CB1357">
        <v>1</v>
      </c>
      <c r="CC1357" t="s">
        <v>9962</v>
      </c>
      <c r="CD1357" t="s">
        <v>13647</v>
      </c>
      <c r="CE1357" t="s">
        <v>14634</v>
      </c>
      <c r="CF1357">
        <v>1</v>
      </c>
      <c r="CG1357" t="s">
        <v>9673</v>
      </c>
      <c r="CH1357" t="s">
        <v>9673</v>
      </c>
      <c r="CI1357" t="s">
        <v>9673</v>
      </c>
      <c r="CJ1357" t="s">
        <v>9673</v>
      </c>
      <c r="CK1357">
        <v>1</v>
      </c>
      <c r="CL1357" t="s">
        <v>9673</v>
      </c>
      <c r="CM1357" t="s">
        <v>9673</v>
      </c>
      <c r="CN1357" t="s">
        <v>9673</v>
      </c>
      <c r="CO1357" t="s">
        <v>9673</v>
      </c>
      <c r="CP1357">
        <v>1</v>
      </c>
      <c r="CQ1357" t="s">
        <v>9969</v>
      </c>
      <c r="CS1357" t="s">
        <v>9673</v>
      </c>
      <c r="CT1357" t="s">
        <v>9673</v>
      </c>
      <c r="CV1357" t="s">
        <v>9673</v>
      </c>
      <c r="CW1357" t="s">
        <v>9673</v>
      </c>
      <c r="CY1357" t="s">
        <v>9673</v>
      </c>
      <c r="CZ1357" t="s">
        <v>9673</v>
      </c>
      <c r="DA1357" t="s">
        <v>9673</v>
      </c>
      <c r="DB1357" t="s">
        <v>9673</v>
      </c>
    </row>
    <row r="1358" spans="1:106" x14ac:dyDescent="0.2">
      <c r="A1358" t="s">
        <v>5348</v>
      </c>
      <c r="B1358" t="s">
        <v>9969</v>
      </c>
      <c r="C1358" t="s">
        <v>462</v>
      </c>
      <c r="D1358" t="s">
        <v>463</v>
      </c>
      <c r="E1358" t="s">
        <v>10288</v>
      </c>
      <c r="F1358" t="s">
        <v>14372</v>
      </c>
      <c r="G1358" s="35">
        <v>41730</v>
      </c>
      <c r="H1358" s="35">
        <v>42094</v>
      </c>
      <c r="I1358">
        <v>33</v>
      </c>
      <c r="J1358">
        <v>18</v>
      </c>
      <c r="K1358">
        <v>0.54545454545454497</v>
      </c>
      <c r="L1358">
        <v>1</v>
      </c>
      <c r="M1358">
        <v>33</v>
      </c>
      <c r="N1358">
        <v>6</v>
      </c>
      <c r="O1358">
        <v>0.18181818181818199</v>
      </c>
      <c r="P1358">
        <v>1</v>
      </c>
      <c r="Q1358" t="s">
        <v>9673</v>
      </c>
      <c r="R1358" t="s">
        <v>9673</v>
      </c>
      <c r="S1358" t="s">
        <v>9673</v>
      </c>
      <c r="T1358" t="s">
        <v>9673</v>
      </c>
      <c r="U1358" t="s">
        <v>9673</v>
      </c>
      <c r="V1358" t="s">
        <v>9673</v>
      </c>
      <c r="W1358" t="s">
        <v>9673</v>
      </c>
      <c r="X1358" t="s">
        <v>9673</v>
      </c>
      <c r="Y1358" t="s">
        <v>9673</v>
      </c>
      <c r="Z1358" t="s">
        <v>9673</v>
      </c>
      <c r="AA1358" t="s">
        <v>9673</v>
      </c>
      <c r="AB1358" t="s">
        <v>9673</v>
      </c>
      <c r="AC1358" t="s">
        <v>14356</v>
      </c>
      <c r="AD1358">
        <v>42095</v>
      </c>
      <c r="AE1358">
        <v>42460</v>
      </c>
      <c r="AF1358">
        <v>225</v>
      </c>
      <c r="AG1358">
        <v>83</v>
      </c>
      <c r="AH1358">
        <v>0.36888888888888899</v>
      </c>
      <c r="AI1358" t="s">
        <v>143</v>
      </c>
      <c r="AJ1358">
        <v>1</v>
      </c>
      <c r="AK1358">
        <v>225</v>
      </c>
      <c r="AL1358">
        <v>6</v>
      </c>
      <c r="AM1358">
        <v>2.66666666666667E-2</v>
      </c>
      <c r="AN1358" t="s">
        <v>143</v>
      </c>
      <c r="AO1358">
        <v>0.25</v>
      </c>
      <c r="AP1358" t="s">
        <v>9673</v>
      </c>
      <c r="AQ1358" t="s">
        <v>9673</v>
      </c>
      <c r="AR1358" t="s">
        <v>9673</v>
      </c>
      <c r="AS1358" t="s">
        <v>9673</v>
      </c>
      <c r="AT1358" t="s">
        <v>9673</v>
      </c>
      <c r="AU1358" t="s">
        <v>9673</v>
      </c>
      <c r="AV1358" t="s">
        <v>9673</v>
      </c>
      <c r="AW1358" t="s">
        <v>9673</v>
      </c>
      <c r="AX1358" t="s">
        <v>9673</v>
      </c>
      <c r="AY1358" t="s">
        <v>9673</v>
      </c>
      <c r="AZ1358" t="s">
        <v>9673</v>
      </c>
      <c r="BA1358" t="s">
        <v>9673</v>
      </c>
      <c r="BB1358" t="s">
        <v>9673</v>
      </c>
      <c r="BC1358" t="s">
        <v>9673</v>
      </c>
      <c r="BD1358" t="s">
        <v>9673</v>
      </c>
      <c r="BE1358" t="s">
        <v>15535</v>
      </c>
      <c r="BF1358">
        <v>42461</v>
      </c>
      <c r="BG1358">
        <v>42825</v>
      </c>
      <c r="BH1358">
        <v>667</v>
      </c>
      <c r="BI1358">
        <v>304</v>
      </c>
      <c r="BJ1358">
        <v>0.45577211394302802</v>
      </c>
      <c r="BK1358" t="s">
        <v>143</v>
      </c>
      <c r="BL1358">
        <v>667</v>
      </c>
      <c r="BM1358">
        <v>24</v>
      </c>
      <c r="BN1358">
        <v>3.5982008995502197E-2</v>
      </c>
      <c r="BO1358">
        <v>0.25</v>
      </c>
      <c r="BP1358" t="s">
        <v>9673</v>
      </c>
      <c r="BQ1358" t="s">
        <v>9673</v>
      </c>
      <c r="BR1358" t="s">
        <v>9673</v>
      </c>
      <c r="BS1358" t="s">
        <v>9673</v>
      </c>
      <c r="CB1358">
        <v>2</v>
      </c>
      <c r="CC1358" t="s">
        <v>9962</v>
      </c>
      <c r="CD1358" t="s">
        <v>14091</v>
      </c>
      <c r="CE1358" t="s">
        <v>15527</v>
      </c>
      <c r="CF1358">
        <v>1</v>
      </c>
      <c r="CG1358">
        <v>1</v>
      </c>
      <c r="CH1358" t="s">
        <v>9673</v>
      </c>
      <c r="CI1358" t="s">
        <v>9673</v>
      </c>
      <c r="CJ1358" t="s">
        <v>9673</v>
      </c>
      <c r="CK1358">
        <v>1</v>
      </c>
      <c r="CL1358">
        <v>0.25</v>
      </c>
      <c r="CM1358" t="s">
        <v>9673</v>
      </c>
      <c r="CN1358" t="s">
        <v>9673</v>
      </c>
      <c r="CO1358" t="s">
        <v>9673</v>
      </c>
      <c r="CP1358">
        <v>0.25</v>
      </c>
      <c r="CQ1358" t="s">
        <v>9969</v>
      </c>
      <c r="CS1358" t="s">
        <v>9673</v>
      </c>
      <c r="CT1358" t="s">
        <v>9673</v>
      </c>
      <c r="CV1358" t="s">
        <v>9673</v>
      </c>
      <c r="CW1358" t="s">
        <v>9673</v>
      </c>
      <c r="CY1358" t="s">
        <v>9673</v>
      </c>
      <c r="CZ1358" t="s">
        <v>9673</v>
      </c>
      <c r="DA1358" t="s">
        <v>9673</v>
      </c>
      <c r="DB1358" t="s">
        <v>9673</v>
      </c>
    </row>
    <row r="1359" spans="1:106" x14ac:dyDescent="0.2">
      <c r="A1359" t="s">
        <v>5353</v>
      </c>
      <c r="B1359" t="s">
        <v>9969</v>
      </c>
      <c r="C1359" t="s">
        <v>578</v>
      </c>
      <c r="D1359" t="s">
        <v>579</v>
      </c>
      <c r="E1359" t="s">
        <v>10604</v>
      </c>
      <c r="F1359" t="s">
        <v>143</v>
      </c>
      <c r="G1359" s="35" t="s">
        <v>143</v>
      </c>
      <c r="H1359" s="35" t="s">
        <v>9673</v>
      </c>
      <c r="I1359" t="s">
        <v>9673</v>
      </c>
      <c r="J1359" t="s">
        <v>9673</v>
      </c>
      <c r="K1359" t="s">
        <v>9673</v>
      </c>
      <c r="L1359" t="s">
        <v>9673</v>
      </c>
      <c r="M1359" t="s">
        <v>9673</v>
      </c>
      <c r="N1359" t="s">
        <v>9673</v>
      </c>
      <c r="O1359" t="s">
        <v>9673</v>
      </c>
      <c r="P1359" t="s">
        <v>9673</v>
      </c>
      <c r="Q1359" t="s">
        <v>9673</v>
      </c>
      <c r="R1359" t="s">
        <v>9673</v>
      </c>
      <c r="S1359" t="s">
        <v>9673</v>
      </c>
      <c r="T1359" t="s">
        <v>9673</v>
      </c>
      <c r="U1359" t="s">
        <v>9673</v>
      </c>
      <c r="V1359" t="s">
        <v>9673</v>
      </c>
      <c r="W1359" t="s">
        <v>9673</v>
      </c>
      <c r="X1359" t="s">
        <v>9673</v>
      </c>
      <c r="Y1359" t="s">
        <v>9673</v>
      </c>
      <c r="Z1359" t="s">
        <v>9673</v>
      </c>
      <c r="AA1359" t="s">
        <v>9673</v>
      </c>
      <c r="AB1359" t="s">
        <v>9673</v>
      </c>
      <c r="AC1359" t="s">
        <v>14356</v>
      </c>
      <c r="AD1359">
        <v>42278</v>
      </c>
      <c r="AE1359">
        <v>42643</v>
      </c>
      <c r="AF1359">
        <v>43</v>
      </c>
      <c r="AG1359">
        <v>12</v>
      </c>
      <c r="AH1359">
        <v>0.27906976744186002</v>
      </c>
      <c r="AI1359" t="s">
        <v>143</v>
      </c>
      <c r="AJ1359" t="s">
        <v>143</v>
      </c>
      <c r="AK1359" t="s">
        <v>9673</v>
      </c>
      <c r="AL1359" t="s">
        <v>9673</v>
      </c>
      <c r="AM1359" t="s">
        <v>9673</v>
      </c>
      <c r="AN1359" t="s">
        <v>9673</v>
      </c>
      <c r="AO1359" t="s">
        <v>9673</v>
      </c>
      <c r="AP1359" t="s">
        <v>9673</v>
      </c>
      <c r="AQ1359" t="s">
        <v>9673</v>
      </c>
      <c r="AR1359" t="s">
        <v>9673</v>
      </c>
      <c r="AS1359" t="s">
        <v>9673</v>
      </c>
      <c r="AT1359" t="s">
        <v>9673</v>
      </c>
      <c r="AU1359" t="s">
        <v>9673</v>
      </c>
      <c r="AV1359" t="s">
        <v>9673</v>
      </c>
      <c r="AW1359" t="s">
        <v>9673</v>
      </c>
      <c r="AX1359" t="s">
        <v>9673</v>
      </c>
      <c r="AY1359" t="s">
        <v>9673</v>
      </c>
      <c r="AZ1359" t="s">
        <v>9673</v>
      </c>
      <c r="BA1359" t="s">
        <v>9673</v>
      </c>
      <c r="BB1359" t="s">
        <v>9673</v>
      </c>
      <c r="BC1359" t="s">
        <v>9673</v>
      </c>
      <c r="BD1359" t="s">
        <v>9673</v>
      </c>
      <c r="BF1359" t="s">
        <v>9673</v>
      </c>
      <c r="BG1359" t="s">
        <v>9673</v>
      </c>
      <c r="BH1359" t="s">
        <v>9673</v>
      </c>
      <c r="BI1359" t="s">
        <v>9673</v>
      </c>
      <c r="BJ1359" t="s">
        <v>9673</v>
      </c>
      <c r="BK1359" t="s">
        <v>9673</v>
      </c>
      <c r="BL1359" t="s">
        <v>9673</v>
      </c>
      <c r="BM1359" t="s">
        <v>9673</v>
      </c>
      <c r="BN1359" t="s">
        <v>9673</v>
      </c>
      <c r="BO1359" t="s">
        <v>9673</v>
      </c>
      <c r="BP1359" t="s">
        <v>9673</v>
      </c>
      <c r="BQ1359" t="s">
        <v>9673</v>
      </c>
      <c r="BR1359" t="s">
        <v>9673</v>
      </c>
      <c r="BS1359" t="s">
        <v>9673</v>
      </c>
      <c r="CB1359">
        <v>1</v>
      </c>
      <c r="CC1359" t="s">
        <v>143</v>
      </c>
      <c r="CD1359" t="s">
        <v>14091</v>
      </c>
      <c r="CE1359" t="s">
        <v>143</v>
      </c>
      <c r="CF1359" t="s">
        <v>9673</v>
      </c>
      <c r="CG1359" t="s">
        <v>9673</v>
      </c>
      <c r="CH1359" t="s">
        <v>9673</v>
      </c>
      <c r="CI1359" t="s">
        <v>9673</v>
      </c>
      <c r="CJ1359" t="s">
        <v>9673</v>
      </c>
      <c r="CK1359" t="s">
        <v>9673</v>
      </c>
      <c r="CL1359" t="s">
        <v>9673</v>
      </c>
      <c r="CM1359" t="s">
        <v>9673</v>
      </c>
      <c r="CN1359" t="s">
        <v>9673</v>
      </c>
      <c r="CO1359" t="s">
        <v>9673</v>
      </c>
      <c r="CP1359">
        <v>0</v>
      </c>
      <c r="CQ1359" t="s">
        <v>143</v>
      </c>
      <c r="CS1359" t="s">
        <v>9673</v>
      </c>
      <c r="CT1359" t="s">
        <v>9673</v>
      </c>
      <c r="CV1359" t="s">
        <v>9673</v>
      </c>
      <c r="CW1359" t="s">
        <v>9673</v>
      </c>
      <c r="CY1359" t="s">
        <v>9673</v>
      </c>
      <c r="CZ1359" t="s">
        <v>9673</v>
      </c>
      <c r="DA1359" t="s">
        <v>9673</v>
      </c>
      <c r="DB1359" t="s">
        <v>9673</v>
      </c>
    </row>
    <row r="1360" spans="1:106" x14ac:dyDescent="0.2">
      <c r="A1360" t="s">
        <v>5358</v>
      </c>
      <c r="B1360" t="s">
        <v>9969</v>
      </c>
      <c r="C1360" t="s">
        <v>269</v>
      </c>
      <c r="D1360" t="s">
        <v>9665</v>
      </c>
      <c r="E1360" t="s">
        <v>10288</v>
      </c>
      <c r="F1360" t="s">
        <v>14369</v>
      </c>
      <c r="G1360" s="35">
        <v>41730</v>
      </c>
      <c r="H1360" s="35">
        <v>42094</v>
      </c>
      <c r="I1360">
        <v>9879</v>
      </c>
      <c r="J1360">
        <v>103</v>
      </c>
      <c r="K1360">
        <v>1.0426156493572224E-2</v>
      </c>
      <c r="L1360">
        <v>1</v>
      </c>
      <c r="M1360" t="s">
        <v>9673</v>
      </c>
      <c r="N1360" t="s">
        <v>9673</v>
      </c>
      <c r="O1360" t="s">
        <v>9673</v>
      </c>
      <c r="P1360" t="s">
        <v>9673</v>
      </c>
      <c r="Q1360" t="s">
        <v>9673</v>
      </c>
      <c r="R1360" t="s">
        <v>9673</v>
      </c>
      <c r="S1360" t="s">
        <v>9673</v>
      </c>
      <c r="T1360" t="s">
        <v>9673</v>
      </c>
      <c r="U1360" t="s">
        <v>9673</v>
      </c>
      <c r="V1360" t="s">
        <v>9673</v>
      </c>
      <c r="W1360" t="s">
        <v>9673</v>
      </c>
      <c r="X1360" t="s">
        <v>9673</v>
      </c>
      <c r="Y1360" t="s">
        <v>9673</v>
      </c>
      <c r="Z1360" t="s">
        <v>9673</v>
      </c>
      <c r="AA1360" t="s">
        <v>9673</v>
      </c>
      <c r="AB1360" t="s">
        <v>9673</v>
      </c>
      <c r="AC1360" t="s">
        <v>14356</v>
      </c>
      <c r="AD1360">
        <v>42095</v>
      </c>
      <c r="AE1360">
        <v>42460</v>
      </c>
      <c r="AF1360">
        <v>9883</v>
      </c>
      <c r="AG1360">
        <v>18</v>
      </c>
      <c r="AH1360">
        <v>1.82130931903268E-3</v>
      </c>
      <c r="AI1360" t="s">
        <v>143</v>
      </c>
      <c r="AJ1360">
        <v>1</v>
      </c>
      <c r="AK1360" t="s">
        <v>9673</v>
      </c>
      <c r="AL1360" t="s">
        <v>9673</v>
      </c>
      <c r="AM1360" t="s">
        <v>9673</v>
      </c>
      <c r="AN1360" t="s">
        <v>9673</v>
      </c>
      <c r="AO1360" t="s">
        <v>9673</v>
      </c>
      <c r="AP1360" t="s">
        <v>9673</v>
      </c>
      <c r="AQ1360" t="s">
        <v>9673</v>
      </c>
      <c r="AR1360" t="s">
        <v>9673</v>
      </c>
      <c r="AS1360" t="s">
        <v>9673</v>
      </c>
      <c r="AT1360" t="s">
        <v>9673</v>
      </c>
      <c r="AU1360" t="s">
        <v>9673</v>
      </c>
      <c r="AV1360" t="s">
        <v>9673</v>
      </c>
      <c r="AW1360" t="s">
        <v>9673</v>
      </c>
      <c r="AX1360" t="s">
        <v>9673</v>
      </c>
      <c r="AY1360" t="s">
        <v>9673</v>
      </c>
      <c r="AZ1360" t="s">
        <v>9673</v>
      </c>
      <c r="BA1360" t="s">
        <v>9673</v>
      </c>
      <c r="BB1360" t="s">
        <v>9673</v>
      </c>
      <c r="BC1360" t="s">
        <v>9673</v>
      </c>
      <c r="BD1360" t="s">
        <v>9673</v>
      </c>
      <c r="BF1360" t="s">
        <v>9673</v>
      </c>
      <c r="BG1360" t="s">
        <v>9673</v>
      </c>
      <c r="BH1360" t="s">
        <v>9673</v>
      </c>
      <c r="BI1360" t="s">
        <v>9673</v>
      </c>
      <c r="BJ1360" t="s">
        <v>9673</v>
      </c>
      <c r="BK1360" t="s">
        <v>9673</v>
      </c>
      <c r="BL1360" t="s">
        <v>9673</v>
      </c>
      <c r="BM1360" t="s">
        <v>9673</v>
      </c>
      <c r="BN1360" t="s">
        <v>9673</v>
      </c>
      <c r="BO1360" t="s">
        <v>9673</v>
      </c>
      <c r="BP1360" t="s">
        <v>9673</v>
      </c>
      <c r="BQ1360" t="s">
        <v>9673</v>
      </c>
      <c r="BR1360" t="s">
        <v>9673</v>
      </c>
      <c r="BS1360" t="s">
        <v>9673</v>
      </c>
      <c r="CB1360">
        <v>1</v>
      </c>
      <c r="CC1360" t="s">
        <v>9962</v>
      </c>
      <c r="CD1360" t="s">
        <v>14091</v>
      </c>
      <c r="CE1360" t="s">
        <v>9673</v>
      </c>
      <c r="CF1360">
        <v>1</v>
      </c>
      <c r="CG1360" t="s">
        <v>9673</v>
      </c>
      <c r="CH1360" t="s">
        <v>9673</v>
      </c>
      <c r="CI1360" t="s">
        <v>9673</v>
      </c>
      <c r="CJ1360" t="s">
        <v>9673</v>
      </c>
      <c r="CK1360">
        <v>1</v>
      </c>
      <c r="CL1360" t="s">
        <v>9673</v>
      </c>
      <c r="CM1360" t="s">
        <v>9673</v>
      </c>
      <c r="CN1360" t="s">
        <v>9673</v>
      </c>
      <c r="CO1360" t="s">
        <v>9673</v>
      </c>
      <c r="CP1360">
        <v>1</v>
      </c>
      <c r="CQ1360" t="s">
        <v>143</v>
      </c>
      <c r="CS1360" t="s">
        <v>9673</v>
      </c>
      <c r="CT1360" t="s">
        <v>9673</v>
      </c>
      <c r="CV1360" t="s">
        <v>9673</v>
      </c>
      <c r="CW1360" t="s">
        <v>9673</v>
      </c>
      <c r="CY1360" t="s">
        <v>9673</v>
      </c>
      <c r="CZ1360" t="s">
        <v>9673</v>
      </c>
      <c r="DA1360" t="s">
        <v>9673</v>
      </c>
      <c r="DB1360" t="s">
        <v>9673</v>
      </c>
    </row>
    <row r="1361" spans="1:106" x14ac:dyDescent="0.2">
      <c r="A1361" t="s">
        <v>5360</v>
      </c>
      <c r="B1361" t="s">
        <v>9969</v>
      </c>
      <c r="C1361" t="s">
        <v>57</v>
      </c>
      <c r="D1361" t="s">
        <v>58</v>
      </c>
      <c r="E1361" t="s">
        <v>10288</v>
      </c>
      <c r="F1361" t="s">
        <v>14372</v>
      </c>
      <c r="G1361" s="35">
        <v>41730</v>
      </c>
      <c r="H1361" s="35">
        <v>42094</v>
      </c>
      <c r="I1361">
        <v>1810</v>
      </c>
      <c r="J1361">
        <v>821</v>
      </c>
      <c r="K1361">
        <v>0.45359116022099399</v>
      </c>
      <c r="L1361">
        <v>0</v>
      </c>
      <c r="M1361" t="s">
        <v>9673</v>
      </c>
      <c r="N1361" t="s">
        <v>9673</v>
      </c>
      <c r="O1361" t="s">
        <v>9673</v>
      </c>
      <c r="P1361" t="s">
        <v>9673</v>
      </c>
      <c r="Q1361" t="s">
        <v>9673</v>
      </c>
      <c r="R1361" t="s">
        <v>9673</v>
      </c>
      <c r="S1361" t="s">
        <v>9673</v>
      </c>
      <c r="T1361" t="s">
        <v>9673</v>
      </c>
      <c r="U1361" t="s">
        <v>9673</v>
      </c>
      <c r="V1361" t="s">
        <v>9673</v>
      </c>
      <c r="W1361" t="s">
        <v>9673</v>
      </c>
      <c r="X1361" t="s">
        <v>9673</v>
      </c>
      <c r="Y1361" t="s">
        <v>9673</v>
      </c>
      <c r="Z1361" t="s">
        <v>9673</v>
      </c>
      <c r="AA1361" t="s">
        <v>9673</v>
      </c>
      <c r="AB1361" t="s">
        <v>9673</v>
      </c>
      <c r="AC1361" t="s">
        <v>14356</v>
      </c>
      <c r="AD1361">
        <v>42095</v>
      </c>
      <c r="AE1361">
        <v>42460</v>
      </c>
      <c r="AF1361">
        <v>1509</v>
      </c>
      <c r="AG1361">
        <v>581</v>
      </c>
      <c r="AH1361">
        <v>0.38502319416832298</v>
      </c>
      <c r="AI1361">
        <v>1</v>
      </c>
      <c r="AJ1361">
        <v>1</v>
      </c>
      <c r="AK1361" t="s">
        <v>9673</v>
      </c>
      <c r="AL1361" t="s">
        <v>9673</v>
      </c>
      <c r="AM1361" t="s">
        <v>9673</v>
      </c>
      <c r="AN1361" t="s">
        <v>9673</v>
      </c>
      <c r="AO1361" t="s">
        <v>9673</v>
      </c>
      <c r="AP1361" t="s">
        <v>9673</v>
      </c>
      <c r="AQ1361" t="s">
        <v>9673</v>
      </c>
      <c r="AR1361" t="s">
        <v>9673</v>
      </c>
      <c r="AS1361" t="s">
        <v>9673</v>
      </c>
      <c r="AT1361" t="s">
        <v>9673</v>
      </c>
      <c r="AU1361" t="s">
        <v>9673</v>
      </c>
      <c r="AV1361" t="s">
        <v>9673</v>
      </c>
      <c r="AW1361" t="s">
        <v>9673</v>
      </c>
      <c r="AX1361" t="s">
        <v>9673</v>
      </c>
      <c r="AY1361" t="s">
        <v>9673</v>
      </c>
      <c r="AZ1361" t="s">
        <v>9673</v>
      </c>
      <c r="BA1361" t="s">
        <v>9673</v>
      </c>
      <c r="BB1361" t="s">
        <v>9673</v>
      </c>
      <c r="BC1361" t="s">
        <v>9673</v>
      </c>
      <c r="BD1361" t="s">
        <v>9673</v>
      </c>
      <c r="BF1361" t="s">
        <v>9673</v>
      </c>
      <c r="BG1361" t="s">
        <v>9673</v>
      </c>
      <c r="BH1361" t="s">
        <v>9673</v>
      </c>
      <c r="BI1361" t="s">
        <v>9673</v>
      </c>
      <c r="BJ1361" t="s">
        <v>9673</v>
      </c>
      <c r="BK1361" t="s">
        <v>9673</v>
      </c>
      <c r="BL1361" t="s">
        <v>9673</v>
      </c>
      <c r="BM1361" t="s">
        <v>9673</v>
      </c>
      <c r="BN1361" t="s">
        <v>9673</v>
      </c>
      <c r="BO1361" t="s">
        <v>9673</v>
      </c>
      <c r="BP1361" t="s">
        <v>9673</v>
      </c>
      <c r="BQ1361" t="s">
        <v>9673</v>
      </c>
      <c r="BR1361" t="s">
        <v>9673</v>
      </c>
      <c r="BS1361" t="s">
        <v>9673</v>
      </c>
      <c r="CB1361">
        <v>1</v>
      </c>
      <c r="CC1361" t="s">
        <v>9962</v>
      </c>
      <c r="CD1361" t="s">
        <v>14091</v>
      </c>
      <c r="CE1361" t="s">
        <v>9673</v>
      </c>
      <c r="CF1361">
        <v>1</v>
      </c>
      <c r="CG1361" t="s">
        <v>9673</v>
      </c>
      <c r="CH1361" t="s">
        <v>9673</v>
      </c>
      <c r="CI1361" t="s">
        <v>9673</v>
      </c>
      <c r="CJ1361" t="s">
        <v>9673</v>
      </c>
      <c r="CK1361">
        <v>1</v>
      </c>
      <c r="CL1361" t="s">
        <v>9673</v>
      </c>
      <c r="CM1361" t="s">
        <v>9673</v>
      </c>
      <c r="CN1361" t="s">
        <v>9673</v>
      </c>
      <c r="CO1361" t="s">
        <v>9673</v>
      </c>
      <c r="CP1361">
        <v>1</v>
      </c>
      <c r="CQ1361" t="s">
        <v>143</v>
      </c>
      <c r="CS1361" t="s">
        <v>9673</v>
      </c>
      <c r="CT1361" t="s">
        <v>9673</v>
      </c>
      <c r="CV1361" t="s">
        <v>9673</v>
      </c>
      <c r="CW1361" t="s">
        <v>9673</v>
      </c>
      <c r="CY1361" t="s">
        <v>9673</v>
      </c>
      <c r="CZ1361" t="s">
        <v>9673</v>
      </c>
      <c r="DA1361" t="s">
        <v>9673</v>
      </c>
      <c r="DB1361" t="s">
        <v>9673</v>
      </c>
    </row>
    <row r="1362" spans="1:106" x14ac:dyDescent="0.2">
      <c r="A1362" t="s">
        <v>5364</v>
      </c>
      <c r="B1362" t="s">
        <v>9969</v>
      </c>
      <c r="C1362" t="s">
        <v>578</v>
      </c>
      <c r="D1362" t="s">
        <v>579</v>
      </c>
      <c r="E1362" t="s">
        <v>10604</v>
      </c>
      <c r="F1362" t="s">
        <v>143</v>
      </c>
      <c r="G1362" s="35" t="s">
        <v>143</v>
      </c>
      <c r="H1362" s="35" t="s">
        <v>9673</v>
      </c>
      <c r="I1362" t="s">
        <v>9673</v>
      </c>
      <c r="J1362" t="s">
        <v>9673</v>
      </c>
      <c r="K1362" t="s">
        <v>9673</v>
      </c>
      <c r="L1362" t="s">
        <v>9673</v>
      </c>
      <c r="M1362" t="s">
        <v>9673</v>
      </c>
      <c r="N1362" t="s">
        <v>9673</v>
      </c>
      <c r="O1362" t="s">
        <v>9673</v>
      </c>
      <c r="P1362" t="s">
        <v>9673</v>
      </c>
      <c r="Q1362" t="s">
        <v>9673</v>
      </c>
      <c r="R1362" t="s">
        <v>9673</v>
      </c>
      <c r="S1362" t="s">
        <v>9673</v>
      </c>
      <c r="T1362" t="s">
        <v>9673</v>
      </c>
      <c r="U1362" t="s">
        <v>9673</v>
      </c>
      <c r="V1362" t="s">
        <v>9673</v>
      </c>
      <c r="W1362" t="s">
        <v>9673</v>
      </c>
      <c r="X1362" t="s">
        <v>9673</v>
      </c>
      <c r="Y1362" t="s">
        <v>9673</v>
      </c>
      <c r="Z1362" t="s">
        <v>9673</v>
      </c>
      <c r="AA1362" t="s">
        <v>9673</v>
      </c>
      <c r="AB1362" t="s">
        <v>9673</v>
      </c>
      <c r="AC1362" t="s">
        <v>14356</v>
      </c>
      <c r="AD1362">
        <v>42278</v>
      </c>
      <c r="AE1362">
        <v>42643</v>
      </c>
      <c r="AF1362">
        <v>28</v>
      </c>
      <c r="AG1362">
        <v>9</v>
      </c>
      <c r="AH1362">
        <v>0.32142857142857101</v>
      </c>
      <c r="AI1362" t="s">
        <v>143</v>
      </c>
      <c r="AJ1362" t="s">
        <v>143</v>
      </c>
      <c r="AK1362" t="s">
        <v>9673</v>
      </c>
      <c r="AL1362" t="s">
        <v>9673</v>
      </c>
      <c r="AM1362" t="s">
        <v>9673</v>
      </c>
      <c r="AN1362" t="s">
        <v>9673</v>
      </c>
      <c r="AO1362" t="s">
        <v>9673</v>
      </c>
      <c r="AP1362" t="s">
        <v>9673</v>
      </c>
      <c r="AQ1362" t="s">
        <v>9673</v>
      </c>
      <c r="AR1362" t="s">
        <v>9673</v>
      </c>
      <c r="AS1362" t="s">
        <v>9673</v>
      </c>
      <c r="AT1362" t="s">
        <v>9673</v>
      </c>
      <c r="AU1362" t="s">
        <v>9673</v>
      </c>
      <c r="AV1362" t="s">
        <v>9673</v>
      </c>
      <c r="AW1362" t="s">
        <v>9673</v>
      </c>
      <c r="AX1362" t="s">
        <v>9673</v>
      </c>
      <c r="AY1362" t="s">
        <v>9673</v>
      </c>
      <c r="AZ1362" t="s">
        <v>9673</v>
      </c>
      <c r="BA1362" t="s">
        <v>9673</v>
      </c>
      <c r="BB1362" t="s">
        <v>9673</v>
      </c>
      <c r="BC1362" t="s">
        <v>9673</v>
      </c>
      <c r="BD1362" t="s">
        <v>9673</v>
      </c>
      <c r="BF1362" t="s">
        <v>9673</v>
      </c>
      <c r="BG1362" t="s">
        <v>9673</v>
      </c>
      <c r="BH1362" t="s">
        <v>9673</v>
      </c>
      <c r="BI1362" t="s">
        <v>9673</v>
      </c>
      <c r="BJ1362" t="s">
        <v>9673</v>
      </c>
      <c r="BK1362" t="s">
        <v>9673</v>
      </c>
      <c r="BL1362" t="s">
        <v>9673</v>
      </c>
      <c r="BM1362" t="s">
        <v>9673</v>
      </c>
      <c r="BN1362" t="s">
        <v>9673</v>
      </c>
      <c r="BO1362" t="s">
        <v>9673</v>
      </c>
      <c r="BP1362" t="s">
        <v>9673</v>
      </c>
      <c r="BQ1362" t="s">
        <v>9673</v>
      </c>
      <c r="BR1362" t="s">
        <v>9673</v>
      </c>
      <c r="BS1362" t="s">
        <v>9673</v>
      </c>
      <c r="CB1362">
        <v>1</v>
      </c>
      <c r="CC1362" t="s">
        <v>143</v>
      </c>
      <c r="CD1362" t="s">
        <v>14091</v>
      </c>
      <c r="CE1362" t="s">
        <v>143</v>
      </c>
      <c r="CF1362" t="s">
        <v>9673</v>
      </c>
      <c r="CG1362" t="s">
        <v>9673</v>
      </c>
      <c r="CH1362" t="s">
        <v>9673</v>
      </c>
      <c r="CI1362" t="s">
        <v>9673</v>
      </c>
      <c r="CJ1362" t="s">
        <v>9673</v>
      </c>
      <c r="CK1362" t="s">
        <v>9673</v>
      </c>
      <c r="CL1362" t="s">
        <v>9673</v>
      </c>
      <c r="CM1362" t="s">
        <v>9673</v>
      </c>
      <c r="CN1362" t="s">
        <v>9673</v>
      </c>
      <c r="CO1362" t="s">
        <v>9673</v>
      </c>
      <c r="CP1362">
        <v>0</v>
      </c>
      <c r="CQ1362" t="s">
        <v>143</v>
      </c>
      <c r="CS1362" t="s">
        <v>9673</v>
      </c>
      <c r="CT1362" t="s">
        <v>9673</v>
      </c>
      <c r="CV1362" t="s">
        <v>9673</v>
      </c>
      <c r="CW1362" t="s">
        <v>9673</v>
      </c>
      <c r="CY1362" t="s">
        <v>9673</v>
      </c>
      <c r="CZ1362" t="s">
        <v>9673</v>
      </c>
      <c r="DA1362" t="s">
        <v>9673</v>
      </c>
      <c r="DB1362" t="s">
        <v>9673</v>
      </c>
    </row>
    <row r="1363" spans="1:106" x14ac:dyDescent="0.2">
      <c r="A1363" t="s">
        <v>5369</v>
      </c>
      <c r="B1363" t="s">
        <v>9969</v>
      </c>
      <c r="C1363" t="s">
        <v>269</v>
      </c>
      <c r="D1363" t="s">
        <v>9665</v>
      </c>
      <c r="E1363" t="s">
        <v>10288</v>
      </c>
      <c r="F1363" t="s">
        <v>14369</v>
      </c>
      <c r="G1363" s="35">
        <v>41730</v>
      </c>
      <c r="H1363" s="35">
        <v>42094</v>
      </c>
      <c r="I1363">
        <v>9879</v>
      </c>
      <c r="J1363">
        <v>103</v>
      </c>
      <c r="K1363">
        <v>1.0426156493572224E-2</v>
      </c>
      <c r="L1363">
        <v>1</v>
      </c>
      <c r="M1363" t="s">
        <v>9673</v>
      </c>
      <c r="N1363" t="s">
        <v>9673</v>
      </c>
      <c r="O1363" t="s">
        <v>9673</v>
      </c>
      <c r="P1363" t="s">
        <v>9673</v>
      </c>
      <c r="Q1363" t="s">
        <v>9673</v>
      </c>
      <c r="R1363" t="s">
        <v>9673</v>
      </c>
      <c r="S1363" t="s">
        <v>9673</v>
      </c>
      <c r="T1363" t="s">
        <v>9673</v>
      </c>
      <c r="U1363" t="s">
        <v>9673</v>
      </c>
      <c r="V1363" t="s">
        <v>9673</v>
      </c>
      <c r="W1363" t="s">
        <v>9673</v>
      </c>
      <c r="X1363" t="s">
        <v>9673</v>
      </c>
      <c r="Y1363" t="s">
        <v>9673</v>
      </c>
      <c r="Z1363" t="s">
        <v>9673</v>
      </c>
      <c r="AA1363" t="s">
        <v>9673</v>
      </c>
      <c r="AB1363" t="s">
        <v>9673</v>
      </c>
      <c r="AC1363" t="s">
        <v>14356</v>
      </c>
      <c r="AD1363">
        <v>42095</v>
      </c>
      <c r="AE1363">
        <v>42460</v>
      </c>
      <c r="AF1363">
        <v>9883</v>
      </c>
      <c r="AG1363">
        <v>18</v>
      </c>
      <c r="AH1363">
        <v>1.82130931903268E-3</v>
      </c>
      <c r="AI1363" t="s">
        <v>143</v>
      </c>
      <c r="AJ1363">
        <v>1</v>
      </c>
      <c r="AK1363" t="s">
        <v>9673</v>
      </c>
      <c r="AL1363" t="s">
        <v>9673</v>
      </c>
      <c r="AM1363" t="s">
        <v>9673</v>
      </c>
      <c r="AN1363" t="s">
        <v>9673</v>
      </c>
      <c r="AO1363" t="s">
        <v>9673</v>
      </c>
      <c r="AP1363" t="s">
        <v>9673</v>
      </c>
      <c r="AQ1363" t="s">
        <v>9673</v>
      </c>
      <c r="AR1363" t="s">
        <v>9673</v>
      </c>
      <c r="AS1363" t="s">
        <v>9673</v>
      </c>
      <c r="AT1363" t="s">
        <v>9673</v>
      </c>
      <c r="AU1363" t="s">
        <v>9673</v>
      </c>
      <c r="AV1363" t="s">
        <v>9673</v>
      </c>
      <c r="AW1363" t="s">
        <v>9673</v>
      </c>
      <c r="AX1363" t="s">
        <v>9673</v>
      </c>
      <c r="AY1363" t="s">
        <v>9673</v>
      </c>
      <c r="AZ1363" t="s">
        <v>9673</v>
      </c>
      <c r="BA1363" t="s">
        <v>9673</v>
      </c>
      <c r="BB1363" t="s">
        <v>9673</v>
      </c>
      <c r="BC1363" t="s">
        <v>9673</v>
      </c>
      <c r="BD1363" t="s">
        <v>9673</v>
      </c>
      <c r="BF1363" t="s">
        <v>9673</v>
      </c>
      <c r="BG1363" t="s">
        <v>9673</v>
      </c>
      <c r="BH1363" t="s">
        <v>9673</v>
      </c>
      <c r="BI1363" t="s">
        <v>9673</v>
      </c>
      <c r="BJ1363" t="s">
        <v>9673</v>
      </c>
      <c r="BK1363" t="s">
        <v>9673</v>
      </c>
      <c r="BL1363" t="s">
        <v>9673</v>
      </c>
      <c r="BM1363" t="s">
        <v>9673</v>
      </c>
      <c r="BN1363" t="s">
        <v>9673</v>
      </c>
      <c r="BO1363" t="s">
        <v>9673</v>
      </c>
      <c r="BP1363" t="s">
        <v>9673</v>
      </c>
      <c r="BQ1363" t="s">
        <v>9673</v>
      </c>
      <c r="BR1363" t="s">
        <v>9673</v>
      </c>
      <c r="BS1363" t="s">
        <v>9673</v>
      </c>
      <c r="CB1363">
        <v>1</v>
      </c>
      <c r="CC1363" t="s">
        <v>9962</v>
      </c>
      <c r="CD1363" t="s">
        <v>14091</v>
      </c>
      <c r="CE1363" t="s">
        <v>9673</v>
      </c>
      <c r="CF1363">
        <v>1</v>
      </c>
      <c r="CG1363" t="s">
        <v>9673</v>
      </c>
      <c r="CH1363" t="s">
        <v>9673</v>
      </c>
      <c r="CI1363" t="s">
        <v>9673</v>
      </c>
      <c r="CJ1363" t="s">
        <v>9673</v>
      </c>
      <c r="CK1363">
        <v>1</v>
      </c>
      <c r="CL1363" t="s">
        <v>9673</v>
      </c>
      <c r="CM1363" t="s">
        <v>9673</v>
      </c>
      <c r="CN1363" t="s">
        <v>9673</v>
      </c>
      <c r="CO1363" t="s">
        <v>9673</v>
      </c>
      <c r="CP1363">
        <v>1</v>
      </c>
      <c r="CQ1363" t="s">
        <v>143</v>
      </c>
      <c r="CS1363" t="s">
        <v>9673</v>
      </c>
      <c r="CT1363" t="s">
        <v>9673</v>
      </c>
      <c r="CV1363" t="s">
        <v>9673</v>
      </c>
      <c r="CW1363" t="s">
        <v>9673</v>
      </c>
      <c r="CY1363" t="s">
        <v>9673</v>
      </c>
      <c r="CZ1363" t="s">
        <v>9673</v>
      </c>
      <c r="DA1363" t="s">
        <v>9673</v>
      </c>
      <c r="DB1363" t="s">
        <v>9673</v>
      </c>
    </row>
    <row r="1364" spans="1:106" x14ac:dyDescent="0.2">
      <c r="A1364" t="s">
        <v>5372</v>
      </c>
      <c r="B1364" t="s">
        <v>9969</v>
      </c>
      <c r="C1364" t="s">
        <v>235</v>
      </c>
      <c r="D1364" t="s">
        <v>236</v>
      </c>
      <c r="E1364" t="s">
        <v>10592</v>
      </c>
      <c r="F1364" t="s">
        <v>14356</v>
      </c>
      <c r="G1364" s="35">
        <v>41913</v>
      </c>
      <c r="H1364" s="35">
        <v>42277</v>
      </c>
      <c r="I1364">
        <v>1</v>
      </c>
      <c r="J1364">
        <v>1</v>
      </c>
      <c r="K1364">
        <v>1</v>
      </c>
      <c r="L1364" t="s">
        <v>143</v>
      </c>
      <c r="M1364" t="s">
        <v>9673</v>
      </c>
      <c r="N1364" t="s">
        <v>9673</v>
      </c>
      <c r="O1364" t="s">
        <v>9673</v>
      </c>
      <c r="P1364" t="s">
        <v>9673</v>
      </c>
      <c r="Q1364" t="s">
        <v>9673</v>
      </c>
      <c r="R1364" t="s">
        <v>9673</v>
      </c>
      <c r="S1364" t="s">
        <v>9673</v>
      </c>
      <c r="T1364" t="s">
        <v>9673</v>
      </c>
      <c r="U1364" t="s">
        <v>9673</v>
      </c>
      <c r="V1364" t="s">
        <v>9673</v>
      </c>
      <c r="W1364" t="s">
        <v>9673</v>
      </c>
      <c r="X1364" t="s">
        <v>9673</v>
      </c>
      <c r="Y1364" t="s">
        <v>9673</v>
      </c>
      <c r="Z1364" t="s">
        <v>9673</v>
      </c>
      <c r="AA1364" t="s">
        <v>9673</v>
      </c>
      <c r="AB1364" t="s">
        <v>9673</v>
      </c>
      <c r="AC1364" t="s">
        <v>14356</v>
      </c>
      <c r="AD1364">
        <v>42278</v>
      </c>
      <c r="AE1364">
        <v>42643</v>
      </c>
      <c r="AF1364">
        <v>1</v>
      </c>
      <c r="AG1364">
        <v>1</v>
      </c>
      <c r="AH1364">
        <v>1</v>
      </c>
      <c r="AI1364" t="s">
        <v>143</v>
      </c>
      <c r="AJ1364" t="s">
        <v>143</v>
      </c>
      <c r="AK1364" t="s">
        <v>9673</v>
      </c>
      <c r="AL1364" t="s">
        <v>9673</v>
      </c>
      <c r="AM1364" t="s">
        <v>9673</v>
      </c>
      <c r="AN1364" t="s">
        <v>9673</v>
      </c>
      <c r="AO1364" t="s">
        <v>9673</v>
      </c>
      <c r="AP1364" t="s">
        <v>9673</v>
      </c>
      <c r="AQ1364" t="s">
        <v>9673</v>
      </c>
      <c r="AR1364" t="s">
        <v>9673</v>
      </c>
      <c r="AS1364" t="s">
        <v>9673</v>
      </c>
      <c r="AT1364" t="s">
        <v>9673</v>
      </c>
      <c r="AU1364" t="s">
        <v>9673</v>
      </c>
      <c r="AV1364" t="s">
        <v>9673</v>
      </c>
      <c r="AW1364" t="s">
        <v>9673</v>
      </c>
      <c r="AX1364" t="s">
        <v>9673</v>
      </c>
      <c r="AY1364" t="s">
        <v>9673</v>
      </c>
      <c r="AZ1364" t="s">
        <v>9673</v>
      </c>
      <c r="BA1364" t="s">
        <v>9673</v>
      </c>
      <c r="BB1364" t="s">
        <v>9673</v>
      </c>
      <c r="BC1364" t="s">
        <v>9673</v>
      </c>
      <c r="BD1364" t="s">
        <v>9673</v>
      </c>
      <c r="BF1364" t="s">
        <v>9673</v>
      </c>
      <c r="BG1364" t="s">
        <v>9673</v>
      </c>
      <c r="BH1364" t="s">
        <v>9673</v>
      </c>
      <c r="BI1364" t="s">
        <v>9673</v>
      </c>
      <c r="BJ1364" t="s">
        <v>9673</v>
      </c>
      <c r="BK1364" t="s">
        <v>9673</v>
      </c>
      <c r="BL1364" t="s">
        <v>9673</v>
      </c>
      <c r="BM1364" t="s">
        <v>9673</v>
      </c>
      <c r="BN1364" t="s">
        <v>9673</v>
      </c>
      <c r="BO1364" t="s">
        <v>9673</v>
      </c>
      <c r="BP1364" t="s">
        <v>9673</v>
      </c>
      <c r="BQ1364" t="s">
        <v>9673</v>
      </c>
      <c r="BR1364" t="s">
        <v>9673</v>
      </c>
      <c r="BS1364" t="s">
        <v>9673</v>
      </c>
      <c r="CB1364">
        <v>1</v>
      </c>
      <c r="CC1364" t="s">
        <v>14091</v>
      </c>
      <c r="CD1364" t="s">
        <v>14091</v>
      </c>
      <c r="CE1364" t="s">
        <v>143</v>
      </c>
      <c r="CF1364" t="s">
        <v>9673</v>
      </c>
      <c r="CG1364" t="s">
        <v>9673</v>
      </c>
      <c r="CH1364" t="s">
        <v>9673</v>
      </c>
      <c r="CI1364" t="s">
        <v>9673</v>
      </c>
      <c r="CJ1364" t="s">
        <v>9673</v>
      </c>
      <c r="CK1364" t="s">
        <v>9673</v>
      </c>
      <c r="CL1364" t="s">
        <v>9673</v>
      </c>
      <c r="CM1364" t="s">
        <v>9673</v>
      </c>
      <c r="CN1364" t="s">
        <v>9673</v>
      </c>
      <c r="CO1364" t="s">
        <v>9673</v>
      </c>
      <c r="CP1364">
        <v>0</v>
      </c>
      <c r="CQ1364" t="s">
        <v>143</v>
      </c>
      <c r="CS1364" t="s">
        <v>9673</v>
      </c>
      <c r="CT1364" t="s">
        <v>9673</v>
      </c>
      <c r="CV1364" t="s">
        <v>9673</v>
      </c>
      <c r="CW1364" t="s">
        <v>9673</v>
      </c>
      <c r="CY1364" t="s">
        <v>9673</v>
      </c>
      <c r="CZ1364" t="s">
        <v>9673</v>
      </c>
      <c r="DA1364" t="s">
        <v>9673</v>
      </c>
      <c r="DB1364" t="s">
        <v>9673</v>
      </c>
    </row>
    <row r="1365" spans="1:106" x14ac:dyDescent="0.2">
      <c r="A1365" t="s">
        <v>5376</v>
      </c>
      <c r="B1365" t="s">
        <v>9969</v>
      </c>
      <c r="C1365" t="s">
        <v>64</v>
      </c>
      <c r="D1365" t="s">
        <v>65</v>
      </c>
      <c r="E1365" t="s">
        <v>10288</v>
      </c>
      <c r="F1365" t="s">
        <v>14356</v>
      </c>
      <c r="G1365" s="35">
        <v>41821</v>
      </c>
      <c r="H1365" s="35">
        <v>42185</v>
      </c>
      <c r="I1365">
        <v>0.19139999999999999</v>
      </c>
      <c r="J1365">
        <v>0.15659999999999999</v>
      </c>
      <c r="K1365">
        <v>0.81818181818181801</v>
      </c>
      <c r="L1365">
        <v>1</v>
      </c>
      <c r="M1365" t="s">
        <v>9673</v>
      </c>
      <c r="N1365" t="s">
        <v>9673</v>
      </c>
      <c r="O1365" t="s">
        <v>9673</v>
      </c>
      <c r="P1365" t="s">
        <v>9673</v>
      </c>
      <c r="Q1365" t="s">
        <v>9673</v>
      </c>
      <c r="R1365" t="s">
        <v>9673</v>
      </c>
      <c r="S1365" t="s">
        <v>9673</v>
      </c>
      <c r="T1365" t="s">
        <v>9673</v>
      </c>
      <c r="U1365" t="s">
        <v>9673</v>
      </c>
      <c r="V1365" t="s">
        <v>9673</v>
      </c>
      <c r="W1365" t="s">
        <v>9673</v>
      </c>
      <c r="X1365" t="s">
        <v>9673</v>
      </c>
      <c r="Y1365" t="s">
        <v>9673</v>
      </c>
      <c r="Z1365" t="s">
        <v>9673</v>
      </c>
      <c r="AA1365" t="s">
        <v>9673</v>
      </c>
      <c r="AB1365" t="s">
        <v>9673</v>
      </c>
      <c r="AC1365" t="s">
        <v>14642</v>
      </c>
      <c r="AD1365">
        <v>42186</v>
      </c>
      <c r="AE1365">
        <v>42551</v>
      </c>
      <c r="AF1365">
        <v>0.188</v>
      </c>
      <c r="AG1365">
        <v>0.14799999999999999</v>
      </c>
      <c r="AH1365">
        <v>0.78723404255319096</v>
      </c>
      <c r="AI1365" t="s">
        <v>143</v>
      </c>
      <c r="AJ1365">
        <v>1</v>
      </c>
      <c r="AK1365" t="s">
        <v>9673</v>
      </c>
      <c r="AL1365" t="s">
        <v>9673</v>
      </c>
      <c r="AM1365" t="s">
        <v>9673</v>
      </c>
      <c r="AN1365" t="s">
        <v>9673</v>
      </c>
      <c r="AO1365" t="s">
        <v>9673</v>
      </c>
      <c r="AP1365" t="s">
        <v>9673</v>
      </c>
      <c r="AQ1365" t="s">
        <v>9673</v>
      </c>
      <c r="AR1365" t="s">
        <v>9673</v>
      </c>
      <c r="AS1365" t="s">
        <v>9673</v>
      </c>
      <c r="AT1365" t="s">
        <v>9673</v>
      </c>
      <c r="AU1365" t="s">
        <v>9673</v>
      </c>
      <c r="AV1365" t="s">
        <v>9673</v>
      </c>
      <c r="AW1365" t="s">
        <v>9673</v>
      </c>
      <c r="AX1365" t="s">
        <v>9673</v>
      </c>
      <c r="AY1365" t="s">
        <v>9673</v>
      </c>
      <c r="AZ1365" t="s">
        <v>9673</v>
      </c>
      <c r="BA1365" t="s">
        <v>9673</v>
      </c>
      <c r="BB1365" t="s">
        <v>9673</v>
      </c>
      <c r="BC1365" t="s">
        <v>9673</v>
      </c>
      <c r="BD1365" t="s">
        <v>9673</v>
      </c>
      <c r="BF1365" t="s">
        <v>9673</v>
      </c>
      <c r="BG1365" t="s">
        <v>9673</v>
      </c>
      <c r="BH1365" t="s">
        <v>9673</v>
      </c>
      <c r="BI1365" t="s">
        <v>9673</v>
      </c>
      <c r="BJ1365" t="s">
        <v>9673</v>
      </c>
      <c r="BK1365" t="s">
        <v>9673</v>
      </c>
      <c r="BL1365" t="s">
        <v>9673</v>
      </c>
      <c r="BM1365" t="s">
        <v>9673</v>
      </c>
      <c r="BN1365" t="s">
        <v>9673</v>
      </c>
      <c r="BO1365" t="s">
        <v>9673</v>
      </c>
      <c r="CB1365">
        <v>1</v>
      </c>
      <c r="CC1365" t="s">
        <v>14091</v>
      </c>
      <c r="CD1365" t="s">
        <v>14634</v>
      </c>
      <c r="CE1365" t="s">
        <v>9673</v>
      </c>
      <c r="CF1365">
        <v>1</v>
      </c>
      <c r="CG1365" t="s">
        <v>9673</v>
      </c>
      <c r="CH1365" t="s">
        <v>9673</v>
      </c>
      <c r="CI1365" t="s">
        <v>9673</v>
      </c>
      <c r="CJ1365" t="s">
        <v>9673</v>
      </c>
      <c r="CK1365">
        <v>1</v>
      </c>
      <c r="CL1365" t="s">
        <v>9673</v>
      </c>
      <c r="CM1365" t="s">
        <v>9673</v>
      </c>
      <c r="CN1365" t="s">
        <v>9673</v>
      </c>
      <c r="CO1365" t="s">
        <v>9673</v>
      </c>
      <c r="CP1365">
        <v>1</v>
      </c>
      <c r="CQ1365" t="s">
        <v>143</v>
      </c>
      <c r="CS1365" t="s">
        <v>9673</v>
      </c>
      <c r="CT1365" t="s">
        <v>9673</v>
      </c>
      <c r="CV1365" t="s">
        <v>9673</v>
      </c>
      <c r="CW1365" t="s">
        <v>9673</v>
      </c>
      <c r="CY1365" t="s">
        <v>9673</v>
      </c>
      <c r="CZ1365" t="s">
        <v>9673</v>
      </c>
      <c r="DA1365" t="s">
        <v>9673</v>
      </c>
      <c r="DB1365" t="s">
        <v>9673</v>
      </c>
    </row>
    <row r="1366" spans="1:106" x14ac:dyDescent="0.2">
      <c r="A1366" t="s">
        <v>5383</v>
      </c>
      <c r="B1366" t="s">
        <v>9969</v>
      </c>
      <c r="C1366" t="s">
        <v>269</v>
      </c>
      <c r="D1366" t="s">
        <v>9665</v>
      </c>
      <c r="E1366" t="s">
        <v>10288</v>
      </c>
      <c r="F1366" t="s">
        <v>14356</v>
      </c>
      <c r="G1366" s="35">
        <v>41913</v>
      </c>
      <c r="H1366" s="35">
        <v>42277</v>
      </c>
      <c r="I1366">
        <v>17275</v>
      </c>
      <c r="J1366">
        <v>3353</v>
      </c>
      <c r="K1366">
        <v>0.19409551374819101</v>
      </c>
      <c r="L1366">
        <v>0</v>
      </c>
      <c r="M1366" t="s">
        <v>9673</v>
      </c>
      <c r="N1366" t="s">
        <v>9673</v>
      </c>
      <c r="O1366" t="s">
        <v>9673</v>
      </c>
      <c r="P1366" t="s">
        <v>9673</v>
      </c>
      <c r="Q1366" t="s">
        <v>9673</v>
      </c>
      <c r="R1366" t="s">
        <v>9673</v>
      </c>
      <c r="S1366" t="s">
        <v>9673</v>
      </c>
      <c r="T1366" t="s">
        <v>9673</v>
      </c>
      <c r="U1366" t="s">
        <v>9673</v>
      </c>
      <c r="V1366" t="s">
        <v>9673</v>
      </c>
      <c r="W1366" t="s">
        <v>9673</v>
      </c>
      <c r="X1366" t="s">
        <v>9673</v>
      </c>
      <c r="Y1366" t="s">
        <v>9673</v>
      </c>
      <c r="Z1366" t="s">
        <v>9673</v>
      </c>
      <c r="AA1366" t="s">
        <v>9673</v>
      </c>
      <c r="AB1366" t="s">
        <v>9673</v>
      </c>
      <c r="AC1366" t="s">
        <v>15535</v>
      </c>
      <c r="AD1366">
        <v>42278</v>
      </c>
      <c r="AE1366">
        <v>42643</v>
      </c>
      <c r="AF1366">
        <v>17094</v>
      </c>
      <c r="AG1366">
        <v>3655</v>
      </c>
      <c r="AH1366">
        <v>0.213817713817714</v>
      </c>
      <c r="AI1366">
        <v>0</v>
      </c>
      <c r="AJ1366">
        <v>0</v>
      </c>
      <c r="AK1366" t="s">
        <v>9673</v>
      </c>
      <c r="AL1366" t="s">
        <v>9673</v>
      </c>
      <c r="AM1366" t="s">
        <v>9673</v>
      </c>
      <c r="AN1366" t="s">
        <v>9673</v>
      </c>
      <c r="AO1366" t="s">
        <v>9673</v>
      </c>
      <c r="AP1366" t="s">
        <v>9673</v>
      </c>
      <c r="AQ1366" t="s">
        <v>9673</v>
      </c>
      <c r="AR1366" t="s">
        <v>9673</v>
      </c>
      <c r="AS1366" t="s">
        <v>9673</v>
      </c>
      <c r="AT1366" t="s">
        <v>9673</v>
      </c>
      <c r="AU1366" t="s">
        <v>9673</v>
      </c>
      <c r="AV1366" t="s">
        <v>9673</v>
      </c>
      <c r="AW1366" t="s">
        <v>9673</v>
      </c>
      <c r="AX1366" t="s">
        <v>9673</v>
      </c>
      <c r="AY1366" t="s">
        <v>9673</v>
      </c>
      <c r="AZ1366" t="s">
        <v>9673</v>
      </c>
      <c r="BA1366" t="s">
        <v>9673</v>
      </c>
      <c r="BB1366" t="s">
        <v>9673</v>
      </c>
      <c r="BC1366" t="s">
        <v>9673</v>
      </c>
      <c r="BD1366" t="s">
        <v>9673</v>
      </c>
      <c r="BF1366" t="s">
        <v>9673</v>
      </c>
      <c r="BG1366" t="s">
        <v>9673</v>
      </c>
      <c r="BH1366" t="s">
        <v>9673</v>
      </c>
      <c r="BI1366" t="s">
        <v>9673</v>
      </c>
      <c r="BJ1366" t="s">
        <v>9673</v>
      </c>
      <c r="BK1366" t="s">
        <v>9673</v>
      </c>
      <c r="BL1366" t="s">
        <v>9673</v>
      </c>
      <c r="BM1366" t="s">
        <v>9673</v>
      </c>
      <c r="BN1366" t="s">
        <v>9673</v>
      </c>
      <c r="BO1366" t="s">
        <v>9673</v>
      </c>
      <c r="BP1366" t="s">
        <v>9673</v>
      </c>
      <c r="BQ1366" t="s">
        <v>9673</v>
      </c>
      <c r="BR1366" t="s">
        <v>9673</v>
      </c>
      <c r="BS1366" t="s">
        <v>9673</v>
      </c>
      <c r="CB1366">
        <v>1</v>
      </c>
      <c r="CC1366" t="s">
        <v>14091</v>
      </c>
      <c r="CD1366" t="s">
        <v>15527</v>
      </c>
      <c r="CE1366" t="s">
        <v>9673</v>
      </c>
      <c r="CF1366">
        <v>0</v>
      </c>
      <c r="CG1366" t="s">
        <v>9673</v>
      </c>
      <c r="CH1366" t="s">
        <v>9673</v>
      </c>
      <c r="CI1366" t="s">
        <v>9673</v>
      </c>
      <c r="CJ1366" t="s">
        <v>9673</v>
      </c>
      <c r="CK1366">
        <v>0</v>
      </c>
      <c r="CL1366" t="s">
        <v>9673</v>
      </c>
      <c r="CM1366" t="s">
        <v>9673</v>
      </c>
      <c r="CN1366" t="s">
        <v>9673</v>
      </c>
      <c r="CO1366" t="s">
        <v>9673</v>
      </c>
      <c r="CP1366">
        <v>0</v>
      </c>
      <c r="CQ1366" t="s">
        <v>9673</v>
      </c>
      <c r="CS1366" t="s">
        <v>9673</v>
      </c>
      <c r="CT1366" t="s">
        <v>9673</v>
      </c>
      <c r="CV1366" t="s">
        <v>9673</v>
      </c>
      <c r="CW1366" t="s">
        <v>9673</v>
      </c>
      <c r="CY1366" t="s">
        <v>9673</v>
      </c>
      <c r="CZ1366" t="s">
        <v>9673</v>
      </c>
      <c r="DA1366" t="s">
        <v>9673</v>
      </c>
      <c r="DB1366" t="s">
        <v>9673</v>
      </c>
    </row>
    <row r="1367" spans="1:106" x14ac:dyDescent="0.2">
      <c r="A1367" t="s">
        <v>5388</v>
      </c>
      <c r="B1367" t="s">
        <v>9969</v>
      </c>
      <c r="C1367" t="s">
        <v>348</v>
      </c>
      <c r="D1367" t="s">
        <v>349</v>
      </c>
      <c r="E1367" t="s">
        <v>10286</v>
      </c>
      <c r="F1367" t="s">
        <v>143</v>
      </c>
      <c r="G1367" s="35" t="s">
        <v>143</v>
      </c>
      <c r="H1367" s="35" t="s">
        <v>9673</v>
      </c>
      <c r="I1367" t="s">
        <v>9673</v>
      </c>
      <c r="J1367" t="s">
        <v>9673</v>
      </c>
      <c r="K1367" t="s">
        <v>9673</v>
      </c>
      <c r="L1367" t="s">
        <v>9673</v>
      </c>
      <c r="M1367" t="s">
        <v>9673</v>
      </c>
      <c r="N1367" t="s">
        <v>9673</v>
      </c>
      <c r="O1367" t="s">
        <v>9673</v>
      </c>
      <c r="P1367" t="s">
        <v>9673</v>
      </c>
      <c r="Q1367" t="s">
        <v>9673</v>
      </c>
      <c r="R1367" t="s">
        <v>9673</v>
      </c>
      <c r="S1367" t="s">
        <v>9673</v>
      </c>
      <c r="T1367" t="s">
        <v>9673</v>
      </c>
      <c r="U1367" t="s">
        <v>9673</v>
      </c>
      <c r="V1367" t="s">
        <v>9673</v>
      </c>
      <c r="W1367" t="s">
        <v>9673</v>
      </c>
      <c r="X1367" t="s">
        <v>9673</v>
      </c>
      <c r="Y1367" t="s">
        <v>9673</v>
      </c>
      <c r="Z1367" t="s">
        <v>9673</v>
      </c>
      <c r="AA1367" t="s">
        <v>9673</v>
      </c>
      <c r="AB1367" t="s">
        <v>9673</v>
      </c>
      <c r="AC1367" t="s">
        <v>15535</v>
      </c>
      <c r="AD1367">
        <v>42278</v>
      </c>
      <c r="AE1367">
        <v>42643</v>
      </c>
      <c r="AF1367">
        <v>110</v>
      </c>
      <c r="AG1367">
        <v>72</v>
      </c>
      <c r="AH1367">
        <v>0.65454545454545499</v>
      </c>
      <c r="AI1367" t="s">
        <v>143</v>
      </c>
      <c r="AJ1367">
        <v>0</v>
      </c>
      <c r="AK1367" t="s">
        <v>9673</v>
      </c>
      <c r="AL1367" t="s">
        <v>9673</v>
      </c>
      <c r="AM1367" t="s">
        <v>9673</v>
      </c>
      <c r="AN1367" t="s">
        <v>9673</v>
      </c>
      <c r="AO1367" t="s">
        <v>9673</v>
      </c>
      <c r="AP1367" t="s">
        <v>9673</v>
      </c>
      <c r="AQ1367" t="s">
        <v>9673</v>
      </c>
      <c r="AR1367" t="s">
        <v>9673</v>
      </c>
      <c r="AS1367" t="s">
        <v>9673</v>
      </c>
      <c r="AT1367" t="s">
        <v>9673</v>
      </c>
      <c r="AU1367" t="s">
        <v>9673</v>
      </c>
      <c r="AV1367" t="s">
        <v>9673</v>
      </c>
      <c r="AW1367" t="s">
        <v>9673</v>
      </c>
      <c r="AX1367" t="s">
        <v>9673</v>
      </c>
      <c r="AY1367" t="s">
        <v>9673</v>
      </c>
      <c r="AZ1367" t="s">
        <v>9673</v>
      </c>
      <c r="BA1367" t="s">
        <v>9673</v>
      </c>
      <c r="BB1367" t="s">
        <v>9673</v>
      </c>
      <c r="BC1367" t="s">
        <v>9673</v>
      </c>
      <c r="BD1367" t="s">
        <v>9673</v>
      </c>
      <c r="BE1367" t="s">
        <v>15535</v>
      </c>
      <c r="BF1367">
        <v>42644</v>
      </c>
      <c r="BG1367">
        <v>43008</v>
      </c>
      <c r="BH1367">
        <v>125</v>
      </c>
      <c r="BI1367">
        <v>86</v>
      </c>
      <c r="BJ1367">
        <v>0.68799999999999994</v>
      </c>
      <c r="BK1367">
        <v>1</v>
      </c>
      <c r="BL1367" t="s">
        <v>9673</v>
      </c>
      <c r="BM1367" t="s">
        <v>9673</v>
      </c>
      <c r="BN1367" t="s">
        <v>9673</v>
      </c>
      <c r="BO1367" t="s">
        <v>9673</v>
      </c>
      <c r="BP1367" t="s">
        <v>9673</v>
      </c>
      <c r="BQ1367" t="s">
        <v>9673</v>
      </c>
      <c r="BR1367" t="s">
        <v>9673</v>
      </c>
      <c r="BS1367" t="s">
        <v>9673</v>
      </c>
      <c r="CB1367">
        <v>1</v>
      </c>
      <c r="CC1367" t="s">
        <v>143</v>
      </c>
      <c r="CD1367" t="s">
        <v>15527</v>
      </c>
      <c r="CE1367" t="s">
        <v>15527</v>
      </c>
      <c r="CF1367" t="s">
        <v>9673</v>
      </c>
      <c r="CG1367" t="s">
        <v>9673</v>
      </c>
      <c r="CH1367" t="s">
        <v>9673</v>
      </c>
      <c r="CI1367" t="s">
        <v>9673</v>
      </c>
      <c r="CJ1367" t="s">
        <v>9673</v>
      </c>
      <c r="CK1367">
        <v>1</v>
      </c>
      <c r="CL1367" t="s">
        <v>9673</v>
      </c>
      <c r="CM1367" t="s">
        <v>9673</v>
      </c>
      <c r="CN1367" t="s">
        <v>9673</v>
      </c>
      <c r="CO1367" t="s">
        <v>9673</v>
      </c>
      <c r="CP1367">
        <v>1</v>
      </c>
      <c r="CQ1367" t="s">
        <v>9969</v>
      </c>
      <c r="CS1367" t="s">
        <v>9673</v>
      </c>
      <c r="CT1367" t="s">
        <v>9673</v>
      </c>
      <c r="CV1367" t="s">
        <v>9673</v>
      </c>
      <c r="CW1367" t="s">
        <v>9673</v>
      </c>
      <c r="CY1367" t="s">
        <v>9673</v>
      </c>
      <c r="CZ1367" t="s">
        <v>9673</v>
      </c>
      <c r="DA1367" t="s">
        <v>9673</v>
      </c>
      <c r="DB1367" t="s">
        <v>9673</v>
      </c>
    </row>
    <row r="1368" spans="1:106" x14ac:dyDescent="0.2">
      <c r="A1368" t="s">
        <v>5393</v>
      </c>
      <c r="B1368" t="s">
        <v>9969</v>
      </c>
      <c r="C1368" t="s">
        <v>604</v>
      </c>
      <c r="D1368" t="s">
        <v>605</v>
      </c>
      <c r="E1368" t="s">
        <v>10288</v>
      </c>
      <c r="F1368" t="s">
        <v>14356</v>
      </c>
      <c r="G1368" s="35">
        <v>41913</v>
      </c>
      <c r="H1368" s="35">
        <v>42277</v>
      </c>
      <c r="I1368">
        <v>54</v>
      </c>
      <c r="J1368">
        <v>17</v>
      </c>
      <c r="K1368">
        <v>0.31481481481481499</v>
      </c>
      <c r="L1368">
        <v>1</v>
      </c>
      <c r="M1368" t="s">
        <v>9673</v>
      </c>
      <c r="N1368" t="s">
        <v>9673</v>
      </c>
      <c r="O1368" t="s">
        <v>9673</v>
      </c>
      <c r="P1368" t="s">
        <v>9673</v>
      </c>
      <c r="Q1368" t="s">
        <v>9673</v>
      </c>
      <c r="R1368" t="s">
        <v>9673</v>
      </c>
      <c r="S1368" t="s">
        <v>9673</v>
      </c>
      <c r="T1368" t="s">
        <v>9673</v>
      </c>
      <c r="U1368" t="s">
        <v>9673</v>
      </c>
      <c r="V1368" t="s">
        <v>9673</v>
      </c>
      <c r="W1368" t="s">
        <v>9673</v>
      </c>
      <c r="X1368" t="s">
        <v>9673</v>
      </c>
      <c r="Y1368" t="s">
        <v>9673</v>
      </c>
      <c r="Z1368" t="s">
        <v>9673</v>
      </c>
      <c r="AA1368" t="s">
        <v>9673</v>
      </c>
      <c r="AB1368" t="s">
        <v>9673</v>
      </c>
      <c r="AC1368" t="s">
        <v>14642</v>
      </c>
      <c r="AD1368">
        <v>42278</v>
      </c>
      <c r="AE1368">
        <v>42643</v>
      </c>
      <c r="AF1368">
        <v>40</v>
      </c>
      <c r="AG1368">
        <v>15</v>
      </c>
      <c r="AH1368">
        <v>0.375</v>
      </c>
      <c r="AI1368" t="s">
        <v>143</v>
      </c>
      <c r="AJ1368">
        <v>1</v>
      </c>
      <c r="AK1368" t="s">
        <v>9673</v>
      </c>
      <c r="AL1368" t="s">
        <v>9673</v>
      </c>
      <c r="AM1368" t="s">
        <v>9673</v>
      </c>
      <c r="AN1368" t="s">
        <v>9673</v>
      </c>
      <c r="AO1368" t="s">
        <v>9673</v>
      </c>
      <c r="AP1368" t="s">
        <v>9673</v>
      </c>
      <c r="AQ1368" t="s">
        <v>9673</v>
      </c>
      <c r="AR1368" t="s">
        <v>9673</v>
      </c>
      <c r="AS1368" t="s">
        <v>9673</v>
      </c>
      <c r="AT1368" t="s">
        <v>9673</v>
      </c>
      <c r="AU1368" t="s">
        <v>9673</v>
      </c>
      <c r="AV1368" t="s">
        <v>9673</v>
      </c>
      <c r="AW1368" t="s">
        <v>9673</v>
      </c>
      <c r="AX1368" t="s">
        <v>9673</v>
      </c>
      <c r="AY1368" t="s">
        <v>9673</v>
      </c>
      <c r="AZ1368" t="s">
        <v>9673</v>
      </c>
      <c r="BA1368" t="s">
        <v>9673</v>
      </c>
      <c r="BB1368" t="s">
        <v>9673</v>
      </c>
      <c r="BC1368" t="s">
        <v>9673</v>
      </c>
      <c r="BD1368" t="s">
        <v>9673</v>
      </c>
      <c r="BF1368" t="s">
        <v>9673</v>
      </c>
      <c r="BG1368" t="s">
        <v>9673</v>
      </c>
      <c r="BH1368" t="s">
        <v>9673</v>
      </c>
      <c r="BI1368" t="s">
        <v>9673</v>
      </c>
      <c r="BJ1368" t="s">
        <v>9673</v>
      </c>
      <c r="BK1368" t="s">
        <v>9673</v>
      </c>
      <c r="BL1368" t="s">
        <v>9673</v>
      </c>
      <c r="BM1368" t="s">
        <v>9673</v>
      </c>
      <c r="BN1368" t="s">
        <v>9673</v>
      </c>
      <c r="BO1368" t="s">
        <v>9673</v>
      </c>
      <c r="CB1368">
        <v>1</v>
      </c>
      <c r="CC1368" t="s">
        <v>14091</v>
      </c>
      <c r="CD1368" t="s">
        <v>14634</v>
      </c>
      <c r="CE1368" t="s">
        <v>9673</v>
      </c>
      <c r="CF1368">
        <v>1</v>
      </c>
      <c r="CG1368" t="s">
        <v>9673</v>
      </c>
      <c r="CH1368" t="s">
        <v>9673</v>
      </c>
      <c r="CI1368" t="s">
        <v>9673</v>
      </c>
      <c r="CJ1368" t="s">
        <v>9673</v>
      </c>
      <c r="CK1368">
        <v>1</v>
      </c>
      <c r="CL1368" t="s">
        <v>9673</v>
      </c>
      <c r="CM1368" t="s">
        <v>9673</v>
      </c>
      <c r="CN1368" t="s">
        <v>9673</v>
      </c>
      <c r="CO1368" t="s">
        <v>9673</v>
      </c>
      <c r="CP1368">
        <v>1</v>
      </c>
      <c r="CQ1368" t="s">
        <v>143</v>
      </c>
      <c r="CS1368" t="s">
        <v>9673</v>
      </c>
      <c r="CT1368" t="s">
        <v>9673</v>
      </c>
      <c r="CV1368" t="s">
        <v>9673</v>
      </c>
      <c r="CW1368" t="s">
        <v>9673</v>
      </c>
      <c r="CY1368" t="s">
        <v>9673</v>
      </c>
      <c r="CZ1368" t="s">
        <v>9673</v>
      </c>
      <c r="DA1368" t="s">
        <v>9673</v>
      </c>
      <c r="DB1368" t="s">
        <v>9673</v>
      </c>
    </row>
    <row r="1369" spans="1:106" x14ac:dyDescent="0.2">
      <c r="A1369" t="s">
        <v>5397</v>
      </c>
      <c r="B1369" t="s">
        <v>9969</v>
      </c>
      <c r="C1369" t="s">
        <v>64</v>
      </c>
      <c r="D1369" t="s">
        <v>65</v>
      </c>
      <c r="E1369" t="s">
        <v>10288</v>
      </c>
      <c r="F1369" t="s">
        <v>14356</v>
      </c>
      <c r="G1369" s="35">
        <v>41821</v>
      </c>
      <c r="H1369" s="35">
        <v>42185</v>
      </c>
      <c r="I1369">
        <v>0.19139999999999999</v>
      </c>
      <c r="J1369">
        <v>0.15659999999999999</v>
      </c>
      <c r="K1369">
        <v>0.81818181818181801</v>
      </c>
      <c r="L1369">
        <v>1</v>
      </c>
      <c r="M1369" t="s">
        <v>9673</v>
      </c>
      <c r="N1369" t="s">
        <v>9673</v>
      </c>
      <c r="O1369" t="s">
        <v>9673</v>
      </c>
      <c r="P1369" t="s">
        <v>9673</v>
      </c>
      <c r="Q1369" t="s">
        <v>9673</v>
      </c>
      <c r="R1369" t="s">
        <v>9673</v>
      </c>
      <c r="S1369" t="s">
        <v>9673</v>
      </c>
      <c r="T1369" t="s">
        <v>9673</v>
      </c>
      <c r="U1369" t="s">
        <v>9673</v>
      </c>
      <c r="V1369" t="s">
        <v>9673</v>
      </c>
      <c r="W1369" t="s">
        <v>9673</v>
      </c>
      <c r="X1369" t="s">
        <v>9673</v>
      </c>
      <c r="Y1369" t="s">
        <v>9673</v>
      </c>
      <c r="Z1369" t="s">
        <v>9673</v>
      </c>
      <c r="AA1369" t="s">
        <v>9673</v>
      </c>
      <c r="AB1369" t="s">
        <v>9673</v>
      </c>
      <c r="AC1369" t="s">
        <v>14642</v>
      </c>
      <c r="AD1369">
        <v>42186</v>
      </c>
      <c r="AE1369">
        <v>42551</v>
      </c>
      <c r="AF1369">
        <v>0.188</v>
      </c>
      <c r="AG1369">
        <v>0.14799999999999999</v>
      </c>
      <c r="AH1369">
        <v>0.78723404255319096</v>
      </c>
      <c r="AI1369" t="s">
        <v>143</v>
      </c>
      <c r="AJ1369">
        <v>1</v>
      </c>
      <c r="AK1369" t="s">
        <v>9673</v>
      </c>
      <c r="AL1369" t="s">
        <v>9673</v>
      </c>
      <c r="AM1369" t="s">
        <v>9673</v>
      </c>
      <c r="AN1369" t="s">
        <v>9673</v>
      </c>
      <c r="AO1369" t="s">
        <v>9673</v>
      </c>
      <c r="AP1369" t="s">
        <v>9673</v>
      </c>
      <c r="AQ1369" t="s">
        <v>9673</v>
      </c>
      <c r="AR1369" t="s">
        <v>9673</v>
      </c>
      <c r="AS1369" t="s">
        <v>9673</v>
      </c>
      <c r="AT1369" t="s">
        <v>9673</v>
      </c>
      <c r="AU1369" t="s">
        <v>9673</v>
      </c>
      <c r="AV1369" t="s">
        <v>9673</v>
      </c>
      <c r="AW1369" t="s">
        <v>9673</v>
      </c>
      <c r="AX1369" t="s">
        <v>9673</v>
      </c>
      <c r="AY1369" t="s">
        <v>9673</v>
      </c>
      <c r="AZ1369" t="s">
        <v>9673</v>
      </c>
      <c r="BA1369" t="s">
        <v>9673</v>
      </c>
      <c r="BB1369" t="s">
        <v>9673</v>
      </c>
      <c r="BC1369" t="s">
        <v>9673</v>
      </c>
      <c r="BD1369" t="s">
        <v>9673</v>
      </c>
      <c r="BF1369" t="s">
        <v>9673</v>
      </c>
      <c r="BG1369" t="s">
        <v>9673</v>
      </c>
      <c r="BH1369" t="s">
        <v>9673</v>
      </c>
      <c r="BI1369" t="s">
        <v>9673</v>
      </c>
      <c r="BJ1369" t="s">
        <v>9673</v>
      </c>
      <c r="BK1369" t="s">
        <v>9673</v>
      </c>
      <c r="BL1369" t="s">
        <v>9673</v>
      </c>
      <c r="BM1369" t="s">
        <v>9673</v>
      </c>
      <c r="BN1369" t="s">
        <v>9673</v>
      </c>
      <c r="BO1369" t="s">
        <v>9673</v>
      </c>
      <c r="CB1369">
        <v>1</v>
      </c>
      <c r="CC1369" t="s">
        <v>14091</v>
      </c>
      <c r="CD1369" t="s">
        <v>14634</v>
      </c>
      <c r="CE1369" t="s">
        <v>9673</v>
      </c>
      <c r="CF1369">
        <v>1</v>
      </c>
      <c r="CG1369" t="s">
        <v>9673</v>
      </c>
      <c r="CH1369" t="s">
        <v>9673</v>
      </c>
      <c r="CI1369" t="s">
        <v>9673</v>
      </c>
      <c r="CJ1369" t="s">
        <v>9673</v>
      </c>
      <c r="CK1369">
        <v>1</v>
      </c>
      <c r="CL1369" t="s">
        <v>9673</v>
      </c>
      <c r="CM1369" t="s">
        <v>9673</v>
      </c>
      <c r="CN1369" t="s">
        <v>9673</v>
      </c>
      <c r="CO1369" t="s">
        <v>9673</v>
      </c>
      <c r="CP1369">
        <v>1</v>
      </c>
      <c r="CQ1369" t="s">
        <v>143</v>
      </c>
      <c r="CS1369" t="s">
        <v>9673</v>
      </c>
      <c r="CT1369" t="s">
        <v>9673</v>
      </c>
      <c r="CV1369" t="s">
        <v>9673</v>
      </c>
      <c r="CW1369" t="s">
        <v>9673</v>
      </c>
      <c r="CY1369" t="s">
        <v>9673</v>
      </c>
      <c r="CZ1369" t="s">
        <v>9673</v>
      </c>
      <c r="DA1369" t="s">
        <v>9673</v>
      </c>
      <c r="DB1369" t="s">
        <v>9673</v>
      </c>
    </row>
    <row r="1370" spans="1:106" x14ac:dyDescent="0.2">
      <c r="A1370" t="s">
        <v>5401</v>
      </c>
      <c r="B1370" t="s">
        <v>9969</v>
      </c>
      <c r="C1370" t="s">
        <v>426</v>
      </c>
      <c r="D1370" t="s">
        <v>427</v>
      </c>
      <c r="E1370" t="s">
        <v>10288</v>
      </c>
      <c r="F1370" t="s">
        <v>14356</v>
      </c>
      <c r="G1370" s="35">
        <v>41640</v>
      </c>
      <c r="H1370" s="35">
        <v>42004</v>
      </c>
      <c r="I1370">
        <v>6643</v>
      </c>
      <c r="J1370">
        <v>18</v>
      </c>
      <c r="K1370">
        <v>2.7096191479753099E-3</v>
      </c>
      <c r="L1370">
        <v>1</v>
      </c>
      <c r="M1370">
        <v>6643</v>
      </c>
      <c r="N1370">
        <v>17</v>
      </c>
      <c r="O1370">
        <v>2.5590847508655699E-3</v>
      </c>
      <c r="P1370">
        <v>1</v>
      </c>
      <c r="Q1370" t="s">
        <v>9673</v>
      </c>
      <c r="R1370" t="s">
        <v>9673</v>
      </c>
      <c r="S1370" t="s">
        <v>9673</v>
      </c>
      <c r="T1370" t="s">
        <v>9673</v>
      </c>
      <c r="U1370" t="s">
        <v>9673</v>
      </c>
      <c r="V1370" t="s">
        <v>9673</v>
      </c>
      <c r="W1370" t="s">
        <v>9673</v>
      </c>
      <c r="X1370" t="s">
        <v>9673</v>
      </c>
      <c r="Y1370" t="s">
        <v>9673</v>
      </c>
      <c r="Z1370" t="s">
        <v>9673</v>
      </c>
      <c r="AA1370" t="s">
        <v>9673</v>
      </c>
      <c r="AB1370" t="s">
        <v>9673</v>
      </c>
      <c r="AC1370" t="s">
        <v>14642</v>
      </c>
      <c r="AD1370">
        <v>42005</v>
      </c>
      <c r="AE1370">
        <v>42369</v>
      </c>
      <c r="AF1370">
        <v>5619</v>
      </c>
      <c r="AG1370">
        <v>13</v>
      </c>
      <c r="AH1370">
        <v>2.3135789286349898E-3</v>
      </c>
      <c r="AI1370" t="s">
        <v>143</v>
      </c>
      <c r="AJ1370">
        <v>1</v>
      </c>
      <c r="AK1370">
        <v>5619</v>
      </c>
      <c r="AL1370">
        <v>12</v>
      </c>
      <c r="AM1370">
        <v>2.1356113187399901E-3</v>
      </c>
      <c r="AN1370" t="s">
        <v>143</v>
      </c>
      <c r="AO1370">
        <v>1</v>
      </c>
      <c r="AP1370" t="s">
        <v>9673</v>
      </c>
      <c r="AQ1370" t="s">
        <v>9673</v>
      </c>
      <c r="AR1370" t="s">
        <v>9673</v>
      </c>
      <c r="AS1370" t="s">
        <v>9673</v>
      </c>
      <c r="AT1370" t="s">
        <v>9673</v>
      </c>
      <c r="AU1370" t="s">
        <v>9673</v>
      </c>
      <c r="AV1370" t="s">
        <v>9673</v>
      </c>
      <c r="AW1370" t="s">
        <v>9673</v>
      </c>
      <c r="AX1370" t="s">
        <v>9673</v>
      </c>
      <c r="AY1370" t="s">
        <v>9673</v>
      </c>
      <c r="AZ1370" t="s">
        <v>9673</v>
      </c>
      <c r="BA1370" t="s">
        <v>9673</v>
      </c>
      <c r="BB1370" t="s">
        <v>9673</v>
      </c>
      <c r="BC1370" t="s">
        <v>9673</v>
      </c>
      <c r="BD1370" t="s">
        <v>9673</v>
      </c>
      <c r="BF1370" t="s">
        <v>9673</v>
      </c>
      <c r="BG1370" t="s">
        <v>9673</v>
      </c>
      <c r="BH1370" t="s">
        <v>9673</v>
      </c>
      <c r="BI1370" t="s">
        <v>9673</v>
      </c>
      <c r="BJ1370" t="s">
        <v>9673</v>
      </c>
      <c r="BK1370" t="s">
        <v>9673</v>
      </c>
      <c r="BL1370" t="s">
        <v>9673</v>
      </c>
      <c r="BM1370" t="s">
        <v>9673</v>
      </c>
      <c r="BN1370" t="s">
        <v>9673</v>
      </c>
      <c r="BO1370" t="s">
        <v>9673</v>
      </c>
      <c r="CB1370">
        <v>2</v>
      </c>
      <c r="CC1370" t="s">
        <v>14091</v>
      </c>
      <c r="CD1370" t="s">
        <v>14634</v>
      </c>
      <c r="CE1370" t="s">
        <v>9673</v>
      </c>
      <c r="CF1370">
        <v>1</v>
      </c>
      <c r="CG1370">
        <v>1</v>
      </c>
      <c r="CH1370" t="s">
        <v>9673</v>
      </c>
      <c r="CI1370" t="s">
        <v>9673</v>
      </c>
      <c r="CJ1370" t="s">
        <v>9673</v>
      </c>
      <c r="CK1370">
        <v>1</v>
      </c>
      <c r="CL1370">
        <v>1</v>
      </c>
      <c r="CM1370" t="s">
        <v>9673</v>
      </c>
      <c r="CN1370" t="s">
        <v>9673</v>
      </c>
      <c r="CO1370" t="s">
        <v>9673</v>
      </c>
      <c r="CP1370">
        <v>1</v>
      </c>
      <c r="CQ1370" t="s">
        <v>143</v>
      </c>
      <c r="CS1370" t="s">
        <v>9673</v>
      </c>
      <c r="CT1370" t="s">
        <v>9673</v>
      </c>
      <c r="CV1370" t="s">
        <v>9673</v>
      </c>
      <c r="CW1370" t="s">
        <v>9673</v>
      </c>
      <c r="CY1370" t="s">
        <v>9673</v>
      </c>
      <c r="CZ1370" t="s">
        <v>9673</v>
      </c>
      <c r="DA1370" t="s">
        <v>9673</v>
      </c>
      <c r="DB1370" t="s">
        <v>9673</v>
      </c>
    </row>
    <row r="1371" spans="1:106" x14ac:dyDescent="0.2">
      <c r="A1371" t="s">
        <v>5405</v>
      </c>
      <c r="B1371" t="s">
        <v>9969</v>
      </c>
      <c r="C1371" t="s">
        <v>64</v>
      </c>
      <c r="D1371" t="s">
        <v>65</v>
      </c>
      <c r="E1371" t="s">
        <v>10288</v>
      </c>
      <c r="F1371" t="s">
        <v>14356</v>
      </c>
      <c r="G1371" s="35">
        <v>41821</v>
      </c>
      <c r="H1371" s="35">
        <v>42185</v>
      </c>
      <c r="I1371">
        <v>0.19139999999999999</v>
      </c>
      <c r="J1371">
        <v>0.15659999999999999</v>
      </c>
      <c r="K1371">
        <v>0.81818181818181801</v>
      </c>
      <c r="L1371">
        <v>1</v>
      </c>
      <c r="M1371" t="s">
        <v>9673</v>
      </c>
      <c r="N1371" t="s">
        <v>9673</v>
      </c>
      <c r="O1371" t="s">
        <v>9673</v>
      </c>
      <c r="P1371" t="s">
        <v>9673</v>
      </c>
      <c r="Q1371" t="s">
        <v>9673</v>
      </c>
      <c r="R1371" t="s">
        <v>9673</v>
      </c>
      <c r="S1371" t="s">
        <v>9673</v>
      </c>
      <c r="T1371" t="s">
        <v>9673</v>
      </c>
      <c r="U1371" t="s">
        <v>9673</v>
      </c>
      <c r="V1371" t="s">
        <v>9673</v>
      </c>
      <c r="W1371" t="s">
        <v>9673</v>
      </c>
      <c r="X1371" t="s">
        <v>9673</v>
      </c>
      <c r="Y1371" t="s">
        <v>9673</v>
      </c>
      <c r="Z1371" t="s">
        <v>9673</v>
      </c>
      <c r="AA1371" t="s">
        <v>9673</v>
      </c>
      <c r="AB1371" t="s">
        <v>9673</v>
      </c>
      <c r="AC1371" t="s">
        <v>14642</v>
      </c>
      <c r="AD1371">
        <v>42186</v>
      </c>
      <c r="AE1371">
        <v>42551</v>
      </c>
      <c r="AF1371">
        <v>0.188</v>
      </c>
      <c r="AG1371">
        <v>0.14799999999999999</v>
      </c>
      <c r="AH1371">
        <v>0.78723404255319096</v>
      </c>
      <c r="AI1371" t="s">
        <v>143</v>
      </c>
      <c r="AJ1371">
        <v>1</v>
      </c>
      <c r="AK1371" t="s">
        <v>9673</v>
      </c>
      <c r="AL1371" t="s">
        <v>9673</v>
      </c>
      <c r="AM1371" t="s">
        <v>9673</v>
      </c>
      <c r="AN1371" t="s">
        <v>9673</v>
      </c>
      <c r="AO1371" t="s">
        <v>9673</v>
      </c>
      <c r="AP1371" t="s">
        <v>9673</v>
      </c>
      <c r="AQ1371" t="s">
        <v>9673</v>
      </c>
      <c r="AR1371" t="s">
        <v>9673</v>
      </c>
      <c r="AS1371" t="s">
        <v>9673</v>
      </c>
      <c r="AT1371" t="s">
        <v>9673</v>
      </c>
      <c r="AU1371" t="s">
        <v>9673</v>
      </c>
      <c r="AV1371" t="s">
        <v>9673</v>
      </c>
      <c r="AW1371" t="s">
        <v>9673</v>
      </c>
      <c r="AX1371" t="s">
        <v>9673</v>
      </c>
      <c r="AY1371" t="s">
        <v>9673</v>
      </c>
      <c r="AZ1371" t="s">
        <v>9673</v>
      </c>
      <c r="BA1371" t="s">
        <v>9673</v>
      </c>
      <c r="BB1371" t="s">
        <v>9673</v>
      </c>
      <c r="BC1371" t="s">
        <v>9673</v>
      </c>
      <c r="BD1371" t="s">
        <v>9673</v>
      </c>
      <c r="BF1371" t="s">
        <v>9673</v>
      </c>
      <c r="BG1371" t="s">
        <v>9673</v>
      </c>
      <c r="BH1371" t="s">
        <v>9673</v>
      </c>
      <c r="BI1371" t="s">
        <v>9673</v>
      </c>
      <c r="BJ1371" t="s">
        <v>9673</v>
      </c>
      <c r="BK1371" t="s">
        <v>9673</v>
      </c>
      <c r="BL1371" t="s">
        <v>9673</v>
      </c>
      <c r="BM1371" t="s">
        <v>9673</v>
      </c>
      <c r="BN1371" t="s">
        <v>9673</v>
      </c>
      <c r="BO1371" t="s">
        <v>9673</v>
      </c>
      <c r="CB1371">
        <v>1</v>
      </c>
      <c r="CC1371" t="s">
        <v>14091</v>
      </c>
      <c r="CD1371" t="s">
        <v>14634</v>
      </c>
      <c r="CE1371" t="s">
        <v>9673</v>
      </c>
      <c r="CF1371">
        <v>1</v>
      </c>
      <c r="CG1371" t="s">
        <v>9673</v>
      </c>
      <c r="CH1371" t="s">
        <v>9673</v>
      </c>
      <c r="CI1371" t="s">
        <v>9673</v>
      </c>
      <c r="CJ1371" t="s">
        <v>9673</v>
      </c>
      <c r="CK1371">
        <v>1</v>
      </c>
      <c r="CL1371" t="s">
        <v>9673</v>
      </c>
      <c r="CM1371" t="s">
        <v>9673</v>
      </c>
      <c r="CN1371" t="s">
        <v>9673</v>
      </c>
      <c r="CO1371" t="s">
        <v>9673</v>
      </c>
      <c r="CP1371">
        <v>1</v>
      </c>
      <c r="CQ1371" t="s">
        <v>143</v>
      </c>
      <c r="CS1371" t="s">
        <v>9673</v>
      </c>
      <c r="CT1371" t="s">
        <v>9673</v>
      </c>
      <c r="CV1371" t="s">
        <v>9673</v>
      </c>
      <c r="CW1371" t="s">
        <v>9673</v>
      </c>
      <c r="CY1371" t="s">
        <v>9673</v>
      </c>
      <c r="CZ1371" t="s">
        <v>9673</v>
      </c>
      <c r="DA1371" t="s">
        <v>9673</v>
      </c>
      <c r="DB1371" t="s">
        <v>9673</v>
      </c>
    </row>
    <row r="1372" spans="1:106" x14ac:dyDescent="0.2">
      <c r="A1372" t="s">
        <v>5409</v>
      </c>
      <c r="B1372" t="s">
        <v>9969</v>
      </c>
      <c r="C1372" t="s">
        <v>1135</v>
      </c>
      <c r="D1372" t="s">
        <v>1136</v>
      </c>
      <c r="E1372" t="s">
        <v>10288</v>
      </c>
      <c r="F1372" t="s">
        <v>14356</v>
      </c>
      <c r="G1372" s="35">
        <v>41913</v>
      </c>
      <c r="H1372" s="35">
        <v>42277</v>
      </c>
      <c r="I1372">
        <v>17275</v>
      </c>
      <c r="J1372">
        <v>1149</v>
      </c>
      <c r="K1372">
        <v>6.6512301013024605E-2</v>
      </c>
      <c r="L1372">
        <v>1</v>
      </c>
      <c r="M1372" t="s">
        <v>9673</v>
      </c>
      <c r="N1372" t="s">
        <v>9673</v>
      </c>
      <c r="O1372" t="s">
        <v>9673</v>
      </c>
      <c r="P1372" t="s">
        <v>9673</v>
      </c>
      <c r="Q1372" t="s">
        <v>9673</v>
      </c>
      <c r="R1372" t="s">
        <v>9673</v>
      </c>
      <c r="S1372" t="s">
        <v>9673</v>
      </c>
      <c r="T1372" t="s">
        <v>9673</v>
      </c>
      <c r="U1372" t="s">
        <v>9673</v>
      </c>
      <c r="V1372" t="s">
        <v>9673</v>
      </c>
      <c r="W1372" t="s">
        <v>9673</v>
      </c>
      <c r="X1372" t="s">
        <v>9673</v>
      </c>
      <c r="Y1372" t="s">
        <v>9673</v>
      </c>
      <c r="Z1372" t="s">
        <v>9673</v>
      </c>
      <c r="AA1372" t="s">
        <v>9673</v>
      </c>
      <c r="AB1372" t="s">
        <v>9673</v>
      </c>
      <c r="AC1372" t="s">
        <v>15535</v>
      </c>
      <c r="AD1372">
        <v>42278</v>
      </c>
      <c r="AE1372">
        <v>42643</v>
      </c>
      <c r="AF1372">
        <v>17094</v>
      </c>
      <c r="AG1372">
        <v>1257</v>
      </c>
      <c r="AH1372">
        <v>7.3534573534573502E-2</v>
      </c>
      <c r="AI1372" t="s">
        <v>143</v>
      </c>
      <c r="AJ1372">
        <v>0</v>
      </c>
      <c r="AK1372" t="s">
        <v>9673</v>
      </c>
      <c r="AL1372" t="s">
        <v>9673</v>
      </c>
      <c r="AM1372" t="s">
        <v>9673</v>
      </c>
      <c r="AN1372" t="s">
        <v>9673</v>
      </c>
      <c r="AO1372" t="s">
        <v>9673</v>
      </c>
      <c r="AP1372" t="s">
        <v>9673</v>
      </c>
      <c r="AQ1372" t="s">
        <v>9673</v>
      </c>
      <c r="AR1372" t="s">
        <v>9673</v>
      </c>
      <c r="AS1372" t="s">
        <v>9673</v>
      </c>
      <c r="AT1372" t="s">
        <v>9673</v>
      </c>
      <c r="AU1372" t="s">
        <v>9673</v>
      </c>
      <c r="AV1372" t="s">
        <v>9673</v>
      </c>
      <c r="AW1372" t="s">
        <v>9673</v>
      </c>
      <c r="AX1372" t="s">
        <v>9673</v>
      </c>
      <c r="AY1372" t="s">
        <v>9673</v>
      </c>
      <c r="AZ1372" t="s">
        <v>9673</v>
      </c>
      <c r="BA1372" t="s">
        <v>9673</v>
      </c>
      <c r="BB1372" t="s">
        <v>9673</v>
      </c>
      <c r="BC1372" t="s">
        <v>9673</v>
      </c>
      <c r="BD1372" t="s">
        <v>9673</v>
      </c>
      <c r="BF1372" t="s">
        <v>9673</v>
      </c>
      <c r="BG1372" t="s">
        <v>9673</v>
      </c>
      <c r="BH1372" t="s">
        <v>9673</v>
      </c>
      <c r="BI1372" t="s">
        <v>9673</v>
      </c>
      <c r="BJ1372" t="s">
        <v>9673</v>
      </c>
      <c r="BK1372" t="s">
        <v>9673</v>
      </c>
      <c r="BL1372" t="s">
        <v>9673</v>
      </c>
      <c r="BM1372" t="s">
        <v>9673</v>
      </c>
      <c r="BN1372" t="s">
        <v>9673</v>
      </c>
      <c r="BO1372" t="s">
        <v>9673</v>
      </c>
      <c r="BP1372" t="s">
        <v>9673</v>
      </c>
      <c r="BQ1372" t="s">
        <v>9673</v>
      </c>
      <c r="BR1372" t="s">
        <v>9673</v>
      </c>
      <c r="BS1372" t="s">
        <v>9673</v>
      </c>
      <c r="CB1372">
        <v>1</v>
      </c>
      <c r="CC1372" t="s">
        <v>14091</v>
      </c>
      <c r="CD1372" t="s">
        <v>15527</v>
      </c>
      <c r="CE1372" t="s">
        <v>9673</v>
      </c>
      <c r="CF1372">
        <v>1</v>
      </c>
      <c r="CG1372" t="s">
        <v>9673</v>
      </c>
      <c r="CH1372" t="s">
        <v>9673</v>
      </c>
      <c r="CI1372" t="s">
        <v>9673</v>
      </c>
      <c r="CJ1372" t="s">
        <v>9673</v>
      </c>
      <c r="CK1372">
        <v>0</v>
      </c>
      <c r="CL1372" t="s">
        <v>9673</v>
      </c>
      <c r="CM1372" t="s">
        <v>9673</v>
      </c>
      <c r="CN1372" t="s">
        <v>9673</v>
      </c>
      <c r="CO1372" t="s">
        <v>9673</v>
      </c>
      <c r="CP1372">
        <v>0</v>
      </c>
      <c r="CQ1372" t="s">
        <v>9673</v>
      </c>
      <c r="CS1372" t="s">
        <v>9673</v>
      </c>
      <c r="CT1372" t="s">
        <v>9673</v>
      </c>
      <c r="CV1372" t="s">
        <v>9673</v>
      </c>
      <c r="CW1372" t="s">
        <v>9673</v>
      </c>
      <c r="CY1372" t="s">
        <v>9673</v>
      </c>
      <c r="CZ1372" t="s">
        <v>9673</v>
      </c>
      <c r="DA1372" t="s">
        <v>9673</v>
      </c>
      <c r="DB1372" t="s">
        <v>9673</v>
      </c>
    </row>
    <row r="1373" spans="1:106" x14ac:dyDescent="0.2">
      <c r="A1373" t="s">
        <v>5414</v>
      </c>
      <c r="B1373" t="s">
        <v>9969</v>
      </c>
      <c r="C1373" t="s">
        <v>57</v>
      </c>
      <c r="D1373" t="s">
        <v>58</v>
      </c>
      <c r="E1373" t="s">
        <v>10288</v>
      </c>
      <c r="F1373" t="s">
        <v>14554</v>
      </c>
      <c r="G1373" s="35">
        <v>41640</v>
      </c>
      <c r="H1373" s="35">
        <v>42004</v>
      </c>
      <c r="I1373">
        <v>437</v>
      </c>
      <c r="J1373">
        <v>77</v>
      </c>
      <c r="K1373">
        <v>0.17620137299771166</v>
      </c>
      <c r="L1373">
        <v>1</v>
      </c>
      <c r="M1373" t="s">
        <v>9673</v>
      </c>
      <c r="N1373" t="s">
        <v>9673</v>
      </c>
      <c r="O1373" t="s">
        <v>9673</v>
      </c>
      <c r="P1373" t="s">
        <v>9673</v>
      </c>
      <c r="Q1373" t="s">
        <v>9673</v>
      </c>
      <c r="R1373" t="s">
        <v>9673</v>
      </c>
      <c r="S1373" t="s">
        <v>9673</v>
      </c>
      <c r="T1373" t="s">
        <v>9673</v>
      </c>
      <c r="U1373" t="s">
        <v>9673</v>
      </c>
      <c r="V1373" t="s">
        <v>9673</v>
      </c>
      <c r="W1373" t="s">
        <v>9673</v>
      </c>
      <c r="X1373" t="s">
        <v>9673</v>
      </c>
      <c r="Y1373" t="s">
        <v>9673</v>
      </c>
      <c r="Z1373" t="s">
        <v>9673</v>
      </c>
      <c r="AA1373" t="s">
        <v>9673</v>
      </c>
      <c r="AB1373" t="s">
        <v>9673</v>
      </c>
      <c r="AC1373" t="s">
        <v>14642</v>
      </c>
      <c r="AD1373">
        <v>42005</v>
      </c>
      <c r="AE1373">
        <v>42369</v>
      </c>
      <c r="AF1373">
        <v>274</v>
      </c>
      <c r="AG1373">
        <v>95</v>
      </c>
      <c r="AH1373">
        <v>0.34671532846715297</v>
      </c>
      <c r="AI1373" t="s">
        <v>143</v>
      </c>
      <c r="AJ1373">
        <v>0</v>
      </c>
      <c r="AK1373" t="s">
        <v>9673</v>
      </c>
      <c r="AL1373" t="s">
        <v>9673</v>
      </c>
      <c r="AM1373" t="s">
        <v>9673</v>
      </c>
      <c r="AN1373" t="s">
        <v>9673</v>
      </c>
      <c r="AO1373" t="s">
        <v>9673</v>
      </c>
      <c r="AP1373" t="s">
        <v>9673</v>
      </c>
      <c r="AQ1373" t="s">
        <v>9673</v>
      </c>
      <c r="AR1373" t="s">
        <v>9673</v>
      </c>
      <c r="AS1373" t="s">
        <v>9673</v>
      </c>
      <c r="AT1373" t="s">
        <v>9673</v>
      </c>
      <c r="AU1373" t="s">
        <v>9673</v>
      </c>
      <c r="AV1373" t="s">
        <v>9673</v>
      </c>
      <c r="AW1373" t="s">
        <v>9673</v>
      </c>
      <c r="AX1373" t="s">
        <v>9673</v>
      </c>
      <c r="AY1373" t="s">
        <v>9673</v>
      </c>
      <c r="AZ1373" t="s">
        <v>9673</v>
      </c>
      <c r="BA1373" t="s">
        <v>9673</v>
      </c>
      <c r="BB1373" t="s">
        <v>9673</v>
      </c>
      <c r="BC1373" t="s">
        <v>9673</v>
      </c>
      <c r="BD1373" t="s">
        <v>9673</v>
      </c>
      <c r="BE1373" t="s">
        <v>15535</v>
      </c>
      <c r="BF1373">
        <v>42370</v>
      </c>
      <c r="BG1373">
        <v>42735</v>
      </c>
      <c r="BH1373">
        <v>1056</v>
      </c>
      <c r="BI1373">
        <v>371</v>
      </c>
      <c r="BJ1373">
        <v>0.35132575757575801</v>
      </c>
      <c r="BK1373">
        <v>0</v>
      </c>
      <c r="BL1373" t="s">
        <v>9673</v>
      </c>
      <c r="BM1373" t="s">
        <v>9673</v>
      </c>
      <c r="BN1373" t="s">
        <v>9673</v>
      </c>
      <c r="BO1373" t="s">
        <v>9673</v>
      </c>
      <c r="CB1373">
        <v>1</v>
      </c>
      <c r="CC1373" t="s">
        <v>13647</v>
      </c>
      <c r="CD1373" t="s">
        <v>14634</v>
      </c>
      <c r="CE1373" t="s">
        <v>15527</v>
      </c>
      <c r="CF1373">
        <v>1</v>
      </c>
      <c r="CG1373" t="s">
        <v>9673</v>
      </c>
      <c r="CH1373" t="s">
        <v>9673</v>
      </c>
      <c r="CI1373" t="s">
        <v>9673</v>
      </c>
      <c r="CJ1373" t="s">
        <v>9673</v>
      </c>
      <c r="CK1373">
        <v>0</v>
      </c>
      <c r="CL1373" t="s">
        <v>9673</v>
      </c>
      <c r="CM1373" t="s">
        <v>9673</v>
      </c>
      <c r="CN1373" t="s">
        <v>9673</v>
      </c>
      <c r="CO1373" t="s">
        <v>9673</v>
      </c>
      <c r="CP1373">
        <v>0</v>
      </c>
      <c r="CQ1373" t="s">
        <v>9970</v>
      </c>
      <c r="CS1373" t="s">
        <v>9673</v>
      </c>
      <c r="CT1373" t="s">
        <v>9673</v>
      </c>
      <c r="CV1373" t="s">
        <v>9673</v>
      </c>
      <c r="CW1373" t="s">
        <v>9673</v>
      </c>
      <c r="CY1373" t="s">
        <v>9673</v>
      </c>
      <c r="CZ1373" t="s">
        <v>9673</v>
      </c>
      <c r="DA1373" t="s">
        <v>9673</v>
      </c>
      <c r="DB1373" t="s">
        <v>9673</v>
      </c>
    </row>
    <row r="1374" spans="1:106" x14ac:dyDescent="0.2">
      <c r="A1374" t="s">
        <v>5419</v>
      </c>
      <c r="B1374" t="s">
        <v>9969</v>
      </c>
      <c r="C1374" t="s">
        <v>417</v>
      </c>
      <c r="D1374" t="s">
        <v>418</v>
      </c>
      <c r="E1374" t="s">
        <v>10288</v>
      </c>
      <c r="F1374" t="s">
        <v>14554</v>
      </c>
      <c r="G1374" s="35">
        <v>41640</v>
      </c>
      <c r="H1374" s="35">
        <v>42004</v>
      </c>
      <c r="I1374">
        <v>7.5818000000000003</v>
      </c>
      <c r="J1374">
        <v>8.3147000000000002</v>
      </c>
      <c r="K1374">
        <v>1.0966656994381281</v>
      </c>
      <c r="L1374">
        <v>1</v>
      </c>
      <c r="M1374" t="s">
        <v>9673</v>
      </c>
      <c r="N1374" t="s">
        <v>9673</v>
      </c>
      <c r="O1374" t="s">
        <v>9673</v>
      </c>
      <c r="P1374" t="s">
        <v>9673</v>
      </c>
      <c r="Q1374" t="s">
        <v>9673</v>
      </c>
      <c r="R1374" t="s">
        <v>9673</v>
      </c>
      <c r="S1374" t="s">
        <v>9673</v>
      </c>
      <c r="T1374" t="s">
        <v>9673</v>
      </c>
      <c r="U1374" t="s">
        <v>9673</v>
      </c>
      <c r="V1374" t="s">
        <v>9673</v>
      </c>
      <c r="W1374" t="s">
        <v>9673</v>
      </c>
      <c r="X1374" t="s">
        <v>9673</v>
      </c>
      <c r="Y1374" t="s">
        <v>9673</v>
      </c>
      <c r="Z1374" t="s">
        <v>9673</v>
      </c>
      <c r="AA1374" t="s">
        <v>9673</v>
      </c>
      <c r="AB1374" t="s">
        <v>9673</v>
      </c>
      <c r="AC1374" t="s">
        <v>13683</v>
      </c>
      <c r="AD1374">
        <v>42005</v>
      </c>
      <c r="AE1374">
        <v>42369</v>
      </c>
      <c r="AF1374">
        <v>7.633</v>
      </c>
      <c r="AG1374">
        <v>7.97</v>
      </c>
      <c r="AH1374">
        <v>1.0441503995807699</v>
      </c>
      <c r="AI1374">
        <v>1</v>
      </c>
      <c r="AJ1374">
        <v>0.75</v>
      </c>
      <c r="AK1374" t="s">
        <v>9673</v>
      </c>
      <c r="AL1374" t="s">
        <v>9673</v>
      </c>
      <c r="AM1374" t="s">
        <v>9673</v>
      </c>
      <c r="AN1374" t="s">
        <v>9673</v>
      </c>
      <c r="AO1374" t="s">
        <v>9673</v>
      </c>
      <c r="AP1374" t="s">
        <v>9673</v>
      </c>
      <c r="AQ1374" t="s">
        <v>9673</v>
      </c>
      <c r="AR1374" t="s">
        <v>9673</v>
      </c>
      <c r="AS1374" t="s">
        <v>9673</v>
      </c>
      <c r="AT1374" t="s">
        <v>9673</v>
      </c>
      <c r="AU1374" t="s">
        <v>9673</v>
      </c>
      <c r="AV1374" t="s">
        <v>9673</v>
      </c>
      <c r="AW1374" t="s">
        <v>9673</v>
      </c>
      <c r="AX1374" t="s">
        <v>9673</v>
      </c>
      <c r="AY1374" t="s">
        <v>9673</v>
      </c>
      <c r="AZ1374" t="s">
        <v>9673</v>
      </c>
      <c r="BA1374" t="s">
        <v>9673</v>
      </c>
      <c r="BB1374" t="s">
        <v>9673</v>
      </c>
      <c r="BC1374" t="s">
        <v>9673</v>
      </c>
      <c r="BD1374" t="s">
        <v>9673</v>
      </c>
      <c r="BE1374" t="s">
        <v>14642</v>
      </c>
      <c r="BF1374">
        <v>42370</v>
      </c>
      <c r="BG1374">
        <v>42735</v>
      </c>
      <c r="BH1374">
        <v>7.6748000000000003</v>
      </c>
      <c r="BI1374">
        <v>7.4565000000000001</v>
      </c>
      <c r="BJ1374">
        <v>0.97155626205243095</v>
      </c>
      <c r="BK1374">
        <v>1</v>
      </c>
      <c r="BL1374" t="s">
        <v>9673</v>
      </c>
      <c r="BM1374" t="s">
        <v>9673</v>
      </c>
      <c r="BN1374" t="s">
        <v>9673</v>
      </c>
      <c r="BO1374" t="s">
        <v>9673</v>
      </c>
      <c r="CB1374">
        <v>1</v>
      </c>
      <c r="CC1374" t="s">
        <v>9728</v>
      </c>
      <c r="CD1374" t="s">
        <v>13647</v>
      </c>
      <c r="CE1374" t="s">
        <v>14634</v>
      </c>
      <c r="CF1374">
        <v>1</v>
      </c>
      <c r="CG1374" t="s">
        <v>9673</v>
      </c>
      <c r="CH1374" t="s">
        <v>9673</v>
      </c>
      <c r="CI1374" t="s">
        <v>9673</v>
      </c>
      <c r="CJ1374" t="s">
        <v>9673</v>
      </c>
      <c r="CK1374">
        <v>1</v>
      </c>
      <c r="CL1374" t="s">
        <v>9673</v>
      </c>
      <c r="CM1374" t="s">
        <v>9673</v>
      </c>
      <c r="CN1374" t="s">
        <v>9673</v>
      </c>
      <c r="CO1374" t="s">
        <v>9673</v>
      </c>
      <c r="CP1374">
        <v>1</v>
      </c>
      <c r="CQ1374" t="s">
        <v>9969</v>
      </c>
      <c r="CS1374" t="s">
        <v>9673</v>
      </c>
      <c r="CT1374" t="s">
        <v>9673</v>
      </c>
      <c r="CV1374" t="s">
        <v>9673</v>
      </c>
      <c r="CW1374" t="s">
        <v>9673</v>
      </c>
      <c r="CY1374" t="s">
        <v>9673</v>
      </c>
      <c r="CZ1374" t="s">
        <v>9673</v>
      </c>
      <c r="DA1374" t="s">
        <v>9673</v>
      </c>
      <c r="DB1374" t="s">
        <v>9673</v>
      </c>
    </row>
    <row r="1375" spans="1:106" x14ac:dyDescent="0.2">
      <c r="A1375" t="s">
        <v>5425</v>
      </c>
      <c r="B1375" t="s">
        <v>9969</v>
      </c>
      <c r="C1375" t="s">
        <v>604</v>
      </c>
      <c r="D1375" t="s">
        <v>605</v>
      </c>
      <c r="E1375" t="s">
        <v>10288</v>
      </c>
      <c r="F1375" t="s">
        <v>14372</v>
      </c>
      <c r="G1375" s="35">
        <v>41821</v>
      </c>
      <c r="H1375" s="35">
        <v>42185</v>
      </c>
      <c r="I1375">
        <v>393</v>
      </c>
      <c r="J1375">
        <v>60</v>
      </c>
      <c r="K1375">
        <v>0.15267175572519101</v>
      </c>
      <c r="L1375">
        <v>1</v>
      </c>
      <c r="M1375" t="s">
        <v>9673</v>
      </c>
      <c r="N1375" t="s">
        <v>9673</v>
      </c>
      <c r="O1375" t="s">
        <v>9673</v>
      </c>
      <c r="P1375" t="s">
        <v>9673</v>
      </c>
      <c r="Q1375" t="s">
        <v>9673</v>
      </c>
      <c r="R1375" t="s">
        <v>9673</v>
      </c>
      <c r="S1375" t="s">
        <v>9673</v>
      </c>
      <c r="T1375" t="s">
        <v>9673</v>
      </c>
      <c r="U1375" t="s">
        <v>9673</v>
      </c>
      <c r="V1375" t="s">
        <v>9673</v>
      </c>
      <c r="W1375" t="s">
        <v>9673</v>
      </c>
      <c r="X1375" t="s">
        <v>9673</v>
      </c>
      <c r="Y1375" t="s">
        <v>9673</v>
      </c>
      <c r="Z1375" t="s">
        <v>9673</v>
      </c>
      <c r="AA1375" t="s">
        <v>9673</v>
      </c>
      <c r="AB1375" t="s">
        <v>9673</v>
      </c>
      <c r="AC1375" t="s">
        <v>14356</v>
      </c>
      <c r="AD1375">
        <v>42186</v>
      </c>
      <c r="AE1375">
        <v>42551</v>
      </c>
      <c r="AF1375">
        <v>500</v>
      </c>
      <c r="AG1375">
        <v>103</v>
      </c>
      <c r="AH1375">
        <v>0.20599999999999999</v>
      </c>
      <c r="AI1375" t="s">
        <v>143</v>
      </c>
      <c r="AJ1375">
        <v>1</v>
      </c>
      <c r="AK1375" t="s">
        <v>9673</v>
      </c>
      <c r="AL1375" t="s">
        <v>9673</v>
      </c>
      <c r="AM1375" t="s">
        <v>9673</v>
      </c>
      <c r="AN1375" t="s">
        <v>9673</v>
      </c>
      <c r="AO1375" t="s">
        <v>9673</v>
      </c>
      <c r="AP1375" t="s">
        <v>9673</v>
      </c>
      <c r="AQ1375" t="s">
        <v>9673</v>
      </c>
      <c r="AR1375" t="s">
        <v>9673</v>
      </c>
      <c r="AS1375" t="s">
        <v>9673</v>
      </c>
      <c r="AT1375" t="s">
        <v>9673</v>
      </c>
      <c r="AU1375" t="s">
        <v>9673</v>
      </c>
      <c r="AV1375" t="s">
        <v>9673</v>
      </c>
      <c r="AW1375" t="s">
        <v>9673</v>
      </c>
      <c r="AX1375" t="s">
        <v>9673</v>
      </c>
      <c r="AY1375" t="s">
        <v>9673</v>
      </c>
      <c r="AZ1375" t="s">
        <v>9673</v>
      </c>
      <c r="BA1375" t="s">
        <v>9673</v>
      </c>
      <c r="BB1375" t="s">
        <v>9673</v>
      </c>
      <c r="BC1375" t="s">
        <v>9673</v>
      </c>
      <c r="BD1375" t="s">
        <v>9673</v>
      </c>
      <c r="BF1375" t="s">
        <v>9673</v>
      </c>
      <c r="BG1375" t="s">
        <v>9673</v>
      </c>
      <c r="BH1375" t="s">
        <v>9673</v>
      </c>
      <c r="BI1375" t="s">
        <v>9673</v>
      </c>
      <c r="BJ1375" t="s">
        <v>9673</v>
      </c>
      <c r="BK1375" t="s">
        <v>9673</v>
      </c>
      <c r="BL1375" t="s">
        <v>9673</v>
      </c>
      <c r="BM1375" t="s">
        <v>9673</v>
      </c>
      <c r="BN1375" t="s">
        <v>9673</v>
      </c>
      <c r="BO1375" t="s">
        <v>9673</v>
      </c>
      <c r="BP1375" t="s">
        <v>9673</v>
      </c>
      <c r="BQ1375" t="s">
        <v>9673</v>
      </c>
      <c r="BR1375" t="s">
        <v>9673</v>
      </c>
      <c r="BS1375" t="s">
        <v>9673</v>
      </c>
      <c r="CB1375">
        <v>1</v>
      </c>
      <c r="CC1375" t="s">
        <v>9962</v>
      </c>
      <c r="CD1375" t="s">
        <v>14091</v>
      </c>
      <c r="CE1375" t="s">
        <v>9673</v>
      </c>
      <c r="CF1375">
        <v>1</v>
      </c>
      <c r="CG1375" t="s">
        <v>9673</v>
      </c>
      <c r="CH1375" t="s">
        <v>9673</v>
      </c>
      <c r="CI1375" t="s">
        <v>9673</v>
      </c>
      <c r="CJ1375" t="s">
        <v>9673</v>
      </c>
      <c r="CK1375">
        <v>1</v>
      </c>
      <c r="CL1375" t="s">
        <v>9673</v>
      </c>
      <c r="CM1375" t="s">
        <v>9673</v>
      </c>
      <c r="CN1375" t="s">
        <v>9673</v>
      </c>
      <c r="CO1375" t="s">
        <v>9673</v>
      </c>
      <c r="CP1375">
        <v>1</v>
      </c>
      <c r="CQ1375" t="s">
        <v>143</v>
      </c>
      <c r="CS1375" t="s">
        <v>9673</v>
      </c>
      <c r="CT1375" t="s">
        <v>9673</v>
      </c>
      <c r="CV1375" t="s">
        <v>9673</v>
      </c>
      <c r="CW1375" t="s">
        <v>9673</v>
      </c>
      <c r="CY1375" t="s">
        <v>9673</v>
      </c>
      <c r="CZ1375" t="s">
        <v>9673</v>
      </c>
      <c r="DA1375" t="s">
        <v>9673</v>
      </c>
      <c r="DB1375" t="s">
        <v>9673</v>
      </c>
    </row>
    <row r="1376" spans="1:106" x14ac:dyDescent="0.2">
      <c r="A1376" t="s">
        <v>5429</v>
      </c>
      <c r="B1376" t="s">
        <v>9969</v>
      </c>
      <c r="C1376" t="s">
        <v>417</v>
      </c>
      <c r="D1376" t="s">
        <v>418</v>
      </c>
      <c r="E1376" t="s">
        <v>10288</v>
      </c>
      <c r="F1376" t="s">
        <v>14554</v>
      </c>
      <c r="G1376" s="35">
        <v>41640</v>
      </c>
      <c r="H1376" s="35">
        <v>42004</v>
      </c>
      <c r="I1376">
        <v>7.5818000000000003</v>
      </c>
      <c r="J1376">
        <v>8.3147000000000002</v>
      </c>
      <c r="K1376">
        <v>1.0966656994381281</v>
      </c>
      <c r="L1376">
        <v>1</v>
      </c>
      <c r="M1376" t="s">
        <v>9673</v>
      </c>
      <c r="N1376" t="s">
        <v>9673</v>
      </c>
      <c r="O1376" t="s">
        <v>9673</v>
      </c>
      <c r="P1376" t="s">
        <v>9673</v>
      </c>
      <c r="Q1376" t="s">
        <v>9673</v>
      </c>
      <c r="R1376" t="s">
        <v>9673</v>
      </c>
      <c r="S1376" t="s">
        <v>9673</v>
      </c>
      <c r="T1376" t="s">
        <v>9673</v>
      </c>
      <c r="U1376" t="s">
        <v>9673</v>
      </c>
      <c r="V1376" t="s">
        <v>9673</v>
      </c>
      <c r="W1376" t="s">
        <v>9673</v>
      </c>
      <c r="X1376" t="s">
        <v>9673</v>
      </c>
      <c r="Y1376" t="s">
        <v>9673</v>
      </c>
      <c r="Z1376" t="s">
        <v>9673</v>
      </c>
      <c r="AA1376" t="s">
        <v>9673</v>
      </c>
      <c r="AB1376" t="s">
        <v>9673</v>
      </c>
      <c r="AC1376" t="s">
        <v>13683</v>
      </c>
      <c r="AD1376">
        <v>42005</v>
      </c>
      <c r="AE1376">
        <v>42369</v>
      </c>
      <c r="AF1376">
        <v>7.633</v>
      </c>
      <c r="AG1376">
        <v>7.97</v>
      </c>
      <c r="AH1376">
        <v>1.0441503995807699</v>
      </c>
      <c r="AI1376">
        <v>1</v>
      </c>
      <c r="AJ1376">
        <v>0.75</v>
      </c>
      <c r="AK1376" t="s">
        <v>9673</v>
      </c>
      <c r="AL1376" t="s">
        <v>9673</v>
      </c>
      <c r="AM1376" t="s">
        <v>9673</v>
      </c>
      <c r="AN1376" t="s">
        <v>9673</v>
      </c>
      <c r="AO1376" t="s">
        <v>9673</v>
      </c>
      <c r="AP1376" t="s">
        <v>9673</v>
      </c>
      <c r="AQ1376" t="s">
        <v>9673</v>
      </c>
      <c r="AR1376" t="s">
        <v>9673</v>
      </c>
      <c r="AS1376" t="s">
        <v>9673</v>
      </c>
      <c r="AT1376" t="s">
        <v>9673</v>
      </c>
      <c r="AU1376" t="s">
        <v>9673</v>
      </c>
      <c r="AV1376" t="s">
        <v>9673</v>
      </c>
      <c r="AW1376" t="s">
        <v>9673</v>
      </c>
      <c r="AX1376" t="s">
        <v>9673</v>
      </c>
      <c r="AY1376" t="s">
        <v>9673</v>
      </c>
      <c r="AZ1376" t="s">
        <v>9673</v>
      </c>
      <c r="BA1376" t="s">
        <v>9673</v>
      </c>
      <c r="BB1376" t="s">
        <v>9673</v>
      </c>
      <c r="BC1376" t="s">
        <v>9673</v>
      </c>
      <c r="BD1376" t="s">
        <v>9673</v>
      </c>
      <c r="BE1376" t="s">
        <v>14642</v>
      </c>
      <c r="BF1376">
        <v>42370</v>
      </c>
      <c r="BG1376">
        <v>42735</v>
      </c>
      <c r="BH1376">
        <v>7.6748000000000003</v>
      </c>
      <c r="BI1376">
        <v>7.4565000000000001</v>
      </c>
      <c r="BJ1376">
        <v>0.97155626205243095</v>
      </c>
      <c r="BK1376">
        <v>1</v>
      </c>
      <c r="BL1376" t="s">
        <v>9673</v>
      </c>
      <c r="BM1376" t="s">
        <v>9673</v>
      </c>
      <c r="BN1376" t="s">
        <v>9673</v>
      </c>
      <c r="BO1376" t="s">
        <v>9673</v>
      </c>
      <c r="CB1376">
        <v>1</v>
      </c>
      <c r="CC1376" t="s">
        <v>9728</v>
      </c>
      <c r="CD1376" t="s">
        <v>13647</v>
      </c>
      <c r="CE1376" t="s">
        <v>14634</v>
      </c>
      <c r="CF1376">
        <v>1</v>
      </c>
      <c r="CG1376" t="s">
        <v>9673</v>
      </c>
      <c r="CH1376" t="s">
        <v>9673</v>
      </c>
      <c r="CI1376" t="s">
        <v>9673</v>
      </c>
      <c r="CJ1376" t="s">
        <v>9673</v>
      </c>
      <c r="CK1376">
        <v>1</v>
      </c>
      <c r="CL1376" t="s">
        <v>9673</v>
      </c>
      <c r="CM1376" t="s">
        <v>9673</v>
      </c>
      <c r="CN1376" t="s">
        <v>9673</v>
      </c>
      <c r="CO1376" t="s">
        <v>9673</v>
      </c>
      <c r="CP1376">
        <v>1</v>
      </c>
      <c r="CQ1376" t="s">
        <v>9969</v>
      </c>
      <c r="CS1376" t="s">
        <v>9673</v>
      </c>
      <c r="CT1376" t="s">
        <v>9673</v>
      </c>
      <c r="CV1376" t="s">
        <v>9673</v>
      </c>
      <c r="CW1376" t="s">
        <v>9673</v>
      </c>
      <c r="CY1376" t="s">
        <v>9673</v>
      </c>
      <c r="CZ1376" t="s">
        <v>9673</v>
      </c>
      <c r="DA1376" t="s">
        <v>9673</v>
      </c>
      <c r="DB1376" t="s">
        <v>9673</v>
      </c>
    </row>
    <row r="1377" spans="1:106" x14ac:dyDescent="0.2">
      <c r="A1377" t="s">
        <v>5434</v>
      </c>
      <c r="B1377" t="s">
        <v>9969</v>
      </c>
      <c r="C1377" t="s">
        <v>164</v>
      </c>
      <c r="D1377" t="s">
        <v>165</v>
      </c>
      <c r="E1377" t="s">
        <v>10288</v>
      </c>
      <c r="F1377" t="s">
        <v>14554</v>
      </c>
      <c r="G1377" s="35">
        <v>41640</v>
      </c>
      <c r="H1377" s="35">
        <v>42004</v>
      </c>
      <c r="I1377">
        <v>615</v>
      </c>
      <c r="J1377">
        <v>315</v>
      </c>
      <c r="K1377">
        <v>0.51219512195121952</v>
      </c>
      <c r="L1377">
        <v>0.25</v>
      </c>
      <c r="M1377" t="s">
        <v>9673</v>
      </c>
      <c r="N1377" t="s">
        <v>9673</v>
      </c>
      <c r="O1377" t="s">
        <v>9673</v>
      </c>
      <c r="P1377" t="s">
        <v>9673</v>
      </c>
      <c r="Q1377" t="s">
        <v>9673</v>
      </c>
      <c r="R1377" t="s">
        <v>9673</v>
      </c>
      <c r="S1377" t="s">
        <v>9673</v>
      </c>
      <c r="T1377" t="s">
        <v>9673</v>
      </c>
      <c r="U1377" t="s">
        <v>9673</v>
      </c>
      <c r="V1377" t="s">
        <v>9673</v>
      </c>
      <c r="W1377" t="s">
        <v>9673</v>
      </c>
      <c r="X1377" t="s">
        <v>9673</v>
      </c>
      <c r="Y1377" t="s">
        <v>9673</v>
      </c>
      <c r="Z1377" t="s">
        <v>9673</v>
      </c>
      <c r="AA1377" t="s">
        <v>9673</v>
      </c>
      <c r="AB1377" t="s">
        <v>9673</v>
      </c>
      <c r="AC1377" t="s">
        <v>14642</v>
      </c>
      <c r="AD1377">
        <v>42005</v>
      </c>
      <c r="AE1377">
        <v>42369</v>
      </c>
      <c r="AF1377">
        <v>662</v>
      </c>
      <c r="AG1377">
        <v>296</v>
      </c>
      <c r="AH1377">
        <v>0.44712990936555902</v>
      </c>
      <c r="AI1377">
        <v>0</v>
      </c>
      <c r="AJ1377">
        <v>0</v>
      </c>
      <c r="AK1377" t="s">
        <v>9673</v>
      </c>
      <c r="AL1377" t="s">
        <v>9673</v>
      </c>
      <c r="AM1377" t="s">
        <v>9673</v>
      </c>
      <c r="AN1377" t="s">
        <v>9673</v>
      </c>
      <c r="AO1377" t="s">
        <v>9673</v>
      </c>
      <c r="AP1377" t="s">
        <v>9673</v>
      </c>
      <c r="AQ1377" t="s">
        <v>9673</v>
      </c>
      <c r="AR1377" t="s">
        <v>9673</v>
      </c>
      <c r="AS1377" t="s">
        <v>9673</v>
      </c>
      <c r="AT1377" t="s">
        <v>9673</v>
      </c>
      <c r="AU1377" t="s">
        <v>9673</v>
      </c>
      <c r="AV1377" t="s">
        <v>9673</v>
      </c>
      <c r="AW1377" t="s">
        <v>9673</v>
      </c>
      <c r="AX1377" t="s">
        <v>9673</v>
      </c>
      <c r="AY1377" t="s">
        <v>9673</v>
      </c>
      <c r="AZ1377" t="s">
        <v>9673</v>
      </c>
      <c r="BA1377" t="s">
        <v>9673</v>
      </c>
      <c r="BB1377" t="s">
        <v>9673</v>
      </c>
      <c r="BC1377" t="s">
        <v>9673</v>
      </c>
      <c r="BD1377" t="s">
        <v>9673</v>
      </c>
      <c r="BE1377" t="s">
        <v>15535</v>
      </c>
      <c r="BF1377">
        <v>42370</v>
      </c>
      <c r="BG1377">
        <v>42735</v>
      </c>
      <c r="BH1377">
        <v>1431</v>
      </c>
      <c r="BI1377">
        <v>632</v>
      </c>
      <c r="BJ1377">
        <v>0.441649196366178</v>
      </c>
      <c r="BK1377">
        <v>0</v>
      </c>
      <c r="BL1377" t="s">
        <v>9673</v>
      </c>
      <c r="BM1377" t="s">
        <v>9673</v>
      </c>
      <c r="BN1377" t="s">
        <v>9673</v>
      </c>
      <c r="BO1377" t="s">
        <v>9673</v>
      </c>
      <c r="CB1377">
        <v>1</v>
      </c>
      <c r="CC1377" t="s">
        <v>13647</v>
      </c>
      <c r="CD1377" t="s">
        <v>14634</v>
      </c>
      <c r="CE1377" t="s">
        <v>15527</v>
      </c>
      <c r="CF1377">
        <v>0.25</v>
      </c>
      <c r="CG1377" t="s">
        <v>9673</v>
      </c>
      <c r="CH1377" t="s">
        <v>9673</v>
      </c>
      <c r="CI1377" t="s">
        <v>9673</v>
      </c>
      <c r="CJ1377" t="s">
        <v>9673</v>
      </c>
      <c r="CK1377">
        <v>0</v>
      </c>
      <c r="CL1377" t="s">
        <v>9673</v>
      </c>
      <c r="CM1377" t="s">
        <v>9673</v>
      </c>
      <c r="CN1377" t="s">
        <v>9673</v>
      </c>
      <c r="CO1377" t="s">
        <v>9673</v>
      </c>
      <c r="CP1377">
        <v>0</v>
      </c>
      <c r="CQ1377" t="s">
        <v>9970</v>
      </c>
      <c r="CS1377" t="s">
        <v>9673</v>
      </c>
      <c r="CT1377" t="s">
        <v>9673</v>
      </c>
      <c r="CV1377" t="s">
        <v>9673</v>
      </c>
      <c r="CW1377" t="s">
        <v>9673</v>
      </c>
      <c r="CY1377" t="s">
        <v>9673</v>
      </c>
      <c r="CZ1377" t="s">
        <v>9673</v>
      </c>
      <c r="DA1377" t="s">
        <v>9673</v>
      </c>
      <c r="DB1377" t="s">
        <v>9673</v>
      </c>
    </row>
    <row r="1378" spans="1:106" x14ac:dyDescent="0.2">
      <c r="A1378" t="s">
        <v>5436</v>
      </c>
      <c r="B1378" t="s">
        <v>9969</v>
      </c>
      <c r="C1378" t="s">
        <v>64</v>
      </c>
      <c r="D1378" t="s">
        <v>65</v>
      </c>
      <c r="E1378" t="s">
        <v>10288</v>
      </c>
      <c r="F1378" t="s">
        <v>14373</v>
      </c>
      <c r="G1378" s="35">
        <v>41640</v>
      </c>
      <c r="H1378" s="35">
        <v>42004</v>
      </c>
      <c r="I1378">
        <v>0.18964</v>
      </c>
      <c r="J1378">
        <v>0.14893999999999999</v>
      </c>
      <c r="K1378">
        <v>0.78538283062644998</v>
      </c>
      <c r="L1378">
        <v>1</v>
      </c>
      <c r="M1378" t="s">
        <v>9673</v>
      </c>
      <c r="N1378" t="s">
        <v>9673</v>
      </c>
      <c r="O1378" t="s">
        <v>9673</v>
      </c>
      <c r="P1378" t="s">
        <v>9673</v>
      </c>
      <c r="Q1378" t="s">
        <v>9673</v>
      </c>
      <c r="R1378" t="s">
        <v>9673</v>
      </c>
      <c r="S1378" t="s">
        <v>9673</v>
      </c>
      <c r="T1378" t="s">
        <v>9673</v>
      </c>
      <c r="U1378" t="s">
        <v>9673</v>
      </c>
      <c r="V1378" t="s">
        <v>9673</v>
      </c>
      <c r="W1378" t="s">
        <v>9673</v>
      </c>
      <c r="X1378" t="s">
        <v>9673</v>
      </c>
      <c r="Y1378" t="s">
        <v>9673</v>
      </c>
      <c r="Z1378" t="s">
        <v>9673</v>
      </c>
      <c r="AA1378" t="s">
        <v>9673</v>
      </c>
      <c r="AB1378" t="s">
        <v>9673</v>
      </c>
      <c r="AC1378" t="s">
        <v>13683</v>
      </c>
      <c r="AD1378">
        <v>42005</v>
      </c>
      <c r="AE1378">
        <v>42369</v>
      </c>
      <c r="AF1378">
        <v>14.202999999999999</v>
      </c>
      <c r="AG1378">
        <v>14.09</v>
      </c>
      <c r="AH1378">
        <v>0.992043934380061</v>
      </c>
      <c r="AI1378" t="s">
        <v>143</v>
      </c>
      <c r="AJ1378">
        <v>1</v>
      </c>
      <c r="AK1378" t="s">
        <v>9673</v>
      </c>
      <c r="AL1378" t="s">
        <v>9673</v>
      </c>
      <c r="AM1378" t="s">
        <v>9673</v>
      </c>
      <c r="AN1378" t="s">
        <v>9673</v>
      </c>
      <c r="AO1378" t="s">
        <v>9673</v>
      </c>
      <c r="AP1378" t="s">
        <v>9673</v>
      </c>
      <c r="AQ1378" t="s">
        <v>9673</v>
      </c>
      <c r="AR1378" t="s">
        <v>9673</v>
      </c>
      <c r="AS1378" t="s">
        <v>9673</v>
      </c>
      <c r="AT1378" t="s">
        <v>9673</v>
      </c>
      <c r="AU1378" t="s">
        <v>9673</v>
      </c>
      <c r="AV1378" t="s">
        <v>9673</v>
      </c>
      <c r="AW1378" t="s">
        <v>9673</v>
      </c>
      <c r="AX1378" t="s">
        <v>9673</v>
      </c>
      <c r="AY1378" t="s">
        <v>9673</v>
      </c>
      <c r="AZ1378" t="s">
        <v>9673</v>
      </c>
      <c r="BA1378" t="s">
        <v>9673</v>
      </c>
      <c r="BB1378" t="s">
        <v>9673</v>
      </c>
      <c r="BC1378" t="s">
        <v>9673</v>
      </c>
      <c r="BD1378" t="s">
        <v>9673</v>
      </c>
      <c r="BE1378" t="s">
        <v>14642</v>
      </c>
      <c r="BF1378">
        <v>42370</v>
      </c>
      <c r="BG1378">
        <v>42735</v>
      </c>
      <c r="BH1378">
        <v>16.527999999999999</v>
      </c>
      <c r="BI1378">
        <v>17.739999999999998</v>
      </c>
      <c r="BJ1378">
        <v>1.0733301064859599</v>
      </c>
      <c r="BK1378" t="s">
        <v>143</v>
      </c>
      <c r="BL1378" t="s">
        <v>9673</v>
      </c>
      <c r="BM1378" t="s">
        <v>9673</v>
      </c>
      <c r="BN1378" t="s">
        <v>9673</v>
      </c>
      <c r="BO1378" t="s">
        <v>9673</v>
      </c>
      <c r="CB1378">
        <v>1</v>
      </c>
      <c r="CC1378" t="s">
        <v>9728</v>
      </c>
      <c r="CD1378" t="s">
        <v>13647</v>
      </c>
      <c r="CE1378" t="s">
        <v>14634</v>
      </c>
      <c r="CF1378">
        <v>1</v>
      </c>
      <c r="CG1378" t="s">
        <v>9673</v>
      </c>
      <c r="CH1378" t="s">
        <v>9673</v>
      </c>
      <c r="CI1378" t="s">
        <v>9673</v>
      </c>
      <c r="CJ1378" t="s">
        <v>9673</v>
      </c>
      <c r="CK1378">
        <v>1</v>
      </c>
      <c r="CL1378" t="s">
        <v>9673</v>
      </c>
      <c r="CM1378" t="s">
        <v>9673</v>
      </c>
      <c r="CN1378" t="s">
        <v>9673</v>
      </c>
      <c r="CO1378" t="s">
        <v>9673</v>
      </c>
      <c r="CP1378">
        <v>1</v>
      </c>
      <c r="CQ1378" t="s">
        <v>9969</v>
      </c>
      <c r="CS1378" t="s">
        <v>9673</v>
      </c>
      <c r="CT1378" t="s">
        <v>9673</v>
      </c>
      <c r="CV1378" t="s">
        <v>9673</v>
      </c>
      <c r="CW1378" t="s">
        <v>9673</v>
      </c>
      <c r="CY1378" t="s">
        <v>9673</v>
      </c>
      <c r="CZ1378" t="s">
        <v>9673</v>
      </c>
      <c r="DA1378" t="s">
        <v>9673</v>
      </c>
      <c r="DB1378" t="s">
        <v>9673</v>
      </c>
    </row>
    <row r="1379" spans="1:106" x14ac:dyDescent="0.2">
      <c r="A1379" t="s">
        <v>5441</v>
      </c>
      <c r="B1379" t="s">
        <v>9969</v>
      </c>
      <c r="C1379" t="s">
        <v>3427</v>
      </c>
      <c r="D1379" t="s">
        <v>3428</v>
      </c>
      <c r="E1379" t="s">
        <v>10288</v>
      </c>
      <c r="F1379" t="s">
        <v>15591</v>
      </c>
      <c r="G1379" s="35">
        <v>41640</v>
      </c>
      <c r="H1379" s="35">
        <v>42004</v>
      </c>
      <c r="I1379">
        <v>0.16270000000000001</v>
      </c>
      <c r="J1379">
        <v>9.3799999999999994E-2</v>
      </c>
      <c r="K1379">
        <v>0.57652120467117385</v>
      </c>
      <c r="L1379">
        <v>1</v>
      </c>
      <c r="M1379" t="s">
        <v>9673</v>
      </c>
      <c r="N1379" t="s">
        <v>9673</v>
      </c>
      <c r="O1379" t="s">
        <v>9673</v>
      </c>
      <c r="P1379" t="s">
        <v>9673</v>
      </c>
      <c r="Q1379" t="s">
        <v>9673</v>
      </c>
      <c r="R1379" t="s">
        <v>9673</v>
      </c>
      <c r="S1379" t="s">
        <v>9673</v>
      </c>
      <c r="T1379" t="s">
        <v>9673</v>
      </c>
      <c r="U1379" t="s">
        <v>9673</v>
      </c>
      <c r="V1379" t="s">
        <v>9673</v>
      </c>
      <c r="W1379" t="s">
        <v>9673</v>
      </c>
      <c r="X1379" t="s">
        <v>9673</v>
      </c>
      <c r="Y1379" t="s">
        <v>9673</v>
      </c>
      <c r="Z1379" t="s">
        <v>9673</v>
      </c>
      <c r="AA1379" t="s">
        <v>9673</v>
      </c>
      <c r="AB1379" t="s">
        <v>9673</v>
      </c>
      <c r="AC1379" t="s">
        <v>15591</v>
      </c>
      <c r="AD1379">
        <v>42005</v>
      </c>
      <c r="AE1379">
        <v>42369</v>
      </c>
      <c r="AF1379">
        <v>0.16589999999999999</v>
      </c>
      <c r="AG1379">
        <v>7.9100000000000004E-2</v>
      </c>
      <c r="AH1379">
        <v>0.47679324894514774</v>
      </c>
      <c r="AI1379" t="s">
        <v>143</v>
      </c>
      <c r="AJ1379">
        <v>1</v>
      </c>
      <c r="AK1379" t="s">
        <v>9673</v>
      </c>
      <c r="AL1379" t="s">
        <v>9673</v>
      </c>
      <c r="AM1379" t="s">
        <v>9673</v>
      </c>
      <c r="AN1379" t="s">
        <v>9673</v>
      </c>
      <c r="AO1379" t="s">
        <v>9673</v>
      </c>
      <c r="AP1379" t="s">
        <v>9673</v>
      </c>
      <c r="AQ1379" t="s">
        <v>9673</v>
      </c>
      <c r="AR1379" t="s">
        <v>9673</v>
      </c>
      <c r="AS1379" t="s">
        <v>9673</v>
      </c>
      <c r="AT1379" t="s">
        <v>9673</v>
      </c>
      <c r="AU1379" t="s">
        <v>9673</v>
      </c>
      <c r="AV1379" t="s">
        <v>9673</v>
      </c>
      <c r="AW1379" t="s">
        <v>9673</v>
      </c>
      <c r="AX1379" t="s">
        <v>9673</v>
      </c>
      <c r="AY1379" t="s">
        <v>9673</v>
      </c>
      <c r="AZ1379" t="s">
        <v>9673</v>
      </c>
      <c r="BA1379" t="s">
        <v>9673</v>
      </c>
      <c r="BB1379" t="s">
        <v>9673</v>
      </c>
      <c r="BC1379" t="s">
        <v>9673</v>
      </c>
      <c r="BD1379" t="s">
        <v>9673</v>
      </c>
      <c r="BE1379" t="s">
        <v>14642</v>
      </c>
      <c r="BF1379">
        <v>42370</v>
      </c>
      <c r="BG1379">
        <v>42735</v>
      </c>
      <c r="BH1379">
        <v>14.532</v>
      </c>
      <c r="BI1379">
        <v>8.8800000000000008</v>
      </c>
      <c r="BJ1379">
        <v>0.61106523534269197</v>
      </c>
      <c r="BK1379" t="s">
        <v>143</v>
      </c>
      <c r="BL1379" t="s">
        <v>9673</v>
      </c>
      <c r="BM1379" t="s">
        <v>9673</v>
      </c>
      <c r="BN1379" t="s">
        <v>9673</v>
      </c>
      <c r="BO1379" t="s">
        <v>9673</v>
      </c>
      <c r="CB1379">
        <v>1</v>
      </c>
      <c r="CC1379" t="s">
        <v>9728</v>
      </c>
      <c r="CD1379" t="s">
        <v>13647</v>
      </c>
      <c r="CE1379" t="s">
        <v>14634</v>
      </c>
      <c r="CF1379">
        <v>1</v>
      </c>
      <c r="CG1379" t="s">
        <v>9673</v>
      </c>
      <c r="CH1379" t="s">
        <v>9673</v>
      </c>
      <c r="CI1379" t="s">
        <v>9673</v>
      </c>
      <c r="CJ1379" t="s">
        <v>9673</v>
      </c>
      <c r="CK1379">
        <v>1</v>
      </c>
      <c r="CL1379" t="s">
        <v>9673</v>
      </c>
      <c r="CM1379" t="s">
        <v>9673</v>
      </c>
      <c r="CN1379" t="s">
        <v>9673</v>
      </c>
      <c r="CO1379" t="s">
        <v>9673</v>
      </c>
      <c r="CP1379">
        <v>1</v>
      </c>
      <c r="CQ1379" t="s">
        <v>9969</v>
      </c>
      <c r="CS1379" t="s">
        <v>9673</v>
      </c>
      <c r="CT1379" t="s">
        <v>9673</v>
      </c>
      <c r="CV1379" t="s">
        <v>9673</v>
      </c>
      <c r="CW1379" t="s">
        <v>9673</v>
      </c>
      <c r="CY1379" t="s">
        <v>9673</v>
      </c>
      <c r="CZ1379" t="s">
        <v>9673</v>
      </c>
      <c r="DA1379" t="s">
        <v>9673</v>
      </c>
      <c r="DB1379" t="s">
        <v>9673</v>
      </c>
    </row>
    <row r="1380" spans="1:106" x14ac:dyDescent="0.2">
      <c r="A1380" t="s">
        <v>5445</v>
      </c>
      <c r="B1380" t="s">
        <v>9969</v>
      </c>
      <c r="C1380" t="s">
        <v>342</v>
      </c>
      <c r="D1380" t="s">
        <v>343</v>
      </c>
      <c r="E1380" t="s">
        <v>10288</v>
      </c>
      <c r="F1380" t="s">
        <v>14373</v>
      </c>
      <c r="G1380" s="35">
        <v>41640</v>
      </c>
      <c r="H1380" s="35">
        <v>42004</v>
      </c>
      <c r="I1380">
        <v>0.11871</v>
      </c>
      <c r="J1380">
        <v>0.14566999999999999</v>
      </c>
      <c r="K1380">
        <v>1.2271080785106601</v>
      </c>
      <c r="L1380">
        <v>0.5</v>
      </c>
      <c r="M1380" t="s">
        <v>9673</v>
      </c>
      <c r="N1380" t="s">
        <v>9673</v>
      </c>
      <c r="O1380" t="s">
        <v>9673</v>
      </c>
      <c r="P1380" t="s">
        <v>9673</v>
      </c>
      <c r="Q1380" t="s">
        <v>9673</v>
      </c>
      <c r="R1380" t="s">
        <v>9673</v>
      </c>
      <c r="S1380" t="s">
        <v>9673</v>
      </c>
      <c r="T1380" t="s">
        <v>9673</v>
      </c>
      <c r="U1380" t="s">
        <v>9673</v>
      </c>
      <c r="V1380" t="s">
        <v>9673</v>
      </c>
      <c r="W1380" t="s">
        <v>9673</v>
      </c>
      <c r="X1380" t="s">
        <v>9673</v>
      </c>
      <c r="Y1380" t="s">
        <v>9673</v>
      </c>
      <c r="Z1380" t="s">
        <v>9673</v>
      </c>
      <c r="AA1380" t="s">
        <v>9673</v>
      </c>
      <c r="AB1380" t="s">
        <v>9673</v>
      </c>
      <c r="AC1380" t="s">
        <v>13683</v>
      </c>
      <c r="AD1380">
        <v>42005</v>
      </c>
      <c r="AE1380">
        <v>42369</v>
      </c>
      <c r="AF1380">
        <v>10.263999999999999</v>
      </c>
      <c r="AG1380">
        <v>12.06</v>
      </c>
      <c r="AH1380">
        <v>1.1749805144193299</v>
      </c>
      <c r="AI1380">
        <v>0.25</v>
      </c>
      <c r="AJ1380">
        <v>0</v>
      </c>
      <c r="AK1380" t="s">
        <v>9673</v>
      </c>
      <c r="AL1380" t="s">
        <v>9673</v>
      </c>
      <c r="AM1380" t="s">
        <v>9673</v>
      </c>
      <c r="AN1380" t="s">
        <v>9673</v>
      </c>
      <c r="AO1380" t="s">
        <v>9673</v>
      </c>
      <c r="AP1380" t="s">
        <v>9673</v>
      </c>
      <c r="AQ1380" t="s">
        <v>9673</v>
      </c>
      <c r="AR1380" t="s">
        <v>9673</v>
      </c>
      <c r="AS1380" t="s">
        <v>9673</v>
      </c>
      <c r="AT1380" t="s">
        <v>9673</v>
      </c>
      <c r="AU1380" t="s">
        <v>9673</v>
      </c>
      <c r="AV1380" t="s">
        <v>9673</v>
      </c>
      <c r="AW1380" t="s">
        <v>9673</v>
      </c>
      <c r="AX1380" t="s">
        <v>9673</v>
      </c>
      <c r="AY1380" t="s">
        <v>9673</v>
      </c>
      <c r="AZ1380" t="s">
        <v>9673</v>
      </c>
      <c r="BA1380" t="s">
        <v>9673</v>
      </c>
      <c r="BB1380" t="s">
        <v>9673</v>
      </c>
      <c r="BC1380" t="s">
        <v>9673</v>
      </c>
      <c r="BD1380" t="s">
        <v>9673</v>
      </c>
      <c r="BE1380" t="s">
        <v>14642</v>
      </c>
      <c r="BF1380">
        <v>42370</v>
      </c>
      <c r="BG1380">
        <v>42735</v>
      </c>
      <c r="BH1380">
        <v>9.89</v>
      </c>
      <c r="BI1380">
        <v>9.0500000000000007</v>
      </c>
      <c r="BJ1380">
        <v>0.91506572295247701</v>
      </c>
      <c r="BK1380">
        <v>1</v>
      </c>
      <c r="BL1380" t="s">
        <v>9673</v>
      </c>
      <c r="BM1380" t="s">
        <v>9673</v>
      </c>
      <c r="BN1380" t="s">
        <v>9673</v>
      </c>
      <c r="BO1380" t="s">
        <v>9673</v>
      </c>
      <c r="CB1380">
        <v>1</v>
      </c>
      <c r="CC1380" t="s">
        <v>9728</v>
      </c>
      <c r="CD1380" t="s">
        <v>13647</v>
      </c>
      <c r="CE1380" t="s">
        <v>14634</v>
      </c>
      <c r="CF1380">
        <v>0.5</v>
      </c>
      <c r="CG1380" t="s">
        <v>9673</v>
      </c>
      <c r="CH1380" t="s">
        <v>9673</v>
      </c>
      <c r="CI1380" t="s">
        <v>9673</v>
      </c>
      <c r="CJ1380" t="s">
        <v>9673</v>
      </c>
      <c r="CK1380">
        <v>1</v>
      </c>
      <c r="CL1380" t="s">
        <v>9673</v>
      </c>
      <c r="CM1380" t="s">
        <v>9673</v>
      </c>
      <c r="CN1380" t="s">
        <v>9673</v>
      </c>
      <c r="CO1380" t="s">
        <v>9673</v>
      </c>
      <c r="CP1380">
        <v>1</v>
      </c>
      <c r="CQ1380" t="s">
        <v>9969</v>
      </c>
      <c r="CS1380" t="s">
        <v>13985</v>
      </c>
      <c r="CT1380" t="s">
        <v>9673</v>
      </c>
      <c r="CV1380" t="s">
        <v>9969</v>
      </c>
      <c r="CW1380" t="s">
        <v>9673</v>
      </c>
      <c r="CY1380" t="s">
        <v>9673</v>
      </c>
      <c r="CZ1380" t="s">
        <v>9673</v>
      </c>
      <c r="DA1380" t="s">
        <v>9673</v>
      </c>
      <c r="DB1380" t="s">
        <v>9673</v>
      </c>
    </row>
    <row r="1381" spans="1:106" x14ac:dyDescent="0.2">
      <c r="A1381" t="s">
        <v>5450</v>
      </c>
      <c r="B1381" t="s">
        <v>9969</v>
      </c>
      <c r="C1381" t="s">
        <v>269</v>
      </c>
      <c r="D1381" t="s">
        <v>9665</v>
      </c>
      <c r="E1381" t="s">
        <v>10288</v>
      </c>
      <c r="F1381" t="s">
        <v>14438</v>
      </c>
      <c r="G1381" s="35">
        <v>41548</v>
      </c>
      <c r="H1381" s="35">
        <v>41912</v>
      </c>
      <c r="I1381">
        <v>3066</v>
      </c>
      <c r="J1381">
        <v>343</v>
      </c>
      <c r="K1381">
        <v>0.11187214611872145</v>
      </c>
      <c r="L1381">
        <v>1</v>
      </c>
      <c r="M1381" t="s">
        <v>9673</v>
      </c>
      <c r="N1381" t="s">
        <v>9673</v>
      </c>
      <c r="O1381" t="s">
        <v>9673</v>
      </c>
      <c r="P1381" t="s">
        <v>9673</v>
      </c>
      <c r="Q1381" t="s">
        <v>9673</v>
      </c>
      <c r="R1381" t="s">
        <v>9673</v>
      </c>
      <c r="S1381" t="s">
        <v>9673</v>
      </c>
      <c r="T1381" t="s">
        <v>9673</v>
      </c>
      <c r="U1381" t="s">
        <v>9673</v>
      </c>
      <c r="V1381" t="s">
        <v>9673</v>
      </c>
      <c r="W1381" t="s">
        <v>9673</v>
      </c>
      <c r="X1381" t="s">
        <v>9673</v>
      </c>
      <c r="Y1381" t="s">
        <v>9673</v>
      </c>
      <c r="Z1381" t="s">
        <v>9673</v>
      </c>
      <c r="AA1381" t="s">
        <v>9673</v>
      </c>
      <c r="AB1381" t="s">
        <v>9673</v>
      </c>
      <c r="AC1381" t="s">
        <v>14438</v>
      </c>
      <c r="AD1381">
        <v>41913</v>
      </c>
      <c r="AE1381">
        <v>42277</v>
      </c>
      <c r="AF1381">
        <v>2784</v>
      </c>
      <c r="AG1381">
        <v>167</v>
      </c>
      <c r="AH1381">
        <v>5.9985632183908046E-2</v>
      </c>
      <c r="AI1381" t="s">
        <v>143</v>
      </c>
      <c r="AJ1381">
        <v>1</v>
      </c>
      <c r="AK1381" t="s">
        <v>9673</v>
      </c>
      <c r="AL1381" t="s">
        <v>9673</v>
      </c>
      <c r="AM1381" t="s">
        <v>9673</v>
      </c>
      <c r="AN1381" t="s">
        <v>9673</v>
      </c>
      <c r="AO1381" t="s">
        <v>9673</v>
      </c>
      <c r="AP1381" t="s">
        <v>9673</v>
      </c>
      <c r="AQ1381" t="s">
        <v>9673</v>
      </c>
      <c r="AR1381" t="s">
        <v>9673</v>
      </c>
      <c r="AS1381" t="s">
        <v>9673</v>
      </c>
      <c r="AT1381" t="s">
        <v>9673</v>
      </c>
      <c r="AU1381" t="s">
        <v>9673</v>
      </c>
      <c r="AV1381" t="s">
        <v>9673</v>
      </c>
      <c r="AW1381" t="s">
        <v>9673</v>
      </c>
      <c r="AX1381" t="s">
        <v>9673</v>
      </c>
      <c r="AY1381" t="s">
        <v>9673</v>
      </c>
      <c r="AZ1381" t="s">
        <v>9673</v>
      </c>
      <c r="BA1381" t="s">
        <v>9673</v>
      </c>
      <c r="BB1381" t="s">
        <v>9673</v>
      </c>
      <c r="BC1381" t="s">
        <v>9673</v>
      </c>
      <c r="BD1381" t="s">
        <v>9673</v>
      </c>
      <c r="BE1381" t="s">
        <v>14642</v>
      </c>
      <c r="BF1381">
        <v>42278</v>
      </c>
      <c r="BG1381">
        <v>42643</v>
      </c>
      <c r="BH1381">
        <v>2745</v>
      </c>
      <c r="BI1381">
        <v>196</v>
      </c>
      <c r="BJ1381">
        <v>7.1402550091074699E-2</v>
      </c>
      <c r="BK1381" t="s">
        <v>143</v>
      </c>
      <c r="BL1381" t="s">
        <v>9673</v>
      </c>
      <c r="BM1381" t="s">
        <v>9673</v>
      </c>
      <c r="BN1381" t="s">
        <v>9673</v>
      </c>
      <c r="BO1381" t="s">
        <v>9673</v>
      </c>
      <c r="CB1381">
        <v>1</v>
      </c>
      <c r="CC1381" t="s">
        <v>14091</v>
      </c>
      <c r="CD1381" t="s">
        <v>14091</v>
      </c>
      <c r="CE1381" t="s">
        <v>14634</v>
      </c>
      <c r="CF1381">
        <v>1</v>
      </c>
      <c r="CG1381" t="s">
        <v>9673</v>
      </c>
      <c r="CH1381" t="s">
        <v>9673</v>
      </c>
      <c r="CI1381" t="s">
        <v>9673</v>
      </c>
      <c r="CJ1381" t="s">
        <v>9673</v>
      </c>
      <c r="CK1381">
        <v>1</v>
      </c>
      <c r="CL1381" t="s">
        <v>9673</v>
      </c>
      <c r="CM1381" t="s">
        <v>9673</v>
      </c>
      <c r="CN1381" t="s">
        <v>9673</v>
      </c>
      <c r="CO1381" t="s">
        <v>9673</v>
      </c>
      <c r="CP1381">
        <v>1</v>
      </c>
      <c r="CQ1381" t="s">
        <v>9969</v>
      </c>
      <c r="CS1381" t="s">
        <v>9673</v>
      </c>
      <c r="CT1381" t="s">
        <v>9673</v>
      </c>
      <c r="CV1381" t="s">
        <v>9673</v>
      </c>
      <c r="CW1381" t="s">
        <v>9673</v>
      </c>
      <c r="CY1381" t="s">
        <v>9673</v>
      </c>
      <c r="CZ1381" t="s">
        <v>9673</v>
      </c>
      <c r="DA1381" t="s">
        <v>9673</v>
      </c>
      <c r="DB1381" t="s">
        <v>9673</v>
      </c>
    </row>
    <row r="1382" spans="1:106" x14ac:dyDescent="0.2">
      <c r="A1382" t="s">
        <v>5454</v>
      </c>
      <c r="B1382" t="s">
        <v>9969</v>
      </c>
      <c r="C1382" t="s">
        <v>57</v>
      </c>
      <c r="D1382" t="s">
        <v>58</v>
      </c>
      <c r="E1382" t="s">
        <v>10288</v>
      </c>
      <c r="F1382" t="s">
        <v>13683</v>
      </c>
      <c r="G1382" s="35">
        <v>41913</v>
      </c>
      <c r="H1382" s="35">
        <v>42277</v>
      </c>
      <c r="I1382">
        <v>127</v>
      </c>
      <c r="J1382">
        <v>62</v>
      </c>
      <c r="K1382">
        <v>0.488188976377953</v>
      </c>
      <c r="L1382">
        <v>1</v>
      </c>
      <c r="M1382" t="s">
        <v>9673</v>
      </c>
      <c r="N1382" t="s">
        <v>9673</v>
      </c>
      <c r="O1382" t="s">
        <v>9673</v>
      </c>
      <c r="P1382" t="s">
        <v>9673</v>
      </c>
      <c r="Q1382" t="s">
        <v>9673</v>
      </c>
      <c r="R1382" t="s">
        <v>9673</v>
      </c>
      <c r="S1382" t="s">
        <v>9673</v>
      </c>
      <c r="T1382" t="s">
        <v>9673</v>
      </c>
      <c r="U1382" t="s">
        <v>9673</v>
      </c>
      <c r="V1382" t="s">
        <v>9673</v>
      </c>
      <c r="W1382" t="s">
        <v>9673</v>
      </c>
      <c r="X1382" t="s">
        <v>9673</v>
      </c>
      <c r="Y1382" t="s">
        <v>9673</v>
      </c>
      <c r="Z1382" t="s">
        <v>9673</v>
      </c>
      <c r="AA1382" t="s">
        <v>9673</v>
      </c>
      <c r="AB1382" t="s">
        <v>9673</v>
      </c>
      <c r="AC1382" t="s">
        <v>14356</v>
      </c>
      <c r="AD1382">
        <v>42278</v>
      </c>
      <c r="AE1382">
        <v>42643</v>
      </c>
      <c r="AF1382">
        <v>110</v>
      </c>
      <c r="AG1382">
        <v>51</v>
      </c>
      <c r="AH1382">
        <v>0.46363636363636401</v>
      </c>
      <c r="AI1382" t="s">
        <v>143</v>
      </c>
      <c r="AJ1382">
        <v>1</v>
      </c>
      <c r="AK1382" t="s">
        <v>9673</v>
      </c>
      <c r="AL1382" t="s">
        <v>9673</v>
      </c>
      <c r="AM1382" t="s">
        <v>9673</v>
      </c>
      <c r="AN1382" t="s">
        <v>9673</v>
      </c>
      <c r="AO1382" t="s">
        <v>9673</v>
      </c>
      <c r="AP1382" t="s">
        <v>9673</v>
      </c>
      <c r="AQ1382" t="s">
        <v>9673</v>
      </c>
      <c r="AR1382" t="s">
        <v>9673</v>
      </c>
      <c r="AS1382" t="s">
        <v>9673</v>
      </c>
      <c r="AT1382" t="s">
        <v>9673</v>
      </c>
      <c r="AU1382" t="s">
        <v>9673</v>
      </c>
      <c r="AV1382" t="s">
        <v>9673</v>
      </c>
      <c r="AW1382" t="s">
        <v>9673</v>
      </c>
      <c r="AX1382" t="s">
        <v>9673</v>
      </c>
      <c r="AY1382" t="s">
        <v>9673</v>
      </c>
      <c r="AZ1382" t="s">
        <v>9673</v>
      </c>
      <c r="BA1382" t="s">
        <v>9673</v>
      </c>
      <c r="BB1382" t="s">
        <v>9673</v>
      </c>
      <c r="BC1382" t="s">
        <v>9673</v>
      </c>
      <c r="BD1382" t="s">
        <v>9673</v>
      </c>
      <c r="BF1382" t="s">
        <v>9673</v>
      </c>
      <c r="BG1382" t="s">
        <v>9673</v>
      </c>
      <c r="BH1382" t="s">
        <v>9673</v>
      </c>
      <c r="BI1382" t="s">
        <v>9673</v>
      </c>
      <c r="BJ1382" t="s">
        <v>9673</v>
      </c>
      <c r="BK1382" t="s">
        <v>9673</v>
      </c>
      <c r="BL1382" t="s">
        <v>9673</v>
      </c>
      <c r="BM1382" t="s">
        <v>9673</v>
      </c>
      <c r="BN1382" t="s">
        <v>9673</v>
      </c>
      <c r="BO1382" t="s">
        <v>9673</v>
      </c>
      <c r="BP1382" t="s">
        <v>9673</v>
      </c>
      <c r="BQ1382" t="s">
        <v>9673</v>
      </c>
      <c r="BR1382" t="s">
        <v>9673</v>
      </c>
      <c r="BS1382" t="s">
        <v>9673</v>
      </c>
      <c r="CB1382">
        <v>1</v>
      </c>
      <c r="CC1382" t="s">
        <v>13647</v>
      </c>
      <c r="CD1382" t="s">
        <v>14091</v>
      </c>
      <c r="CE1382" t="s">
        <v>9673</v>
      </c>
      <c r="CF1382">
        <v>1</v>
      </c>
      <c r="CG1382" t="s">
        <v>9673</v>
      </c>
      <c r="CH1382" t="s">
        <v>9673</v>
      </c>
      <c r="CI1382" t="s">
        <v>9673</v>
      </c>
      <c r="CJ1382" t="s">
        <v>9673</v>
      </c>
      <c r="CK1382">
        <v>1</v>
      </c>
      <c r="CL1382" t="s">
        <v>9673</v>
      </c>
      <c r="CM1382" t="s">
        <v>9673</v>
      </c>
      <c r="CN1382" t="s">
        <v>9673</v>
      </c>
      <c r="CO1382" t="s">
        <v>9673</v>
      </c>
      <c r="CP1382">
        <v>1</v>
      </c>
      <c r="CQ1382" t="s">
        <v>143</v>
      </c>
      <c r="CS1382" t="s">
        <v>9673</v>
      </c>
      <c r="CT1382" t="s">
        <v>9673</v>
      </c>
      <c r="CV1382" t="s">
        <v>9673</v>
      </c>
      <c r="CW1382" t="s">
        <v>9673</v>
      </c>
      <c r="CY1382" t="s">
        <v>9673</v>
      </c>
      <c r="CZ1382" t="s">
        <v>9673</v>
      </c>
      <c r="DA1382" t="s">
        <v>9673</v>
      </c>
      <c r="DB1382" t="s">
        <v>9673</v>
      </c>
    </row>
    <row r="1383" spans="1:106" x14ac:dyDescent="0.2">
      <c r="A1383" t="s">
        <v>5457</v>
      </c>
      <c r="B1383" t="s">
        <v>9969</v>
      </c>
      <c r="C1383" t="s">
        <v>164</v>
      </c>
      <c r="D1383" t="s">
        <v>165</v>
      </c>
      <c r="E1383" t="s">
        <v>10288</v>
      </c>
      <c r="F1383" t="s">
        <v>10594</v>
      </c>
      <c r="G1383" s="35">
        <v>41730</v>
      </c>
      <c r="H1383" s="35">
        <v>42094</v>
      </c>
      <c r="I1383">
        <v>150</v>
      </c>
      <c r="J1383">
        <v>116</v>
      </c>
      <c r="K1383">
        <v>0.77333333333333332</v>
      </c>
      <c r="L1383">
        <v>1</v>
      </c>
      <c r="M1383" t="s">
        <v>9673</v>
      </c>
      <c r="N1383" t="s">
        <v>9673</v>
      </c>
      <c r="O1383" t="s">
        <v>9673</v>
      </c>
      <c r="P1383" t="s">
        <v>9673</v>
      </c>
      <c r="Q1383" t="s">
        <v>9673</v>
      </c>
      <c r="R1383" t="s">
        <v>9673</v>
      </c>
      <c r="S1383" t="s">
        <v>9673</v>
      </c>
      <c r="T1383" t="s">
        <v>9673</v>
      </c>
      <c r="U1383" t="s">
        <v>9673</v>
      </c>
      <c r="V1383" t="s">
        <v>9673</v>
      </c>
      <c r="W1383" t="s">
        <v>9673</v>
      </c>
      <c r="X1383" t="s">
        <v>9673</v>
      </c>
      <c r="Y1383" t="s">
        <v>9673</v>
      </c>
      <c r="Z1383" t="s">
        <v>9673</v>
      </c>
      <c r="AA1383" t="s">
        <v>9673</v>
      </c>
      <c r="AB1383" t="s">
        <v>9673</v>
      </c>
      <c r="AC1383" t="s">
        <v>13683</v>
      </c>
      <c r="AD1383">
        <v>42095</v>
      </c>
      <c r="AE1383">
        <v>42460</v>
      </c>
      <c r="AF1383">
        <v>122</v>
      </c>
      <c r="AG1383">
        <v>95</v>
      </c>
      <c r="AH1383">
        <v>0.77868852459016402</v>
      </c>
      <c r="AI1383" t="s">
        <v>143</v>
      </c>
      <c r="AJ1383">
        <v>1</v>
      </c>
      <c r="AK1383" t="s">
        <v>9673</v>
      </c>
      <c r="AL1383" t="s">
        <v>9673</v>
      </c>
      <c r="AM1383" t="s">
        <v>9673</v>
      </c>
      <c r="AN1383" t="s">
        <v>9673</v>
      </c>
      <c r="AO1383" t="s">
        <v>9673</v>
      </c>
      <c r="AP1383" t="s">
        <v>9673</v>
      </c>
      <c r="AQ1383" t="s">
        <v>9673</v>
      </c>
      <c r="AR1383" t="s">
        <v>9673</v>
      </c>
      <c r="AS1383" t="s">
        <v>9673</v>
      </c>
      <c r="AT1383" t="s">
        <v>9673</v>
      </c>
      <c r="AU1383" t="s">
        <v>9673</v>
      </c>
      <c r="AV1383" t="s">
        <v>9673</v>
      </c>
      <c r="AW1383" t="s">
        <v>9673</v>
      </c>
      <c r="AX1383" t="s">
        <v>9673</v>
      </c>
      <c r="AY1383" t="s">
        <v>9673</v>
      </c>
      <c r="AZ1383" t="s">
        <v>9673</v>
      </c>
      <c r="BA1383" t="s">
        <v>9673</v>
      </c>
      <c r="BB1383" t="s">
        <v>9673</v>
      </c>
      <c r="BC1383" t="s">
        <v>9673</v>
      </c>
      <c r="BD1383" t="s">
        <v>9673</v>
      </c>
      <c r="BE1383" t="s">
        <v>14642</v>
      </c>
      <c r="BF1383">
        <v>42461</v>
      </c>
      <c r="BG1383">
        <v>42825</v>
      </c>
      <c r="BH1383">
        <v>150</v>
      </c>
      <c r="BI1383">
        <v>114</v>
      </c>
      <c r="BJ1383">
        <v>0.76</v>
      </c>
      <c r="BK1383" t="s">
        <v>143</v>
      </c>
      <c r="BL1383" t="s">
        <v>9673</v>
      </c>
      <c r="BM1383" t="s">
        <v>9673</v>
      </c>
      <c r="BN1383" t="s">
        <v>9673</v>
      </c>
      <c r="BO1383" t="s">
        <v>9673</v>
      </c>
      <c r="CB1383">
        <v>1</v>
      </c>
      <c r="CC1383" t="s">
        <v>9962</v>
      </c>
      <c r="CD1383" t="s">
        <v>13647</v>
      </c>
      <c r="CE1383" t="s">
        <v>14634</v>
      </c>
      <c r="CF1383">
        <v>1</v>
      </c>
      <c r="CG1383" t="s">
        <v>9673</v>
      </c>
      <c r="CH1383" t="s">
        <v>9673</v>
      </c>
      <c r="CI1383" t="s">
        <v>9673</v>
      </c>
      <c r="CJ1383" t="s">
        <v>9673</v>
      </c>
      <c r="CK1383">
        <v>1</v>
      </c>
      <c r="CL1383" t="s">
        <v>9673</v>
      </c>
      <c r="CM1383" t="s">
        <v>9673</v>
      </c>
      <c r="CN1383" t="s">
        <v>9673</v>
      </c>
      <c r="CO1383" t="s">
        <v>9673</v>
      </c>
      <c r="CP1383">
        <v>1</v>
      </c>
      <c r="CQ1383" t="s">
        <v>9969</v>
      </c>
      <c r="CS1383" t="s">
        <v>9673</v>
      </c>
      <c r="CT1383" t="s">
        <v>9673</v>
      </c>
      <c r="CV1383" t="s">
        <v>9673</v>
      </c>
      <c r="CW1383" t="s">
        <v>9673</v>
      </c>
      <c r="CY1383" t="s">
        <v>9673</v>
      </c>
      <c r="CZ1383" t="s">
        <v>9673</v>
      </c>
      <c r="DA1383" t="s">
        <v>9673</v>
      </c>
      <c r="DB1383" t="s">
        <v>9673</v>
      </c>
    </row>
    <row r="1384" spans="1:106" x14ac:dyDescent="0.2">
      <c r="A1384" t="s">
        <v>5459</v>
      </c>
      <c r="B1384" t="s">
        <v>9969</v>
      </c>
      <c r="C1384" t="s">
        <v>578</v>
      </c>
      <c r="D1384" t="s">
        <v>579</v>
      </c>
      <c r="E1384" t="s">
        <v>10288</v>
      </c>
      <c r="F1384" t="s">
        <v>14356</v>
      </c>
      <c r="G1384" s="35">
        <v>41892</v>
      </c>
      <c r="H1384" s="35">
        <v>42256</v>
      </c>
      <c r="I1384">
        <v>68</v>
      </c>
      <c r="J1384">
        <v>0</v>
      </c>
      <c r="K1384">
        <v>0</v>
      </c>
      <c r="L1384">
        <v>1</v>
      </c>
      <c r="M1384" t="s">
        <v>9673</v>
      </c>
      <c r="N1384" t="s">
        <v>9673</v>
      </c>
      <c r="O1384" t="s">
        <v>9673</v>
      </c>
      <c r="P1384" t="s">
        <v>9673</v>
      </c>
      <c r="Q1384" t="s">
        <v>9673</v>
      </c>
      <c r="R1384" t="s">
        <v>9673</v>
      </c>
      <c r="S1384" t="s">
        <v>9673</v>
      </c>
      <c r="T1384" t="s">
        <v>9673</v>
      </c>
      <c r="U1384" t="s">
        <v>9673</v>
      </c>
      <c r="V1384" t="s">
        <v>9673</v>
      </c>
      <c r="W1384" t="s">
        <v>9673</v>
      </c>
      <c r="X1384" t="s">
        <v>9673</v>
      </c>
      <c r="Y1384" t="s">
        <v>9673</v>
      </c>
      <c r="Z1384" t="s">
        <v>9673</v>
      </c>
      <c r="AA1384" t="s">
        <v>9673</v>
      </c>
      <c r="AB1384" t="s">
        <v>9673</v>
      </c>
      <c r="AC1384" t="s">
        <v>14356</v>
      </c>
      <c r="AD1384">
        <v>42257</v>
      </c>
      <c r="AE1384">
        <v>42622</v>
      </c>
      <c r="AF1384">
        <v>135</v>
      </c>
      <c r="AG1384">
        <v>2</v>
      </c>
      <c r="AH1384">
        <v>1.48148148148148E-2</v>
      </c>
      <c r="AI1384" t="s">
        <v>143</v>
      </c>
      <c r="AJ1384">
        <v>1</v>
      </c>
      <c r="AK1384" t="s">
        <v>9673</v>
      </c>
      <c r="AL1384" t="s">
        <v>9673</v>
      </c>
      <c r="AM1384" t="s">
        <v>9673</v>
      </c>
      <c r="AN1384" t="s">
        <v>9673</v>
      </c>
      <c r="AO1384" t="s">
        <v>9673</v>
      </c>
      <c r="AP1384" t="s">
        <v>9673</v>
      </c>
      <c r="AQ1384" t="s">
        <v>9673</v>
      </c>
      <c r="AR1384" t="s">
        <v>9673</v>
      </c>
      <c r="AS1384" t="s">
        <v>9673</v>
      </c>
      <c r="AT1384" t="s">
        <v>9673</v>
      </c>
      <c r="AU1384" t="s">
        <v>9673</v>
      </c>
      <c r="AV1384" t="s">
        <v>9673</v>
      </c>
      <c r="AW1384" t="s">
        <v>9673</v>
      </c>
      <c r="AX1384" t="s">
        <v>9673</v>
      </c>
      <c r="AY1384" t="s">
        <v>9673</v>
      </c>
      <c r="AZ1384" t="s">
        <v>9673</v>
      </c>
      <c r="BA1384" t="s">
        <v>9673</v>
      </c>
      <c r="BB1384" t="s">
        <v>9673</v>
      </c>
      <c r="BC1384" t="s">
        <v>9673</v>
      </c>
      <c r="BD1384" t="s">
        <v>9673</v>
      </c>
      <c r="BF1384" t="s">
        <v>9673</v>
      </c>
      <c r="BG1384" t="s">
        <v>9673</v>
      </c>
      <c r="BH1384" t="s">
        <v>9673</v>
      </c>
      <c r="BI1384" t="s">
        <v>9673</v>
      </c>
      <c r="BJ1384" t="s">
        <v>9673</v>
      </c>
      <c r="BK1384" t="s">
        <v>9673</v>
      </c>
      <c r="BL1384" t="s">
        <v>9673</v>
      </c>
      <c r="BM1384" t="s">
        <v>9673</v>
      </c>
      <c r="BN1384" t="s">
        <v>9673</v>
      </c>
      <c r="BO1384" t="s">
        <v>9673</v>
      </c>
      <c r="BP1384" t="s">
        <v>9673</v>
      </c>
      <c r="BQ1384" t="s">
        <v>9673</v>
      </c>
      <c r="BR1384" t="s">
        <v>9673</v>
      </c>
      <c r="BS1384" t="s">
        <v>9673</v>
      </c>
      <c r="CB1384">
        <v>1</v>
      </c>
      <c r="CC1384" t="s">
        <v>14091</v>
      </c>
      <c r="CD1384" t="s">
        <v>14091</v>
      </c>
      <c r="CE1384" t="s">
        <v>9673</v>
      </c>
      <c r="CF1384">
        <v>1</v>
      </c>
      <c r="CG1384" t="s">
        <v>9673</v>
      </c>
      <c r="CH1384" t="s">
        <v>9673</v>
      </c>
      <c r="CI1384" t="s">
        <v>9673</v>
      </c>
      <c r="CJ1384" t="s">
        <v>9673</v>
      </c>
      <c r="CK1384">
        <v>1</v>
      </c>
      <c r="CL1384" t="s">
        <v>9673</v>
      </c>
      <c r="CM1384" t="s">
        <v>9673</v>
      </c>
      <c r="CN1384" t="s">
        <v>9673</v>
      </c>
      <c r="CO1384" t="s">
        <v>9673</v>
      </c>
      <c r="CP1384">
        <v>1</v>
      </c>
      <c r="CQ1384" t="s">
        <v>143</v>
      </c>
      <c r="CS1384" t="s">
        <v>9673</v>
      </c>
      <c r="CT1384" t="s">
        <v>9673</v>
      </c>
      <c r="CV1384" t="s">
        <v>9673</v>
      </c>
      <c r="CW1384" t="s">
        <v>9673</v>
      </c>
      <c r="CY1384" t="s">
        <v>9673</v>
      </c>
      <c r="CZ1384" t="s">
        <v>9673</v>
      </c>
      <c r="DA1384" t="s">
        <v>9673</v>
      </c>
      <c r="DB1384" t="s">
        <v>9673</v>
      </c>
    </row>
    <row r="1385" spans="1:106" x14ac:dyDescent="0.2">
      <c r="A1385" t="s">
        <v>5463</v>
      </c>
      <c r="B1385" t="s">
        <v>9969</v>
      </c>
      <c r="C1385" t="s">
        <v>1452</v>
      </c>
      <c r="D1385" t="s">
        <v>1453</v>
      </c>
      <c r="E1385" t="s">
        <v>10607</v>
      </c>
      <c r="F1385" t="s">
        <v>9673</v>
      </c>
      <c r="G1385" s="35" t="s">
        <v>9673</v>
      </c>
      <c r="H1385" s="35" t="s">
        <v>9673</v>
      </c>
      <c r="I1385" t="s">
        <v>9673</v>
      </c>
      <c r="J1385" t="s">
        <v>9673</v>
      </c>
      <c r="K1385" t="s">
        <v>9673</v>
      </c>
      <c r="L1385" t="s">
        <v>9673</v>
      </c>
      <c r="M1385" t="s">
        <v>9673</v>
      </c>
      <c r="N1385" t="s">
        <v>9673</v>
      </c>
      <c r="O1385" t="s">
        <v>9673</v>
      </c>
      <c r="P1385" t="s">
        <v>9673</v>
      </c>
      <c r="Q1385" t="s">
        <v>9673</v>
      </c>
      <c r="R1385" t="s">
        <v>9673</v>
      </c>
      <c r="S1385" t="s">
        <v>9673</v>
      </c>
      <c r="T1385" t="s">
        <v>9673</v>
      </c>
      <c r="U1385" t="s">
        <v>9673</v>
      </c>
      <c r="V1385" t="s">
        <v>9673</v>
      </c>
      <c r="W1385" t="s">
        <v>9673</v>
      </c>
      <c r="X1385" t="s">
        <v>9673</v>
      </c>
      <c r="Y1385" t="s">
        <v>9673</v>
      </c>
      <c r="Z1385" t="s">
        <v>9673</v>
      </c>
      <c r="AA1385" t="s">
        <v>9673</v>
      </c>
      <c r="AB1385" t="s">
        <v>9673</v>
      </c>
      <c r="AC1385" t="s">
        <v>15535</v>
      </c>
      <c r="AD1385">
        <v>42278</v>
      </c>
      <c r="AE1385">
        <v>42643</v>
      </c>
      <c r="AF1385">
        <v>6</v>
      </c>
      <c r="AG1385">
        <v>3</v>
      </c>
      <c r="AH1385">
        <v>0.5</v>
      </c>
      <c r="AI1385" t="s">
        <v>143</v>
      </c>
      <c r="AJ1385" t="s">
        <v>143</v>
      </c>
      <c r="AK1385" t="s">
        <v>9673</v>
      </c>
      <c r="AL1385" t="s">
        <v>9673</v>
      </c>
      <c r="AM1385" t="s">
        <v>9673</v>
      </c>
      <c r="AN1385" t="s">
        <v>9673</v>
      </c>
      <c r="AO1385" t="s">
        <v>9673</v>
      </c>
      <c r="AP1385" t="s">
        <v>9673</v>
      </c>
      <c r="AQ1385" t="s">
        <v>9673</v>
      </c>
      <c r="AR1385" t="s">
        <v>9673</v>
      </c>
      <c r="AS1385" t="s">
        <v>9673</v>
      </c>
      <c r="AT1385" t="s">
        <v>9673</v>
      </c>
      <c r="AU1385" t="s">
        <v>9673</v>
      </c>
      <c r="AV1385" t="s">
        <v>9673</v>
      </c>
      <c r="AW1385" t="s">
        <v>9673</v>
      </c>
      <c r="AX1385" t="s">
        <v>9673</v>
      </c>
      <c r="AY1385" t="s">
        <v>9673</v>
      </c>
      <c r="AZ1385" t="s">
        <v>9673</v>
      </c>
      <c r="BA1385" t="s">
        <v>9673</v>
      </c>
      <c r="BB1385" t="s">
        <v>9673</v>
      </c>
      <c r="BC1385" t="s">
        <v>9673</v>
      </c>
      <c r="BD1385" t="s">
        <v>9673</v>
      </c>
      <c r="BF1385" t="s">
        <v>9673</v>
      </c>
      <c r="BG1385" t="s">
        <v>9673</v>
      </c>
      <c r="BH1385" t="s">
        <v>9673</v>
      </c>
      <c r="BI1385" t="s">
        <v>9673</v>
      </c>
      <c r="BJ1385" t="s">
        <v>9673</v>
      </c>
      <c r="BK1385" t="s">
        <v>9673</v>
      </c>
      <c r="BL1385" t="s">
        <v>9673</v>
      </c>
      <c r="BM1385" t="s">
        <v>9673</v>
      </c>
      <c r="BN1385" t="s">
        <v>9673</v>
      </c>
      <c r="BO1385" t="s">
        <v>9673</v>
      </c>
      <c r="BP1385" t="s">
        <v>9673</v>
      </c>
      <c r="BQ1385" t="s">
        <v>9673</v>
      </c>
      <c r="BR1385" t="s">
        <v>9673</v>
      </c>
      <c r="BS1385" t="s">
        <v>9673</v>
      </c>
      <c r="CB1385">
        <v>1</v>
      </c>
      <c r="CC1385" t="s">
        <v>143</v>
      </c>
      <c r="CD1385" t="s">
        <v>15527</v>
      </c>
      <c r="CE1385" t="s">
        <v>143</v>
      </c>
      <c r="CF1385" t="s">
        <v>9673</v>
      </c>
      <c r="CG1385" t="s">
        <v>9673</v>
      </c>
      <c r="CH1385" t="s">
        <v>9673</v>
      </c>
      <c r="CI1385" t="s">
        <v>9673</v>
      </c>
      <c r="CJ1385" t="s">
        <v>9673</v>
      </c>
      <c r="CK1385" t="s">
        <v>9673</v>
      </c>
      <c r="CL1385" t="s">
        <v>9673</v>
      </c>
      <c r="CM1385" t="s">
        <v>9673</v>
      </c>
      <c r="CN1385" t="s">
        <v>9673</v>
      </c>
      <c r="CO1385" t="s">
        <v>9673</v>
      </c>
      <c r="CP1385">
        <v>0</v>
      </c>
      <c r="CQ1385" t="s">
        <v>143</v>
      </c>
      <c r="CS1385" t="s">
        <v>9673</v>
      </c>
      <c r="CT1385" t="s">
        <v>9673</v>
      </c>
      <c r="CV1385" t="s">
        <v>9673</v>
      </c>
      <c r="CW1385" t="s">
        <v>9673</v>
      </c>
      <c r="CY1385" t="s">
        <v>9673</v>
      </c>
      <c r="CZ1385" t="s">
        <v>9673</v>
      </c>
      <c r="DA1385" t="s">
        <v>9673</v>
      </c>
      <c r="DB1385" t="s">
        <v>9673</v>
      </c>
    </row>
    <row r="1386" spans="1:106" x14ac:dyDescent="0.2">
      <c r="A1386" t="s">
        <v>5466</v>
      </c>
      <c r="B1386" t="s">
        <v>9969</v>
      </c>
      <c r="C1386" t="s">
        <v>1458</v>
      </c>
      <c r="D1386" t="s">
        <v>1459</v>
      </c>
      <c r="E1386" t="s">
        <v>10607</v>
      </c>
      <c r="F1386" t="s">
        <v>9673</v>
      </c>
      <c r="G1386" s="35" t="s">
        <v>9673</v>
      </c>
      <c r="H1386" s="35" t="s">
        <v>9673</v>
      </c>
      <c r="I1386" t="s">
        <v>9673</v>
      </c>
      <c r="J1386" t="s">
        <v>9673</v>
      </c>
      <c r="K1386" t="s">
        <v>9673</v>
      </c>
      <c r="L1386" t="s">
        <v>9673</v>
      </c>
      <c r="M1386" t="s">
        <v>9673</v>
      </c>
      <c r="N1386" t="s">
        <v>9673</v>
      </c>
      <c r="O1386" t="s">
        <v>9673</v>
      </c>
      <c r="P1386" t="s">
        <v>9673</v>
      </c>
      <c r="Q1386" t="s">
        <v>9673</v>
      </c>
      <c r="R1386" t="s">
        <v>9673</v>
      </c>
      <c r="S1386" t="s">
        <v>9673</v>
      </c>
      <c r="T1386" t="s">
        <v>9673</v>
      </c>
      <c r="U1386" t="s">
        <v>9673</v>
      </c>
      <c r="V1386" t="s">
        <v>9673</v>
      </c>
      <c r="W1386" t="s">
        <v>9673</v>
      </c>
      <c r="X1386" t="s">
        <v>9673</v>
      </c>
      <c r="Y1386" t="s">
        <v>9673</v>
      </c>
      <c r="Z1386" t="s">
        <v>9673</v>
      </c>
      <c r="AA1386" t="s">
        <v>9673</v>
      </c>
      <c r="AB1386" t="s">
        <v>9673</v>
      </c>
      <c r="AC1386" t="s">
        <v>15127</v>
      </c>
      <c r="AD1386">
        <v>42278</v>
      </c>
      <c r="AE1386">
        <v>42643</v>
      </c>
      <c r="AF1386">
        <v>6</v>
      </c>
      <c r="AG1386">
        <v>5</v>
      </c>
      <c r="AH1386">
        <v>0.83333333333333304</v>
      </c>
      <c r="AI1386" t="s">
        <v>143</v>
      </c>
      <c r="AJ1386" t="s">
        <v>143</v>
      </c>
      <c r="AK1386" t="s">
        <v>9673</v>
      </c>
      <c r="AL1386" t="s">
        <v>9673</v>
      </c>
      <c r="AM1386" t="s">
        <v>9673</v>
      </c>
      <c r="AN1386" t="s">
        <v>9673</v>
      </c>
      <c r="AO1386" t="s">
        <v>9673</v>
      </c>
      <c r="AP1386" t="s">
        <v>9673</v>
      </c>
      <c r="AQ1386" t="s">
        <v>9673</v>
      </c>
      <c r="AR1386" t="s">
        <v>9673</v>
      </c>
      <c r="AS1386" t="s">
        <v>9673</v>
      </c>
      <c r="AT1386" t="s">
        <v>9673</v>
      </c>
      <c r="AU1386" t="s">
        <v>9673</v>
      </c>
      <c r="AV1386" t="s">
        <v>9673</v>
      </c>
      <c r="AW1386" t="s">
        <v>9673</v>
      </c>
      <c r="AX1386" t="s">
        <v>9673</v>
      </c>
      <c r="AY1386" t="s">
        <v>9673</v>
      </c>
      <c r="AZ1386" t="s">
        <v>9673</v>
      </c>
      <c r="BA1386" t="s">
        <v>9673</v>
      </c>
      <c r="BB1386" t="s">
        <v>9673</v>
      </c>
      <c r="BC1386" t="s">
        <v>9673</v>
      </c>
      <c r="BD1386" t="s">
        <v>9673</v>
      </c>
      <c r="BF1386" t="s">
        <v>9673</v>
      </c>
      <c r="BG1386" t="s">
        <v>9673</v>
      </c>
      <c r="BH1386" t="s">
        <v>9673</v>
      </c>
      <c r="BI1386" t="s">
        <v>9673</v>
      </c>
      <c r="BJ1386" t="s">
        <v>9673</v>
      </c>
      <c r="BK1386" t="s">
        <v>9673</v>
      </c>
      <c r="BL1386" t="s">
        <v>9673</v>
      </c>
      <c r="BM1386" t="s">
        <v>9673</v>
      </c>
      <c r="BN1386" t="s">
        <v>9673</v>
      </c>
      <c r="BO1386" t="s">
        <v>9673</v>
      </c>
      <c r="BP1386" t="s">
        <v>9673</v>
      </c>
      <c r="BQ1386" t="s">
        <v>9673</v>
      </c>
      <c r="BR1386" t="s">
        <v>9673</v>
      </c>
      <c r="BS1386" t="s">
        <v>9673</v>
      </c>
      <c r="CB1386">
        <v>1</v>
      </c>
      <c r="CC1386" t="s">
        <v>143</v>
      </c>
      <c r="CD1386" t="s">
        <v>14634</v>
      </c>
      <c r="CE1386" t="s">
        <v>143</v>
      </c>
      <c r="CF1386" t="s">
        <v>9673</v>
      </c>
      <c r="CG1386" t="s">
        <v>9673</v>
      </c>
      <c r="CH1386" t="s">
        <v>9673</v>
      </c>
      <c r="CI1386" t="s">
        <v>9673</v>
      </c>
      <c r="CJ1386" t="s">
        <v>9673</v>
      </c>
      <c r="CK1386" t="s">
        <v>9673</v>
      </c>
      <c r="CL1386" t="s">
        <v>9673</v>
      </c>
      <c r="CM1386" t="s">
        <v>9673</v>
      </c>
      <c r="CN1386" t="s">
        <v>9673</v>
      </c>
      <c r="CO1386" t="s">
        <v>9673</v>
      </c>
      <c r="CP1386">
        <v>0</v>
      </c>
      <c r="CQ1386" t="s">
        <v>9673</v>
      </c>
      <c r="CS1386" t="s">
        <v>9673</v>
      </c>
      <c r="CT1386" t="s">
        <v>9673</v>
      </c>
      <c r="CV1386" t="s">
        <v>9673</v>
      </c>
      <c r="CW1386" t="s">
        <v>9673</v>
      </c>
      <c r="CY1386" t="s">
        <v>9673</v>
      </c>
      <c r="CZ1386" t="s">
        <v>9673</v>
      </c>
      <c r="DA1386" t="s">
        <v>9673</v>
      </c>
      <c r="DB1386" t="s">
        <v>9673</v>
      </c>
    </row>
    <row r="1387" spans="1:106" x14ac:dyDescent="0.2">
      <c r="A1387" t="s">
        <v>5468</v>
      </c>
      <c r="B1387" t="s">
        <v>9969</v>
      </c>
      <c r="C1387" t="s">
        <v>1463</v>
      </c>
      <c r="D1387" t="s">
        <v>1464</v>
      </c>
      <c r="E1387" t="s">
        <v>10607</v>
      </c>
      <c r="F1387" t="s">
        <v>9673</v>
      </c>
      <c r="G1387" s="35" t="s">
        <v>9673</v>
      </c>
      <c r="H1387" s="35" t="s">
        <v>9673</v>
      </c>
      <c r="I1387" t="s">
        <v>9673</v>
      </c>
      <c r="J1387" t="s">
        <v>9673</v>
      </c>
      <c r="K1387" t="s">
        <v>9673</v>
      </c>
      <c r="L1387" t="s">
        <v>9673</v>
      </c>
      <c r="M1387" t="s">
        <v>9673</v>
      </c>
      <c r="N1387" t="s">
        <v>9673</v>
      </c>
      <c r="O1387" t="s">
        <v>9673</v>
      </c>
      <c r="P1387" t="s">
        <v>9673</v>
      </c>
      <c r="Q1387" t="s">
        <v>9673</v>
      </c>
      <c r="R1387" t="s">
        <v>9673</v>
      </c>
      <c r="S1387" t="s">
        <v>9673</v>
      </c>
      <c r="T1387" t="s">
        <v>9673</v>
      </c>
      <c r="U1387" t="s">
        <v>9673</v>
      </c>
      <c r="V1387" t="s">
        <v>9673</v>
      </c>
      <c r="W1387" t="s">
        <v>9673</v>
      </c>
      <c r="X1387" t="s">
        <v>9673</v>
      </c>
      <c r="Y1387" t="s">
        <v>9673</v>
      </c>
      <c r="Z1387" t="s">
        <v>9673</v>
      </c>
      <c r="AA1387" t="s">
        <v>9673</v>
      </c>
      <c r="AB1387" t="s">
        <v>9673</v>
      </c>
      <c r="AC1387" t="s">
        <v>15127</v>
      </c>
      <c r="AD1387">
        <v>42278</v>
      </c>
      <c r="AE1387">
        <v>42643</v>
      </c>
      <c r="AF1387">
        <v>6</v>
      </c>
      <c r="AG1387">
        <v>6</v>
      </c>
      <c r="AH1387">
        <v>1</v>
      </c>
      <c r="AI1387" t="s">
        <v>143</v>
      </c>
      <c r="AJ1387" t="s">
        <v>143</v>
      </c>
      <c r="AK1387" t="s">
        <v>9673</v>
      </c>
      <c r="AL1387" t="s">
        <v>9673</v>
      </c>
      <c r="AM1387" t="s">
        <v>9673</v>
      </c>
      <c r="AN1387" t="s">
        <v>9673</v>
      </c>
      <c r="AO1387" t="s">
        <v>9673</v>
      </c>
      <c r="AP1387" t="s">
        <v>9673</v>
      </c>
      <c r="AQ1387" t="s">
        <v>9673</v>
      </c>
      <c r="AR1387" t="s">
        <v>9673</v>
      </c>
      <c r="AS1387" t="s">
        <v>9673</v>
      </c>
      <c r="AT1387" t="s">
        <v>9673</v>
      </c>
      <c r="AU1387" t="s">
        <v>9673</v>
      </c>
      <c r="AV1387" t="s">
        <v>9673</v>
      </c>
      <c r="AW1387" t="s">
        <v>9673</v>
      </c>
      <c r="AX1387" t="s">
        <v>9673</v>
      </c>
      <c r="AY1387" t="s">
        <v>9673</v>
      </c>
      <c r="AZ1387" t="s">
        <v>9673</v>
      </c>
      <c r="BA1387" t="s">
        <v>9673</v>
      </c>
      <c r="BB1387" t="s">
        <v>9673</v>
      </c>
      <c r="BC1387" t="s">
        <v>9673</v>
      </c>
      <c r="BD1387" t="s">
        <v>9673</v>
      </c>
      <c r="BF1387" t="s">
        <v>9673</v>
      </c>
      <c r="BG1387" t="s">
        <v>9673</v>
      </c>
      <c r="BH1387" t="s">
        <v>9673</v>
      </c>
      <c r="BI1387" t="s">
        <v>9673</v>
      </c>
      <c r="BJ1387" t="s">
        <v>9673</v>
      </c>
      <c r="BK1387" t="s">
        <v>9673</v>
      </c>
      <c r="BL1387" t="s">
        <v>9673</v>
      </c>
      <c r="BM1387" t="s">
        <v>9673</v>
      </c>
      <c r="BN1387" t="s">
        <v>9673</v>
      </c>
      <c r="BO1387" t="s">
        <v>9673</v>
      </c>
      <c r="BP1387" t="s">
        <v>9673</v>
      </c>
      <c r="BQ1387" t="s">
        <v>9673</v>
      </c>
      <c r="BR1387" t="s">
        <v>9673</v>
      </c>
      <c r="BS1387" t="s">
        <v>9673</v>
      </c>
      <c r="CB1387">
        <v>1</v>
      </c>
      <c r="CC1387" t="s">
        <v>143</v>
      </c>
      <c r="CD1387" t="s">
        <v>14634</v>
      </c>
      <c r="CE1387" t="s">
        <v>143</v>
      </c>
      <c r="CF1387" t="s">
        <v>9673</v>
      </c>
      <c r="CG1387" t="s">
        <v>9673</v>
      </c>
      <c r="CH1387" t="s">
        <v>9673</v>
      </c>
      <c r="CI1387" t="s">
        <v>9673</v>
      </c>
      <c r="CJ1387" t="s">
        <v>9673</v>
      </c>
      <c r="CK1387" t="s">
        <v>9673</v>
      </c>
      <c r="CL1387" t="s">
        <v>9673</v>
      </c>
      <c r="CM1387" t="s">
        <v>9673</v>
      </c>
      <c r="CN1387" t="s">
        <v>9673</v>
      </c>
      <c r="CO1387" t="s">
        <v>9673</v>
      </c>
      <c r="CP1387">
        <v>0</v>
      </c>
      <c r="CQ1387" t="s">
        <v>143</v>
      </c>
      <c r="CS1387" t="s">
        <v>9673</v>
      </c>
      <c r="CT1387" t="s">
        <v>9673</v>
      </c>
      <c r="CV1387" t="s">
        <v>9673</v>
      </c>
      <c r="CW1387" t="s">
        <v>9673</v>
      </c>
      <c r="CY1387" t="s">
        <v>9673</v>
      </c>
      <c r="CZ1387" t="s">
        <v>9673</v>
      </c>
      <c r="DA1387" t="s">
        <v>9673</v>
      </c>
      <c r="DB1387" t="s">
        <v>9673</v>
      </c>
    </row>
    <row r="1388" spans="1:106" x14ac:dyDescent="0.2">
      <c r="A1388" t="s">
        <v>5470</v>
      </c>
      <c r="B1388" t="s">
        <v>9969</v>
      </c>
      <c r="C1388" t="s">
        <v>119</v>
      </c>
      <c r="D1388" t="s">
        <v>120</v>
      </c>
      <c r="E1388" t="s">
        <v>10288</v>
      </c>
      <c r="F1388" t="s">
        <v>14372</v>
      </c>
      <c r="G1388" s="35">
        <v>41913</v>
      </c>
      <c r="H1388" s="35">
        <v>42277</v>
      </c>
      <c r="I1388">
        <v>633</v>
      </c>
      <c r="J1388">
        <v>139</v>
      </c>
      <c r="K1388">
        <v>0.219589257503949</v>
      </c>
      <c r="L1388">
        <v>0</v>
      </c>
      <c r="M1388" t="s">
        <v>9673</v>
      </c>
      <c r="N1388" t="s">
        <v>9673</v>
      </c>
      <c r="O1388" t="s">
        <v>9673</v>
      </c>
      <c r="P1388" t="s">
        <v>9673</v>
      </c>
      <c r="Q1388" t="s">
        <v>9673</v>
      </c>
      <c r="R1388" t="s">
        <v>9673</v>
      </c>
      <c r="S1388" t="s">
        <v>9673</v>
      </c>
      <c r="T1388" t="s">
        <v>9673</v>
      </c>
      <c r="U1388" t="s">
        <v>9673</v>
      </c>
      <c r="V1388" t="s">
        <v>9673</v>
      </c>
      <c r="W1388" t="s">
        <v>9673</v>
      </c>
      <c r="X1388" t="s">
        <v>9673</v>
      </c>
      <c r="Y1388" t="s">
        <v>9673</v>
      </c>
      <c r="Z1388" t="s">
        <v>9673</v>
      </c>
      <c r="AA1388" t="s">
        <v>9673</v>
      </c>
      <c r="AB1388" t="s">
        <v>9673</v>
      </c>
      <c r="AC1388" t="s">
        <v>14356</v>
      </c>
      <c r="AD1388">
        <v>42278</v>
      </c>
      <c r="AE1388">
        <v>42643</v>
      </c>
      <c r="AF1388">
        <v>715</v>
      </c>
      <c r="AG1388">
        <v>67</v>
      </c>
      <c r="AH1388">
        <v>9.37062937062937E-2</v>
      </c>
      <c r="AI1388">
        <v>1</v>
      </c>
      <c r="AJ1388">
        <v>1</v>
      </c>
      <c r="AK1388" t="s">
        <v>9673</v>
      </c>
      <c r="AL1388" t="s">
        <v>9673</v>
      </c>
      <c r="AM1388" t="s">
        <v>9673</v>
      </c>
      <c r="AN1388" t="s">
        <v>9673</v>
      </c>
      <c r="AO1388" t="s">
        <v>9673</v>
      </c>
      <c r="AP1388" t="s">
        <v>9673</v>
      </c>
      <c r="AQ1388" t="s">
        <v>9673</v>
      </c>
      <c r="AR1388" t="s">
        <v>9673</v>
      </c>
      <c r="AS1388" t="s">
        <v>9673</v>
      </c>
      <c r="AT1388" t="s">
        <v>9673</v>
      </c>
      <c r="AU1388" t="s">
        <v>9673</v>
      </c>
      <c r="AV1388" t="s">
        <v>9673</v>
      </c>
      <c r="AW1388" t="s">
        <v>9673</v>
      </c>
      <c r="AX1388" t="s">
        <v>9673</v>
      </c>
      <c r="AY1388" t="s">
        <v>9673</v>
      </c>
      <c r="AZ1388" t="s">
        <v>9673</v>
      </c>
      <c r="BA1388" t="s">
        <v>9673</v>
      </c>
      <c r="BB1388" t="s">
        <v>9673</v>
      </c>
      <c r="BC1388" t="s">
        <v>9673</v>
      </c>
      <c r="BD1388" t="s">
        <v>9673</v>
      </c>
      <c r="BF1388" t="s">
        <v>9673</v>
      </c>
      <c r="BG1388" t="s">
        <v>9673</v>
      </c>
      <c r="BH1388" t="s">
        <v>9673</v>
      </c>
      <c r="BI1388" t="s">
        <v>9673</v>
      </c>
      <c r="BJ1388" t="s">
        <v>9673</v>
      </c>
      <c r="BK1388" t="s">
        <v>9673</v>
      </c>
      <c r="BL1388" t="s">
        <v>9673</v>
      </c>
      <c r="BM1388" t="s">
        <v>9673</v>
      </c>
      <c r="BN1388" t="s">
        <v>9673</v>
      </c>
      <c r="BO1388" t="s">
        <v>9673</v>
      </c>
      <c r="BP1388" t="s">
        <v>9673</v>
      </c>
      <c r="BQ1388" t="s">
        <v>9673</v>
      </c>
      <c r="BR1388" t="s">
        <v>9673</v>
      </c>
      <c r="BS1388" t="s">
        <v>9673</v>
      </c>
      <c r="CB1388">
        <v>1</v>
      </c>
      <c r="CC1388" t="s">
        <v>9962</v>
      </c>
      <c r="CD1388" t="s">
        <v>14091</v>
      </c>
      <c r="CE1388" t="s">
        <v>9673</v>
      </c>
      <c r="CF1388">
        <v>1</v>
      </c>
      <c r="CG1388" t="s">
        <v>9673</v>
      </c>
      <c r="CH1388" t="s">
        <v>9673</v>
      </c>
      <c r="CI1388" t="s">
        <v>9673</v>
      </c>
      <c r="CJ1388" t="s">
        <v>9673</v>
      </c>
      <c r="CK1388">
        <v>1</v>
      </c>
      <c r="CL1388" t="s">
        <v>9673</v>
      </c>
      <c r="CM1388" t="s">
        <v>9673</v>
      </c>
      <c r="CN1388" t="s">
        <v>9673</v>
      </c>
      <c r="CO1388" t="s">
        <v>9673</v>
      </c>
      <c r="CP1388">
        <v>1</v>
      </c>
      <c r="CQ1388" t="s">
        <v>143</v>
      </c>
      <c r="CS1388" t="s">
        <v>9673</v>
      </c>
      <c r="CT1388" t="s">
        <v>9673</v>
      </c>
      <c r="CV1388" t="s">
        <v>9673</v>
      </c>
      <c r="CW1388" t="s">
        <v>9673</v>
      </c>
      <c r="CY1388" t="s">
        <v>9673</v>
      </c>
      <c r="CZ1388" t="s">
        <v>9673</v>
      </c>
      <c r="DA1388" t="s">
        <v>9673</v>
      </c>
      <c r="DB1388" t="s">
        <v>9673</v>
      </c>
    </row>
    <row r="1389" spans="1:106" x14ac:dyDescent="0.2">
      <c r="A1389" t="s">
        <v>5472</v>
      </c>
      <c r="B1389" t="s">
        <v>9969</v>
      </c>
      <c r="C1389" t="s">
        <v>254</v>
      </c>
      <c r="D1389" t="s">
        <v>255</v>
      </c>
      <c r="E1389" t="s">
        <v>10288</v>
      </c>
      <c r="F1389" t="s">
        <v>15592</v>
      </c>
      <c r="G1389" s="35">
        <v>41913</v>
      </c>
      <c r="H1389" s="35">
        <v>42277</v>
      </c>
      <c r="I1389">
        <v>205</v>
      </c>
      <c r="J1389">
        <v>149</v>
      </c>
      <c r="K1389">
        <v>0.72682926829268291</v>
      </c>
      <c r="L1389">
        <v>0</v>
      </c>
      <c r="M1389" t="s">
        <v>9673</v>
      </c>
      <c r="N1389" t="s">
        <v>9673</v>
      </c>
      <c r="O1389" t="s">
        <v>9673</v>
      </c>
      <c r="P1389" t="s">
        <v>9673</v>
      </c>
      <c r="Q1389" t="s">
        <v>9673</v>
      </c>
      <c r="R1389" t="s">
        <v>9673</v>
      </c>
      <c r="S1389" t="s">
        <v>9673</v>
      </c>
      <c r="T1389" t="s">
        <v>9673</v>
      </c>
      <c r="U1389" t="s">
        <v>9673</v>
      </c>
      <c r="V1389" t="s">
        <v>9673</v>
      </c>
      <c r="W1389" t="s">
        <v>9673</v>
      </c>
      <c r="X1389" t="s">
        <v>9673</v>
      </c>
      <c r="Y1389" t="s">
        <v>9673</v>
      </c>
      <c r="Z1389" t="s">
        <v>9673</v>
      </c>
      <c r="AA1389" t="s">
        <v>9673</v>
      </c>
      <c r="AB1389" t="s">
        <v>9673</v>
      </c>
      <c r="AC1389" t="s">
        <v>15592</v>
      </c>
      <c r="AD1389">
        <v>42278</v>
      </c>
      <c r="AE1389">
        <v>42643</v>
      </c>
      <c r="AF1389">
        <v>176</v>
      </c>
      <c r="AG1389">
        <v>152</v>
      </c>
      <c r="AH1389">
        <v>0.86363636363636365</v>
      </c>
      <c r="AI1389">
        <v>1</v>
      </c>
      <c r="AJ1389">
        <v>1</v>
      </c>
      <c r="AK1389" t="s">
        <v>9673</v>
      </c>
      <c r="AL1389" t="s">
        <v>9673</v>
      </c>
      <c r="AM1389" t="s">
        <v>9673</v>
      </c>
      <c r="AN1389" t="s">
        <v>9673</v>
      </c>
      <c r="AO1389" t="s">
        <v>9673</v>
      </c>
      <c r="AP1389" t="s">
        <v>9673</v>
      </c>
      <c r="AQ1389" t="s">
        <v>9673</v>
      </c>
      <c r="AR1389" t="s">
        <v>9673</v>
      </c>
      <c r="AS1389" t="s">
        <v>9673</v>
      </c>
      <c r="AT1389" t="s">
        <v>9673</v>
      </c>
      <c r="AU1389" t="s">
        <v>9673</v>
      </c>
      <c r="AV1389" t="s">
        <v>9673</v>
      </c>
      <c r="AW1389" t="s">
        <v>9673</v>
      </c>
      <c r="AX1389" t="s">
        <v>9673</v>
      </c>
      <c r="AY1389" t="s">
        <v>9673</v>
      </c>
      <c r="AZ1389" t="s">
        <v>9673</v>
      </c>
      <c r="BA1389" t="s">
        <v>9673</v>
      </c>
      <c r="BB1389" t="s">
        <v>9673</v>
      </c>
      <c r="BC1389" t="s">
        <v>9673</v>
      </c>
      <c r="BD1389" t="s">
        <v>9673</v>
      </c>
      <c r="BF1389" t="s">
        <v>9673</v>
      </c>
      <c r="BG1389" t="s">
        <v>9673</v>
      </c>
      <c r="BH1389" t="s">
        <v>9673</v>
      </c>
      <c r="BI1389" t="s">
        <v>9673</v>
      </c>
      <c r="BJ1389" t="s">
        <v>9673</v>
      </c>
      <c r="BK1389" t="s">
        <v>9673</v>
      </c>
      <c r="BL1389" t="s">
        <v>9673</v>
      </c>
      <c r="BM1389" t="s">
        <v>9673</v>
      </c>
      <c r="BN1389" t="s">
        <v>9673</v>
      </c>
      <c r="BO1389" t="s">
        <v>9673</v>
      </c>
      <c r="BP1389" t="s">
        <v>9673</v>
      </c>
      <c r="BQ1389" t="s">
        <v>9673</v>
      </c>
      <c r="BR1389" t="s">
        <v>9673</v>
      </c>
      <c r="BS1389" t="s">
        <v>9673</v>
      </c>
      <c r="CB1389">
        <v>1</v>
      </c>
      <c r="CC1389" t="s">
        <v>13647</v>
      </c>
      <c r="CD1389" t="s">
        <v>14091</v>
      </c>
      <c r="CE1389" t="s">
        <v>9673</v>
      </c>
      <c r="CF1389">
        <v>1</v>
      </c>
      <c r="CG1389" t="s">
        <v>9673</v>
      </c>
      <c r="CH1389" t="s">
        <v>9673</v>
      </c>
      <c r="CI1389" t="s">
        <v>9673</v>
      </c>
      <c r="CJ1389" t="s">
        <v>9673</v>
      </c>
      <c r="CK1389">
        <v>1</v>
      </c>
      <c r="CL1389" t="s">
        <v>9673</v>
      </c>
      <c r="CM1389" t="s">
        <v>9673</v>
      </c>
      <c r="CN1389" t="s">
        <v>9673</v>
      </c>
      <c r="CO1389" t="s">
        <v>9673</v>
      </c>
      <c r="CP1389">
        <v>1</v>
      </c>
      <c r="CQ1389" t="s">
        <v>143</v>
      </c>
      <c r="CS1389" t="s">
        <v>9673</v>
      </c>
      <c r="CT1389" t="s">
        <v>9673</v>
      </c>
      <c r="CV1389" t="s">
        <v>9673</v>
      </c>
      <c r="CW1389" t="s">
        <v>9673</v>
      </c>
      <c r="CY1389" t="s">
        <v>9673</v>
      </c>
      <c r="CZ1389" t="s">
        <v>9673</v>
      </c>
      <c r="DA1389" t="s">
        <v>9673</v>
      </c>
      <c r="DB1389" t="s">
        <v>9673</v>
      </c>
    </row>
    <row r="1390" spans="1:106" x14ac:dyDescent="0.2">
      <c r="A1390" t="s">
        <v>5475</v>
      </c>
      <c r="B1390" t="s">
        <v>9969</v>
      </c>
      <c r="C1390" t="s">
        <v>164</v>
      </c>
      <c r="D1390" t="s">
        <v>165</v>
      </c>
      <c r="E1390" t="s">
        <v>10288</v>
      </c>
      <c r="F1390" t="s">
        <v>14356</v>
      </c>
      <c r="G1390" s="35">
        <v>41913</v>
      </c>
      <c r="H1390" s="35">
        <v>42277</v>
      </c>
      <c r="I1390">
        <v>20</v>
      </c>
      <c r="J1390">
        <v>1</v>
      </c>
      <c r="K1390">
        <v>0.05</v>
      </c>
      <c r="L1390">
        <v>0</v>
      </c>
      <c r="M1390" t="s">
        <v>9673</v>
      </c>
      <c r="N1390" t="s">
        <v>9673</v>
      </c>
      <c r="O1390" t="s">
        <v>9673</v>
      </c>
      <c r="P1390" t="s">
        <v>9673</v>
      </c>
      <c r="Q1390" t="s">
        <v>9673</v>
      </c>
      <c r="R1390" t="s">
        <v>9673</v>
      </c>
      <c r="S1390" t="s">
        <v>9673</v>
      </c>
      <c r="T1390" t="s">
        <v>9673</v>
      </c>
      <c r="U1390" t="s">
        <v>9673</v>
      </c>
      <c r="V1390" t="s">
        <v>9673</v>
      </c>
      <c r="W1390" t="s">
        <v>9673</v>
      </c>
      <c r="X1390" t="s">
        <v>9673</v>
      </c>
      <c r="Y1390" t="s">
        <v>9673</v>
      </c>
      <c r="Z1390" t="s">
        <v>9673</v>
      </c>
      <c r="AA1390" t="s">
        <v>9673</v>
      </c>
      <c r="AB1390" t="s">
        <v>9673</v>
      </c>
      <c r="AC1390" t="s">
        <v>14356</v>
      </c>
      <c r="AD1390">
        <v>42278</v>
      </c>
      <c r="AE1390">
        <v>42643</v>
      </c>
      <c r="AF1390">
        <v>31</v>
      </c>
      <c r="AG1390">
        <v>1</v>
      </c>
      <c r="AH1390">
        <v>3.2258064516128997E-2</v>
      </c>
      <c r="AI1390">
        <v>0</v>
      </c>
      <c r="AJ1390">
        <v>0</v>
      </c>
      <c r="AK1390" t="s">
        <v>9673</v>
      </c>
      <c r="AL1390" t="s">
        <v>9673</v>
      </c>
      <c r="AM1390" t="s">
        <v>9673</v>
      </c>
      <c r="AN1390" t="s">
        <v>9673</v>
      </c>
      <c r="AO1390" t="s">
        <v>9673</v>
      </c>
      <c r="AP1390" t="s">
        <v>9673</v>
      </c>
      <c r="AQ1390" t="s">
        <v>9673</v>
      </c>
      <c r="AR1390" t="s">
        <v>9673</v>
      </c>
      <c r="AS1390" t="s">
        <v>9673</v>
      </c>
      <c r="AT1390" t="s">
        <v>9673</v>
      </c>
      <c r="AU1390" t="s">
        <v>9673</v>
      </c>
      <c r="AV1390" t="s">
        <v>9673</v>
      </c>
      <c r="AW1390" t="s">
        <v>9673</v>
      </c>
      <c r="AX1390" t="s">
        <v>9673</v>
      </c>
      <c r="AY1390" t="s">
        <v>9673</v>
      </c>
      <c r="AZ1390" t="s">
        <v>9673</v>
      </c>
      <c r="BA1390" t="s">
        <v>9673</v>
      </c>
      <c r="BB1390" t="s">
        <v>9673</v>
      </c>
      <c r="BC1390" t="s">
        <v>9673</v>
      </c>
      <c r="BD1390" t="s">
        <v>9673</v>
      </c>
      <c r="BE1390" t="s">
        <v>15535</v>
      </c>
      <c r="BF1390">
        <v>42644</v>
      </c>
      <c r="BG1390">
        <v>43008</v>
      </c>
      <c r="BH1390">
        <v>71</v>
      </c>
      <c r="BI1390">
        <v>25</v>
      </c>
      <c r="BJ1390">
        <v>0.352112676056338</v>
      </c>
      <c r="BK1390">
        <v>0.5</v>
      </c>
      <c r="BL1390" t="s">
        <v>9673</v>
      </c>
      <c r="BM1390" t="s">
        <v>9673</v>
      </c>
      <c r="BN1390" t="s">
        <v>9673</v>
      </c>
      <c r="BO1390" t="s">
        <v>9673</v>
      </c>
      <c r="BP1390" t="s">
        <v>9673</v>
      </c>
      <c r="BQ1390" t="s">
        <v>9673</v>
      </c>
      <c r="BR1390" t="s">
        <v>9673</v>
      </c>
      <c r="BS1390" t="s">
        <v>9673</v>
      </c>
      <c r="CB1390">
        <v>1</v>
      </c>
      <c r="CC1390" t="s">
        <v>14091</v>
      </c>
      <c r="CD1390" t="s">
        <v>14091</v>
      </c>
      <c r="CE1390" t="s">
        <v>15527</v>
      </c>
      <c r="CF1390">
        <v>0</v>
      </c>
      <c r="CG1390" t="s">
        <v>9673</v>
      </c>
      <c r="CH1390" t="s">
        <v>9673</v>
      </c>
      <c r="CI1390" t="s">
        <v>9673</v>
      </c>
      <c r="CJ1390" t="s">
        <v>9673</v>
      </c>
      <c r="CK1390">
        <v>0.5</v>
      </c>
      <c r="CL1390" t="s">
        <v>9673</v>
      </c>
      <c r="CM1390" t="s">
        <v>9673</v>
      </c>
      <c r="CN1390" t="s">
        <v>9673</v>
      </c>
      <c r="CO1390" t="s">
        <v>9673</v>
      </c>
      <c r="CP1390">
        <v>0.5</v>
      </c>
      <c r="CQ1390" t="s">
        <v>9969</v>
      </c>
      <c r="CS1390" t="s">
        <v>9673</v>
      </c>
      <c r="CT1390" t="s">
        <v>9673</v>
      </c>
      <c r="CV1390" t="s">
        <v>9673</v>
      </c>
      <c r="CW1390" t="s">
        <v>9673</v>
      </c>
      <c r="CY1390" t="s">
        <v>9673</v>
      </c>
      <c r="CZ1390" t="s">
        <v>9673</v>
      </c>
      <c r="DA1390" t="s">
        <v>9673</v>
      </c>
      <c r="DB1390" t="s">
        <v>9673</v>
      </c>
    </row>
    <row r="1391" spans="1:106" x14ac:dyDescent="0.2">
      <c r="A1391" t="s">
        <v>5477</v>
      </c>
      <c r="B1391" t="s">
        <v>9969</v>
      </c>
      <c r="C1391" t="s">
        <v>470</v>
      </c>
      <c r="D1391" t="s">
        <v>471</v>
      </c>
      <c r="E1391" t="s">
        <v>10288</v>
      </c>
      <c r="F1391" t="s">
        <v>14356</v>
      </c>
      <c r="G1391" s="35">
        <v>41913</v>
      </c>
      <c r="H1391" s="35">
        <v>42277</v>
      </c>
      <c r="I1391">
        <v>222</v>
      </c>
      <c r="J1391">
        <v>204</v>
      </c>
      <c r="K1391">
        <v>0.91891891891891897</v>
      </c>
      <c r="L1391">
        <v>1</v>
      </c>
      <c r="M1391" t="s">
        <v>9673</v>
      </c>
      <c r="N1391" t="s">
        <v>9673</v>
      </c>
      <c r="O1391" t="s">
        <v>9673</v>
      </c>
      <c r="P1391" t="s">
        <v>9673</v>
      </c>
      <c r="Q1391" t="s">
        <v>9673</v>
      </c>
      <c r="R1391" t="s">
        <v>9673</v>
      </c>
      <c r="S1391" t="s">
        <v>9673</v>
      </c>
      <c r="T1391" t="s">
        <v>9673</v>
      </c>
      <c r="U1391" t="s">
        <v>9673</v>
      </c>
      <c r="V1391" t="s">
        <v>9673</v>
      </c>
      <c r="W1391" t="s">
        <v>9673</v>
      </c>
      <c r="X1391" t="s">
        <v>9673</v>
      </c>
      <c r="Y1391" t="s">
        <v>9673</v>
      </c>
      <c r="Z1391" t="s">
        <v>9673</v>
      </c>
      <c r="AA1391" t="s">
        <v>9673</v>
      </c>
      <c r="AB1391" t="s">
        <v>9673</v>
      </c>
      <c r="AC1391" t="s">
        <v>14356</v>
      </c>
      <c r="AD1391">
        <v>42278</v>
      </c>
      <c r="AE1391">
        <v>42643</v>
      </c>
      <c r="AF1391">
        <v>199</v>
      </c>
      <c r="AG1391">
        <v>111</v>
      </c>
      <c r="AH1391">
        <v>0.55778894472361795</v>
      </c>
      <c r="AI1391" t="s">
        <v>143</v>
      </c>
      <c r="AJ1391">
        <v>1</v>
      </c>
      <c r="AK1391" t="s">
        <v>9673</v>
      </c>
      <c r="AL1391" t="s">
        <v>9673</v>
      </c>
      <c r="AM1391" t="s">
        <v>9673</v>
      </c>
      <c r="AN1391" t="s">
        <v>9673</v>
      </c>
      <c r="AO1391" t="s">
        <v>9673</v>
      </c>
      <c r="AP1391" t="s">
        <v>9673</v>
      </c>
      <c r="AQ1391" t="s">
        <v>9673</v>
      </c>
      <c r="AR1391" t="s">
        <v>9673</v>
      </c>
      <c r="AS1391" t="s">
        <v>9673</v>
      </c>
      <c r="AT1391" t="s">
        <v>9673</v>
      </c>
      <c r="AU1391" t="s">
        <v>9673</v>
      </c>
      <c r="AV1391" t="s">
        <v>9673</v>
      </c>
      <c r="AW1391" t="s">
        <v>9673</v>
      </c>
      <c r="AX1391" t="s">
        <v>9673</v>
      </c>
      <c r="AY1391" t="s">
        <v>9673</v>
      </c>
      <c r="AZ1391" t="s">
        <v>9673</v>
      </c>
      <c r="BA1391" t="s">
        <v>9673</v>
      </c>
      <c r="BB1391" t="s">
        <v>9673</v>
      </c>
      <c r="BC1391" t="s">
        <v>9673</v>
      </c>
      <c r="BD1391" t="s">
        <v>9673</v>
      </c>
      <c r="BF1391" t="s">
        <v>9673</v>
      </c>
      <c r="BG1391" t="s">
        <v>9673</v>
      </c>
      <c r="BH1391" t="s">
        <v>9673</v>
      </c>
      <c r="BI1391" t="s">
        <v>9673</v>
      </c>
      <c r="BJ1391" t="s">
        <v>9673</v>
      </c>
      <c r="BK1391" t="s">
        <v>9673</v>
      </c>
      <c r="BL1391" t="s">
        <v>9673</v>
      </c>
      <c r="BM1391" t="s">
        <v>9673</v>
      </c>
      <c r="BN1391" t="s">
        <v>9673</v>
      </c>
      <c r="BO1391" t="s">
        <v>9673</v>
      </c>
      <c r="BP1391" t="s">
        <v>9673</v>
      </c>
      <c r="BQ1391" t="s">
        <v>9673</v>
      </c>
      <c r="BR1391" t="s">
        <v>9673</v>
      </c>
      <c r="BS1391" t="s">
        <v>9673</v>
      </c>
      <c r="CB1391">
        <v>1</v>
      </c>
      <c r="CC1391" t="s">
        <v>14091</v>
      </c>
      <c r="CD1391" t="s">
        <v>14091</v>
      </c>
      <c r="CE1391" t="s">
        <v>9673</v>
      </c>
      <c r="CF1391">
        <v>1</v>
      </c>
      <c r="CG1391" t="s">
        <v>9673</v>
      </c>
      <c r="CH1391" t="s">
        <v>9673</v>
      </c>
      <c r="CI1391" t="s">
        <v>9673</v>
      </c>
      <c r="CJ1391" t="s">
        <v>9673</v>
      </c>
      <c r="CK1391">
        <v>1</v>
      </c>
      <c r="CL1391" t="s">
        <v>9673</v>
      </c>
      <c r="CM1391" t="s">
        <v>9673</v>
      </c>
      <c r="CN1391" t="s">
        <v>9673</v>
      </c>
      <c r="CO1391" t="s">
        <v>9673</v>
      </c>
      <c r="CP1391">
        <v>1</v>
      </c>
      <c r="CQ1391" t="s">
        <v>143</v>
      </c>
      <c r="CS1391" t="s">
        <v>9673</v>
      </c>
      <c r="CT1391" t="s">
        <v>9673</v>
      </c>
      <c r="CV1391" t="s">
        <v>9673</v>
      </c>
      <c r="CW1391" t="s">
        <v>9673</v>
      </c>
      <c r="CY1391" t="s">
        <v>9673</v>
      </c>
      <c r="CZ1391" t="s">
        <v>9673</v>
      </c>
      <c r="DA1391" t="s">
        <v>9673</v>
      </c>
      <c r="DB1391" t="s">
        <v>9673</v>
      </c>
    </row>
    <row r="1392" spans="1:106" x14ac:dyDescent="0.2">
      <c r="A1392" t="s">
        <v>5479</v>
      </c>
      <c r="B1392" t="s">
        <v>9969</v>
      </c>
      <c r="C1392" t="s">
        <v>3444</v>
      </c>
      <c r="D1392" t="s">
        <v>3445</v>
      </c>
      <c r="E1392" t="s">
        <v>10288</v>
      </c>
      <c r="F1392" t="s">
        <v>13683</v>
      </c>
      <c r="G1392" s="35">
        <v>41913</v>
      </c>
      <c r="H1392" s="35">
        <v>42277</v>
      </c>
      <c r="I1392">
        <v>24</v>
      </c>
      <c r="J1392">
        <v>22</v>
      </c>
      <c r="K1392">
        <v>0.91666666666666696</v>
      </c>
      <c r="L1392">
        <v>1</v>
      </c>
      <c r="M1392" t="s">
        <v>9673</v>
      </c>
      <c r="N1392" t="s">
        <v>9673</v>
      </c>
      <c r="O1392" t="s">
        <v>9673</v>
      </c>
      <c r="P1392" t="s">
        <v>9673</v>
      </c>
      <c r="Q1392" t="s">
        <v>9673</v>
      </c>
      <c r="R1392" t="s">
        <v>9673</v>
      </c>
      <c r="S1392" t="s">
        <v>9673</v>
      </c>
      <c r="T1392" t="s">
        <v>9673</v>
      </c>
      <c r="U1392" t="s">
        <v>9673</v>
      </c>
      <c r="V1392" t="s">
        <v>9673</v>
      </c>
      <c r="W1392" t="s">
        <v>9673</v>
      </c>
      <c r="X1392" t="s">
        <v>9673</v>
      </c>
      <c r="Y1392" t="s">
        <v>9673</v>
      </c>
      <c r="Z1392" t="s">
        <v>9673</v>
      </c>
      <c r="AA1392" t="s">
        <v>9673</v>
      </c>
      <c r="AB1392" t="s">
        <v>9673</v>
      </c>
      <c r="AC1392" t="s">
        <v>14356</v>
      </c>
      <c r="AD1392">
        <v>42278</v>
      </c>
      <c r="AE1392">
        <v>42643</v>
      </c>
      <c r="AF1392">
        <v>22</v>
      </c>
      <c r="AG1392">
        <v>16</v>
      </c>
      <c r="AH1392">
        <v>0.72727272727272696</v>
      </c>
      <c r="AI1392" t="s">
        <v>143</v>
      </c>
      <c r="AJ1392">
        <v>1</v>
      </c>
      <c r="AK1392" t="s">
        <v>9673</v>
      </c>
      <c r="AL1392" t="s">
        <v>9673</v>
      </c>
      <c r="AM1392" t="s">
        <v>9673</v>
      </c>
      <c r="AN1392" t="s">
        <v>9673</v>
      </c>
      <c r="AO1392" t="s">
        <v>9673</v>
      </c>
      <c r="AP1392" t="s">
        <v>9673</v>
      </c>
      <c r="AQ1392" t="s">
        <v>9673</v>
      </c>
      <c r="AR1392" t="s">
        <v>9673</v>
      </c>
      <c r="AS1392" t="s">
        <v>9673</v>
      </c>
      <c r="AT1392" t="s">
        <v>9673</v>
      </c>
      <c r="AU1392" t="s">
        <v>9673</v>
      </c>
      <c r="AV1392" t="s">
        <v>9673</v>
      </c>
      <c r="AW1392" t="s">
        <v>9673</v>
      </c>
      <c r="AX1392" t="s">
        <v>9673</v>
      </c>
      <c r="AY1392" t="s">
        <v>9673</v>
      </c>
      <c r="AZ1392" t="s">
        <v>9673</v>
      </c>
      <c r="BA1392" t="s">
        <v>9673</v>
      </c>
      <c r="BB1392" t="s">
        <v>9673</v>
      </c>
      <c r="BC1392" t="s">
        <v>9673</v>
      </c>
      <c r="BD1392" t="s">
        <v>9673</v>
      </c>
      <c r="BF1392" t="s">
        <v>9673</v>
      </c>
      <c r="BG1392" t="s">
        <v>9673</v>
      </c>
      <c r="BH1392" t="s">
        <v>9673</v>
      </c>
      <c r="BI1392" t="s">
        <v>9673</v>
      </c>
      <c r="BJ1392" t="s">
        <v>9673</v>
      </c>
      <c r="BK1392" t="s">
        <v>9673</v>
      </c>
      <c r="BL1392" t="s">
        <v>9673</v>
      </c>
      <c r="BM1392" t="s">
        <v>9673</v>
      </c>
      <c r="BN1392" t="s">
        <v>9673</v>
      </c>
      <c r="BO1392" t="s">
        <v>9673</v>
      </c>
      <c r="BP1392" t="s">
        <v>9673</v>
      </c>
      <c r="BQ1392" t="s">
        <v>9673</v>
      </c>
      <c r="BR1392" t="s">
        <v>9673</v>
      </c>
      <c r="BS1392" t="s">
        <v>9673</v>
      </c>
      <c r="CB1392">
        <v>1</v>
      </c>
      <c r="CC1392" t="s">
        <v>13647</v>
      </c>
      <c r="CD1392" t="s">
        <v>14091</v>
      </c>
      <c r="CE1392" t="s">
        <v>9673</v>
      </c>
      <c r="CF1392">
        <v>1</v>
      </c>
      <c r="CG1392" t="s">
        <v>9673</v>
      </c>
      <c r="CH1392" t="s">
        <v>9673</v>
      </c>
      <c r="CI1392" t="s">
        <v>9673</v>
      </c>
      <c r="CJ1392" t="s">
        <v>9673</v>
      </c>
      <c r="CK1392">
        <v>1</v>
      </c>
      <c r="CL1392" t="s">
        <v>9673</v>
      </c>
      <c r="CM1392" t="s">
        <v>9673</v>
      </c>
      <c r="CN1392" t="s">
        <v>9673</v>
      </c>
      <c r="CO1392" t="s">
        <v>9673</v>
      </c>
      <c r="CP1392">
        <v>1</v>
      </c>
      <c r="CQ1392" t="s">
        <v>143</v>
      </c>
      <c r="CS1392" t="s">
        <v>9673</v>
      </c>
      <c r="CT1392" t="s">
        <v>9673</v>
      </c>
      <c r="CV1392" t="s">
        <v>9673</v>
      </c>
      <c r="CW1392" t="s">
        <v>9673</v>
      </c>
      <c r="CY1392" t="s">
        <v>9673</v>
      </c>
      <c r="CZ1392" t="s">
        <v>9673</v>
      </c>
      <c r="DA1392" t="s">
        <v>9673</v>
      </c>
      <c r="DB1392" t="s">
        <v>9673</v>
      </c>
    </row>
    <row r="1393" spans="1:106" x14ac:dyDescent="0.2">
      <c r="A1393" t="s">
        <v>5481</v>
      </c>
      <c r="B1393" t="s">
        <v>9969</v>
      </c>
      <c r="C1393" t="s">
        <v>1047</v>
      </c>
      <c r="D1393" t="s">
        <v>1048</v>
      </c>
      <c r="E1393" t="s">
        <v>10288</v>
      </c>
      <c r="F1393" t="s">
        <v>14369</v>
      </c>
      <c r="G1393" s="35">
        <v>41913</v>
      </c>
      <c r="H1393" s="35">
        <v>42277</v>
      </c>
      <c r="I1393">
        <v>243</v>
      </c>
      <c r="J1393">
        <v>165</v>
      </c>
      <c r="K1393">
        <v>0.67901234567901236</v>
      </c>
      <c r="L1393">
        <v>0</v>
      </c>
      <c r="M1393">
        <v>243</v>
      </c>
      <c r="N1393">
        <v>17</v>
      </c>
      <c r="O1393">
        <v>6.9958847736625515E-2</v>
      </c>
      <c r="P1393">
        <v>0.25</v>
      </c>
      <c r="Q1393" t="s">
        <v>9673</v>
      </c>
      <c r="R1393" t="s">
        <v>9673</v>
      </c>
      <c r="S1393" t="s">
        <v>9673</v>
      </c>
      <c r="T1393" t="s">
        <v>9673</v>
      </c>
      <c r="U1393" t="s">
        <v>9673</v>
      </c>
      <c r="V1393" t="s">
        <v>9673</v>
      </c>
      <c r="W1393" t="s">
        <v>9673</v>
      </c>
      <c r="X1393" t="s">
        <v>9673</v>
      </c>
      <c r="Y1393" t="s">
        <v>9673</v>
      </c>
      <c r="Z1393" t="s">
        <v>9673</v>
      </c>
      <c r="AA1393" t="s">
        <v>9673</v>
      </c>
      <c r="AB1393" t="s">
        <v>9673</v>
      </c>
      <c r="AC1393" t="s">
        <v>14356</v>
      </c>
      <c r="AD1393">
        <v>42278</v>
      </c>
      <c r="AE1393">
        <v>42643</v>
      </c>
      <c r="AF1393">
        <v>406</v>
      </c>
      <c r="AG1393">
        <v>292</v>
      </c>
      <c r="AH1393">
        <v>0.71921182266009898</v>
      </c>
      <c r="AI1393">
        <v>0.25</v>
      </c>
      <c r="AJ1393">
        <v>0.25</v>
      </c>
      <c r="AK1393">
        <v>401</v>
      </c>
      <c r="AL1393">
        <v>60</v>
      </c>
      <c r="AM1393">
        <v>0.14962593516209499</v>
      </c>
      <c r="AN1393">
        <v>0</v>
      </c>
      <c r="AO1393">
        <v>0</v>
      </c>
      <c r="AP1393" t="s">
        <v>9673</v>
      </c>
      <c r="AQ1393" t="s">
        <v>9673</v>
      </c>
      <c r="AR1393" t="s">
        <v>9673</v>
      </c>
      <c r="AS1393" t="s">
        <v>9673</v>
      </c>
      <c r="AT1393" t="s">
        <v>9673</v>
      </c>
      <c r="AU1393" t="s">
        <v>9673</v>
      </c>
      <c r="AV1393" t="s">
        <v>9673</v>
      </c>
      <c r="AW1393" t="s">
        <v>9673</v>
      </c>
      <c r="AX1393" t="s">
        <v>9673</v>
      </c>
      <c r="AY1393" t="s">
        <v>9673</v>
      </c>
      <c r="AZ1393" t="s">
        <v>9673</v>
      </c>
      <c r="BA1393" t="s">
        <v>9673</v>
      </c>
      <c r="BB1393" t="s">
        <v>9673</v>
      </c>
      <c r="BC1393" t="s">
        <v>9673</v>
      </c>
      <c r="BD1393" t="s">
        <v>9673</v>
      </c>
      <c r="BE1393" t="s">
        <v>15535</v>
      </c>
      <c r="BF1393">
        <v>42644</v>
      </c>
      <c r="BG1393">
        <v>43008</v>
      </c>
      <c r="BH1393">
        <v>290</v>
      </c>
      <c r="BI1393">
        <v>222</v>
      </c>
      <c r="BJ1393">
        <v>0.76551724137930999</v>
      </c>
      <c r="BK1393">
        <v>0.5</v>
      </c>
      <c r="BL1393">
        <v>283</v>
      </c>
      <c r="BM1393">
        <v>42</v>
      </c>
      <c r="BN1393">
        <v>0.148409893992933</v>
      </c>
      <c r="BO1393">
        <v>0</v>
      </c>
      <c r="BP1393" t="s">
        <v>9673</v>
      </c>
      <c r="BQ1393" t="s">
        <v>9673</v>
      </c>
      <c r="BR1393" t="s">
        <v>9673</v>
      </c>
      <c r="BS1393" t="s">
        <v>9673</v>
      </c>
      <c r="CB1393">
        <v>2</v>
      </c>
      <c r="CC1393" t="s">
        <v>9962</v>
      </c>
      <c r="CD1393" t="s">
        <v>14091</v>
      </c>
      <c r="CE1393" t="s">
        <v>15527</v>
      </c>
      <c r="CF1393">
        <v>0.25</v>
      </c>
      <c r="CG1393">
        <v>0.25</v>
      </c>
      <c r="CH1393" t="s">
        <v>9673</v>
      </c>
      <c r="CI1393" t="s">
        <v>9673</v>
      </c>
      <c r="CJ1393" t="s">
        <v>9673</v>
      </c>
      <c r="CK1393">
        <v>0.5</v>
      </c>
      <c r="CL1393">
        <v>0</v>
      </c>
      <c r="CM1393" t="s">
        <v>9673</v>
      </c>
      <c r="CN1393" t="s">
        <v>9673</v>
      </c>
      <c r="CO1393" t="s">
        <v>9673</v>
      </c>
      <c r="CP1393">
        <v>0</v>
      </c>
      <c r="CQ1393" t="s">
        <v>9969</v>
      </c>
      <c r="CS1393" t="s">
        <v>9673</v>
      </c>
      <c r="CT1393" t="s">
        <v>9673</v>
      </c>
      <c r="CV1393" t="s">
        <v>9673</v>
      </c>
      <c r="CW1393" t="s">
        <v>9673</v>
      </c>
      <c r="CY1393" t="s">
        <v>9673</v>
      </c>
      <c r="CZ1393" t="s">
        <v>9673</v>
      </c>
      <c r="DA1393" t="s">
        <v>9673</v>
      </c>
      <c r="DB1393" t="s">
        <v>9673</v>
      </c>
    </row>
    <row r="1394" spans="1:106" x14ac:dyDescent="0.2">
      <c r="A1394" t="s">
        <v>5485</v>
      </c>
      <c r="B1394" t="s">
        <v>9969</v>
      </c>
      <c r="C1394" t="s">
        <v>1605</v>
      </c>
      <c r="D1394" t="s">
        <v>1606</v>
      </c>
      <c r="E1394" t="s">
        <v>10288</v>
      </c>
      <c r="F1394" t="s">
        <v>14372</v>
      </c>
      <c r="G1394" s="35">
        <v>41913</v>
      </c>
      <c r="H1394" s="35">
        <v>42277</v>
      </c>
      <c r="I1394">
        <v>1385</v>
      </c>
      <c r="J1394">
        <v>93</v>
      </c>
      <c r="K1394">
        <v>6.7148014440433196E-2</v>
      </c>
      <c r="L1394">
        <v>0</v>
      </c>
      <c r="M1394" t="s">
        <v>9673</v>
      </c>
      <c r="N1394" t="s">
        <v>9673</v>
      </c>
      <c r="O1394" t="s">
        <v>9673</v>
      </c>
      <c r="P1394" t="s">
        <v>9673</v>
      </c>
      <c r="Q1394" t="s">
        <v>9673</v>
      </c>
      <c r="R1394" t="s">
        <v>9673</v>
      </c>
      <c r="S1394" t="s">
        <v>9673</v>
      </c>
      <c r="T1394" t="s">
        <v>9673</v>
      </c>
      <c r="U1394" t="s">
        <v>9673</v>
      </c>
      <c r="V1394" t="s">
        <v>9673</v>
      </c>
      <c r="W1394" t="s">
        <v>9673</v>
      </c>
      <c r="X1394" t="s">
        <v>9673</v>
      </c>
      <c r="Y1394" t="s">
        <v>9673</v>
      </c>
      <c r="Z1394" t="s">
        <v>9673</v>
      </c>
      <c r="AA1394" t="s">
        <v>9673</v>
      </c>
      <c r="AB1394" t="s">
        <v>9673</v>
      </c>
      <c r="AC1394" t="s">
        <v>14356</v>
      </c>
      <c r="AD1394">
        <v>42278</v>
      </c>
      <c r="AE1394">
        <v>42643</v>
      </c>
      <c r="AF1394">
        <v>1399</v>
      </c>
      <c r="AG1394">
        <v>87</v>
      </c>
      <c r="AH1394">
        <v>6.2187276626161497E-2</v>
      </c>
      <c r="AI1394">
        <v>0.25</v>
      </c>
      <c r="AJ1394">
        <v>0</v>
      </c>
      <c r="AK1394" t="s">
        <v>9673</v>
      </c>
      <c r="AL1394" t="s">
        <v>9673</v>
      </c>
      <c r="AM1394" t="s">
        <v>9673</v>
      </c>
      <c r="AN1394" t="s">
        <v>9673</v>
      </c>
      <c r="AO1394" t="s">
        <v>9673</v>
      </c>
      <c r="AP1394" t="s">
        <v>9673</v>
      </c>
      <c r="AQ1394" t="s">
        <v>9673</v>
      </c>
      <c r="AR1394" t="s">
        <v>9673</v>
      </c>
      <c r="AS1394" t="s">
        <v>9673</v>
      </c>
      <c r="AT1394" t="s">
        <v>9673</v>
      </c>
      <c r="AU1394" t="s">
        <v>9673</v>
      </c>
      <c r="AV1394" t="s">
        <v>9673</v>
      </c>
      <c r="AW1394" t="s">
        <v>9673</v>
      </c>
      <c r="AX1394" t="s">
        <v>9673</v>
      </c>
      <c r="AY1394" t="s">
        <v>9673</v>
      </c>
      <c r="AZ1394" t="s">
        <v>9673</v>
      </c>
      <c r="BA1394" t="s">
        <v>9673</v>
      </c>
      <c r="BB1394" t="s">
        <v>9673</v>
      </c>
      <c r="BC1394" t="s">
        <v>9673</v>
      </c>
      <c r="BD1394" t="s">
        <v>9673</v>
      </c>
      <c r="BE1394" t="s">
        <v>15535</v>
      </c>
      <c r="BF1394">
        <v>42644</v>
      </c>
      <c r="BG1394">
        <v>43008</v>
      </c>
      <c r="BH1394">
        <v>1216</v>
      </c>
      <c r="BI1394">
        <v>95</v>
      </c>
      <c r="BJ1394">
        <v>7.8125E-2</v>
      </c>
      <c r="BK1394">
        <v>0</v>
      </c>
      <c r="BL1394" t="s">
        <v>9673</v>
      </c>
      <c r="BM1394" t="s">
        <v>9673</v>
      </c>
      <c r="BN1394" t="s">
        <v>9673</v>
      </c>
      <c r="BO1394" t="s">
        <v>9673</v>
      </c>
      <c r="BP1394" t="s">
        <v>9673</v>
      </c>
      <c r="BQ1394" t="s">
        <v>9673</v>
      </c>
      <c r="BR1394" t="s">
        <v>9673</v>
      </c>
      <c r="BS1394" t="s">
        <v>9673</v>
      </c>
      <c r="CB1394">
        <v>1</v>
      </c>
      <c r="CC1394" t="s">
        <v>9962</v>
      </c>
      <c r="CD1394" t="s">
        <v>14091</v>
      </c>
      <c r="CE1394" t="s">
        <v>15527</v>
      </c>
      <c r="CF1394">
        <v>0.25</v>
      </c>
      <c r="CG1394" t="s">
        <v>9673</v>
      </c>
      <c r="CH1394" t="s">
        <v>9673</v>
      </c>
      <c r="CI1394" t="s">
        <v>9673</v>
      </c>
      <c r="CJ1394" t="s">
        <v>9673</v>
      </c>
      <c r="CK1394">
        <v>0</v>
      </c>
      <c r="CL1394" t="s">
        <v>9673</v>
      </c>
      <c r="CM1394" t="s">
        <v>9673</v>
      </c>
      <c r="CN1394" t="s">
        <v>9673</v>
      </c>
      <c r="CO1394" t="s">
        <v>9673</v>
      </c>
      <c r="CP1394">
        <v>0</v>
      </c>
      <c r="CQ1394" t="s">
        <v>9969</v>
      </c>
      <c r="CS1394" t="s">
        <v>9673</v>
      </c>
      <c r="CT1394" t="s">
        <v>9673</v>
      </c>
      <c r="CV1394" t="s">
        <v>9673</v>
      </c>
      <c r="CW1394" t="s">
        <v>9673</v>
      </c>
      <c r="CY1394" t="s">
        <v>9673</v>
      </c>
      <c r="CZ1394" t="s">
        <v>9673</v>
      </c>
      <c r="DA1394" t="s">
        <v>9673</v>
      </c>
      <c r="DB1394" t="s">
        <v>9673</v>
      </c>
    </row>
    <row r="1395" spans="1:106" x14ac:dyDescent="0.2">
      <c r="A1395" t="s">
        <v>5487</v>
      </c>
      <c r="B1395" t="s">
        <v>9969</v>
      </c>
      <c r="C1395" t="s">
        <v>269</v>
      </c>
      <c r="D1395" t="s">
        <v>9665</v>
      </c>
      <c r="E1395" t="s">
        <v>10288</v>
      </c>
      <c r="F1395" t="s">
        <v>14356</v>
      </c>
      <c r="G1395" s="35">
        <v>41913</v>
      </c>
      <c r="H1395" s="35">
        <v>42277</v>
      </c>
      <c r="I1395">
        <v>22415</v>
      </c>
      <c r="J1395">
        <v>4527</v>
      </c>
      <c r="K1395">
        <v>0.201962971224626</v>
      </c>
      <c r="L1395">
        <v>0</v>
      </c>
      <c r="M1395" t="s">
        <v>9673</v>
      </c>
      <c r="N1395" t="s">
        <v>9673</v>
      </c>
      <c r="O1395" t="s">
        <v>9673</v>
      </c>
      <c r="P1395" t="s">
        <v>9673</v>
      </c>
      <c r="Q1395" t="s">
        <v>9673</v>
      </c>
      <c r="R1395" t="s">
        <v>9673</v>
      </c>
      <c r="S1395" t="s">
        <v>9673</v>
      </c>
      <c r="T1395" t="s">
        <v>9673</v>
      </c>
      <c r="U1395" t="s">
        <v>9673</v>
      </c>
      <c r="V1395" t="s">
        <v>9673</v>
      </c>
      <c r="W1395" t="s">
        <v>9673</v>
      </c>
      <c r="X1395" t="s">
        <v>9673</v>
      </c>
      <c r="Y1395" t="s">
        <v>9673</v>
      </c>
      <c r="Z1395" t="s">
        <v>9673</v>
      </c>
      <c r="AA1395" t="s">
        <v>9673</v>
      </c>
      <c r="AB1395" t="s">
        <v>9673</v>
      </c>
      <c r="AC1395" t="s">
        <v>15535</v>
      </c>
      <c r="AD1395">
        <v>42278</v>
      </c>
      <c r="AE1395">
        <v>42643</v>
      </c>
      <c r="AF1395">
        <v>22012</v>
      </c>
      <c r="AG1395">
        <v>4474</v>
      </c>
      <c r="AH1395">
        <v>0.20325277121570101</v>
      </c>
      <c r="AI1395">
        <v>0</v>
      </c>
      <c r="AJ1395">
        <v>0</v>
      </c>
      <c r="AK1395" t="s">
        <v>9673</v>
      </c>
      <c r="AL1395" t="s">
        <v>9673</v>
      </c>
      <c r="AM1395" t="s">
        <v>9673</v>
      </c>
      <c r="AN1395" t="s">
        <v>9673</v>
      </c>
      <c r="AO1395" t="s">
        <v>9673</v>
      </c>
      <c r="AP1395" t="s">
        <v>9673</v>
      </c>
      <c r="AQ1395" t="s">
        <v>9673</v>
      </c>
      <c r="AR1395" t="s">
        <v>9673</v>
      </c>
      <c r="AS1395" t="s">
        <v>9673</v>
      </c>
      <c r="AT1395" t="s">
        <v>9673</v>
      </c>
      <c r="AU1395" t="s">
        <v>9673</v>
      </c>
      <c r="AV1395" t="s">
        <v>9673</v>
      </c>
      <c r="AW1395" t="s">
        <v>9673</v>
      </c>
      <c r="AX1395" t="s">
        <v>9673</v>
      </c>
      <c r="AY1395" t="s">
        <v>9673</v>
      </c>
      <c r="AZ1395" t="s">
        <v>9673</v>
      </c>
      <c r="BA1395" t="s">
        <v>9673</v>
      </c>
      <c r="BB1395" t="s">
        <v>9673</v>
      </c>
      <c r="BC1395" t="s">
        <v>9673</v>
      </c>
      <c r="BD1395" t="s">
        <v>9673</v>
      </c>
      <c r="BF1395" t="s">
        <v>9673</v>
      </c>
      <c r="BG1395" t="s">
        <v>9673</v>
      </c>
      <c r="BH1395" t="s">
        <v>9673</v>
      </c>
      <c r="BI1395" t="s">
        <v>9673</v>
      </c>
      <c r="BJ1395" t="s">
        <v>9673</v>
      </c>
      <c r="BK1395" t="s">
        <v>9673</v>
      </c>
      <c r="BL1395" t="s">
        <v>9673</v>
      </c>
      <c r="BM1395" t="s">
        <v>9673</v>
      </c>
      <c r="BN1395" t="s">
        <v>9673</v>
      </c>
      <c r="BO1395" t="s">
        <v>9673</v>
      </c>
      <c r="BP1395" t="s">
        <v>9673</v>
      </c>
      <c r="BQ1395" t="s">
        <v>9673</v>
      </c>
      <c r="BR1395" t="s">
        <v>9673</v>
      </c>
      <c r="BS1395" t="s">
        <v>9673</v>
      </c>
      <c r="CB1395">
        <v>1</v>
      </c>
      <c r="CC1395" t="s">
        <v>14091</v>
      </c>
      <c r="CD1395" t="s">
        <v>15527</v>
      </c>
      <c r="CE1395" t="s">
        <v>9673</v>
      </c>
      <c r="CF1395">
        <v>0</v>
      </c>
      <c r="CG1395" t="s">
        <v>9673</v>
      </c>
      <c r="CH1395" t="s">
        <v>9673</v>
      </c>
      <c r="CI1395" t="s">
        <v>9673</v>
      </c>
      <c r="CJ1395" t="s">
        <v>9673</v>
      </c>
      <c r="CK1395">
        <v>0</v>
      </c>
      <c r="CL1395" t="s">
        <v>9673</v>
      </c>
      <c r="CM1395" t="s">
        <v>9673</v>
      </c>
      <c r="CN1395" t="s">
        <v>9673</v>
      </c>
      <c r="CO1395" t="s">
        <v>9673</v>
      </c>
      <c r="CP1395">
        <v>0</v>
      </c>
      <c r="CQ1395" t="s">
        <v>9673</v>
      </c>
      <c r="CS1395" t="s">
        <v>9673</v>
      </c>
      <c r="CT1395" t="s">
        <v>9673</v>
      </c>
      <c r="CV1395" t="s">
        <v>9673</v>
      </c>
      <c r="CW1395" t="s">
        <v>9673</v>
      </c>
      <c r="CY1395" t="s">
        <v>9673</v>
      </c>
      <c r="CZ1395" t="s">
        <v>9673</v>
      </c>
      <c r="DA1395" t="s">
        <v>9673</v>
      </c>
      <c r="DB1395" t="s">
        <v>9673</v>
      </c>
    </row>
    <row r="1396" spans="1:106" x14ac:dyDescent="0.2">
      <c r="A1396" t="s">
        <v>5492</v>
      </c>
      <c r="B1396" t="s">
        <v>9969</v>
      </c>
      <c r="C1396" t="s">
        <v>64</v>
      </c>
      <c r="D1396" t="s">
        <v>65</v>
      </c>
      <c r="E1396" t="s">
        <v>10288</v>
      </c>
      <c r="F1396" t="s">
        <v>14356</v>
      </c>
      <c r="G1396" s="35">
        <v>41821</v>
      </c>
      <c r="H1396" s="35">
        <v>42185</v>
      </c>
      <c r="I1396">
        <v>0.19</v>
      </c>
      <c r="J1396">
        <v>0.16500000000000001</v>
      </c>
      <c r="K1396">
        <v>0.86842105263157898</v>
      </c>
      <c r="L1396">
        <v>1</v>
      </c>
      <c r="M1396" t="s">
        <v>9673</v>
      </c>
      <c r="N1396" t="s">
        <v>9673</v>
      </c>
      <c r="O1396" t="s">
        <v>9673</v>
      </c>
      <c r="P1396" t="s">
        <v>9673</v>
      </c>
      <c r="Q1396" t="s">
        <v>9673</v>
      </c>
      <c r="R1396" t="s">
        <v>9673</v>
      </c>
      <c r="S1396" t="s">
        <v>9673</v>
      </c>
      <c r="T1396" t="s">
        <v>9673</v>
      </c>
      <c r="U1396" t="s">
        <v>9673</v>
      </c>
      <c r="V1396" t="s">
        <v>9673</v>
      </c>
      <c r="W1396" t="s">
        <v>9673</v>
      </c>
      <c r="X1396" t="s">
        <v>9673</v>
      </c>
      <c r="Y1396" t="s">
        <v>9673</v>
      </c>
      <c r="Z1396" t="s">
        <v>9673</v>
      </c>
      <c r="AA1396" t="s">
        <v>9673</v>
      </c>
      <c r="AB1396" t="s">
        <v>9673</v>
      </c>
      <c r="AC1396" t="s">
        <v>15535</v>
      </c>
      <c r="AD1396">
        <v>42186</v>
      </c>
      <c r="AE1396">
        <v>42551</v>
      </c>
      <c r="AF1396">
        <v>0.19900000000000001</v>
      </c>
      <c r="AG1396">
        <v>0.26900000000000002</v>
      </c>
      <c r="AH1396">
        <v>1.3517587939698501</v>
      </c>
      <c r="AI1396" t="s">
        <v>143</v>
      </c>
      <c r="AJ1396">
        <v>0</v>
      </c>
      <c r="AK1396" t="s">
        <v>9673</v>
      </c>
      <c r="AL1396" t="s">
        <v>9673</v>
      </c>
      <c r="AM1396" t="s">
        <v>9673</v>
      </c>
      <c r="AN1396" t="s">
        <v>9673</v>
      </c>
      <c r="AO1396" t="s">
        <v>9673</v>
      </c>
      <c r="AP1396" t="s">
        <v>9673</v>
      </c>
      <c r="AQ1396" t="s">
        <v>9673</v>
      </c>
      <c r="AR1396" t="s">
        <v>9673</v>
      </c>
      <c r="AS1396" t="s">
        <v>9673</v>
      </c>
      <c r="AT1396" t="s">
        <v>9673</v>
      </c>
      <c r="AU1396" t="s">
        <v>9673</v>
      </c>
      <c r="AV1396" t="s">
        <v>9673</v>
      </c>
      <c r="AW1396" t="s">
        <v>9673</v>
      </c>
      <c r="AX1396" t="s">
        <v>9673</v>
      </c>
      <c r="AY1396" t="s">
        <v>9673</v>
      </c>
      <c r="AZ1396" t="s">
        <v>9673</v>
      </c>
      <c r="BA1396" t="s">
        <v>9673</v>
      </c>
      <c r="BB1396" t="s">
        <v>9673</v>
      </c>
      <c r="BC1396" t="s">
        <v>9673</v>
      </c>
      <c r="BD1396" t="s">
        <v>9673</v>
      </c>
      <c r="BF1396" t="s">
        <v>9673</v>
      </c>
      <c r="BG1396" t="s">
        <v>9673</v>
      </c>
      <c r="BH1396" t="s">
        <v>9673</v>
      </c>
      <c r="BI1396" t="s">
        <v>9673</v>
      </c>
      <c r="BJ1396" t="s">
        <v>9673</v>
      </c>
      <c r="BK1396" t="s">
        <v>9673</v>
      </c>
      <c r="BL1396" t="s">
        <v>9673</v>
      </c>
      <c r="BM1396" t="s">
        <v>9673</v>
      </c>
      <c r="BN1396" t="s">
        <v>9673</v>
      </c>
      <c r="BO1396" t="s">
        <v>9673</v>
      </c>
      <c r="BP1396" t="s">
        <v>9673</v>
      </c>
      <c r="BQ1396" t="s">
        <v>9673</v>
      </c>
      <c r="BR1396" t="s">
        <v>9673</v>
      </c>
      <c r="BS1396" t="s">
        <v>9673</v>
      </c>
      <c r="CB1396">
        <v>1</v>
      </c>
      <c r="CC1396" t="s">
        <v>14091</v>
      </c>
      <c r="CD1396" t="s">
        <v>15527</v>
      </c>
      <c r="CE1396" t="s">
        <v>9673</v>
      </c>
      <c r="CF1396">
        <v>1</v>
      </c>
      <c r="CG1396" t="s">
        <v>9673</v>
      </c>
      <c r="CH1396" t="s">
        <v>9673</v>
      </c>
      <c r="CI1396" t="s">
        <v>9673</v>
      </c>
      <c r="CJ1396" t="s">
        <v>9673</v>
      </c>
      <c r="CK1396">
        <v>0</v>
      </c>
      <c r="CL1396" t="s">
        <v>9673</v>
      </c>
      <c r="CM1396" t="s">
        <v>9673</v>
      </c>
      <c r="CN1396" t="s">
        <v>9673</v>
      </c>
      <c r="CO1396" t="s">
        <v>9673</v>
      </c>
      <c r="CP1396">
        <v>0</v>
      </c>
      <c r="CQ1396" t="s">
        <v>9673</v>
      </c>
      <c r="CS1396" t="s">
        <v>9673</v>
      </c>
      <c r="CT1396" t="s">
        <v>9673</v>
      </c>
      <c r="CV1396" t="s">
        <v>9673</v>
      </c>
      <c r="CW1396" t="s">
        <v>9673</v>
      </c>
      <c r="CY1396" t="s">
        <v>9673</v>
      </c>
      <c r="CZ1396" t="s">
        <v>9673</v>
      </c>
      <c r="DA1396" t="s">
        <v>9673</v>
      </c>
      <c r="DB1396" t="s">
        <v>9673</v>
      </c>
    </row>
    <row r="1397" spans="1:106" x14ac:dyDescent="0.2">
      <c r="A1397" t="s">
        <v>5498</v>
      </c>
      <c r="B1397" t="s">
        <v>9969</v>
      </c>
      <c r="C1397" t="s">
        <v>119</v>
      </c>
      <c r="D1397" t="s">
        <v>120</v>
      </c>
      <c r="E1397" t="s">
        <v>10288</v>
      </c>
      <c r="F1397" t="s">
        <v>14356</v>
      </c>
      <c r="G1397" s="35">
        <v>41913</v>
      </c>
      <c r="H1397" s="35">
        <v>42277</v>
      </c>
      <c r="I1397">
        <v>22415</v>
      </c>
      <c r="J1397">
        <v>1555</v>
      </c>
      <c r="K1397">
        <v>6.9373187597590896E-2</v>
      </c>
      <c r="L1397">
        <v>0</v>
      </c>
      <c r="M1397" t="s">
        <v>9673</v>
      </c>
      <c r="N1397" t="s">
        <v>9673</v>
      </c>
      <c r="O1397" t="s">
        <v>9673</v>
      </c>
      <c r="P1397" t="s">
        <v>9673</v>
      </c>
      <c r="Q1397" t="s">
        <v>9673</v>
      </c>
      <c r="R1397" t="s">
        <v>9673</v>
      </c>
      <c r="S1397" t="s">
        <v>9673</v>
      </c>
      <c r="T1397" t="s">
        <v>9673</v>
      </c>
      <c r="U1397" t="s">
        <v>9673</v>
      </c>
      <c r="V1397" t="s">
        <v>9673</v>
      </c>
      <c r="W1397" t="s">
        <v>9673</v>
      </c>
      <c r="X1397" t="s">
        <v>9673</v>
      </c>
      <c r="Y1397" t="s">
        <v>9673</v>
      </c>
      <c r="Z1397" t="s">
        <v>9673</v>
      </c>
      <c r="AA1397" t="s">
        <v>9673</v>
      </c>
      <c r="AB1397" t="s">
        <v>9673</v>
      </c>
      <c r="AC1397" t="s">
        <v>15535</v>
      </c>
      <c r="AD1397">
        <v>42278</v>
      </c>
      <c r="AE1397">
        <v>42643</v>
      </c>
      <c r="AF1397">
        <v>22012</v>
      </c>
      <c r="AG1397">
        <v>1411</v>
      </c>
      <c r="AH1397">
        <v>6.4101399236779905E-2</v>
      </c>
      <c r="AI1397">
        <v>0</v>
      </c>
      <c r="AJ1397">
        <v>0</v>
      </c>
      <c r="AK1397" t="s">
        <v>9673</v>
      </c>
      <c r="AL1397" t="s">
        <v>9673</v>
      </c>
      <c r="AM1397" t="s">
        <v>9673</v>
      </c>
      <c r="AN1397" t="s">
        <v>9673</v>
      </c>
      <c r="AO1397" t="s">
        <v>9673</v>
      </c>
      <c r="AP1397" t="s">
        <v>9673</v>
      </c>
      <c r="AQ1397" t="s">
        <v>9673</v>
      </c>
      <c r="AR1397" t="s">
        <v>9673</v>
      </c>
      <c r="AS1397" t="s">
        <v>9673</v>
      </c>
      <c r="AT1397" t="s">
        <v>9673</v>
      </c>
      <c r="AU1397" t="s">
        <v>9673</v>
      </c>
      <c r="AV1397" t="s">
        <v>9673</v>
      </c>
      <c r="AW1397" t="s">
        <v>9673</v>
      </c>
      <c r="AX1397" t="s">
        <v>9673</v>
      </c>
      <c r="AY1397" t="s">
        <v>9673</v>
      </c>
      <c r="AZ1397" t="s">
        <v>9673</v>
      </c>
      <c r="BA1397" t="s">
        <v>9673</v>
      </c>
      <c r="BB1397" t="s">
        <v>9673</v>
      </c>
      <c r="BC1397" t="s">
        <v>9673</v>
      </c>
      <c r="BD1397" t="s">
        <v>9673</v>
      </c>
      <c r="BF1397" t="s">
        <v>9673</v>
      </c>
      <c r="BG1397" t="s">
        <v>9673</v>
      </c>
      <c r="BH1397" t="s">
        <v>9673</v>
      </c>
      <c r="BI1397" t="s">
        <v>9673</v>
      </c>
      <c r="BJ1397" t="s">
        <v>9673</v>
      </c>
      <c r="BK1397" t="s">
        <v>9673</v>
      </c>
      <c r="BL1397" t="s">
        <v>9673</v>
      </c>
      <c r="BM1397" t="s">
        <v>9673</v>
      </c>
      <c r="BN1397" t="s">
        <v>9673</v>
      </c>
      <c r="BO1397" t="s">
        <v>9673</v>
      </c>
      <c r="BP1397" t="s">
        <v>9673</v>
      </c>
      <c r="BQ1397" t="s">
        <v>9673</v>
      </c>
      <c r="BR1397" t="s">
        <v>9673</v>
      </c>
      <c r="BS1397" t="s">
        <v>9673</v>
      </c>
      <c r="CB1397">
        <v>1</v>
      </c>
      <c r="CC1397" t="s">
        <v>14091</v>
      </c>
      <c r="CD1397" t="s">
        <v>15527</v>
      </c>
      <c r="CE1397" t="s">
        <v>9673</v>
      </c>
      <c r="CF1397">
        <v>0</v>
      </c>
      <c r="CG1397" t="s">
        <v>9673</v>
      </c>
      <c r="CH1397" t="s">
        <v>9673</v>
      </c>
      <c r="CI1397" t="s">
        <v>9673</v>
      </c>
      <c r="CJ1397" t="s">
        <v>9673</v>
      </c>
      <c r="CK1397">
        <v>0</v>
      </c>
      <c r="CL1397" t="s">
        <v>9673</v>
      </c>
      <c r="CM1397" t="s">
        <v>9673</v>
      </c>
      <c r="CN1397" t="s">
        <v>9673</v>
      </c>
      <c r="CO1397" t="s">
        <v>9673</v>
      </c>
      <c r="CP1397">
        <v>0</v>
      </c>
      <c r="CQ1397" t="s">
        <v>9673</v>
      </c>
      <c r="CS1397" t="s">
        <v>9673</v>
      </c>
      <c r="CT1397" t="s">
        <v>9673</v>
      </c>
      <c r="CV1397" t="s">
        <v>9673</v>
      </c>
      <c r="CW1397" t="s">
        <v>9673</v>
      </c>
      <c r="CY1397" t="s">
        <v>9673</v>
      </c>
      <c r="CZ1397" t="s">
        <v>9673</v>
      </c>
      <c r="DA1397" t="s">
        <v>9673</v>
      </c>
      <c r="DB1397" t="s">
        <v>9673</v>
      </c>
    </row>
    <row r="1398" spans="1:106" x14ac:dyDescent="0.2">
      <c r="A1398" t="s">
        <v>5503</v>
      </c>
      <c r="B1398" t="s">
        <v>9969</v>
      </c>
      <c r="C1398" t="s">
        <v>64</v>
      </c>
      <c r="D1398" t="s">
        <v>65</v>
      </c>
      <c r="E1398" t="s">
        <v>10288</v>
      </c>
      <c r="F1398" t="s">
        <v>14356</v>
      </c>
      <c r="G1398" s="35">
        <v>41821</v>
      </c>
      <c r="H1398" s="35">
        <v>42185</v>
      </c>
      <c r="I1398">
        <v>0.19</v>
      </c>
      <c r="J1398">
        <v>0.16500000000000001</v>
      </c>
      <c r="K1398">
        <v>0.86842105263157898</v>
      </c>
      <c r="L1398">
        <v>1</v>
      </c>
      <c r="M1398" t="s">
        <v>9673</v>
      </c>
      <c r="N1398" t="s">
        <v>9673</v>
      </c>
      <c r="O1398" t="s">
        <v>9673</v>
      </c>
      <c r="P1398" t="s">
        <v>9673</v>
      </c>
      <c r="Q1398" t="s">
        <v>9673</v>
      </c>
      <c r="R1398" t="s">
        <v>9673</v>
      </c>
      <c r="S1398" t="s">
        <v>9673</v>
      </c>
      <c r="T1398" t="s">
        <v>9673</v>
      </c>
      <c r="U1398" t="s">
        <v>9673</v>
      </c>
      <c r="V1398" t="s">
        <v>9673</v>
      </c>
      <c r="W1398" t="s">
        <v>9673</v>
      </c>
      <c r="X1398" t="s">
        <v>9673</v>
      </c>
      <c r="Y1398" t="s">
        <v>9673</v>
      </c>
      <c r="Z1398" t="s">
        <v>9673</v>
      </c>
      <c r="AA1398" t="s">
        <v>9673</v>
      </c>
      <c r="AB1398" t="s">
        <v>9673</v>
      </c>
      <c r="AC1398" t="s">
        <v>15535</v>
      </c>
      <c r="AD1398">
        <v>42186</v>
      </c>
      <c r="AE1398">
        <v>42551</v>
      </c>
      <c r="AF1398">
        <v>0.19900000000000001</v>
      </c>
      <c r="AG1398">
        <v>0.26900000000000002</v>
      </c>
      <c r="AH1398">
        <v>1.3517587939698501</v>
      </c>
      <c r="AI1398" t="s">
        <v>143</v>
      </c>
      <c r="AJ1398">
        <v>0</v>
      </c>
      <c r="AK1398" t="s">
        <v>9673</v>
      </c>
      <c r="AL1398" t="s">
        <v>9673</v>
      </c>
      <c r="AM1398" t="s">
        <v>9673</v>
      </c>
      <c r="AN1398" t="s">
        <v>9673</v>
      </c>
      <c r="AO1398" t="s">
        <v>9673</v>
      </c>
      <c r="AP1398" t="s">
        <v>9673</v>
      </c>
      <c r="AQ1398" t="s">
        <v>9673</v>
      </c>
      <c r="AR1398" t="s">
        <v>9673</v>
      </c>
      <c r="AS1398" t="s">
        <v>9673</v>
      </c>
      <c r="AT1398" t="s">
        <v>9673</v>
      </c>
      <c r="AU1398" t="s">
        <v>9673</v>
      </c>
      <c r="AV1398" t="s">
        <v>9673</v>
      </c>
      <c r="AW1398" t="s">
        <v>9673</v>
      </c>
      <c r="AX1398" t="s">
        <v>9673</v>
      </c>
      <c r="AY1398" t="s">
        <v>9673</v>
      </c>
      <c r="AZ1398" t="s">
        <v>9673</v>
      </c>
      <c r="BA1398" t="s">
        <v>9673</v>
      </c>
      <c r="BB1398" t="s">
        <v>9673</v>
      </c>
      <c r="BC1398" t="s">
        <v>9673</v>
      </c>
      <c r="BD1398" t="s">
        <v>9673</v>
      </c>
      <c r="BF1398" t="s">
        <v>9673</v>
      </c>
      <c r="BG1398" t="s">
        <v>9673</v>
      </c>
      <c r="BH1398" t="s">
        <v>9673</v>
      </c>
      <c r="BI1398" t="s">
        <v>9673</v>
      </c>
      <c r="BJ1398" t="s">
        <v>9673</v>
      </c>
      <c r="BK1398" t="s">
        <v>9673</v>
      </c>
      <c r="BL1398" t="s">
        <v>9673</v>
      </c>
      <c r="BM1398" t="s">
        <v>9673</v>
      </c>
      <c r="BN1398" t="s">
        <v>9673</v>
      </c>
      <c r="BO1398" t="s">
        <v>9673</v>
      </c>
      <c r="BP1398" t="s">
        <v>9673</v>
      </c>
      <c r="BQ1398" t="s">
        <v>9673</v>
      </c>
      <c r="BR1398" t="s">
        <v>9673</v>
      </c>
      <c r="BS1398" t="s">
        <v>9673</v>
      </c>
      <c r="CB1398">
        <v>1</v>
      </c>
      <c r="CC1398" t="s">
        <v>14091</v>
      </c>
      <c r="CD1398" t="s">
        <v>15527</v>
      </c>
      <c r="CE1398" t="s">
        <v>9673</v>
      </c>
      <c r="CF1398">
        <v>1</v>
      </c>
      <c r="CG1398" t="s">
        <v>9673</v>
      </c>
      <c r="CH1398" t="s">
        <v>9673</v>
      </c>
      <c r="CI1398" t="s">
        <v>9673</v>
      </c>
      <c r="CJ1398" t="s">
        <v>9673</v>
      </c>
      <c r="CK1398">
        <v>0</v>
      </c>
      <c r="CL1398" t="s">
        <v>9673</v>
      </c>
      <c r="CM1398" t="s">
        <v>9673</v>
      </c>
      <c r="CN1398" t="s">
        <v>9673</v>
      </c>
      <c r="CO1398" t="s">
        <v>9673</v>
      </c>
      <c r="CP1398">
        <v>0</v>
      </c>
      <c r="CQ1398" t="s">
        <v>9673</v>
      </c>
      <c r="CS1398" t="s">
        <v>9673</v>
      </c>
      <c r="CT1398" t="s">
        <v>9673</v>
      </c>
      <c r="CV1398" t="s">
        <v>9673</v>
      </c>
      <c r="CW1398" t="s">
        <v>9673</v>
      </c>
      <c r="CY1398" t="s">
        <v>9673</v>
      </c>
      <c r="CZ1398" t="s">
        <v>9673</v>
      </c>
      <c r="DA1398" t="s">
        <v>9673</v>
      </c>
      <c r="DB1398" t="s">
        <v>9673</v>
      </c>
    </row>
    <row r="1399" spans="1:106" x14ac:dyDescent="0.2">
      <c r="A1399" t="s">
        <v>5507</v>
      </c>
      <c r="B1399" t="s">
        <v>9969</v>
      </c>
      <c r="C1399" t="s">
        <v>348</v>
      </c>
      <c r="D1399" t="s">
        <v>349</v>
      </c>
      <c r="E1399" t="s">
        <v>10288</v>
      </c>
      <c r="F1399" t="s">
        <v>14356</v>
      </c>
      <c r="G1399" s="35">
        <v>41913</v>
      </c>
      <c r="H1399" s="35">
        <v>42277</v>
      </c>
      <c r="I1399">
        <v>177</v>
      </c>
      <c r="J1399">
        <v>70</v>
      </c>
      <c r="K1399">
        <v>0.39548022598870097</v>
      </c>
      <c r="L1399">
        <v>0.25</v>
      </c>
      <c r="M1399" t="s">
        <v>9673</v>
      </c>
      <c r="N1399" t="s">
        <v>9673</v>
      </c>
      <c r="O1399" t="s">
        <v>9673</v>
      </c>
      <c r="P1399" t="s">
        <v>9673</v>
      </c>
      <c r="Q1399" t="s">
        <v>9673</v>
      </c>
      <c r="R1399" t="s">
        <v>9673</v>
      </c>
      <c r="S1399" t="s">
        <v>9673</v>
      </c>
      <c r="T1399" t="s">
        <v>9673</v>
      </c>
      <c r="U1399" t="s">
        <v>9673</v>
      </c>
      <c r="V1399" t="s">
        <v>9673</v>
      </c>
      <c r="W1399" t="s">
        <v>9673</v>
      </c>
      <c r="X1399" t="s">
        <v>9673</v>
      </c>
      <c r="Y1399" t="s">
        <v>9673</v>
      </c>
      <c r="Z1399" t="s">
        <v>9673</v>
      </c>
      <c r="AA1399" t="s">
        <v>9673</v>
      </c>
      <c r="AB1399" t="s">
        <v>9673</v>
      </c>
      <c r="AC1399" t="s">
        <v>14356</v>
      </c>
      <c r="AD1399">
        <v>42278</v>
      </c>
      <c r="AE1399">
        <v>42643</v>
      </c>
      <c r="AF1399">
        <v>237</v>
      </c>
      <c r="AG1399">
        <v>98</v>
      </c>
      <c r="AH1399">
        <v>0.41350210970464102</v>
      </c>
      <c r="AI1399">
        <v>0.5</v>
      </c>
      <c r="AJ1399">
        <v>0.25</v>
      </c>
      <c r="AK1399" t="s">
        <v>9673</v>
      </c>
      <c r="AL1399" t="s">
        <v>9673</v>
      </c>
      <c r="AM1399" t="s">
        <v>9673</v>
      </c>
      <c r="AN1399" t="s">
        <v>9673</v>
      </c>
      <c r="AO1399" t="s">
        <v>9673</v>
      </c>
      <c r="AP1399" t="s">
        <v>9673</v>
      </c>
      <c r="AQ1399" t="s">
        <v>9673</v>
      </c>
      <c r="AR1399" t="s">
        <v>9673</v>
      </c>
      <c r="AS1399" t="s">
        <v>9673</v>
      </c>
      <c r="AT1399" t="s">
        <v>9673</v>
      </c>
      <c r="AU1399" t="s">
        <v>9673</v>
      </c>
      <c r="AV1399" t="s">
        <v>9673</v>
      </c>
      <c r="AW1399" t="s">
        <v>9673</v>
      </c>
      <c r="AX1399" t="s">
        <v>9673</v>
      </c>
      <c r="AY1399" t="s">
        <v>9673</v>
      </c>
      <c r="AZ1399" t="s">
        <v>9673</v>
      </c>
      <c r="BA1399" t="s">
        <v>9673</v>
      </c>
      <c r="BB1399" t="s">
        <v>9673</v>
      </c>
      <c r="BC1399" t="s">
        <v>9673</v>
      </c>
      <c r="BD1399" t="s">
        <v>9673</v>
      </c>
      <c r="BE1399" t="s">
        <v>15535</v>
      </c>
      <c r="BF1399">
        <v>42644</v>
      </c>
      <c r="BG1399">
        <v>43008</v>
      </c>
      <c r="BH1399">
        <v>217</v>
      </c>
      <c r="BI1399">
        <v>144</v>
      </c>
      <c r="BJ1399">
        <v>0.66359447004608296</v>
      </c>
      <c r="BK1399">
        <v>1</v>
      </c>
      <c r="BL1399" t="s">
        <v>9673</v>
      </c>
      <c r="BM1399" t="s">
        <v>9673</v>
      </c>
      <c r="BN1399" t="s">
        <v>9673</v>
      </c>
      <c r="BO1399" t="s">
        <v>9673</v>
      </c>
      <c r="BP1399" t="s">
        <v>9673</v>
      </c>
      <c r="BQ1399" t="s">
        <v>9673</v>
      </c>
      <c r="BR1399" t="s">
        <v>9673</v>
      </c>
      <c r="BS1399" t="s">
        <v>9673</v>
      </c>
      <c r="CB1399">
        <v>1</v>
      </c>
      <c r="CC1399" t="s">
        <v>14091</v>
      </c>
      <c r="CD1399" t="s">
        <v>14091</v>
      </c>
      <c r="CE1399" t="s">
        <v>15527</v>
      </c>
      <c r="CF1399">
        <v>0.5</v>
      </c>
      <c r="CG1399" t="s">
        <v>9673</v>
      </c>
      <c r="CH1399" t="s">
        <v>9673</v>
      </c>
      <c r="CI1399" t="s">
        <v>9673</v>
      </c>
      <c r="CJ1399" t="s">
        <v>9673</v>
      </c>
      <c r="CK1399">
        <v>1</v>
      </c>
      <c r="CL1399" t="s">
        <v>9673</v>
      </c>
      <c r="CM1399" t="s">
        <v>9673</v>
      </c>
      <c r="CN1399" t="s">
        <v>9673</v>
      </c>
      <c r="CO1399" t="s">
        <v>9673</v>
      </c>
      <c r="CP1399">
        <v>1</v>
      </c>
      <c r="CQ1399" t="s">
        <v>9969</v>
      </c>
      <c r="CS1399" t="s">
        <v>9673</v>
      </c>
      <c r="CT1399" t="s">
        <v>9673</v>
      </c>
      <c r="CV1399" t="s">
        <v>9673</v>
      </c>
      <c r="CW1399" t="s">
        <v>9673</v>
      </c>
      <c r="CY1399" t="s">
        <v>9673</v>
      </c>
      <c r="CZ1399" t="s">
        <v>9673</v>
      </c>
      <c r="DA1399" t="s">
        <v>9673</v>
      </c>
      <c r="DB1399" t="s">
        <v>9673</v>
      </c>
    </row>
    <row r="1400" spans="1:106" x14ac:dyDescent="0.2">
      <c r="A1400" t="s">
        <v>5512</v>
      </c>
      <c r="B1400" t="s">
        <v>9969</v>
      </c>
      <c r="C1400" t="s">
        <v>64</v>
      </c>
      <c r="D1400" t="s">
        <v>65</v>
      </c>
      <c r="E1400" t="s">
        <v>10288</v>
      </c>
      <c r="F1400" t="s">
        <v>14356</v>
      </c>
      <c r="G1400" s="35">
        <v>41821</v>
      </c>
      <c r="H1400" s="35">
        <v>42185</v>
      </c>
      <c r="I1400">
        <v>0.19</v>
      </c>
      <c r="J1400">
        <v>0.16500000000000001</v>
      </c>
      <c r="K1400">
        <v>0.86842105263157898</v>
      </c>
      <c r="L1400">
        <v>1</v>
      </c>
      <c r="M1400" t="s">
        <v>9673</v>
      </c>
      <c r="N1400" t="s">
        <v>9673</v>
      </c>
      <c r="O1400" t="s">
        <v>9673</v>
      </c>
      <c r="P1400" t="s">
        <v>9673</v>
      </c>
      <c r="Q1400" t="s">
        <v>9673</v>
      </c>
      <c r="R1400" t="s">
        <v>9673</v>
      </c>
      <c r="S1400" t="s">
        <v>9673</v>
      </c>
      <c r="T1400" t="s">
        <v>9673</v>
      </c>
      <c r="U1400" t="s">
        <v>9673</v>
      </c>
      <c r="V1400" t="s">
        <v>9673</v>
      </c>
      <c r="W1400" t="s">
        <v>9673</v>
      </c>
      <c r="X1400" t="s">
        <v>9673</v>
      </c>
      <c r="Y1400" t="s">
        <v>9673</v>
      </c>
      <c r="Z1400" t="s">
        <v>9673</v>
      </c>
      <c r="AA1400" t="s">
        <v>9673</v>
      </c>
      <c r="AB1400" t="s">
        <v>9673</v>
      </c>
      <c r="AC1400" t="s">
        <v>15535</v>
      </c>
      <c r="AD1400">
        <v>42186</v>
      </c>
      <c r="AE1400">
        <v>42551</v>
      </c>
      <c r="AF1400">
        <v>0.19900000000000001</v>
      </c>
      <c r="AG1400">
        <v>0.26900000000000002</v>
      </c>
      <c r="AH1400">
        <v>1.3517587939698501</v>
      </c>
      <c r="AI1400" t="s">
        <v>143</v>
      </c>
      <c r="AJ1400">
        <v>0</v>
      </c>
      <c r="AK1400" t="s">
        <v>9673</v>
      </c>
      <c r="AL1400" t="s">
        <v>9673</v>
      </c>
      <c r="AM1400" t="s">
        <v>9673</v>
      </c>
      <c r="AN1400" t="s">
        <v>9673</v>
      </c>
      <c r="AO1400" t="s">
        <v>9673</v>
      </c>
      <c r="AP1400" t="s">
        <v>9673</v>
      </c>
      <c r="AQ1400" t="s">
        <v>9673</v>
      </c>
      <c r="AR1400" t="s">
        <v>9673</v>
      </c>
      <c r="AS1400" t="s">
        <v>9673</v>
      </c>
      <c r="AT1400" t="s">
        <v>9673</v>
      </c>
      <c r="AU1400" t="s">
        <v>9673</v>
      </c>
      <c r="AV1400" t="s">
        <v>9673</v>
      </c>
      <c r="AW1400" t="s">
        <v>9673</v>
      </c>
      <c r="AX1400" t="s">
        <v>9673</v>
      </c>
      <c r="AY1400" t="s">
        <v>9673</v>
      </c>
      <c r="AZ1400" t="s">
        <v>9673</v>
      </c>
      <c r="BA1400" t="s">
        <v>9673</v>
      </c>
      <c r="BB1400" t="s">
        <v>9673</v>
      </c>
      <c r="BC1400" t="s">
        <v>9673</v>
      </c>
      <c r="BD1400" t="s">
        <v>9673</v>
      </c>
      <c r="BF1400" t="s">
        <v>9673</v>
      </c>
      <c r="BG1400" t="s">
        <v>9673</v>
      </c>
      <c r="BH1400" t="s">
        <v>9673</v>
      </c>
      <c r="BI1400" t="s">
        <v>9673</v>
      </c>
      <c r="BJ1400" t="s">
        <v>9673</v>
      </c>
      <c r="BK1400" t="s">
        <v>9673</v>
      </c>
      <c r="BL1400" t="s">
        <v>9673</v>
      </c>
      <c r="BM1400" t="s">
        <v>9673</v>
      </c>
      <c r="BN1400" t="s">
        <v>9673</v>
      </c>
      <c r="BO1400" t="s">
        <v>9673</v>
      </c>
      <c r="BP1400" t="s">
        <v>9673</v>
      </c>
      <c r="BQ1400" t="s">
        <v>9673</v>
      </c>
      <c r="BR1400" t="s">
        <v>9673</v>
      </c>
      <c r="BS1400" t="s">
        <v>9673</v>
      </c>
      <c r="CB1400">
        <v>1</v>
      </c>
      <c r="CC1400" t="s">
        <v>14091</v>
      </c>
      <c r="CD1400" t="s">
        <v>15527</v>
      </c>
      <c r="CE1400" t="s">
        <v>9673</v>
      </c>
      <c r="CF1400">
        <v>1</v>
      </c>
      <c r="CG1400" t="s">
        <v>9673</v>
      </c>
      <c r="CH1400" t="s">
        <v>9673</v>
      </c>
      <c r="CI1400" t="s">
        <v>9673</v>
      </c>
      <c r="CJ1400" t="s">
        <v>9673</v>
      </c>
      <c r="CK1400">
        <v>0</v>
      </c>
      <c r="CL1400" t="s">
        <v>9673</v>
      </c>
      <c r="CM1400" t="s">
        <v>9673</v>
      </c>
      <c r="CN1400" t="s">
        <v>9673</v>
      </c>
      <c r="CO1400" t="s">
        <v>9673</v>
      </c>
      <c r="CP1400">
        <v>0</v>
      </c>
      <c r="CQ1400" t="s">
        <v>9673</v>
      </c>
      <c r="CS1400" t="s">
        <v>9673</v>
      </c>
      <c r="CT1400" t="s">
        <v>9673</v>
      </c>
      <c r="CV1400" t="s">
        <v>9673</v>
      </c>
      <c r="CW1400" t="s">
        <v>9673</v>
      </c>
      <c r="CY1400" t="s">
        <v>9673</v>
      </c>
      <c r="CZ1400" t="s">
        <v>9673</v>
      </c>
      <c r="DA1400" t="s">
        <v>9673</v>
      </c>
      <c r="DB1400" t="s">
        <v>9673</v>
      </c>
    </row>
    <row r="1401" spans="1:106" x14ac:dyDescent="0.2">
      <c r="A1401" t="s">
        <v>5516</v>
      </c>
      <c r="B1401" t="s">
        <v>9969</v>
      </c>
      <c r="C1401" t="s">
        <v>426</v>
      </c>
      <c r="D1401" t="s">
        <v>427</v>
      </c>
      <c r="E1401" t="s">
        <v>10288</v>
      </c>
      <c r="F1401" t="s">
        <v>14356</v>
      </c>
      <c r="G1401" s="35">
        <v>41640</v>
      </c>
      <c r="H1401" s="35">
        <v>42004</v>
      </c>
      <c r="I1401">
        <v>9544</v>
      </c>
      <c r="J1401">
        <v>20</v>
      </c>
      <c r="K1401">
        <v>2.0955574182732598E-3</v>
      </c>
      <c r="L1401">
        <v>1</v>
      </c>
      <c r="M1401">
        <v>9544</v>
      </c>
      <c r="N1401">
        <v>17</v>
      </c>
      <c r="O1401">
        <v>1.78122380553227E-3</v>
      </c>
      <c r="P1401">
        <v>1</v>
      </c>
      <c r="Q1401" t="s">
        <v>9673</v>
      </c>
      <c r="R1401" t="s">
        <v>9673</v>
      </c>
      <c r="S1401" t="s">
        <v>9673</v>
      </c>
      <c r="T1401" t="s">
        <v>9673</v>
      </c>
      <c r="U1401" t="s">
        <v>9673</v>
      </c>
      <c r="V1401" t="s">
        <v>9673</v>
      </c>
      <c r="W1401" t="s">
        <v>9673</v>
      </c>
      <c r="X1401" t="s">
        <v>9673</v>
      </c>
      <c r="Y1401" t="s">
        <v>9673</v>
      </c>
      <c r="Z1401" t="s">
        <v>9673</v>
      </c>
      <c r="AA1401" t="s">
        <v>9673</v>
      </c>
      <c r="AB1401" t="s">
        <v>9673</v>
      </c>
      <c r="AC1401" t="s">
        <v>15535</v>
      </c>
      <c r="AD1401">
        <v>42005</v>
      </c>
      <c r="AE1401">
        <v>42369</v>
      </c>
      <c r="AF1401">
        <v>10310</v>
      </c>
      <c r="AG1401">
        <v>41</v>
      </c>
      <c r="AH1401">
        <v>3.9767216294859398E-3</v>
      </c>
      <c r="AI1401" t="s">
        <v>143</v>
      </c>
      <c r="AJ1401">
        <v>0</v>
      </c>
      <c r="AK1401">
        <v>10310</v>
      </c>
      <c r="AL1401" t="s">
        <v>14989</v>
      </c>
      <c r="AM1401">
        <v>3.6857419980601399E-3</v>
      </c>
      <c r="AN1401" t="s">
        <v>143</v>
      </c>
      <c r="AO1401">
        <v>0</v>
      </c>
      <c r="AP1401" t="s">
        <v>9673</v>
      </c>
      <c r="AQ1401" t="s">
        <v>9673</v>
      </c>
      <c r="AR1401" t="s">
        <v>9673</v>
      </c>
      <c r="AS1401" t="s">
        <v>9673</v>
      </c>
      <c r="AT1401" t="s">
        <v>9673</v>
      </c>
      <c r="AU1401" t="s">
        <v>9673</v>
      </c>
      <c r="AV1401" t="s">
        <v>9673</v>
      </c>
      <c r="AW1401" t="s">
        <v>9673</v>
      </c>
      <c r="AX1401" t="s">
        <v>9673</v>
      </c>
      <c r="AY1401" t="s">
        <v>9673</v>
      </c>
      <c r="AZ1401" t="s">
        <v>9673</v>
      </c>
      <c r="BA1401" t="s">
        <v>9673</v>
      </c>
      <c r="BB1401" t="s">
        <v>9673</v>
      </c>
      <c r="BC1401" t="s">
        <v>9673</v>
      </c>
      <c r="BD1401" t="s">
        <v>9673</v>
      </c>
      <c r="BE1401" t="s">
        <v>15535</v>
      </c>
      <c r="BF1401">
        <v>42370</v>
      </c>
      <c r="BG1401">
        <v>42735</v>
      </c>
      <c r="BH1401">
        <v>10282</v>
      </c>
      <c r="BI1401">
        <v>17</v>
      </c>
      <c r="BJ1401">
        <v>1.65337482979965E-3</v>
      </c>
      <c r="BK1401">
        <v>1</v>
      </c>
      <c r="BL1401">
        <v>10282</v>
      </c>
      <c r="BM1401">
        <v>15</v>
      </c>
      <c r="BN1401">
        <v>1.45886014394087E-3</v>
      </c>
      <c r="BO1401">
        <v>1</v>
      </c>
      <c r="BP1401" t="s">
        <v>9673</v>
      </c>
      <c r="BQ1401" t="s">
        <v>9673</v>
      </c>
      <c r="BR1401" t="s">
        <v>9673</v>
      </c>
      <c r="BS1401" t="s">
        <v>9673</v>
      </c>
      <c r="CB1401">
        <v>2</v>
      </c>
      <c r="CC1401" t="s">
        <v>14091</v>
      </c>
      <c r="CD1401" t="s">
        <v>15527</v>
      </c>
      <c r="CE1401" t="s">
        <v>15527</v>
      </c>
      <c r="CF1401">
        <v>1</v>
      </c>
      <c r="CG1401">
        <v>1</v>
      </c>
      <c r="CH1401" t="s">
        <v>9673</v>
      </c>
      <c r="CI1401" t="s">
        <v>9673</v>
      </c>
      <c r="CJ1401" t="s">
        <v>9673</v>
      </c>
      <c r="CK1401">
        <v>1</v>
      </c>
      <c r="CL1401">
        <v>1</v>
      </c>
      <c r="CM1401" t="s">
        <v>9673</v>
      </c>
      <c r="CN1401" t="s">
        <v>9673</v>
      </c>
      <c r="CO1401" t="s">
        <v>9673</v>
      </c>
      <c r="CP1401">
        <v>1</v>
      </c>
      <c r="CQ1401" t="s">
        <v>9969</v>
      </c>
      <c r="CS1401" t="s">
        <v>9673</v>
      </c>
      <c r="CT1401" t="s">
        <v>9673</v>
      </c>
      <c r="CV1401" t="s">
        <v>9673</v>
      </c>
      <c r="CW1401" t="s">
        <v>9673</v>
      </c>
      <c r="CY1401" t="s">
        <v>9673</v>
      </c>
      <c r="CZ1401" t="s">
        <v>9673</v>
      </c>
      <c r="DA1401" t="s">
        <v>9673</v>
      </c>
      <c r="DB1401" t="s">
        <v>9673</v>
      </c>
    </row>
    <row r="1402" spans="1:106" x14ac:dyDescent="0.2">
      <c r="A1402" t="s">
        <v>5520</v>
      </c>
      <c r="B1402" t="s">
        <v>9969</v>
      </c>
      <c r="C1402" t="s">
        <v>604</v>
      </c>
      <c r="D1402" t="s">
        <v>605</v>
      </c>
      <c r="E1402" t="s">
        <v>10288</v>
      </c>
      <c r="F1402" t="s">
        <v>14356</v>
      </c>
      <c r="G1402" s="35">
        <v>41913</v>
      </c>
      <c r="H1402" s="35">
        <v>42277</v>
      </c>
      <c r="I1402">
        <v>119</v>
      </c>
      <c r="J1402">
        <v>36</v>
      </c>
      <c r="K1402">
        <v>0.30252100840336099</v>
      </c>
      <c r="L1402">
        <v>1</v>
      </c>
      <c r="M1402" t="s">
        <v>9673</v>
      </c>
      <c r="N1402" t="s">
        <v>9673</v>
      </c>
      <c r="O1402" t="s">
        <v>9673</v>
      </c>
      <c r="P1402" t="s">
        <v>9673</v>
      </c>
      <c r="Q1402" t="s">
        <v>9673</v>
      </c>
      <c r="R1402" t="s">
        <v>9673</v>
      </c>
      <c r="S1402" t="s">
        <v>9673</v>
      </c>
      <c r="T1402" t="s">
        <v>9673</v>
      </c>
      <c r="U1402" t="s">
        <v>9673</v>
      </c>
      <c r="V1402" t="s">
        <v>9673</v>
      </c>
      <c r="W1402" t="s">
        <v>9673</v>
      </c>
      <c r="X1402" t="s">
        <v>9673</v>
      </c>
      <c r="Y1402" t="s">
        <v>9673</v>
      </c>
      <c r="Z1402" t="s">
        <v>9673</v>
      </c>
      <c r="AA1402" t="s">
        <v>9673</v>
      </c>
      <c r="AB1402" t="s">
        <v>9673</v>
      </c>
      <c r="AC1402" t="s">
        <v>15535</v>
      </c>
      <c r="AD1402">
        <v>42278</v>
      </c>
      <c r="AE1402">
        <v>42643</v>
      </c>
      <c r="AF1402">
        <v>125</v>
      </c>
      <c r="AG1402">
        <v>27</v>
      </c>
      <c r="AH1402">
        <v>0.216</v>
      </c>
      <c r="AI1402" t="s">
        <v>143</v>
      </c>
      <c r="AJ1402">
        <v>0</v>
      </c>
      <c r="AK1402" t="s">
        <v>9673</v>
      </c>
      <c r="AL1402" t="s">
        <v>9673</v>
      </c>
      <c r="AM1402" t="s">
        <v>9673</v>
      </c>
      <c r="AN1402" t="s">
        <v>9673</v>
      </c>
      <c r="AO1402" t="s">
        <v>9673</v>
      </c>
      <c r="AP1402" t="s">
        <v>9673</v>
      </c>
      <c r="AQ1402" t="s">
        <v>9673</v>
      </c>
      <c r="AR1402" t="s">
        <v>9673</v>
      </c>
      <c r="AS1402" t="s">
        <v>9673</v>
      </c>
      <c r="AT1402" t="s">
        <v>9673</v>
      </c>
      <c r="AU1402" t="s">
        <v>9673</v>
      </c>
      <c r="AV1402" t="s">
        <v>9673</v>
      </c>
      <c r="AW1402" t="s">
        <v>9673</v>
      </c>
      <c r="AX1402" t="s">
        <v>9673</v>
      </c>
      <c r="AY1402" t="s">
        <v>9673</v>
      </c>
      <c r="AZ1402" t="s">
        <v>9673</v>
      </c>
      <c r="BA1402" t="s">
        <v>9673</v>
      </c>
      <c r="BB1402" t="s">
        <v>9673</v>
      </c>
      <c r="BC1402" t="s">
        <v>9673</v>
      </c>
      <c r="BD1402" t="s">
        <v>9673</v>
      </c>
      <c r="BE1402" t="s">
        <v>15535</v>
      </c>
      <c r="BF1402">
        <v>42644</v>
      </c>
      <c r="BG1402">
        <v>43008</v>
      </c>
      <c r="BH1402">
        <v>193</v>
      </c>
      <c r="BI1402">
        <v>77</v>
      </c>
      <c r="BJ1402">
        <v>0.39896373056994799</v>
      </c>
      <c r="BK1402">
        <v>1</v>
      </c>
      <c r="BL1402" t="s">
        <v>9673</v>
      </c>
      <c r="BM1402" t="s">
        <v>9673</v>
      </c>
      <c r="BN1402" t="s">
        <v>9673</v>
      </c>
      <c r="BO1402" t="s">
        <v>9673</v>
      </c>
      <c r="BP1402" t="s">
        <v>9673</v>
      </c>
      <c r="BQ1402" t="s">
        <v>9673</v>
      </c>
      <c r="BR1402" t="s">
        <v>9673</v>
      </c>
      <c r="BS1402" t="s">
        <v>9673</v>
      </c>
      <c r="CB1402">
        <v>1</v>
      </c>
      <c r="CC1402" t="s">
        <v>14091</v>
      </c>
      <c r="CD1402" t="s">
        <v>15527</v>
      </c>
      <c r="CE1402" t="s">
        <v>15527</v>
      </c>
      <c r="CF1402">
        <v>1</v>
      </c>
      <c r="CG1402" t="s">
        <v>9673</v>
      </c>
      <c r="CH1402" t="s">
        <v>9673</v>
      </c>
      <c r="CI1402" t="s">
        <v>9673</v>
      </c>
      <c r="CJ1402" t="s">
        <v>9673</v>
      </c>
      <c r="CK1402">
        <v>1</v>
      </c>
      <c r="CL1402" t="s">
        <v>9673</v>
      </c>
      <c r="CM1402" t="s">
        <v>9673</v>
      </c>
      <c r="CN1402" t="s">
        <v>9673</v>
      </c>
      <c r="CO1402" t="s">
        <v>9673</v>
      </c>
      <c r="CP1402">
        <v>1</v>
      </c>
      <c r="CQ1402" t="s">
        <v>9969</v>
      </c>
      <c r="CS1402" t="s">
        <v>9673</v>
      </c>
      <c r="CT1402" t="s">
        <v>9673</v>
      </c>
      <c r="CV1402" t="s">
        <v>9673</v>
      </c>
      <c r="CW1402" t="s">
        <v>9673</v>
      </c>
      <c r="CY1402" t="s">
        <v>9673</v>
      </c>
      <c r="CZ1402" t="s">
        <v>9673</v>
      </c>
      <c r="DA1402" t="s">
        <v>9673</v>
      </c>
      <c r="DB1402" t="s">
        <v>9673</v>
      </c>
    </row>
    <row r="1403" spans="1:106" x14ac:dyDescent="0.2">
      <c r="A1403" t="s">
        <v>5525</v>
      </c>
      <c r="B1403" t="s">
        <v>9969</v>
      </c>
      <c r="C1403" t="s">
        <v>1135</v>
      </c>
      <c r="D1403" t="s">
        <v>1136</v>
      </c>
      <c r="E1403" t="s">
        <v>10288</v>
      </c>
      <c r="F1403" t="s">
        <v>14356</v>
      </c>
      <c r="G1403" s="35">
        <v>41913</v>
      </c>
      <c r="H1403" s="35">
        <v>42277</v>
      </c>
      <c r="I1403">
        <v>22415</v>
      </c>
      <c r="J1403">
        <v>1727</v>
      </c>
      <c r="K1403">
        <v>7.70466205665849E-2</v>
      </c>
      <c r="L1403">
        <v>0</v>
      </c>
      <c r="M1403" t="s">
        <v>9673</v>
      </c>
      <c r="N1403" t="s">
        <v>9673</v>
      </c>
      <c r="O1403" t="s">
        <v>9673</v>
      </c>
      <c r="P1403" t="s">
        <v>9673</v>
      </c>
      <c r="Q1403" t="s">
        <v>9673</v>
      </c>
      <c r="R1403" t="s">
        <v>9673</v>
      </c>
      <c r="S1403" t="s">
        <v>9673</v>
      </c>
      <c r="T1403" t="s">
        <v>9673</v>
      </c>
      <c r="U1403" t="s">
        <v>9673</v>
      </c>
      <c r="V1403" t="s">
        <v>9673</v>
      </c>
      <c r="W1403" t="s">
        <v>9673</v>
      </c>
      <c r="X1403" t="s">
        <v>9673</v>
      </c>
      <c r="Y1403" t="s">
        <v>9673</v>
      </c>
      <c r="Z1403" t="s">
        <v>9673</v>
      </c>
      <c r="AA1403" t="s">
        <v>9673</v>
      </c>
      <c r="AB1403" t="s">
        <v>9673</v>
      </c>
      <c r="AC1403" t="s">
        <v>15535</v>
      </c>
      <c r="AD1403">
        <v>42278</v>
      </c>
      <c r="AE1403">
        <v>42643</v>
      </c>
      <c r="AF1403">
        <v>22012</v>
      </c>
      <c r="AG1403">
        <v>1641</v>
      </c>
      <c r="AH1403">
        <v>7.4550245320734093E-2</v>
      </c>
      <c r="AI1403">
        <v>0</v>
      </c>
      <c r="AJ1403">
        <v>0</v>
      </c>
      <c r="AK1403" t="s">
        <v>9673</v>
      </c>
      <c r="AL1403" t="s">
        <v>9673</v>
      </c>
      <c r="AM1403" t="s">
        <v>9673</v>
      </c>
      <c r="AN1403" t="s">
        <v>9673</v>
      </c>
      <c r="AO1403" t="s">
        <v>9673</v>
      </c>
      <c r="AP1403" t="s">
        <v>9673</v>
      </c>
      <c r="AQ1403" t="s">
        <v>9673</v>
      </c>
      <c r="AR1403" t="s">
        <v>9673</v>
      </c>
      <c r="AS1403" t="s">
        <v>9673</v>
      </c>
      <c r="AT1403" t="s">
        <v>9673</v>
      </c>
      <c r="AU1403" t="s">
        <v>9673</v>
      </c>
      <c r="AV1403" t="s">
        <v>9673</v>
      </c>
      <c r="AW1403" t="s">
        <v>9673</v>
      </c>
      <c r="AX1403" t="s">
        <v>9673</v>
      </c>
      <c r="AY1403" t="s">
        <v>9673</v>
      </c>
      <c r="AZ1403" t="s">
        <v>9673</v>
      </c>
      <c r="BA1403" t="s">
        <v>9673</v>
      </c>
      <c r="BB1403" t="s">
        <v>9673</v>
      </c>
      <c r="BC1403" t="s">
        <v>9673</v>
      </c>
      <c r="BD1403" t="s">
        <v>9673</v>
      </c>
      <c r="BF1403" t="s">
        <v>9673</v>
      </c>
      <c r="BG1403" t="s">
        <v>9673</v>
      </c>
      <c r="BH1403" t="s">
        <v>9673</v>
      </c>
      <c r="BI1403" t="s">
        <v>9673</v>
      </c>
      <c r="BJ1403" t="s">
        <v>9673</v>
      </c>
      <c r="BK1403" t="s">
        <v>9673</v>
      </c>
      <c r="BL1403" t="s">
        <v>9673</v>
      </c>
      <c r="BM1403" t="s">
        <v>9673</v>
      </c>
      <c r="BN1403" t="s">
        <v>9673</v>
      </c>
      <c r="BO1403" t="s">
        <v>9673</v>
      </c>
      <c r="BP1403" t="s">
        <v>9673</v>
      </c>
      <c r="BQ1403" t="s">
        <v>9673</v>
      </c>
      <c r="BR1403" t="s">
        <v>9673</v>
      </c>
      <c r="BS1403" t="s">
        <v>9673</v>
      </c>
      <c r="CB1403">
        <v>1</v>
      </c>
      <c r="CC1403" t="s">
        <v>14091</v>
      </c>
      <c r="CD1403" t="s">
        <v>15527</v>
      </c>
      <c r="CE1403" t="s">
        <v>9673</v>
      </c>
      <c r="CF1403">
        <v>0</v>
      </c>
      <c r="CG1403" t="s">
        <v>9673</v>
      </c>
      <c r="CH1403" t="s">
        <v>9673</v>
      </c>
      <c r="CI1403" t="s">
        <v>9673</v>
      </c>
      <c r="CJ1403" t="s">
        <v>9673</v>
      </c>
      <c r="CK1403">
        <v>0</v>
      </c>
      <c r="CL1403" t="s">
        <v>9673</v>
      </c>
      <c r="CM1403" t="s">
        <v>9673</v>
      </c>
      <c r="CN1403" t="s">
        <v>9673</v>
      </c>
      <c r="CO1403" t="s">
        <v>9673</v>
      </c>
      <c r="CP1403">
        <v>0</v>
      </c>
      <c r="CQ1403" t="s">
        <v>9673</v>
      </c>
      <c r="CS1403" t="s">
        <v>9673</v>
      </c>
      <c r="CT1403" t="s">
        <v>9673</v>
      </c>
      <c r="CV1403" t="s">
        <v>9673</v>
      </c>
      <c r="CW1403" t="s">
        <v>9673</v>
      </c>
      <c r="CY1403" t="s">
        <v>9673</v>
      </c>
      <c r="CZ1403" t="s">
        <v>9673</v>
      </c>
      <c r="DA1403" t="s">
        <v>9673</v>
      </c>
      <c r="DB1403" t="s">
        <v>9673</v>
      </c>
    </row>
    <row r="1404" spans="1:106" x14ac:dyDescent="0.2">
      <c r="A1404" t="s">
        <v>5529</v>
      </c>
      <c r="B1404" t="s">
        <v>9969</v>
      </c>
      <c r="C1404" t="s">
        <v>348</v>
      </c>
      <c r="D1404" t="s">
        <v>349</v>
      </c>
      <c r="E1404" t="s">
        <v>10286</v>
      </c>
      <c r="F1404" t="s">
        <v>143</v>
      </c>
      <c r="G1404" s="35" t="s">
        <v>143</v>
      </c>
      <c r="H1404" s="35" t="s">
        <v>9673</v>
      </c>
      <c r="I1404" t="s">
        <v>9673</v>
      </c>
      <c r="J1404" t="s">
        <v>9673</v>
      </c>
      <c r="K1404" t="s">
        <v>9673</v>
      </c>
      <c r="L1404" t="s">
        <v>9673</v>
      </c>
      <c r="M1404" t="s">
        <v>9673</v>
      </c>
      <c r="N1404" t="s">
        <v>9673</v>
      </c>
      <c r="O1404" t="s">
        <v>9673</v>
      </c>
      <c r="P1404" t="s">
        <v>9673</v>
      </c>
      <c r="Q1404" t="s">
        <v>9673</v>
      </c>
      <c r="R1404" t="s">
        <v>9673</v>
      </c>
      <c r="S1404" t="s">
        <v>9673</v>
      </c>
      <c r="T1404" t="s">
        <v>9673</v>
      </c>
      <c r="U1404" t="s">
        <v>9673</v>
      </c>
      <c r="V1404" t="s">
        <v>9673</v>
      </c>
      <c r="W1404" t="s">
        <v>9673</v>
      </c>
      <c r="X1404" t="s">
        <v>9673</v>
      </c>
      <c r="Y1404" t="s">
        <v>9673</v>
      </c>
      <c r="Z1404" t="s">
        <v>9673</v>
      </c>
      <c r="AA1404" t="s">
        <v>9673</v>
      </c>
      <c r="AB1404" t="s">
        <v>9673</v>
      </c>
      <c r="AC1404" t="s">
        <v>15535</v>
      </c>
      <c r="AD1404">
        <v>42186</v>
      </c>
      <c r="AE1404">
        <v>42551</v>
      </c>
      <c r="AF1404">
        <v>441</v>
      </c>
      <c r="AG1404">
        <v>224</v>
      </c>
      <c r="AH1404">
        <v>0.50793650793650802</v>
      </c>
      <c r="AI1404" t="s">
        <v>143</v>
      </c>
      <c r="AJ1404">
        <v>0</v>
      </c>
      <c r="AK1404" t="s">
        <v>9673</v>
      </c>
      <c r="AL1404" t="s">
        <v>9673</v>
      </c>
      <c r="AM1404" t="s">
        <v>9673</v>
      </c>
      <c r="AN1404" t="s">
        <v>9673</v>
      </c>
      <c r="AO1404" t="s">
        <v>9673</v>
      </c>
      <c r="AP1404" t="s">
        <v>9673</v>
      </c>
      <c r="AQ1404" t="s">
        <v>9673</v>
      </c>
      <c r="AR1404" t="s">
        <v>9673</v>
      </c>
      <c r="AS1404" t="s">
        <v>9673</v>
      </c>
      <c r="AT1404" t="s">
        <v>9673</v>
      </c>
      <c r="AU1404" t="s">
        <v>9673</v>
      </c>
      <c r="AV1404" t="s">
        <v>9673</v>
      </c>
      <c r="AW1404" t="s">
        <v>9673</v>
      </c>
      <c r="AX1404" t="s">
        <v>9673</v>
      </c>
      <c r="AY1404" t="s">
        <v>9673</v>
      </c>
      <c r="AZ1404" t="s">
        <v>9673</v>
      </c>
      <c r="BA1404" t="s">
        <v>9673</v>
      </c>
      <c r="BB1404" t="s">
        <v>9673</v>
      </c>
      <c r="BC1404" t="s">
        <v>9673</v>
      </c>
      <c r="BD1404" t="s">
        <v>9673</v>
      </c>
      <c r="BE1404" t="s">
        <v>15535</v>
      </c>
      <c r="BF1404">
        <v>42552</v>
      </c>
      <c r="BG1404">
        <v>42916</v>
      </c>
      <c r="BH1404">
        <v>577</v>
      </c>
      <c r="BI1404">
        <v>330</v>
      </c>
      <c r="BJ1404">
        <v>0.57192374350086705</v>
      </c>
      <c r="BK1404">
        <v>0.5</v>
      </c>
      <c r="BL1404" t="s">
        <v>9673</v>
      </c>
      <c r="BM1404" t="s">
        <v>9673</v>
      </c>
      <c r="BN1404" t="s">
        <v>9673</v>
      </c>
      <c r="BO1404" t="s">
        <v>9673</v>
      </c>
      <c r="BP1404" t="s">
        <v>9673</v>
      </c>
      <c r="BQ1404" t="s">
        <v>9673</v>
      </c>
      <c r="BR1404" t="s">
        <v>9673</v>
      </c>
      <c r="BS1404" t="s">
        <v>9673</v>
      </c>
      <c r="CB1404">
        <v>1</v>
      </c>
      <c r="CC1404" t="s">
        <v>143</v>
      </c>
      <c r="CD1404" t="s">
        <v>15527</v>
      </c>
      <c r="CE1404" t="s">
        <v>15527</v>
      </c>
      <c r="CF1404" t="s">
        <v>9673</v>
      </c>
      <c r="CG1404" t="s">
        <v>9673</v>
      </c>
      <c r="CH1404" t="s">
        <v>9673</v>
      </c>
      <c r="CI1404" t="s">
        <v>9673</v>
      </c>
      <c r="CJ1404" t="s">
        <v>9673</v>
      </c>
      <c r="CK1404">
        <v>0.5</v>
      </c>
      <c r="CL1404" t="s">
        <v>9673</v>
      </c>
      <c r="CM1404" t="s">
        <v>9673</v>
      </c>
      <c r="CN1404" t="s">
        <v>9673</v>
      </c>
      <c r="CO1404" t="s">
        <v>9673</v>
      </c>
      <c r="CP1404">
        <v>0.5</v>
      </c>
      <c r="CQ1404" t="s">
        <v>9970</v>
      </c>
      <c r="CS1404" t="s">
        <v>9673</v>
      </c>
      <c r="CT1404" t="s">
        <v>9673</v>
      </c>
      <c r="CV1404" t="s">
        <v>9673</v>
      </c>
      <c r="CW1404" t="s">
        <v>9673</v>
      </c>
      <c r="CY1404" t="s">
        <v>9673</v>
      </c>
      <c r="CZ1404" t="s">
        <v>9673</v>
      </c>
      <c r="DA1404" t="s">
        <v>9673</v>
      </c>
      <c r="DB1404" t="s">
        <v>9673</v>
      </c>
    </row>
    <row r="1405" spans="1:106" x14ac:dyDescent="0.2">
      <c r="A1405" t="s">
        <v>5534</v>
      </c>
      <c r="B1405" t="s">
        <v>9969</v>
      </c>
      <c r="C1405" t="s">
        <v>57</v>
      </c>
      <c r="D1405" t="s">
        <v>58</v>
      </c>
      <c r="E1405" t="s">
        <v>10286</v>
      </c>
      <c r="F1405" t="s">
        <v>143</v>
      </c>
      <c r="G1405" s="35" t="s">
        <v>143</v>
      </c>
      <c r="H1405" s="35" t="s">
        <v>9673</v>
      </c>
      <c r="I1405" t="s">
        <v>9673</v>
      </c>
      <c r="J1405" t="s">
        <v>9673</v>
      </c>
      <c r="K1405" t="s">
        <v>9673</v>
      </c>
      <c r="L1405" t="s">
        <v>9673</v>
      </c>
      <c r="M1405" t="s">
        <v>9673</v>
      </c>
      <c r="N1405" t="s">
        <v>9673</v>
      </c>
      <c r="O1405" t="s">
        <v>9673</v>
      </c>
      <c r="P1405" t="s">
        <v>9673</v>
      </c>
      <c r="Q1405" t="s">
        <v>9673</v>
      </c>
      <c r="R1405" t="s">
        <v>9673</v>
      </c>
      <c r="S1405" t="s">
        <v>9673</v>
      </c>
      <c r="T1405" t="s">
        <v>9673</v>
      </c>
      <c r="U1405" t="s">
        <v>9673</v>
      </c>
      <c r="V1405" t="s">
        <v>9673</v>
      </c>
      <c r="W1405" t="s">
        <v>9673</v>
      </c>
      <c r="X1405" t="s">
        <v>9673</v>
      </c>
      <c r="Y1405" t="s">
        <v>9673</v>
      </c>
      <c r="Z1405" t="s">
        <v>9673</v>
      </c>
      <c r="AA1405" t="s">
        <v>9673</v>
      </c>
      <c r="AB1405" t="s">
        <v>9673</v>
      </c>
      <c r="AC1405" t="s">
        <v>15535</v>
      </c>
      <c r="AD1405">
        <v>42186</v>
      </c>
      <c r="AE1405">
        <v>42551</v>
      </c>
      <c r="AF1405">
        <v>441</v>
      </c>
      <c r="AG1405">
        <v>130</v>
      </c>
      <c r="AH1405">
        <v>0.29478458049886602</v>
      </c>
      <c r="AI1405" t="s">
        <v>143</v>
      </c>
      <c r="AJ1405">
        <v>0</v>
      </c>
      <c r="AK1405" t="s">
        <v>9673</v>
      </c>
      <c r="AL1405" t="s">
        <v>9673</v>
      </c>
      <c r="AM1405" t="s">
        <v>9673</v>
      </c>
      <c r="AN1405" t="s">
        <v>9673</v>
      </c>
      <c r="AO1405" t="s">
        <v>9673</v>
      </c>
      <c r="AP1405" t="s">
        <v>9673</v>
      </c>
      <c r="AQ1405" t="s">
        <v>9673</v>
      </c>
      <c r="AR1405" t="s">
        <v>9673</v>
      </c>
      <c r="AS1405" t="s">
        <v>9673</v>
      </c>
      <c r="AT1405" t="s">
        <v>9673</v>
      </c>
      <c r="AU1405" t="s">
        <v>9673</v>
      </c>
      <c r="AV1405" t="s">
        <v>9673</v>
      </c>
      <c r="AW1405" t="s">
        <v>9673</v>
      </c>
      <c r="AX1405" t="s">
        <v>9673</v>
      </c>
      <c r="AY1405" t="s">
        <v>9673</v>
      </c>
      <c r="AZ1405" t="s">
        <v>9673</v>
      </c>
      <c r="BA1405" t="s">
        <v>9673</v>
      </c>
      <c r="BB1405" t="s">
        <v>9673</v>
      </c>
      <c r="BC1405" t="s">
        <v>9673</v>
      </c>
      <c r="BD1405" t="s">
        <v>9673</v>
      </c>
      <c r="BE1405" t="s">
        <v>15535</v>
      </c>
      <c r="BF1405">
        <v>42552</v>
      </c>
      <c r="BG1405">
        <v>42916</v>
      </c>
      <c r="BH1405">
        <v>577</v>
      </c>
      <c r="BI1405">
        <v>182</v>
      </c>
      <c r="BJ1405">
        <v>0.31542461005199302</v>
      </c>
      <c r="BK1405">
        <v>0</v>
      </c>
      <c r="BL1405" t="s">
        <v>9673</v>
      </c>
      <c r="BM1405" t="s">
        <v>9673</v>
      </c>
      <c r="BN1405" t="s">
        <v>9673</v>
      </c>
      <c r="BO1405" t="s">
        <v>9673</v>
      </c>
      <c r="BP1405" t="s">
        <v>9673</v>
      </c>
      <c r="BQ1405" t="s">
        <v>9673</v>
      </c>
      <c r="BR1405" t="s">
        <v>9673</v>
      </c>
      <c r="BS1405" t="s">
        <v>9673</v>
      </c>
      <c r="CB1405">
        <v>1</v>
      </c>
      <c r="CC1405" t="s">
        <v>143</v>
      </c>
      <c r="CD1405" t="s">
        <v>15527</v>
      </c>
      <c r="CE1405" t="s">
        <v>15527</v>
      </c>
      <c r="CF1405" t="s">
        <v>9673</v>
      </c>
      <c r="CG1405" t="s">
        <v>9673</v>
      </c>
      <c r="CH1405" t="s">
        <v>9673</v>
      </c>
      <c r="CI1405" t="s">
        <v>9673</v>
      </c>
      <c r="CJ1405" t="s">
        <v>9673</v>
      </c>
      <c r="CK1405">
        <v>0</v>
      </c>
      <c r="CL1405" t="s">
        <v>9673</v>
      </c>
      <c r="CM1405" t="s">
        <v>9673</v>
      </c>
      <c r="CN1405" t="s">
        <v>9673</v>
      </c>
      <c r="CO1405" t="s">
        <v>9673</v>
      </c>
      <c r="CP1405">
        <v>0</v>
      </c>
      <c r="CQ1405" t="s">
        <v>9970</v>
      </c>
      <c r="CS1405" t="s">
        <v>9673</v>
      </c>
      <c r="CT1405" t="s">
        <v>9673</v>
      </c>
      <c r="CV1405" t="s">
        <v>9673</v>
      </c>
      <c r="CW1405" t="s">
        <v>9673</v>
      </c>
      <c r="CY1405" t="s">
        <v>9673</v>
      </c>
      <c r="CZ1405" t="s">
        <v>9673</v>
      </c>
      <c r="DA1405" t="s">
        <v>9673</v>
      </c>
      <c r="DB1405" t="s">
        <v>9673</v>
      </c>
    </row>
    <row r="1406" spans="1:106" x14ac:dyDescent="0.2">
      <c r="A1406" t="s">
        <v>5538</v>
      </c>
      <c r="B1406" t="s">
        <v>9969</v>
      </c>
      <c r="C1406" t="s">
        <v>269</v>
      </c>
      <c r="D1406" t="s">
        <v>9665</v>
      </c>
      <c r="E1406" t="s">
        <v>10288</v>
      </c>
      <c r="F1406" t="s">
        <v>14356</v>
      </c>
      <c r="G1406" s="35">
        <v>41913</v>
      </c>
      <c r="H1406" s="35">
        <v>42277</v>
      </c>
      <c r="I1406">
        <v>118617</v>
      </c>
      <c r="J1406">
        <v>18048</v>
      </c>
      <c r="K1406">
        <v>0.15215356989301701</v>
      </c>
      <c r="L1406">
        <v>0</v>
      </c>
      <c r="M1406" t="s">
        <v>9673</v>
      </c>
      <c r="N1406" t="s">
        <v>9673</v>
      </c>
      <c r="O1406" t="s">
        <v>9673</v>
      </c>
      <c r="P1406" t="s">
        <v>9673</v>
      </c>
      <c r="Q1406" t="s">
        <v>9673</v>
      </c>
      <c r="R1406" t="s">
        <v>9673</v>
      </c>
      <c r="S1406" t="s">
        <v>9673</v>
      </c>
      <c r="T1406" t="s">
        <v>9673</v>
      </c>
      <c r="U1406" t="s">
        <v>9673</v>
      </c>
      <c r="V1406" t="s">
        <v>9673</v>
      </c>
      <c r="W1406" t="s">
        <v>9673</v>
      </c>
      <c r="X1406" t="s">
        <v>9673</v>
      </c>
      <c r="Y1406" t="s">
        <v>9673</v>
      </c>
      <c r="Z1406" t="s">
        <v>9673</v>
      </c>
      <c r="AA1406" t="s">
        <v>9673</v>
      </c>
      <c r="AB1406" t="s">
        <v>9673</v>
      </c>
      <c r="AC1406" t="s">
        <v>15535</v>
      </c>
      <c r="AD1406">
        <v>42278</v>
      </c>
      <c r="AE1406">
        <v>42643</v>
      </c>
      <c r="AF1406">
        <v>112910</v>
      </c>
      <c r="AG1406">
        <v>18280</v>
      </c>
      <c r="AH1406">
        <v>0.16189885749712199</v>
      </c>
      <c r="AI1406">
        <v>0</v>
      </c>
      <c r="AJ1406">
        <v>0</v>
      </c>
      <c r="AK1406" t="s">
        <v>9673</v>
      </c>
      <c r="AL1406" t="s">
        <v>9673</v>
      </c>
      <c r="AM1406" t="s">
        <v>9673</v>
      </c>
      <c r="AN1406" t="s">
        <v>9673</v>
      </c>
      <c r="AO1406" t="s">
        <v>9673</v>
      </c>
      <c r="AP1406" t="s">
        <v>9673</v>
      </c>
      <c r="AQ1406" t="s">
        <v>9673</v>
      </c>
      <c r="AR1406" t="s">
        <v>9673</v>
      </c>
      <c r="AS1406" t="s">
        <v>9673</v>
      </c>
      <c r="AT1406" t="s">
        <v>9673</v>
      </c>
      <c r="AU1406" t="s">
        <v>9673</v>
      </c>
      <c r="AV1406" t="s">
        <v>9673</v>
      </c>
      <c r="AW1406" t="s">
        <v>9673</v>
      </c>
      <c r="AX1406" t="s">
        <v>9673</v>
      </c>
      <c r="AY1406" t="s">
        <v>9673</v>
      </c>
      <c r="AZ1406" t="s">
        <v>9673</v>
      </c>
      <c r="BA1406" t="s">
        <v>9673</v>
      </c>
      <c r="BB1406" t="s">
        <v>9673</v>
      </c>
      <c r="BC1406" t="s">
        <v>9673</v>
      </c>
      <c r="BD1406" t="s">
        <v>9673</v>
      </c>
      <c r="BF1406" t="s">
        <v>9673</v>
      </c>
      <c r="BG1406" t="s">
        <v>9673</v>
      </c>
      <c r="BH1406" t="s">
        <v>9673</v>
      </c>
      <c r="BI1406" t="s">
        <v>9673</v>
      </c>
      <c r="BJ1406" t="s">
        <v>9673</v>
      </c>
      <c r="BK1406" t="s">
        <v>9673</v>
      </c>
      <c r="BL1406" t="s">
        <v>9673</v>
      </c>
      <c r="BM1406" t="s">
        <v>9673</v>
      </c>
      <c r="BN1406" t="s">
        <v>9673</v>
      </c>
      <c r="BO1406" t="s">
        <v>9673</v>
      </c>
      <c r="BP1406" t="s">
        <v>9673</v>
      </c>
      <c r="BQ1406" t="s">
        <v>9673</v>
      </c>
      <c r="BR1406" t="s">
        <v>9673</v>
      </c>
      <c r="BS1406" t="s">
        <v>9673</v>
      </c>
      <c r="CB1406">
        <v>1</v>
      </c>
      <c r="CC1406" t="s">
        <v>14091</v>
      </c>
      <c r="CD1406" t="s">
        <v>15527</v>
      </c>
      <c r="CE1406" t="s">
        <v>9673</v>
      </c>
      <c r="CF1406">
        <v>0</v>
      </c>
      <c r="CG1406" t="s">
        <v>9673</v>
      </c>
      <c r="CH1406" t="s">
        <v>9673</v>
      </c>
      <c r="CI1406" t="s">
        <v>9673</v>
      </c>
      <c r="CJ1406" t="s">
        <v>9673</v>
      </c>
      <c r="CK1406">
        <v>0</v>
      </c>
      <c r="CL1406" t="s">
        <v>9673</v>
      </c>
      <c r="CM1406" t="s">
        <v>9673</v>
      </c>
      <c r="CN1406" t="s">
        <v>9673</v>
      </c>
      <c r="CO1406" t="s">
        <v>9673</v>
      </c>
      <c r="CP1406">
        <v>0</v>
      </c>
      <c r="CQ1406" t="s">
        <v>9673</v>
      </c>
      <c r="CS1406" t="s">
        <v>9673</v>
      </c>
      <c r="CT1406" t="s">
        <v>9673</v>
      </c>
      <c r="CV1406" t="s">
        <v>9673</v>
      </c>
      <c r="CW1406" t="s">
        <v>9673</v>
      </c>
      <c r="CY1406" t="s">
        <v>9673</v>
      </c>
      <c r="CZ1406" t="s">
        <v>9673</v>
      </c>
      <c r="DA1406" t="s">
        <v>9673</v>
      </c>
      <c r="DB1406" t="s">
        <v>9673</v>
      </c>
    </row>
    <row r="1407" spans="1:106" x14ac:dyDescent="0.2">
      <c r="A1407" t="s">
        <v>5543</v>
      </c>
      <c r="B1407" t="s">
        <v>9969</v>
      </c>
      <c r="C1407" t="s">
        <v>119</v>
      </c>
      <c r="D1407" t="s">
        <v>120</v>
      </c>
      <c r="E1407" t="s">
        <v>10288</v>
      </c>
      <c r="F1407" t="s">
        <v>14356</v>
      </c>
      <c r="G1407" s="35">
        <v>41913</v>
      </c>
      <c r="H1407" s="35">
        <v>42277</v>
      </c>
      <c r="I1407">
        <v>118617</v>
      </c>
      <c r="J1407">
        <v>7946</v>
      </c>
      <c r="K1407">
        <v>6.6988711567481901E-2</v>
      </c>
      <c r="L1407">
        <v>0</v>
      </c>
      <c r="M1407" t="s">
        <v>9673</v>
      </c>
      <c r="N1407" t="s">
        <v>9673</v>
      </c>
      <c r="O1407" t="s">
        <v>9673</v>
      </c>
      <c r="P1407" t="s">
        <v>9673</v>
      </c>
      <c r="Q1407" t="s">
        <v>9673</v>
      </c>
      <c r="R1407" t="s">
        <v>9673</v>
      </c>
      <c r="S1407" t="s">
        <v>9673</v>
      </c>
      <c r="T1407" t="s">
        <v>9673</v>
      </c>
      <c r="U1407" t="s">
        <v>9673</v>
      </c>
      <c r="V1407" t="s">
        <v>9673</v>
      </c>
      <c r="W1407" t="s">
        <v>9673</v>
      </c>
      <c r="X1407" t="s">
        <v>9673</v>
      </c>
      <c r="Y1407" t="s">
        <v>9673</v>
      </c>
      <c r="Z1407" t="s">
        <v>9673</v>
      </c>
      <c r="AA1407" t="s">
        <v>9673</v>
      </c>
      <c r="AB1407" t="s">
        <v>9673</v>
      </c>
      <c r="AC1407" t="s">
        <v>14356</v>
      </c>
      <c r="AD1407">
        <v>42278</v>
      </c>
      <c r="AE1407">
        <v>42643</v>
      </c>
      <c r="AF1407">
        <v>112910</v>
      </c>
      <c r="AG1407">
        <v>6163</v>
      </c>
      <c r="AH1407">
        <v>5.4583296430785598E-2</v>
      </c>
      <c r="AI1407">
        <v>1</v>
      </c>
      <c r="AJ1407">
        <v>1</v>
      </c>
      <c r="AK1407" t="s">
        <v>9673</v>
      </c>
      <c r="AL1407" t="s">
        <v>9673</v>
      </c>
      <c r="AM1407" t="s">
        <v>9673</v>
      </c>
      <c r="AN1407" t="s">
        <v>9673</v>
      </c>
      <c r="AO1407" t="s">
        <v>9673</v>
      </c>
      <c r="AP1407" t="s">
        <v>9673</v>
      </c>
      <c r="AQ1407" t="s">
        <v>9673</v>
      </c>
      <c r="AR1407" t="s">
        <v>9673</v>
      </c>
      <c r="AS1407" t="s">
        <v>9673</v>
      </c>
      <c r="AT1407" t="s">
        <v>9673</v>
      </c>
      <c r="AU1407" t="s">
        <v>9673</v>
      </c>
      <c r="AV1407" t="s">
        <v>9673</v>
      </c>
      <c r="AW1407" t="s">
        <v>9673</v>
      </c>
      <c r="AX1407" t="s">
        <v>9673</v>
      </c>
      <c r="AY1407" t="s">
        <v>9673</v>
      </c>
      <c r="AZ1407" t="s">
        <v>9673</v>
      </c>
      <c r="BA1407" t="s">
        <v>9673</v>
      </c>
      <c r="BB1407" t="s">
        <v>9673</v>
      </c>
      <c r="BC1407" t="s">
        <v>9673</v>
      </c>
      <c r="BD1407" t="s">
        <v>9673</v>
      </c>
      <c r="BF1407" t="s">
        <v>9673</v>
      </c>
      <c r="BG1407" t="s">
        <v>9673</v>
      </c>
      <c r="BH1407" t="s">
        <v>9673</v>
      </c>
      <c r="BI1407" t="s">
        <v>9673</v>
      </c>
      <c r="BJ1407" t="s">
        <v>9673</v>
      </c>
      <c r="BK1407" t="s">
        <v>9673</v>
      </c>
      <c r="BL1407" t="s">
        <v>9673</v>
      </c>
      <c r="BM1407" t="s">
        <v>9673</v>
      </c>
      <c r="BN1407" t="s">
        <v>9673</v>
      </c>
      <c r="BO1407" t="s">
        <v>9673</v>
      </c>
      <c r="BP1407" t="s">
        <v>9673</v>
      </c>
      <c r="BQ1407" t="s">
        <v>9673</v>
      </c>
      <c r="BR1407" t="s">
        <v>9673</v>
      </c>
      <c r="BS1407" t="s">
        <v>9673</v>
      </c>
      <c r="CB1407">
        <v>1</v>
      </c>
      <c r="CC1407" t="s">
        <v>14091</v>
      </c>
      <c r="CD1407" t="s">
        <v>14091</v>
      </c>
      <c r="CE1407" t="s">
        <v>9673</v>
      </c>
      <c r="CF1407">
        <v>1</v>
      </c>
      <c r="CG1407" t="s">
        <v>9673</v>
      </c>
      <c r="CH1407" t="s">
        <v>9673</v>
      </c>
      <c r="CI1407" t="s">
        <v>9673</v>
      </c>
      <c r="CJ1407" t="s">
        <v>9673</v>
      </c>
      <c r="CK1407">
        <v>1</v>
      </c>
      <c r="CL1407" t="s">
        <v>9673</v>
      </c>
      <c r="CM1407" t="s">
        <v>9673</v>
      </c>
      <c r="CN1407" t="s">
        <v>9673</v>
      </c>
      <c r="CO1407" t="s">
        <v>9673</v>
      </c>
      <c r="CP1407">
        <v>1</v>
      </c>
      <c r="CQ1407" t="s">
        <v>143</v>
      </c>
      <c r="CS1407" t="s">
        <v>9673</v>
      </c>
      <c r="CT1407" t="s">
        <v>9673</v>
      </c>
      <c r="CV1407" t="s">
        <v>9673</v>
      </c>
      <c r="CW1407" t="s">
        <v>9673</v>
      </c>
      <c r="CY1407" t="s">
        <v>9673</v>
      </c>
      <c r="CZ1407" t="s">
        <v>9673</v>
      </c>
      <c r="DA1407" t="s">
        <v>9673</v>
      </c>
      <c r="DB1407" t="s">
        <v>9673</v>
      </c>
    </row>
    <row r="1408" spans="1:106" x14ac:dyDescent="0.2">
      <c r="A1408" t="s">
        <v>5548</v>
      </c>
      <c r="B1408" t="s">
        <v>9969</v>
      </c>
      <c r="C1408" t="s">
        <v>1135</v>
      </c>
      <c r="D1408" t="s">
        <v>1136</v>
      </c>
      <c r="E1408" t="s">
        <v>10288</v>
      </c>
      <c r="F1408" t="s">
        <v>14356</v>
      </c>
      <c r="G1408" s="35">
        <v>41913</v>
      </c>
      <c r="H1408" s="35">
        <v>42277</v>
      </c>
      <c r="I1408">
        <v>118617</v>
      </c>
      <c r="J1408">
        <v>6041</v>
      </c>
      <c r="K1408">
        <v>5.09286190006491E-2</v>
      </c>
      <c r="L1408">
        <v>0</v>
      </c>
      <c r="M1408" t="s">
        <v>9673</v>
      </c>
      <c r="N1408" t="s">
        <v>9673</v>
      </c>
      <c r="O1408" t="s">
        <v>9673</v>
      </c>
      <c r="P1408" t="s">
        <v>9673</v>
      </c>
      <c r="Q1408" t="s">
        <v>9673</v>
      </c>
      <c r="R1408" t="s">
        <v>9673</v>
      </c>
      <c r="S1408" t="s">
        <v>9673</v>
      </c>
      <c r="T1408" t="s">
        <v>9673</v>
      </c>
      <c r="U1408" t="s">
        <v>9673</v>
      </c>
      <c r="V1408" t="s">
        <v>9673</v>
      </c>
      <c r="W1408" t="s">
        <v>9673</v>
      </c>
      <c r="X1408" t="s">
        <v>9673</v>
      </c>
      <c r="Y1408" t="s">
        <v>9673</v>
      </c>
      <c r="Z1408" t="s">
        <v>9673</v>
      </c>
      <c r="AA1408" t="s">
        <v>9673</v>
      </c>
      <c r="AB1408" t="s">
        <v>9673</v>
      </c>
      <c r="AC1408" t="s">
        <v>15535</v>
      </c>
      <c r="AD1408">
        <v>42278</v>
      </c>
      <c r="AE1408">
        <v>42643</v>
      </c>
      <c r="AF1408">
        <v>112910</v>
      </c>
      <c r="AG1408">
        <v>6001</v>
      </c>
      <c r="AH1408">
        <v>5.3148525374191798E-2</v>
      </c>
      <c r="AI1408">
        <v>0</v>
      </c>
      <c r="AJ1408">
        <v>0</v>
      </c>
      <c r="AK1408" t="s">
        <v>9673</v>
      </c>
      <c r="AL1408" t="s">
        <v>9673</v>
      </c>
      <c r="AM1408" t="s">
        <v>9673</v>
      </c>
      <c r="AN1408" t="s">
        <v>9673</v>
      </c>
      <c r="AO1408" t="s">
        <v>9673</v>
      </c>
      <c r="AP1408" t="s">
        <v>9673</v>
      </c>
      <c r="AQ1408" t="s">
        <v>9673</v>
      </c>
      <c r="AR1408" t="s">
        <v>9673</v>
      </c>
      <c r="AS1408" t="s">
        <v>9673</v>
      </c>
      <c r="AT1408" t="s">
        <v>9673</v>
      </c>
      <c r="AU1408" t="s">
        <v>9673</v>
      </c>
      <c r="AV1408" t="s">
        <v>9673</v>
      </c>
      <c r="AW1408" t="s">
        <v>9673</v>
      </c>
      <c r="AX1408" t="s">
        <v>9673</v>
      </c>
      <c r="AY1408" t="s">
        <v>9673</v>
      </c>
      <c r="AZ1408" t="s">
        <v>9673</v>
      </c>
      <c r="BA1408" t="s">
        <v>9673</v>
      </c>
      <c r="BB1408" t="s">
        <v>9673</v>
      </c>
      <c r="BC1408" t="s">
        <v>9673</v>
      </c>
      <c r="BD1408" t="s">
        <v>9673</v>
      </c>
      <c r="BF1408" t="s">
        <v>9673</v>
      </c>
      <c r="BG1408" t="s">
        <v>9673</v>
      </c>
      <c r="BH1408" t="s">
        <v>9673</v>
      </c>
      <c r="BI1408" t="s">
        <v>9673</v>
      </c>
      <c r="BJ1408" t="s">
        <v>9673</v>
      </c>
      <c r="BK1408" t="s">
        <v>9673</v>
      </c>
      <c r="BL1408" t="s">
        <v>9673</v>
      </c>
      <c r="BM1408" t="s">
        <v>9673</v>
      </c>
      <c r="BN1408" t="s">
        <v>9673</v>
      </c>
      <c r="BO1408" t="s">
        <v>9673</v>
      </c>
      <c r="BP1408" t="s">
        <v>9673</v>
      </c>
      <c r="BQ1408" t="s">
        <v>9673</v>
      </c>
      <c r="BR1408" t="s">
        <v>9673</v>
      </c>
      <c r="BS1408" t="s">
        <v>9673</v>
      </c>
      <c r="CB1408">
        <v>1</v>
      </c>
      <c r="CC1408" t="s">
        <v>14091</v>
      </c>
      <c r="CD1408" t="s">
        <v>15527</v>
      </c>
      <c r="CE1408" t="s">
        <v>9673</v>
      </c>
      <c r="CF1408">
        <v>0</v>
      </c>
      <c r="CG1408" t="s">
        <v>9673</v>
      </c>
      <c r="CH1408" t="s">
        <v>9673</v>
      </c>
      <c r="CI1408" t="s">
        <v>9673</v>
      </c>
      <c r="CJ1408" t="s">
        <v>9673</v>
      </c>
      <c r="CK1408">
        <v>0</v>
      </c>
      <c r="CL1408" t="s">
        <v>9673</v>
      </c>
      <c r="CM1408" t="s">
        <v>9673</v>
      </c>
      <c r="CN1408" t="s">
        <v>9673</v>
      </c>
      <c r="CO1408" t="s">
        <v>9673</v>
      </c>
      <c r="CP1408">
        <v>0</v>
      </c>
      <c r="CQ1408" t="s">
        <v>9673</v>
      </c>
      <c r="CS1408" t="s">
        <v>9673</v>
      </c>
      <c r="CT1408" t="s">
        <v>9673</v>
      </c>
      <c r="CV1408" t="s">
        <v>9673</v>
      </c>
      <c r="CW1408" t="s">
        <v>9673</v>
      </c>
      <c r="CY1408" t="s">
        <v>9673</v>
      </c>
      <c r="CZ1408" t="s">
        <v>9673</v>
      </c>
      <c r="DA1408" t="s">
        <v>9673</v>
      </c>
      <c r="DB1408" t="s">
        <v>9673</v>
      </c>
    </row>
    <row r="1409" spans="1:106" x14ac:dyDescent="0.2">
      <c r="A1409" t="s">
        <v>5553</v>
      </c>
      <c r="B1409" t="s">
        <v>9969</v>
      </c>
      <c r="C1409" t="s">
        <v>1131</v>
      </c>
      <c r="D1409" t="s">
        <v>1132</v>
      </c>
      <c r="E1409" t="s">
        <v>10288</v>
      </c>
      <c r="F1409" t="s">
        <v>14356</v>
      </c>
      <c r="G1409" s="35">
        <v>41913</v>
      </c>
      <c r="H1409" s="35">
        <v>42277</v>
      </c>
      <c r="I1409">
        <v>118617</v>
      </c>
      <c r="J1409">
        <v>1954</v>
      </c>
      <c r="K1409">
        <v>1.6473186811334001E-2</v>
      </c>
      <c r="L1409">
        <v>0</v>
      </c>
      <c r="M1409" t="s">
        <v>9673</v>
      </c>
      <c r="N1409" t="s">
        <v>9673</v>
      </c>
      <c r="O1409" t="s">
        <v>9673</v>
      </c>
      <c r="P1409" t="s">
        <v>9673</v>
      </c>
      <c r="Q1409" t="s">
        <v>9673</v>
      </c>
      <c r="R1409" t="s">
        <v>9673</v>
      </c>
      <c r="S1409" t="s">
        <v>9673</v>
      </c>
      <c r="T1409" t="s">
        <v>9673</v>
      </c>
      <c r="U1409" t="s">
        <v>9673</v>
      </c>
      <c r="V1409" t="s">
        <v>9673</v>
      </c>
      <c r="W1409" t="s">
        <v>9673</v>
      </c>
      <c r="X1409" t="s">
        <v>9673</v>
      </c>
      <c r="Y1409" t="s">
        <v>9673</v>
      </c>
      <c r="Z1409" t="s">
        <v>9673</v>
      </c>
      <c r="AA1409" t="s">
        <v>9673</v>
      </c>
      <c r="AB1409" t="s">
        <v>9673</v>
      </c>
      <c r="AC1409" t="s">
        <v>15535</v>
      </c>
      <c r="AD1409">
        <v>42278</v>
      </c>
      <c r="AE1409">
        <v>42643</v>
      </c>
      <c r="AF1409">
        <v>112910</v>
      </c>
      <c r="AG1409">
        <v>1898</v>
      </c>
      <c r="AH1409">
        <v>1.6809848551944E-2</v>
      </c>
      <c r="AI1409">
        <v>0</v>
      </c>
      <c r="AJ1409">
        <v>0</v>
      </c>
      <c r="AK1409" t="s">
        <v>9673</v>
      </c>
      <c r="AL1409" t="s">
        <v>9673</v>
      </c>
      <c r="AM1409" t="s">
        <v>9673</v>
      </c>
      <c r="AN1409" t="s">
        <v>9673</v>
      </c>
      <c r="AO1409" t="s">
        <v>9673</v>
      </c>
      <c r="AP1409" t="s">
        <v>9673</v>
      </c>
      <c r="AQ1409" t="s">
        <v>9673</v>
      </c>
      <c r="AR1409" t="s">
        <v>9673</v>
      </c>
      <c r="AS1409" t="s">
        <v>9673</v>
      </c>
      <c r="AT1409" t="s">
        <v>9673</v>
      </c>
      <c r="AU1409" t="s">
        <v>9673</v>
      </c>
      <c r="AV1409" t="s">
        <v>9673</v>
      </c>
      <c r="AW1409" t="s">
        <v>9673</v>
      </c>
      <c r="AX1409" t="s">
        <v>9673</v>
      </c>
      <c r="AY1409" t="s">
        <v>9673</v>
      </c>
      <c r="AZ1409" t="s">
        <v>9673</v>
      </c>
      <c r="BA1409" t="s">
        <v>9673</v>
      </c>
      <c r="BB1409" t="s">
        <v>9673</v>
      </c>
      <c r="BC1409" t="s">
        <v>9673</v>
      </c>
      <c r="BD1409" t="s">
        <v>9673</v>
      </c>
      <c r="BF1409" t="s">
        <v>9673</v>
      </c>
      <c r="BG1409" t="s">
        <v>9673</v>
      </c>
      <c r="BH1409" t="s">
        <v>9673</v>
      </c>
      <c r="BI1409" t="s">
        <v>9673</v>
      </c>
      <c r="BJ1409" t="s">
        <v>9673</v>
      </c>
      <c r="BK1409" t="s">
        <v>9673</v>
      </c>
      <c r="BL1409" t="s">
        <v>9673</v>
      </c>
      <c r="BM1409" t="s">
        <v>9673</v>
      </c>
      <c r="BN1409" t="s">
        <v>9673</v>
      </c>
      <c r="BO1409" t="s">
        <v>9673</v>
      </c>
      <c r="BP1409" t="s">
        <v>9673</v>
      </c>
      <c r="BQ1409" t="s">
        <v>9673</v>
      </c>
      <c r="BR1409" t="s">
        <v>9673</v>
      </c>
      <c r="BS1409" t="s">
        <v>9673</v>
      </c>
      <c r="CB1409">
        <v>1</v>
      </c>
      <c r="CC1409" t="s">
        <v>14091</v>
      </c>
      <c r="CD1409" t="s">
        <v>15527</v>
      </c>
      <c r="CE1409" t="s">
        <v>9673</v>
      </c>
      <c r="CF1409">
        <v>0</v>
      </c>
      <c r="CG1409" t="s">
        <v>9673</v>
      </c>
      <c r="CH1409" t="s">
        <v>9673</v>
      </c>
      <c r="CI1409" t="s">
        <v>9673</v>
      </c>
      <c r="CJ1409" t="s">
        <v>9673</v>
      </c>
      <c r="CK1409">
        <v>0</v>
      </c>
      <c r="CL1409" t="s">
        <v>9673</v>
      </c>
      <c r="CM1409" t="s">
        <v>9673</v>
      </c>
      <c r="CN1409" t="s">
        <v>9673</v>
      </c>
      <c r="CO1409" t="s">
        <v>9673</v>
      </c>
      <c r="CP1409">
        <v>0</v>
      </c>
      <c r="CQ1409" t="s">
        <v>9673</v>
      </c>
      <c r="CS1409" t="s">
        <v>9673</v>
      </c>
      <c r="CT1409" t="s">
        <v>9673</v>
      </c>
      <c r="CV1409" t="s">
        <v>9673</v>
      </c>
      <c r="CW1409" t="s">
        <v>9673</v>
      </c>
      <c r="CY1409" t="s">
        <v>9673</v>
      </c>
      <c r="CZ1409" t="s">
        <v>9673</v>
      </c>
      <c r="DA1409" t="s">
        <v>9673</v>
      </c>
      <c r="DB1409" t="s">
        <v>9673</v>
      </c>
    </row>
    <row r="1410" spans="1:106" x14ac:dyDescent="0.2">
      <c r="A1410" t="s">
        <v>5558</v>
      </c>
      <c r="B1410" t="s">
        <v>9969</v>
      </c>
      <c r="C1410" t="s">
        <v>64</v>
      </c>
      <c r="D1410" t="s">
        <v>65</v>
      </c>
      <c r="E1410" t="s">
        <v>10288</v>
      </c>
      <c r="F1410" t="s">
        <v>14356</v>
      </c>
      <c r="G1410" s="35">
        <v>41821</v>
      </c>
      <c r="H1410" s="35">
        <v>42185</v>
      </c>
      <c r="I1410">
        <v>0.2056</v>
      </c>
      <c r="J1410">
        <v>0.19889999999999999</v>
      </c>
      <c r="K1410">
        <v>0.96741245136186804</v>
      </c>
      <c r="L1410">
        <v>1</v>
      </c>
      <c r="M1410" t="s">
        <v>9673</v>
      </c>
      <c r="N1410" t="s">
        <v>9673</v>
      </c>
      <c r="O1410" t="s">
        <v>9673</v>
      </c>
      <c r="P1410" t="s">
        <v>9673</v>
      </c>
      <c r="Q1410" t="s">
        <v>9673</v>
      </c>
      <c r="R1410" t="s">
        <v>9673</v>
      </c>
      <c r="S1410" t="s">
        <v>9673</v>
      </c>
      <c r="T1410" t="s">
        <v>9673</v>
      </c>
      <c r="U1410" t="s">
        <v>9673</v>
      </c>
      <c r="V1410" t="s">
        <v>9673</v>
      </c>
      <c r="W1410" t="s">
        <v>9673</v>
      </c>
      <c r="X1410" t="s">
        <v>9673</v>
      </c>
      <c r="Y1410" t="s">
        <v>9673</v>
      </c>
      <c r="Z1410" t="s">
        <v>9673</v>
      </c>
      <c r="AA1410" t="s">
        <v>9673</v>
      </c>
      <c r="AB1410" t="s">
        <v>9673</v>
      </c>
      <c r="AC1410" t="s">
        <v>14642</v>
      </c>
      <c r="AD1410">
        <v>42186</v>
      </c>
      <c r="AE1410">
        <v>42551</v>
      </c>
      <c r="AF1410">
        <v>0.21199999999999999</v>
      </c>
      <c r="AG1410">
        <v>0.23599999999999999</v>
      </c>
      <c r="AH1410">
        <v>1.11320754716981</v>
      </c>
      <c r="AI1410" t="s">
        <v>143</v>
      </c>
      <c r="AJ1410">
        <v>1</v>
      </c>
      <c r="AK1410" t="s">
        <v>9673</v>
      </c>
      <c r="AL1410" t="s">
        <v>9673</v>
      </c>
      <c r="AM1410" t="s">
        <v>9673</v>
      </c>
      <c r="AN1410" t="s">
        <v>9673</v>
      </c>
      <c r="AO1410" t="s">
        <v>9673</v>
      </c>
      <c r="AP1410" t="s">
        <v>9673</v>
      </c>
      <c r="AQ1410" t="s">
        <v>9673</v>
      </c>
      <c r="AR1410" t="s">
        <v>9673</v>
      </c>
      <c r="AS1410" t="s">
        <v>9673</v>
      </c>
      <c r="AT1410" t="s">
        <v>9673</v>
      </c>
      <c r="AU1410" t="s">
        <v>9673</v>
      </c>
      <c r="AV1410" t="s">
        <v>9673</v>
      </c>
      <c r="AW1410" t="s">
        <v>9673</v>
      </c>
      <c r="AX1410" t="s">
        <v>9673</v>
      </c>
      <c r="AY1410" t="s">
        <v>9673</v>
      </c>
      <c r="AZ1410" t="s">
        <v>9673</v>
      </c>
      <c r="BA1410" t="s">
        <v>9673</v>
      </c>
      <c r="BB1410" t="s">
        <v>9673</v>
      </c>
      <c r="BC1410" t="s">
        <v>9673</v>
      </c>
      <c r="BD1410" t="s">
        <v>9673</v>
      </c>
      <c r="BF1410" t="s">
        <v>9673</v>
      </c>
      <c r="BG1410" t="s">
        <v>9673</v>
      </c>
      <c r="BH1410" t="s">
        <v>9673</v>
      </c>
      <c r="BI1410" t="s">
        <v>9673</v>
      </c>
      <c r="BJ1410" t="s">
        <v>9673</v>
      </c>
      <c r="BK1410" t="s">
        <v>9673</v>
      </c>
      <c r="BL1410" t="s">
        <v>9673</v>
      </c>
      <c r="BM1410" t="s">
        <v>9673</v>
      </c>
      <c r="BN1410" t="s">
        <v>9673</v>
      </c>
      <c r="BO1410" t="s">
        <v>9673</v>
      </c>
      <c r="CB1410">
        <v>1</v>
      </c>
      <c r="CC1410" t="s">
        <v>14091</v>
      </c>
      <c r="CD1410" t="s">
        <v>14634</v>
      </c>
      <c r="CE1410" t="s">
        <v>9673</v>
      </c>
      <c r="CF1410">
        <v>1</v>
      </c>
      <c r="CG1410" t="s">
        <v>9673</v>
      </c>
      <c r="CH1410" t="s">
        <v>9673</v>
      </c>
      <c r="CI1410" t="s">
        <v>9673</v>
      </c>
      <c r="CJ1410" t="s">
        <v>9673</v>
      </c>
      <c r="CK1410">
        <v>1</v>
      </c>
      <c r="CL1410" t="s">
        <v>9673</v>
      </c>
      <c r="CM1410" t="s">
        <v>9673</v>
      </c>
      <c r="CN1410" t="s">
        <v>9673</v>
      </c>
      <c r="CO1410" t="s">
        <v>9673</v>
      </c>
      <c r="CP1410">
        <v>1</v>
      </c>
      <c r="CQ1410" t="s">
        <v>143</v>
      </c>
      <c r="CS1410" t="s">
        <v>9673</v>
      </c>
      <c r="CT1410" t="s">
        <v>9673</v>
      </c>
      <c r="CV1410" t="s">
        <v>9673</v>
      </c>
      <c r="CW1410" t="s">
        <v>9673</v>
      </c>
      <c r="CY1410" t="s">
        <v>9673</v>
      </c>
      <c r="CZ1410" t="s">
        <v>9673</v>
      </c>
      <c r="DA1410" t="s">
        <v>9673</v>
      </c>
      <c r="DB1410" t="s">
        <v>9673</v>
      </c>
    </row>
    <row r="1411" spans="1:106" x14ac:dyDescent="0.2">
      <c r="A1411" t="s">
        <v>5563</v>
      </c>
      <c r="B1411" t="s">
        <v>9969</v>
      </c>
      <c r="C1411" t="s">
        <v>3804</v>
      </c>
      <c r="D1411" t="s">
        <v>3805</v>
      </c>
      <c r="E1411" t="s">
        <v>10288</v>
      </c>
      <c r="F1411" t="s">
        <v>14828</v>
      </c>
      <c r="G1411" s="35">
        <v>41913</v>
      </c>
      <c r="H1411" s="35">
        <v>42277</v>
      </c>
      <c r="I1411">
        <v>188385</v>
      </c>
      <c r="J1411">
        <v>667</v>
      </c>
      <c r="K1411">
        <v>3.5406215993842396E-3</v>
      </c>
      <c r="L1411">
        <v>0</v>
      </c>
      <c r="M1411">
        <v>25185</v>
      </c>
      <c r="N1411">
        <v>71</v>
      </c>
      <c r="O1411">
        <v>2.8191383760174707E-3</v>
      </c>
      <c r="P1411">
        <v>1</v>
      </c>
      <c r="Q1411">
        <v>38525</v>
      </c>
      <c r="R1411">
        <v>51</v>
      </c>
      <c r="S1411">
        <v>1.3238157040882544E-3</v>
      </c>
      <c r="T1411">
        <v>0</v>
      </c>
      <c r="U1411">
        <v>40760</v>
      </c>
      <c r="V1411">
        <v>50</v>
      </c>
      <c r="W1411">
        <v>1.22669283611384E-3</v>
      </c>
      <c r="X1411">
        <v>1</v>
      </c>
      <c r="Y1411">
        <v>25146</v>
      </c>
      <c r="Z1411">
        <v>54</v>
      </c>
      <c r="AA1411">
        <v>2.1474588403722298E-3</v>
      </c>
      <c r="AB1411">
        <v>1</v>
      </c>
      <c r="AC1411" t="s">
        <v>14828</v>
      </c>
      <c r="AD1411">
        <v>42278</v>
      </c>
      <c r="AE1411">
        <v>42643</v>
      </c>
      <c r="AF1411">
        <v>180455</v>
      </c>
      <c r="AG1411">
        <v>553</v>
      </c>
      <c r="AH1411">
        <v>3.0644759081211383E-3</v>
      </c>
      <c r="AI1411">
        <v>1</v>
      </c>
      <c r="AJ1411">
        <v>1</v>
      </c>
      <c r="AK1411">
        <v>23492</v>
      </c>
      <c r="AL1411">
        <v>65</v>
      </c>
      <c r="AM1411">
        <v>2.7668993699982974E-3</v>
      </c>
      <c r="AN1411" t="s">
        <v>143</v>
      </c>
      <c r="AO1411">
        <v>1</v>
      </c>
      <c r="AP1411">
        <v>33218</v>
      </c>
      <c r="AQ1411">
        <v>22</v>
      </c>
      <c r="AR1411">
        <v>6.6229152868926486E-4</v>
      </c>
      <c r="AS1411">
        <v>1</v>
      </c>
      <c r="AT1411">
        <v>1</v>
      </c>
      <c r="AU1411">
        <v>34474</v>
      </c>
      <c r="AV1411">
        <v>46</v>
      </c>
      <c r="AW1411">
        <v>1.3343389220862099E-3</v>
      </c>
      <c r="AX1411" t="s">
        <v>143</v>
      </c>
      <c r="AY1411">
        <v>1</v>
      </c>
      <c r="AZ1411">
        <v>25439</v>
      </c>
      <c r="BA1411">
        <v>57</v>
      </c>
      <c r="BB1411">
        <v>2.2406541137623302E-3</v>
      </c>
      <c r="BC1411" t="s">
        <v>143</v>
      </c>
      <c r="BD1411">
        <v>1</v>
      </c>
      <c r="BF1411" t="s">
        <v>9673</v>
      </c>
      <c r="BG1411" t="s">
        <v>9673</v>
      </c>
      <c r="BH1411" t="s">
        <v>9673</v>
      </c>
      <c r="BI1411" t="s">
        <v>9673</v>
      </c>
      <c r="BJ1411" t="s">
        <v>9673</v>
      </c>
      <c r="BK1411" t="s">
        <v>9673</v>
      </c>
      <c r="BL1411" t="s">
        <v>9673</v>
      </c>
      <c r="BM1411" t="s">
        <v>9673</v>
      </c>
      <c r="BN1411" t="s">
        <v>9673</v>
      </c>
      <c r="BO1411" t="s">
        <v>9673</v>
      </c>
      <c r="BP1411" t="s">
        <v>9673</v>
      </c>
      <c r="BQ1411" t="s">
        <v>9673</v>
      </c>
      <c r="BR1411" t="s">
        <v>9673</v>
      </c>
      <c r="BS1411" t="s">
        <v>9673</v>
      </c>
      <c r="CB1411">
        <v>5</v>
      </c>
      <c r="CC1411" t="s">
        <v>14091</v>
      </c>
      <c r="CD1411" t="s">
        <v>14091</v>
      </c>
      <c r="CE1411" t="s">
        <v>9673</v>
      </c>
      <c r="CF1411">
        <v>1</v>
      </c>
      <c r="CG1411">
        <v>1</v>
      </c>
      <c r="CH1411">
        <v>1</v>
      </c>
      <c r="CI1411">
        <v>1</v>
      </c>
      <c r="CJ1411">
        <v>1</v>
      </c>
      <c r="CK1411">
        <v>1</v>
      </c>
      <c r="CL1411">
        <v>1</v>
      </c>
      <c r="CM1411">
        <v>1</v>
      </c>
      <c r="CN1411">
        <v>1</v>
      </c>
      <c r="CO1411">
        <v>1</v>
      </c>
      <c r="CP1411">
        <v>1</v>
      </c>
      <c r="CQ1411" t="s">
        <v>143</v>
      </c>
      <c r="CS1411" t="s">
        <v>9673</v>
      </c>
      <c r="CT1411" t="s">
        <v>9673</v>
      </c>
      <c r="CV1411" t="s">
        <v>9673</v>
      </c>
      <c r="CW1411" t="s">
        <v>9673</v>
      </c>
      <c r="CY1411" t="s">
        <v>9673</v>
      </c>
      <c r="CZ1411" t="s">
        <v>9673</v>
      </c>
      <c r="DA1411" t="s">
        <v>9673</v>
      </c>
      <c r="DB1411" t="s">
        <v>9673</v>
      </c>
    </row>
    <row r="1412" spans="1:106" x14ac:dyDescent="0.2">
      <c r="A1412" t="s">
        <v>5569</v>
      </c>
      <c r="B1412" t="s">
        <v>9969</v>
      </c>
      <c r="C1412" t="s">
        <v>604</v>
      </c>
      <c r="D1412" t="s">
        <v>605</v>
      </c>
      <c r="E1412" t="s">
        <v>10288</v>
      </c>
      <c r="F1412" t="s">
        <v>14643</v>
      </c>
      <c r="G1412" s="35">
        <v>41913</v>
      </c>
      <c r="H1412" s="35">
        <v>42277</v>
      </c>
      <c r="I1412">
        <v>300</v>
      </c>
      <c r="J1412">
        <v>48</v>
      </c>
      <c r="K1412">
        <v>0.16</v>
      </c>
      <c r="L1412">
        <v>0</v>
      </c>
      <c r="M1412" t="s">
        <v>9673</v>
      </c>
      <c r="N1412" t="s">
        <v>9673</v>
      </c>
      <c r="O1412" t="s">
        <v>9673</v>
      </c>
      <c r="P1412" t="s">
        <v>9673</v>
      </c>
      <c r="Q1412" t="s">
        <v>9673</v>
      </c>
      <c r="R1412" t="s">
        <v>9673</v>
      </c>
      <c r="S1412" t="s">
        <v>9673</v>
      </c>
      <c r="T1412" t="s">
        <v>9673</v>
      </c>
      <c r="U1412" t="s">
        <v>9673</v>
      </c>
      <c r="V1412" t="s">
        <v>9673</v>
      </c>
      <c r="W1412" t="s">
        <v>9673</v>
      </c>
      <c r="X1412" t="s">
        <v>9673</v>
      </c>
      <c r="Y1412" t="s">
        <v>9673</v>
      </c>
      <c r="Z1412" t="s">
        <v>9673</v>
      </c>
      <c r="AA1412" t="s">
        <v>9673</v>
      </c>
      <c r="AB1412" t="s">
        <v>9673</v>
      </c>
      <c r="AC1412" t="s">
        <v>14644</v>
      </c>
      <c r="AD1412">
        <v>42278</v>
      </c>
      <c r="AE1412">
        <v>42643</v>
      </c>
      <c r="AF1412">
        <v>300</v>
      </c>
      <c r="AG1412">
        <v>83</v>
      </c>
      <c r="AH1412">
        <v>0.27666666666666667</v>
      </c>
      <c r="AI1412">
        <v>1</v>
      </c>
      <c r="AJ1412">
        <v>1</v>
      </c>
      <c r="AK1412" t="s">
        <v>9673</v>
      </c>
      <c r="AL1412" t="s">
        <v>9673</v>
      </c>
      <c r="AM1412" t="s">
        <v>9673</v>
      </c>
      <c r="AN1412" t="s">
        <v>9673</v>
      </c>
      <c r="AO1412" t="s">
        <v>9673</v>
      </c>
      <c r="AP1412" t="s">
        <v>9673</v>
      </c>
      <c r="AQ1412" t="s">
        <v>9673</v>
      </c>
      <c r="AR1412" t="s">
        <v>9673</v>
      </c>
      <c r="AS1412" t="s">
        <v>9673</v>
      </c>
      <c r="AT1412" t="s">
        <v>9673</v>
      </c>
      <c r="AU1412" t="s">
        <v>9673</v>
      </c>
      <c r="AV1412" t="s">
        <v>9673</v>
      </c>
      <c r="AW1412" t="s">
        <v>9673</v>
      </c>
      <c r="AX1412" t="s">
        <v>9673</v>
      </c>
      <c r="AY1412" t="s">
        <v>9673</v>
      </c>
      <c r="AZ1412" t="s">
        <v>9673</v>
      </c>
      <c r="BA1412" t="s">
        <v>9673</v>
      </c>
      <c r="BB1412" t="s">
        <v>9673</v>
      </c>
      <c r="BC1412" t="s">
        <v>9673</v>
      </c>
      <c r="BD1412" t="s">
        <v>9673</v>
      </c>
      <c r="BF1412" t="s">
        <v>9673</v>
      </c>
      <c r="BG1412" t="s">
        <v>9673</v>
      </c>
      <c r="BH1412" t="s">
        <v>9673</v>
      </c>
      <c r="BI1412" t="s">
        <v>9673</v>
      </c>
      <c r="BJ1412" t="s">
        <v>9673</v>
      </c>
      <c r="BK1412" t="s">
        <v>9673</v>
      </c>
      <c r="BL1412" t="s">
        <v>9673</v>
      </c>
      <c r="BM1412" t="s">
        <v>9673</v>
      </c>
      <c r="BN1412" t="s">
        <v>9673</v>
      </c>
      <c r="BO1412" t="s">
        <v>9673</v>
      </c>
      <c r="BP1412" t="s">
        <v>9673</v>
      </c>
      <c r="BQ1412" t="s">
        <v>9673</v>
      </c>
      <c r="BR1412" t="s">
        <v>9673</v>
      </c>
      <c r="BS1412" t="s">
        <v>9673</v>
      </c>
      <c r="CB1412">
        <v>1</v>
      </c>
      <c r="CC1412" t="s">
        <v>14091</v>
      </c>
      <c r="CD1412" t="s">
        <v>14091</v>
      </c>
      <c r="CE1412" t="s">
        <v>9673</v>
      </c>
      <c r="CF1412">
        <v>1</v>
      </c>
      <c r="CG1412" t="s">
        <v>9673</v>
      </c>
      <c r="CH1412" t="s">
        <v>9673</v>
      </c>
      <c r="CI1412" t="s">
        <v>9673</v>
      </c>
      <c r="CJ1412" t="s">
        <v>9673</v>
      </c>
      <c r="CK1412">
        <v>1</v>
      </c>
      <c r="CL1412" t="s">
        <v>9673</v>
      </c>
      <c r="CM1412" t="s">
        <v>9673</v>
      </c>
      <c r="CN1412" t="s">
        <v>9673</v>
      </c>
      <c r="CO1412" t="s">
        <v>9673</v>
      </c>
      <c r="CP1412">
        <v>1</v>
      </c>
      <c r="CQ1412" t="s">
        <v>143</v>
      </c>
      <c r="CS1412" t="s">
        <v>9673</v>
      </c>
      <c r="CT1412" t="s">
        <v>9673</v>
      </c>
      <c r="CV1412" t="s">
        <v>9673</v>
      </c>
      <c r="CW1412" t="s">
        <v>9673</v>
      </c>
      <c r="CY1412" t="s">
        <v>9673</v>
      </c>
      <c r="CZ1412" t="s">
        <v>9673</v>
      </c>
      <c r="DA1412" t="s">
        <v>9673</v>
      </c>
      <c r="DB1412" t="s">
        <v>9673</v>
      </c>
    </row>
    <row r="1413" spans="1:106" x14ac:dyDescent="0.2">
      <c r="A1413" t="s">
        <v>5573</v>
      </c>
      <c r="B1413" t="s">
        <v>9969</v>
      </c>
      <c r="C1413" t="s">
        <v>64</v>
      </c>
      <c r="D1413" t="s">
        <v>65</v>
      </c>
      <c r="E1413" t="s">
        <v>10288</v>
      </c>
      <c r="F1413" t="s">
        <v>14356</v>
      </c>
      <c r="G1413" s="35">
        <v>41821</v>
      </c>
      <c r="H1413" s="35">
        <v>42185</v>
      </c>
      <c r="I1413">
        <v>0.2056</v>
      </c>
      <c r="J1413">
        <v>0.19889999999999999</v>
      </c>
      <c r="K1413">
        <v>0.96741245136186804</v>
      </c>
      <c r="L1413">
        <v>1</v>
      </c>
      <c r="M1413" t="s">
        <v>9673</v>
      </c>
      <c r="N1413" t="s">
        <v>9673</v>
      </c>
      <c r="O1413" t="s">
        <v>9673</v>
      </c>
      <c r="P1413" t="s">
        <v>9673</v>
      </c>
      <c r="Q1413" t="s">
        <v>9673</v>
      </c>
      <c r="R1413" t="s">
        <v>9673</v>
      </c>
      <c r="S1413" t="s">
        <v>9673</v>
      </c>
      <c r="T1413" t="s">
        <v>9673</v>
      </c>
      <c r="U1413" t="s">
        <v>9673</v>
      </c>
      <c r="V1413" t="s">
        <v>9673</v>
      </c>
      <c r="W1413" t="s">
        <v>9673</v>
      </c>
      <c r="X1413" t="s">
        <v>9673</v>
      </c>
      <c r="Y1413" t="s">
        <v>9673</v>
      </c>
      <c r="Z1413" t="s">
        <v>9673</v>
      </c>
      <c r="AA1413" t="s">
        <v>9673</v>
      </c>
      <c r="AB1413" t="s">
        <v>9673</v>
      </c>
      <c r="AC1413" t="s">
        <v>14642</v>
      </c>
      <c r="AD1413">
        <v>42186</v>
      </c>
      <c r="AE1413">
        <v>42551</v>
      </c>
      <c r="AF1413">
        <v>0.21199999999999999</v>
      </c>
      <c r="AG1413">
        <v>0.23599999999999999</v>
      </c>
      <c r="AH1413">
        <v>1.11320754716981</v>
      </c>
      <c r="AI1413" t="s">
        <v>143</v>
      </c>
      <c r="AJ1413">
        <v>1</v>
      </c>
      <c r="AK1413" t="s">
        <v>9673</v>
      </c>
      <c r="AL1413" t="s">
        <v>9673</v>
      </c>
      <c r="AM1413" t="s">
        <v>9673</v>
      </c>
      <c r="AN1413" t="s">
        <v>9673</v>
      </c>
      <c r="AO1413" t="s">
        <v>9673</v>
      </c>
      <c r="AP1413" t="s">
        <v>9673</v>
      </c>
      <c r="AQ1413" t="s">
        <v>9673</v>
      </c>
      <c r="AR1413" t="s">
        <v>9673</v>
      </c>
      <c r="AS1413" t="s">
        <v>9673</v>
      </c>
      <c r="AT1413" t="s">
        <v>9673</v>
      </c>
      <c r="AU1413" t="s">
        <v>9673</v>
      </c>
      <c r="AV1413" t="s">
        <v>9673</v>
      </c>
      <c r="AW1413" t="s">
        <v>9673</v>
      </c>
      <c r="AX1413" t="s">
        <v>9673</v>
      </c>
      <c r="AY1413" t="s">
        <v>9673</v>
      </c>
      <c r="AZ1413" t="s">
        <v>9673</v>
      </c>
      <c r="BA1413" t="s">
        <v>9673</v>
      </c>
      <c r="BB1413" t="s">
        <v>9673</v>
      </c>
      <c r="BC1413" t="s">
        <v>9673</v>
      </c>
      <c r="BD1413" t="s">
        <v>9673</v>
      </c>
      <c r="BF1413" t="s">
        <v>9673</v>
      </c>
      <c r="BG1413" t="s">
        <v>9673</v>
      </c>
      <c r="BH1413" t="s">
        <v>9673</v>
      </c>
      <c r="BI1413" t="s">
        <v>9673</v>
      </c>
      <c r="BJ1413" t="s">
        <v>9673</v>
      </c>
      <c r="BK1413" t="s">
        <v>9673</v>
      </c>
      <c r="BL1413" t="s">
        <v>9673</v>
      </c>
      <c r="BM1413" t="s">
        <v>9673</v>
      </c>
      <c r="BN1413" t="s">
        <v>9673</v>
      </c>
      <c r="BO1413" t="s">
        <v>9673</v>
      </c>
      <c r="CB1413">
        <v>1</v>
      </c>
      <c r="CC1413" t="s">
        <v>14091</v>
      </c>
      <c r="CD1413" t="s">
        <v>14634</v>
      </c>
      <c r="CE1413" t="s">
        <v>9673</v>
      </c>
      <c r="CF1413">
        <v>1</v>
      </c>
      <c r="CG1413" t="s">
        <v>9673</v>
      </c>
      <c r="CH1413" t="s">
        <v>9673</v>
      </c>
      <c r="CI1413" t="s">
        <v>9673</v>
      </c>
      <c r="CJ1413" t="s">
        <v>9673</v>
      </c>
      <c r="CK1413">
        <v>1</v>
      </c>
      <c r="CL1413" t="s">
        <v>9673</v>
      </c>
      <c r="CM1413" t="s">
        <v>9673</v>
      </c>
      <c r="CN1413" t="s">
        <v>9673</v>
      </c>
      <c r="CO1413" t="s">
        <v>9673</v>
      </c>
      <c r="CP1413">
        <v>1</v>
      </c>
      <c r="CQ1413" t="s">
        <v>143</v>
      </c>
      <c r="CS1413" t="s">
        <v>9673</v>
      </c>
      <c r="CT1413" t="s">
        <v>9673</v>
      </c>
      <c r="CV1413" t="s">
        <v>9673</v>
      </c>
      <c r="CW1413" t="s">
        <v>9673</v>
      </c>
      <c r="CY1413" t="s">
        <v>9673</v>
      </c>
      <c r="CZ1413" t="s">
        <v>9673</v>
      </c>
      <c r="DA1413" t="s">
        <v>9673</v>
      </c>
      <c r="DB1413" t="s">
        <v>9673</v>
      </c>
    </row>
    <row r="1414" spans="1:106" x14ac:dyDescent="0.2">
      <c r="A1414" t="s">
        <v>5576</v>
      </c>
      <c r="B1414" t="s">
        <v>9969</v>
      </c>
      <c r="C1414" t="s">
        <v>3804</v>
      </c>
      <c r="D1414" t="s">
        <v>3805</v>
      </c>
      <c r="E1414" t="s">
        <v>10288</v>
      </c>
      <c r="F1414" t="s">
        <v>14828</v>
      </c>
      <c r="G1414" s="35">
        <v>41913</v>
      </c>
      <c r="H1414" s="35">
        <v>42277</v>
      </c>
      <c r="I1414">
        <v>188385</v>
      </c>
      <c r="J1414">
        <v>667</v>
      </c>
      <c r="K1414">
        <v>3.5406215993842396E-3</v>
      </c>
      <c r="L1414">
        <v>0</v>
      </c>
      <c r="M1414">
        <v>25185</v>
      </c>
      <c r="N1414">
        <v>71</v>
      </c>
      <c r="O1414">
        <v>2.8191383760174707E-3</v>
      </c>
      <c r="P1414">
        <v>1</v>
      </c>
      <c r="Q1414">
        <v>38525</v>
      </c>
      <c r="R1414">
        <v>51</v>
      </c>
      <c r="S1414">
        <v>1.3238157040882544E-3</v>
      </c>
      <c r="T1414">
        <v>0</v>
      </c>
      <c r="U1414">
        <v>40760</v>
      </c>
      <c r="V1414">
        <v>50</v>
      </c>
      <c r="W1414">
        <v>1.22669283611384E-3</v>
      </c>
      <c r="X1414">
        <v>1</v>
      </c>
      <c r="Y1414">
        <v>25146</v>
      </c>
      <c r="Z1414">
        <v>54</v>
      </c>
      <c r="AA1414">
        <v>2.1474588403722298E-3</v>
      </c>
      <c r="AB1414">
        <v>1</v>
      </c>
      <c r="AC1414" t="s">
        <v>14828</v>
      </c>
      <c r="AD1414">
        <v>42278</v>
      </c>
      <c r="AE1414">
        <v>42643</v>
      </c>
      <c r="AF1414">
        <v>180455</v>
      </c>
      <c r="AG1414">
        <v>553</v>
      </c>
      <c r="AH1414">
        <v>3.0644759081211383E-3</v>
      </c>
      <c r="AI1414">
        <v>1</v>
      </c>
      <c r="AJ1414">
        <v>1</v>
      </c>
      <c r="AK1414">
        <v>23492</v>
      </c>
      <c r="AL1414">
        <v>65</v>
      </c>
      <c r="AM1414">
        <v>2.7668993699982974E-3</v>
      </c>
      <c r="AN1414" t="s">
        <v>143</v>
      </c>
      <c r="AO1414">
        <v>1</v>
      </c>
      <c r="AP1414">
        <v>33218</v>
      </c>
      <c r="AQ1414">
        <v>22</v>
      </c>
      <c r="AR1414">
        <v>6.6229152868926486E-4</v>
      </c>
      <c r="AS1414">
        <v>1</v>
      </c>
      <c r="AT1414">
        <v>1</v>
      </c>
      <c r="AU1414">
        <v>34474</v>
      </c>
      <c r="AV1414">
        <v>46</v>
      </c>
      <c r="AW1414">
        <v>1.3343389220862099E-3</v>
      </c>
      <c r="AX1414" t="s">
        <v>143</v>
      </c>
      <c r="AY1414">
        <v>1</v>
      </c>
      <c r="AZ1414">
        <v>25439</v>
      </c>
      <c r="BA1414">
        <v>57</v>
      </c>
      <c r="BB1414">
        <v>2.2406541137623302E-3</v>
      </c>
      <c r="BC1414" t="s">
        <v>143</v>
      </c>
      <c r="BD1414">
        <v>1</v>
      </c>
      <c r="BF1414" t="s">
        <v>9673</v>
      </c>
      <c r="BG1414" t="s">
        <v>9673</v>
      </c>
      <c r="BH1414" t="s">
        <v>9673</v>
      </c>
      <c r="BI1414" t="s">
        <v>9673</v>
      </c>
      <c r="BJ1414" t="s">
        <v>9673</v>
      </c>
      <c r="BK1414" t="s">
        <v>9673</v>
      </c>
      <c r="BL1414" t="s">
        <v>9673</v>
      </c>
      <c r="BM1414" t="s">
        <v>9673</v>
      </c>
      <c r="BN1414" t="s">
        <v>9673</v>
      </c>
      <c r="BO1414" t="s">
        <v>9673</v>
      </c>
      <c r="BP1414" t="s">
        <v>9673</v>
      </c>
      <c r="BQ1414" t="s">
        <v>9673</v>
      </c>
      <c r="BR1414" t="s">
        <v>9673</v>
      </c>
      <c r="BS1414" t="s">
        <v>9673</v>
      </c>
      <c r="CB1414">
        <v>5</v>
      </c>
      <c r="CC1414" t="s">
        <v>14091</v>
      </c>
      <c r="CD1414" t="s">
        <v>14091</v>
      </c>
      <c r="CE1414" t="s">
        <v>9673</v>
      </c>
      <c r="CF1414">
        <v>1</v>
      </c>
      <c r="CG1414">
        <v>1</v>
      </c>
      <c r="CH1414">
        <v>1</v>
      </c>
      <c r="CI1414">
        <v>1</v>
      </c>
      <c r="CJ1414">
        <v>1</v>
      </c>
      <c r="CK1414">
        <v>1</v>
      </c>
      <c r="CL1414">
        <v>1</v>
      </c>
      <c r="CM1414">
        <v>1</v>
      </c>
      <c r="CN1414">
        <v>1</v>
      </c>
      <c r="CO1414">
        <v>1</v>
      </c>
      <c r="CP1414">
        <v>1</v>
      </c>
      <c r="CQ1414" t="s">
        <v>143</v>
      </c>
      <c r="CS1414" t="s">
        <v>9673</v>
      </c>
      <c r="CT1414" t="s">
        <v>9673</v>
      </c>
      <c r="CV1414" t="s">
        <v>9673</v>
      </c>
      <c r="CW1414" t="s">
        <v>9673</v>
      </c>
      <c r="CY1414" t="s">
        <v>9673</v>
      </c>
      <c r="CZ1414" t="s">
        <v>9673</v>
      </c>
      <c r="DA1414" t="s">
        <v>9673</v>
      </c>
      <c r="DB1414" t="s">
        <v>9673</v>
      </c>
    </row>
    <row r="1415" spans="1:106" x14ac:dyDescent="0.2">
      <c r="A1415" t="s">
        <v>5581</v>
      </c>
      <c r="B1415" t="s">
        <v>9969</v>
      </c>
      <c r="C1415" t="s">
        <v>64</v>
      </c>
      <c r="D1415" t="s">
        <v>65</v>
      </c>
      <c r="E1415" t="s">
        <v>10288</v>
      </c>
      <c r="F1415" t="s">
        <v>14356</v>
      </c>
      <c r="G1415" s="35">
        <v>41821</v>
      </c>
      <c r="H1415" s="35">
        <v>42185</v>
      </c>
      <c r="I1415">
        <v>0.2056</v>
      </c>
      <c r="J1415">
        <v>0.19889999999999999</v>
      </c>
      <c r="K1415">
        <v>0.96741245136186804</v>
      </c>
      <c r="L1415">
        <v>1</v>
      </c>
      <c r="M1415" t="s">
        <v>9673</v>
      </c>
      <c r="N1415" t="s">
        <v>9673</v>
      </c>
      <c r="O1415" t="s">
        <v>9673</v>
      </c>
      <c r="P1415" t="s">
        <v>9673</v>
      </c>
      <c r="Q1415" t="s">
        <v>9673</v>
      </c>
      <c r="R1415" t="s">
        <v>9673</v>
      </c>
      <c r="S1415" t="s">
        <v>9673</v>
      </c>
      <c r="T1415" t="s">
        <v>9673</v>
      </c>
      <c r="U1415" t="s">
        <v>9673</v>
      </c>
      <c r="V1415" t="s">
        <v>9673</v>
      </c>
      <c r="W1415" t="s">
        <v>9673</v>
      </c>
      <c r="X1415" t="s">
        <v>9673</v>
      </c>
      <c r="Y1415" t="s">
        <v>9673</v>
      </c>
      <c r="Z1415" t="s">
        <v>9673</v>
      </c>
      <c r="AA1415" t="s">
        <v>9673</v>
      </c>
      <c r="AB1415" t="s">
        <v>9673</v>
      </c>
      <c r="AC1415" t="s">
        <v>14642</v>
      </c>
      <c r="AD1415">
        <v>42186</v>
      </c>
      <c r="AE1415">
        <v>42551</v>
      </c>
      <c r="AF1415">
        <v>0.21199999999999999</v>
      </c>
      <c r="AG1415">
        <v>0.23599999999999999</v>
      </c>
      <c r="AH1415">
        <v>1.11320754716981</v>
      </c>
      <c r="AI1415" t="s">
        <v>143</v>
      </c>
      <c r="AJ1415">
        <v>1</v>
      </c>
      <c r="AK1415" t="s">
        <v>9673</v>
      </c>
      <c r="AL1415" t="s">
        <v>9673</v>
      </c>
      <c r="AM1415" t="s">
        <v>9673</v>
      </c>
      <c r="AN1415" t="s">
        <v>9673</v>
      </c>
      <c r="AO1415" t="s">
        <v>9673</v>
      </c>
      <c r="AP1415" t="s">
        <v>9673</v>
      </c>
      <c r="AQ1415" t="s">
        <v>9673</v>
      </c>
      <c r="AR1415" t="s">
        <v>9673</v>
      </c>
      <c r="AS1415" t="s">
        <v>9673</v>
      </c>
      <c r="AT1415" t="s">
        <v>9673</v>
      </c>
      <c r="AU1415" t="s">
        <v>9673</v>
      </c>
      <c r="AV1415" t="s">
        <v>9673</v>
      </c>
      <c r="AW1415" t="s">
        <v>9673</v>
      </c>
      <c r="AX1415" t="s">
        <v>9673</v>
      </c>
      <c r="AY1415" t="s">
        <v>9673</v>
      </c>
      <c r="AZ1415" t="s">
        <v>9673</v>
      </c>
      <c r="BA1415" t="s">
        <v>9673</v>
      </c>
      <c r="BB1415" t="s">
        <v>9673</v>
      </c>
      <c r="BC1415" t="s">
        <v>9673</v>
      </c>
      <c r="BD1415" t="s">
        <v>9673</v>
      </c>
      <c r="BF1415" t="s">
        <v>9673</v>
      </c>
      <c r="BG1415" t="s">
        <v>9673</v>
      </c>
      <c r="BH1415" t="s">
        <v>9673</v>
      </c>
      <c r="BI1415" t="s">
        <v>9673</v>
      </c>
      <c r="BJ1415" t="s">
        <v>9673</v>
      </c>
      <c r="BK1415" t="s">
        <v>9673</v>
      </c>
      <c r="BL1415" t="s">
        <v>9673</v>
      </c>
      <c r="BM1415" t="s">
        <v>9673</v>
      </c>
      <c r="BN1415" t="s">
        <v>9673</v>
      </c>
      <c r="BO1415" t="s">
        <v>9673</v>
      </c>
      <c r="CB1415">
        <v>1</v>
      </c>
      <c r="CC1415" t="s">
        <v>14091</v>
      </c>
      <c r="CD1415" t="s">
        <v>14634</v>
      </c>
      <c r="CE1415" t="s">
        <v>9673</v>
      </c>
      <c r="CF1415">
        <v>1</v>
      </c>
      <c r="CG1415" t="s">
        <v>9673</v>
      </c>
      <c r="CH1415" t="s">
        <v>9673</v>
      </c>
      <c r="CI1415" t="s">
        <v>9673</v>
      </c>
      <c r="CJ1415" t="s">
        <v>9673</v>
      </c>
      <c r="CK1415">
        <v>1</v>
      </c>
      <c r="CL1415" t="s">
        <v>9673</v>
      </c>
      <c r="CM1415" t="s">
        <v>9673</v>
      </c>
      <c r="CN1415" t="s">
        <v>9673</v>
      </c>
      <c r="CO1415" t="s">
        <v>9673</v>
      </c>
      <c r="CP1415">
        <v>1</v>
      </c>
      <c r="CQ1415" t="s">
        <v>143</v>
      </c>
      <c r="CS1415" t="s">
        <v>9673</v>
      </c>
      <c r="CT1415" t="s">
        <v>9673</v>
      </c>
      <c r="CV1415" t="s">
        <v>9673</v>
      </c>
      <c r="CW1415" t="s">
        <v>9673</v>
      </c>
      <c r="CY1415" t="s">
        <v>9673</v>
      </c>
      <c r="CZ1415" t="s">
        <v>9673</v>
      </c>
      <c r="DA1415" t="s">
        <v>9673</v>
      </c>
      <c r="DB1415" t="s">
        <v>9673</v>
      </c>
    </row>
    <row r="1416" spans="1:106" x14ac:dyDescent="0.2">
      <c r="A1416" t="s">
        <v>5585</v>
      </c>
      <c r="B1416" t="s">
        <v>9969</v>
      </c>
      <c r="C1416" t="s">
        <v>348</v>
      </c>
      <c r="D1416" t="s">
        <v>349</v>
      </c>
      <c r="E1416" t="s">
        <v>10288</v>
      </c>
      <c r="F1416" t="s">
        <v>14643</v>
      </c>
      <c r="G1416" s="35">
        <v>41913</v>
      </c>
      <c r="H1416" s="35">
        <v>42277</v>
      </c>
      <c r="I1416">
        <v>300</v>
      </c>
      <c r="J1416">
        <v>147</v>
      </c>
      <c r="K1416">
        <v>0.49</v>
      </c>
      <c r="L1416">
        <v>0</v>
      </c>
      <c r="M1416" t="s">
        <v>9673</v>
      </c>
      <c r="N1416" t="s">
        <v>9673</v>
      </c>
      <c r="O1416" t="s">
        <v>9673</v>
      </c>
      <c r="P1416" t="s">
        <v>9673</v>
      </c>
      <c r="Q1416" t="s">
        <v>9673</v>
      </c>
      <c r="R1416" t="s">
        <v>9673</v>
      </c>
      <c r="S1416" t="s">
        <v>9673</v>
      </c>
      <c r="T1416" t="s">
        <v>9673</v>
      </c>
      <c r="U1416" t="s">
        <v>9673</v>
      </c>
      <c r="V1416" t="s">
        <v>9673</v>
      </c>
      <c r="W1416" t="s">
        <v>9673</v>
      </c>
      <c r="X1416" t="s">
        <v>9673</v>
      </c>
      <c r="Y1416" t="s">
        <v>9673</v>
      </c>
      <c r="Z1416" t="s">
        <v>9673</v>
      </c>
      <c r="AA1416" t="s">
        <v>9673</v>
      </c>
      <c r="AB1416" t="s">
        <v>9673</v>
      </c>
      <c r="AC1416" t="s">
        <v>14644</v>
      </c>
      <c r="AD1416">
        <v>42278</v>
      </c>
      <c r="AE1416">
        <v>42643</v>
      </c>
      <c r="AF1416">
        <v>300</v>
      </c>
      <c r="AG1416">
        <v>168</v>
      </c>
      <c r="AH1416">
        <v>0.56000000000000005</v>
      </c>
      <c r="AI1416">
        <v>1</v>
      </c>
      <c r="AJ1416">
        <v>1</v>
      </c>
      <c r="AK1416" t="s">
        <v>9673</v>
      </c>
      <c r="AL1416" t="s">
        <v>9673</v>
      </c>
      <c r="AM1416" t="s">
        <v>9673</v>
      </c>
      <c r="AN1416" t="s">
        <v>9673</v>
      </c>
      <c r="AO1416" t="s">
        <v>9673</v>
      </c>
      <c r="AP1416" t="s">
        <v>9673</v>
      </c>
      <c r="AQ1416" t="s">
        <v>9673</v>
      </c>
      <c r="AR1416" t="s">
        <v>9673</v>
      </c>
      <c r="AS1416" t="s">
        <v>9673</v>
      </c>
      <c r="AT1416" t="s">
        <v>9673</v>
      </c>
      <c r="AU1416" t="s">
        <v>9673</v>
      </c>
      <c r="AV1416" t="s">
        <v>9673</v>
      </c>
      <c r="AW1416" t="s">
        <v>9673</v>
      </c>
      <c r="AX1416" t="s">
        <v>9673</v>
      </c>
      <c r="AY1416" t="s">
        <v>9673</v>
      </c>
      <c r="AZ1416" t="s">
        <v>9673</v>
      </c>
      <c r="BA1416" t="s">
        <v>9673</v>
      </c>
      <c r="BB1416" t="s">
        <v>9673</v>
      </c>
      <c r="BC1416" t="s">
        <v>9673</v>
      </c>
      <c r="BD1416" t="s">
        <v>9673</v>
      </c>
      <c r="BF1416" t="s">
        <v>9673</v>
      </c>
      <c r="BG1416" t="s">
        <v>9673</v>
      </c>
      <c r="BH1416" t="s">
        <v>9673</v>
      </c>
      <c r="BI1416" t="s">
        <v>9673</v>
      </c>
      <c r="BJ1416" t="s">
        <v>9673</v>
      </c>
      <c r="BK1416" t="s">
        <v>9673</v>
      </c>
      <c r="BL1416" t="s">
        <v>9673</v>
      </c>
      <c r="BM1416" t="s">
        <v>9673</v>
      </c>
      <c r="BN1416" t="s">
        <v>9673</v>
      </c>
      <c r="BO1416" t="s">
        <v>9673</v>
      </c>
      <c r="BP1416" t="s">
        <v>9673</v>
      </c>
      <c r="BQ1416" t="s">
        <v>9673</v>
      </c>
      <c r="BR1416" t="s">
        <v>9673</v>
      </c>
      <c r="BS1416" t="s">
        <v>9673</v>
      </c>
      <c r="CB1416">
        <v>1</v>
      </c>
      <c r="CC1416" t="s">
        <v>14091</v>
      </c>
      <c r="CD1416" t="s">
        <v>14091</v>
      </c>
      <c r="CE1416" t="s">
        <v>9673</v>
      </c>
      <c r="CF1416">
        <v>1</v>
      </c>
      <c r="CG1416" t="s">
        <v>9673</v>
      </c>
      <c r="CH1416" t="s">
        <v>9673</v>
      </c>
      <c r="CI1416" t="s">
        <v>9673</v>
      </c>
      <c r="CJ1416" t="s">
        <v>9673</v>
      </c>
      <c r="CK1416">
        <v>1</v>
      </c>
      <c r="CL1416" t="s">
        <v>9673</v>
      </c>
      <c r="CM1416" t="s">
        <v>9673</v>
      </c>
      <c r="CN1416" t="s">
        <v>9673</v>
      </c>
      <c r="CO1416" t="s">
        <v>9673</v>
      </c>
      <c r="CP1416">
        <v>1</v>
      </c>
      <c r="CQ1416" t="s">
        <v>143</v>
      </c>
      <c r="CS1416" t="s">
        <v>9673</v>
      </c>
      <c r="CT1416" t="s">
        <v>9673</v>
      </c>
      <c r="CV1416" t="s">
        <v>9673</v>
      </c>
      <c r="CW1416" t="s">
        <v>9673</v>
      </c>
      <c r="CY1416" t="s">
        <v>9673</v>
      </c>
      <c r="CZ1416" t="s">
        <v>9673</v>
      </c>
      <c r="DA1416" t="s">
        <v>9673</v>
      </c>
      <c r="DB1416" t="s">
        <v>9673</v>
      </c>
    </row>
    <row r="1417" spans="1:106" x14ac:dyDescent="0.2">
      <c r="A1417" t="s">
        <v>5590</v>
      </c>
      <c r="B1417" t="s">
        <v>9969</v>
      </c>
      <c r="C1417" t="s">
        <v>1019</v>
      </c>
      <c r="D1417" t="s">
        <v>1020</v>
      </c>
      <c r="E1417" t="s">
        <v>10288</v>
      </c>
      <c r="F1417" t="s">
        <v>14643</v>
      </c>
      <c r="G1417" s="35">
        <v>41913</v>
      </c>
      <c r="H1417" s="35">
        <v>42277</v>
      </c>
      <c r="I1417">
        <v>14.21</v>
      </c>
      <c r="J1417">
        <v>20</v>
      </c>
      <c r="K1417">
        <v>1.4074595355383532</v>
      </c>
      <c r="L1417">
        <v>0</v>
      </c>
      <c r="M1417" t="s">
        <v>9673</v>
      </c>
      <c r="N1417" t="s">
        <v>9673</v>
      </c>
      <c r="O1417" t="s">
        <v>9673</v>
      </c>
      <c r="P1417" t="s">
        <v>9673</v>
      </c>
      <c r="Q1417" t="s">
        <v>9673</v>
      </c>
      <c r="R1417" t="s">
        <v>9673</v>
      </c>
      <c r="S1417" t="s">
        <v>9673</v>
      </c>
      <c r="T1417" t="s">
        <v>9673</v>
      </c>
      <c r="U1417" t="s">
        <v>9673</v>
      </c>
      <c r="V1417" t="s">
        <v>9673</v>
      </c>
      <c r="W1417" t="s">
        <v>9673</v>
      </c>
      <c r="X1417" t="s">
        <v>9673</v>
      </c>
      <c r="Y1417" t="s">
        <v>9673</v>
      </c>
      <c r="Z1417" t="s">
        <v>9673</v>
      </c>
      <c r="AA1417" t="s">
        <v>9673</v>
      </c>
      <c r="AB1417" t="s">
        <v>9673</v>
      </c>
      <c r="AC1417" t="s">
        <v>14644</v>
      </c>
      <c r="AD1417">
        <v>42278</v>
      </c>
      <c r="AE1417">
        <v>42643</v>
      </c>
      <c r="AF1417">
        <v>12.46</v>
      </c>
      <c r="AG1417">
        <v>7</v>
      </c>
      <c r="AH1417">
        <v>0.56179775280898869</v>
      </c>
      <c r="AI1417">
        <v>1</v>
      </c>
      <c r="AJ1417">
        <v>1</v>
      </c>
      <c r="AK1417" t="s">
        <v>9673</v>
      </c>
      <c r="AL1417" t="s">
        <v>9673</v>
      </c>
      <c r="AM1417" t="s">
        <v>9673</v>
      </c>
      <c r="AN1417" t="s">
        <v>9673</v>
      </c>
      <c r="AO1417" t="s">
        <v>9673</v>
      </c>
      <c r="AP1417" t="s">
        <v>9673</v>
      </c>
      <c r="AQ1417" t="s">
        <v>9673</v>
      </c>
      <c r="AR1417" t="s">
        <v>9673</v>
      </c>
      <c r="AS1417" t="s">
        <v>9673</v>
      </c>
      <c r="AT1417" t="s">
        <v>9673</v>
      </c>
      <c r="AU1417" t="s">
        <v>9673</v>
      </c>
      <c r="AV1417" t="s">
        <v>9673</v>
      </c>
      <c r="AW1417" t="s">
        <v>9673</v>
      </c>
      <c r="AX1417" t="s">
        <v>9673</v>
      </c>
      <c r="AY1417" t="s">
        <v>9673</v>
      </c>
      <c r="AZ1417" t="s">
        <v>9673</v>
      </c>
      <c r="BA1417" t="s">
        <v>9673</v>
      </c>
      <c r="BB1417" t="s">
        <v>9673</v>
      </c>
      <c r="BC1417" t="s">
        <v>9673</v>
      </c>
      <c r="BD1417" t="s">
        <v>9673</v>
      </c>
      <c r="BF1417" t="s">
        <v>9673</v>
      </c>
      <c r="BG1417" t="s">
        <v>9673</v>
      </c>
      <c r="BH1417" t="s">
        <v>9673</v>
      </c>
      <c r="BI1417" t="s">
        <v>9673</v>
      </c>
      <c r="BJ1417" t="s">
        <v>9673</v>
      </c>
      <c r="BK1417" t="s">
        <v>9673</v>
      </c>
      <c r="BL1417" t="s">
        <v>9673</v>
      </c>
      <c r="BM1417" t="s">
        <v>9673</v>
      </c>
      <c r="BN1417" t="s">
        <v>9673</v>
      </c>
      <c r="BO1417" t="s">
        <v>9673</v>
      </c>
      <c r="BP1417" t="s">
        <v>9673</v>
      </c>
      <c r="BQ1417" t="s">
        <v>9673</v>
      </c>
      <c r="BR1417" t="s">
        <v>9673</v>
      </c>
      <c r="BS1417" t="s">
        <v>9673</v>
      </c>
      <c r="CB1417">
        <v>1</v>
      </c>
      <c r="CC1417" t="s">
        <v>14091</v>
      </c>
      <c r="CD1417" t="s">
        <v>14091</v>
      </c>
      <c r="CE1417" t="s">
        <v>9673</v>
      </c>
      <c r="CF1417">
        <v>1</v>
      </c>
      <c r="CG1417" t="s">
        <v>9673</v>
      </c>
      <c r="CH1417" t="s">
        <v>9673</v>
      </c>
      <c r="CI1417" t="s">
        <v>9673</v>
      </c>
      <c r="CJ1417" t="s">
        <v>9673</v>
      </c>
      <c r="CK1417">
        <v>1</v>
      </c>
      <c r="CL1417" t="s">
        <v>9673</v>
      </c>
      <c r="CM1417" t="s">
        <v>9673</v>
      </c>
      <c r="CN1417" t="s">
        <v>9673</v>
      </c>
      <c r="CO1417" t="s">
        <v>9673</v>
      </c>
      <c r="CP1417">
        <v>1</v>
      </c>
      <c r="CQ1417" t="s">
        <v>143</v>
      </c>
      <c r="CS1417" t="s">
        <v>9673</v>
      </c>
      <c r="CT1417" t="s">
        <v>9673</v>
      </c>
      <c r="CV1417" t="s">
        <v>9673</v>
      </c>
      <c r="CW1417" t="s">
        <v>9673</v>
      </c>
      <c r="CY1417" t="s">
        <v>9673</v>
      </c>
      <c r="CZ1417" t="s">
        <v>9673</v>
      </c>
      <c r="DA1417" t="s">
        <v>9673</v>
      </c>
      <c r="DB1417" t="s">
        <v>9673</v>
      </c>
    </row>
    <row r="1418" spans="1:106" x14ac:dyDescent="0.2">
      <c r="A1418" t="s">
        <v>5595</v>
      </c>
      <c r="B1418" t="s">
        <v>9969</v>
      </c>
      <c r="C1418" t="s">
        <v>119</v>
      </c>
      <c r="D1418" t="s">
        <v>120</v>
      </c>
      <c r="E1418" t="s">
        <v>10288</v>
      </c>
      <c r="F1418" t="s">
        <v>14356</v>
      </c>
      <c r="G1418" s="35">
        <v>41913</v>
      </c>
      <c r="H1418" s="35">
        <v>42277</v>
      </c>
      <c r="I1418">
        <v>118617</v>
      </c>
      <c r="J1418">
        <v>7946</v>
      </c>
      <c r="K1418">
        <v>6.6988711567481901E-2</v>
      </c>
      <c r="L1418">
        <v>0</v>
      </c>
      <c r="M1418" t="s">
        <v>9673</v>
      </c>
      <c r="N1418" t="s">
        <v>9673</v>
      </c>
      <c r="O1418" t="s">
        <v>9673</v>
      </c>
      <c r="P1418" t="s">
        <v>9673</v>
      </c>
      <c r="Q1418" t="s">
        <v>9673</v>
      </c>
      <c r="R1418" t="s">
        <v>9673</v>
      </c>
      <c r="S1418" t="s">
        <v>9673</v>
      </c>
      <c r="T1418" t="s">
        <v>9673</v>
      </c>
      <c r="U1418" t="s">
        <v>9673</v>
      </c>
      <c r="V1418" t="s">
        <v>9673</v>
      </c>
      <c r="W1418" t="s">
        <v>9673</v>
      </c>
      <c r="X1418" t="s">
        <v>9673</v>
      </c>
      <c r="Y1418" t="s">
        <v>9673</v>
      </c>
      <c r="Z1418" t="s">
        <v>9673</v>
      </c>
      <c r="AA1418" t="s">
        <v>9673</v>
      </c>
      <c r="AB1418" t="s">
        <v>9673</v>
      </c>
      <c r="AC1418" t="s">
        <v>14356</v>
      </c>
      <c r="AD1418">
        <v>42278</v>
      </c>
      <c r="AE1418">
        <v>42643</v>
      </c>
      <c r="AF1418">
        <v>112910</v>
      </c>
      <c r="AG1418">
        <v>6163</v>
      </c>
      <c r="AH1418">
        <v>5.4583296430785598E-2</v>
      </c>
      <c r="AI1418">
        <v>1</v>
      </c>
      <c r="AJ1418">
        <v>1</v>
      </c>
      <c r="AK1418" t="s">
        <v>9673</v>
      </c>
      <c r="AL1418" t="s">
        <v>9673</v>
      </c>
      <c r="AM1418" t="s">
        <v>9673</v>
      </c>
      <c r="AN1418" t="s">
        <v>9673</v>
      </c>
      <c r="AO1418" t="s">
        <v>9673</v>
      </c>
      <c r="AP1418" t="s">
        <v>9673</v>
      </c>
      <c r="AQ1418" t="s">
        <v>9673</v>
      </c>
      <c r="AR1418" t="s">
        <v>9673</v>
      </c>
      <c r="AS1418" t="s">
        <v>9673</v>
      </c>
      <c r="AT1418" t="s">
        <v>9673</v>
      </c>
      <c r="AU1418" t="s">
        <v>9673</v>
      </c>
      <c r="AV1418" t="s">
        <v>9673</v>
      </c>
      <c r="AW1418" t="s">
        <v>9673</v>
      </c>
      <c r="AX1418" t="s">
        <v>9673</v>
      </c>
      <c r="AY1418" t="s">
        <v>9673</v>
      </c>
      <c r="AZ1418" t="s">
        <v>9673</v>
      </c>
      <c r="BA1418" t="s">
        <v>9673</v>
      </c>
      <c r="BB1418" t="s">
        <v>9673</v>
      </c>
      <c r="BC1418" t="s">
        <v>9673</v>
      </c>
      <c r="BD1418" t="s">
        <v>9673</v>
      </c>
      <c r="BF1418" t="s">
        <v>9673</v>
      </c>
      <c r="BG1418" t="s">
        <v>9673</v>
      </c>
      <c r="BH1418" t="s">
        <v>9673</v>
      </c>
      <c r="BI1418" t="s">
        <v>9673</v>
      </c>
      <c r="BJ1418" t="s">
        <v>9673</v>
      </c>
      <c r="BK1418" t="s">
        <v>9673</v>
      </c>
      <c r="BL1418" t="s">
        <v>9673</v>
      </c>
      <c r="BM1418" t="s">
        <v>9673</v>
      </c>
      <c r="BN1418" t="s">
        <v>9673</v>
      </c>
      <c r="BO1418" t="s">
        <v>9673</v>
      </c>
      <c r="BP1418" t="s">
        <v>9673</v>
      </c>
      <c r="BQ1418" t="s">
        <v>9673</v>
      </c>
      <c r="BR1418" t="s">
        <v>9673</v>
      </c>
      <c r="BS1418" t="s">
        <v>9673</v>
      </c>
      <c r="CB1418">
        <v>1</v>
      </c>
      <c r="CC1418" t="s">
        <v>14091</v>
      </c>
      <c r="CD1418" t="s">
        <v>14091</v>
      </c>
      <c r="CE1418" t="s">
        <v>9673</v>
      </c>
      <c r="CF1418">
        <v>1</v>
      </c>
      <c r="CG1418" t="s">
        <v>9673</v>
      </c>
      <c r="CH1418" t="s">
        <v>9673</v>
      </c>
      <c r="CI1418" t="s">
        <v>9673</v>
      </c>
      <c r="CJ1418" t="s">
        <v>9673</v>
      </c>
      <c r="CK1418">
        <v>1</v>
      </c>
      <c r="CL1418" t="s">
        <v>9673</v>
      </c>
      <c r="CM1418" t="s">
        <v>9673</v>
      </c>
      <c r="CN1418" t="s">
        <v>9673</v>
      </c>
      <c r="CO1418" t="s">
        <v>9673</v>
      </c>
      <c r="CP1418">
        <v>1</v>
      </c>
      <c r="CQ1418" t="s">
        <v>143</v>
      </c>
      <c r="CS1418" t="s">
        <v>9673</v>
      </c>
      <c r="CT1418" t="s">
        <v>9673</v>
      </c>
      <c r="CV1418" t="s">
        <v>9673</v>
      </c>
      <c r="CW1418" t="s">
        <v>9673</v>
      </c>
      <c r="CY1418" t="s">
        <v>9673</v>
      </c>
      <c r="CZ1418" t="s">
        <v>9673</v>
      </c>
      <c r="DA1418" t="s">
        <v>9673</v>
      </c>
      <c r="DB1418" t="s">
        <v>9673</v>
      </c>
    </row>
    <row r="1419" spans="1:106" x14ac:dyDescent="0.2">
      <c r="A1419" t="s">
        <v>5600</v>
      </c>
      <c r="B1419" t="s">
        <v>9969</v>
      </c>
      <c r="C1419" t="s">
        <v>83</v>
      </c>
      <c r="D1419" t="s">
        <v>84</v>
      </c>
      <c r="E1419" t="s">
        <v>10288</v>
      </c>
      <c r="F1419" t="s">
        <v>14643</v>
      </c>
      <c r="G1419" s="35">
        <v>41913</v>
      </c>
      <c r="H1419" s="35">
        <v>42277</v>
      </c>
      <c r="I1419">
        <v>30</v>
      </c>
      <c r="J1419">
        <v>12</v>
      </c>
      <c r="K1419">
        <v>0.4</v>
      </c>
      <c r="L1419">
        <v>1</v>
      </c>
      <c r="M1419">
        <v>30</v>
      </c>
      <c r="N1419">
        <v>21</v>
      </c>
      <c r="O1419">
        <v>0.7</v>
      </c>
      <c r="P1419">
        <v>1</v>
      </c>
      <c r="Q1419" t="s">
        <v>9673</v>
      </c>
      <c r="R1419" t="s">
        <v>9673</v>
      </c>
      <c r="S1419" t="s">
        <v>9673</v>
      </c>
      <c r="T1419" t="s">
        <v>9673</v>
      </c>
      <c r="U1419" t="s">
        <v>9673</v>
      </c>
      <c r="V1419" t="s">
        <v>9673</v>
      </c>
      <c r="W1419" t="s">
        <v>9673</v>
      </c>
      <c r="X1419" t="s">
        <v>9673</v>
      </c>
      <c r="Y1419" t="s">
        <v>9673</v>
      </c>
      <c r="Z1419" t="s">
        <v>9673</v>
      </c>
      <c r="AA1419" t="s">
        <v>9673</v>
      </c>
      <c r="AB1419" t="s">
        <v>9673</v>
      </c>
      <c r="AC1419" t="s">
        <v>14642</v>
      </c>
      <c r="AD1419">
        <v>42278</v>
      </c>
      <c r="AE1419">
        <v>42643</v>
      </c>
      <c r="AF1419">
        <v>21</v>
      </c>
      <c r="AG1419">
        <v>13</v>
      </c>
      <c r="AH1419">
        <v>0.61904761904761896</v>
      </c>
      <c r="AI1419" t="s">
        <v>143</v>
      </c>
      <c r="AJ1419">
        <v>1</v>
      </c>
      <c r="AK1419">
        <v>21</v>
      </c>
      <c r="AL1419">
        <v>15</v>
      </c>
      <c r="AM1419">
        <v>0.71428571428571397</v>
      </c>
      <c r="AN1419" t="s">
        <v>143</v>
      </c>
      <c r="AO1419">
        <v>1</v>
      </c>
      <c r="AP1419" t="s">
        <v>9673</v>
      </c>
      <c r="AQ1419" t="s">
        <v>9673</v>
      </c>
      <c r="AR1419" t="s">
        <v>9673</v>
      </c>
      <c r="AS1419" t="s">
        <v>9673</v>
      </c>
      <c r="AT1419" t="s">
        <v>9673</v>
      </c>
      <c r="AU1419" t="s">
        <v>9673</v>
      </c>
      <c r="AV1419" t="s">
        <v>9673</v>
      </c>
      <c r="AW1419" t="s">
        <v>9673</v>
      </c>
      <c r="AX1419" t="s">
        <v>9673</v>
      </c>
      <c r="AY1419" t="s">
        <v>9673</v>
      </c>
      <c r="AZ1419" t="s">
        <v>9673</v>
      </c>
      <c r="BA1419" t="s">
        <v>9673</v>
      </c>
      <c r="BB1419" t="s">
        <v>9673</v>
      </c>
      <c r="BC1419" t="s">
        <v>9673</v>
      </c>
      <c r="BD1419" t="s">
        <v>9673</v>
      </c>
      <c r="BF1419" t="s">
        <v>9673</v>
      </c>
      <c r="BG1419" t="s">
        <v>9673</v>
      </c>
      <c r="BH1419" t="s">
        <v>9673</v>
      </c>
      <c r="BI1419" t="s">
        <v>9673</v>
      </c>
      <c r="BJ1419" t="s">
        <v>9673</v>
      </c>
      <c r="BK1419" t="s">
        <v>9673</v>
      </c>
      <c r="BL1419" t="s">
        <v>9673</v>
      </c>
      <c r="BM1419" t="s">
        <v>9673</v>
      </c>
      <c r="BN1419" t="s">
        <v>9673</v>
      </c>
      <c r="BO1419" t="s">
        <v>9673</v>
      </c>
      <c r="CB1419">
        <v>2</v>
      </c>
      <c r="CC1419" t="s">
        <v>14091</v>
      </c>
      <c r="CD1419" t="s">
        <v>14634</v>
      </c>
      <c r="CE1419" t="s">
        <v>9673</v>
      </c>
      <c r="CF1419">
        <v>1</v>
      </c>
      <c r="CG1419">
        <v>1</v>
      </c>
      <c r="CH1419" t="s">
        <v>9673</v>
      </c>
      <c r="CI1419" t="s">
        <v>9673</v>
      </c>
      <c r="CJ1419" t="s">
        <v>9673</v>
      </c>
      <c r="CK1419">
        <v>1</v>
      </c>
      <c r="CL1419">
        <v>1</v>
      </c>
      <c r="CM1419" t="s">
        <v>9673</v>
      </c>
      <c r="CN1419" t="s">
        <v>9673</v>
      </c>
      <c r="CO1419" t="s">
        <v>9673</v>
      </c>
      <c r="CP1419">
        <v>1</v>
      </c>
      <c r="CQ1419" t="s">
        <v>143</v>
      </c>
      <c r="CS1419" t="s">
        <v>9673</v>
      </c>
      <c r="CT1419" t="s">
        <v>9673</v>
      </c>
      <c r="CV1419" t="s">
        <v>9673</v>
      </c>
      <c r="CW1419" t="s">
        <v>9673</v>
      </c>
      <c r="CY1419" t="s">
        <v>9673</v>
      </c>
      <c r="CZ1419" t="s">
        <v>9673</v>
      </c>
      <c r="DA1419" t="s">
        <v>9673</v>
      </c>
      <c r="DB1419" t="s">
        <v>9673</v>
      </c>
    </row>
    <row r="1420" spans="1:106" x14ac:dyDescent="0.2">
      <c r="A1420" t="s">
        <v>5605</v>
      </c>
      <c r="B1420" t="s">
        <v>9969</v>
      </c>
      <c r="C1420" t="s">
        <v>57</v>
      </c>
      <c r="D1420" t="s">
        <v>58</v>
      </c>
      <c r="E1420" t="s">
        <v>10288</v>
      </c>
      <c r="F1420" t="s">
        <v>14356</v>
      </c>
      <c r="G1420" s="35">
        <v>41913</v>
      </c>
      <c r="H1420" s="35">
        <v>42277</v>
      </c>
      <c r="I1420">
        <v>300</v>
      </c>
      <c r="J1420">
        <v>141</v>
      </c>
      <c r="K1420">
        <v>0.47</v>
      </c>
      <c r="L1420">
        <v>1</v>
      </c>
      <c r="M1420" t="s">
        <v>9673</v>
      </c>
      <c r="N1420" t="s">
        <v>9673</v>
      </c>
      <c r="O1420" t="s">
        <v>9673</v>
      </c>
      <c r="P1420" t="s">
        <v>9673</v>
      </c>
      <c r="Q1420" t="s">
        <v>9673</v>
      </c>
      <c r="R1420" t="s">
        <v>9673</v>
      </c>
      <c r="S1420" t="s">
        <v>9673</v>
      </c>
      <c r="T1420" t="s">
        <v>9673</v>
      </c>
      <c r="U1420" t="s">
        <v>9673</v>
      </c>
      <c r="V1420" t="s">
        <v>9673</v>
      </c>
      <c r="W1420" t="s">
        <v>9673</v>
      </c>
      <c r="X1420" t="s">
        <v>9673</v>
      </c>
      <c r="Y1420" t="s">
        <v>9673</v>
      </c>
      <c r="Z1420" t="s">
        <v>9673</v>
      </c>
      <c r="AA1420" t="s">
        <v>9673</v>
      </c>
      <c r="AB1420" t="s">
        <v>9673</v>
      </c>
      <c r="AC1420" t="s">
        <v>14642</v>
      </c>
      <c r="AD1420">
        <v>42278</v>
      </c>
      <c r="AE1420">
        <v>42643</v>
      </c>
      <c r="AF1420">
        <v>300</v>
      </c>
      <c r="AG1420">
        <v>127</v>
      </c>
      <c r="AH1420">
        <v>0.42333333333333301</v>
      </c>
      <c r="AI1420" t="s">
        <v>143</v>
      </c>
      <c r="AJ1420">
        <v>1</v>
      </c>
      <c r="AK1420" t="s">
        <v>9673</v>
      </c>
      <c r="AL1420" t="s">
        <v>9673</v>
      </c>
      <c r="AM1420" t="s">
        <v>9673</v>
      </c>
      <c r="AN1420" t="s">
        <v>9673</v>
      </c>
      <c r="AO1420" t="s">
        <v>9673</v>
      </c>
      <c r="AP1420" t="s">
        <v>9673</v>
      </c>
      <c r="AQ1420" t="s">
        <v>9673</v>
      </c>
      <c r="AR1420" t="s">
        <v>9673</v>
      </c>
      <c r="AS1420" t="s">
        <v>9673</v>
      </c>
      <c r="AT1420" t="s">
        <v>9673</v>
      </c>
      <c r="AU1420" t="s">
        <v>9673</v>
      </c>
      <c r="AV1420" t="s">
        <v>9673</v>
      </c>
      <c r="AW1420" t="s">
        <v>9673</v>
      </c>
      <c r="AX1420" t="s">
        <v>9673</v>
      </c>
      <c r="AY1420" t="s">
        <v>9673</v>
      </c>
      <c r="AZ1420" t="s">
        <v>9673</v>
      </c>
      <c r="BA1420" t="s">
        <v>9673</v>
      </c>
      <c r="BB1420" t="s">
        <v>9673</v>
      </c>
      <c r="BC1420" t="s">
        <v>9673</v>
      </c>
      <c r="BD1420" t="s">
        <v>9673</v>
      </c>
      <c r="BF1420" t="s">
        <v>9673</v>
      </c>
      <c r="BG1420" t="s">
        <v>9673</v>
      </c>
      <c r="BH1420" t="s">
        <v>9673</v>
      </c>
      <c r="BI1420" t="s">
        <v>9673</v>
      </c>
      <c r="BJ1420" t="s">
        <v>9673</v>
      </c>
      <c r="BK1420" t="s">
        <v>9673</v>
      </c>
      <c r="BL1420" t="s">
        <v>9673</v>
      </c>
      <c r="BM1420" t="s">
        <v>9673</v>
      </c>
      <c r="BN1420" t="s">
        <v>9673</v>
      </c>
      <c r="BO1420" t="s">
        <v>9673</v>
      </c>
      <c r="CB1420">
        <v>1</v>
      </c>
      <c r="CC1420" t="s">
        <v>14091</v>
      </c>
      <c r="CD1420" t="s">
        <v>14634</v>
      </c>
      <c r="CE1420" t="s">
        <v>9673</v>
      </c>
      <c r="CF1420">
        <v>1</v>
      </c>
      <c r="CG1420" t="s">
        <v>9673</v>
      </c>
      <c r="CH1420" t="s">
        <v>9673</v>
      </c>
      <c r="CI1420" t="s">
        <v>9673</v>
      </c>
      <c r="CJ1420" t="s">
        <v>9673</v>
      </c>
      <c r="CK1420">
        <v>1</v>
      </c>
      <c r="CL1420" t="s">
        <v>9673</v>
      </c>
      <c r="CM1420" t="s">
        <v>9673</v>
      </c>
      <c r="CN1420" t="s">
        <v>9673</v>
      </c>
      <c r="CO1420" t="s">
        <v>9673</v>
      </c>
      <c r="CP1420">
        <v>1</v>
      </c>
      <c r="CQ1420" t="s">
        <v>143</v>
      </c>
      <c r="CS1420" t="s">
        <v>9673</v>
      </c>
      <c r="CT1420" t="s">
        <v>9673</v>
      </c>
      <c r="CV1420" t="s">
        <v>9673</v>
      </c>
      <c r="CW1420" t="s">
        <v>9673</v>
      </c>
      <c r="CY1420" t="s">
        <v>9673</v>
      </c>
      <c r="CZ1420" t="s">
        <v>9673</v>
      </c>
      <c r="DA1420" t="s">
        <v>9673</v>
      </c>
      <c r="DB1420" t="s">
        <v>9673</v>
      </c>
    </row>
    <row r="1421" spans="1:106" x14ac:dyDescent="0.2">
      <c r="A1421" t="s">
        <v>5610</v>
      </c>
      <c r="B1421" t="s">
        <v>9969</v>
      </c>
      <c r="C1421" t="s">
        <v>1019</v>
      </c>
      <c r="D1421" t="s">
        <v>1020</v>
      </c>
      <c r="E1421" t="s">
        <v>10288</v>
      </c>
      <c r="F1421" t="s">
        <v>14356</v>
      </c>
      <c r="G1421" s="35">
        <v>41913</v>
      </c>
      <c r="H1421" s="35">
        <v>42277</v>
      </c>
      <c r="I1421">
        <v>22.03</v>
      </c>
      <c r="J1421">
        <v>31</v>
      </c>
      <c r="K1421">
        <v>1.4071720381298201</v>
      </c>
      <c r="L1421">
        <v>0</v>
      </c>
      <c r="M1421" t="s">
        <v>9673</v>
      </c>
      <c r="N1421" t="s">
        <v>9673</v>
      </c>
      <c r="O1421" t="s">
        <v>9673</v>
      </c>
      <c r="P1421" t="s">
        <v>9673</v>
      </c>
      <c r="Q1421" t="s">
        <v>9673</v>
      </c>
      <c r="R1421" t="s">
        <v>9673</v>
      </c>
      <c r="S1421" t="s">
        <v>9673</v>
      </c>
      <c r="T1421" t="s">
        <v>9673</v>
      </c>
      <c r="U1421" t="s">
        <v>9673</v>
      </c>
      <c r="V1421" t="s">
        <v>9673</v>
      </c>
      <c r="W1421" t="s">
        <v>9673</v>
      </c>
      <c r="X1421" t="s">
        <v>9673</v>
      </c>
      <c r="Y1421" t="s">
        <v>9673</v>
      </c>
      <c r="Z1421" t="s">
        <v>9673</v>
      </c>
      <c r="AA1421" t="s">
        <v>9673</v>
      </c>
      <c r="AB1421" t="s">
        <v>9673</v>
      </c>
      <c r="AC1421" t="s">
        <v>14356</v>
      </c>
      <c r="AD1421">
        <v>42278</v>
      </c>
      <c r="AE1421">
        <v>42643</v>
      </c>
      <c r="AF1421">
        <v>18.190000000000001</v>
      </c>
      <c r="AG1421">
        <v>15</v>
      </c>
      <c r="AH1421">
        <v>0.82462891698735596</v>
      </c>
      <c r="AI1421">
        <v>1</v>
      </c>
      <c r="AJ1421">
        <v>1</v>
      </c>
      <c r="AK1421" t="s">
        <v>9673</v>
      </c>
      <c r="AL1421" t="s">
        <v>9673</v>
      </c>
      <c r="AM1421" t="s">
        <v>9673</v>
      </c>
      <c r="AN1421" t="s">
        <v>9673</v>
      </c>
      <c r="AO1421" t="s">
        <v>9673</v>
      </c>
      <c r="AP1421" t="s">
        <v>9673</v>
      </c>
      <c r="AQ1421" t="s">
        <v>9673</v>
      </c>
      <c r="AR1421" t="s">
        <v>9673</v>
      </c>
      <c r="AS1421" t="s">
        <v>9673</v>
      </c>
      <c r="AT1421" t="s">
        <v>9673</v>
      </c>
      <c r="AU1421" t="s">
        <v>9673</v>
      </c>
      <c r="AV1421" t="s">
        <v>9673</v>
      </c>
      <c r="AW1421" t="s">
        <v>9673</v>
      </c>
      <c r="AX1421" t="s">
        <v>9673</v>
      </c>
      <c r="AY1421" t="s">
        <v>9673</v>
      </c>
      <c r="AZ1421" t="s">
        <v>9673</v>
      </c>
      <c r="BA1421" t="s">
        <v>9673</v>
      </c>
      <c r="BB1421" t="s">
        <v>9673</v>
      </c>
      <c r="BC1421" t="s">
        <v>9673</v>
      </c>
      <c r="BD1421" t="s">
        <v>9673</v>
      </c>
      <c r="BF1421" t="s">
        <v>9673</v>
      </c>
      <c r="BG1421" t="s">
        <v>9673</v>
      </c>
      <c r="BH1421" t="s">
        <v>9673</v>
      </c>
      <c r="BI1421" t="s">
        <v>9673</v>
      </c>
      <c r="BJ1421" t="s">
        <v>9673</v>
      </c>
      <c r="BK1421" t="s">
        <v>9673</v>
      </c>
      <c r="BL1421" t="s">
        <v>9673</v>
      </c>
      <c r="BM1421" t="s">
        <v>9673</v>
      </c>
      <c r="BN1421" t="s">
        <v>9673</v>
      </c>
      <c r="BO1421" t="s">
        <v>9673</v>
      </c>
      <c r="BP1421" t="s">
        <v>9673</v>
      </c>
      <c r="BQ1421" t="s">
        <v>9673</v>
      </c>
      <c r="BR1421" t="s">
        <v>9673</v>
      </c>
      <c r="BS1421" t="s">
        <v>9673</v>
      </c>
      <c r="CB1421">
        <v>1</v>
      </c>
      <c r="CC1421" t="s">
        <v>14091</v>
      </c>
      <c r="CD1421" t="s">
        <v>14091</v>
      </c>
      <c r="CE1421" t="s">
        <v>9673</v>
      </c>
      <c r="CF1421">
        <v>1</v>
      </c>
      <c r="CG1421" t="s">
        <v>9673</v>
      </c>
      <c r="CH1421" t="s">
        <v>9673</v>
      </c>
      <c r="CI1421" t="s">
        <v>9673</v>
      </c>
      <c r="CJ1421" t="s">
        <v>9673</v>
      </c>
      <c r="CK1421">
        <v>1</v>
      </c>
      <c r="CL1421" t="s">
        <v>9673</v>
      </c>
      <c r="CM1421" t="s">
        <v>9673</v>
      </c>
      <c r="CN1421" t="s">
        <v>9673</v>
      </c>
      <c r="CO1421" t="s">
        <v>9673</v>
      </c>
      <c r="CP1421">
        <v>1</v>
      </c>
      <c r="CQ1421" t="s">
        <v>143</v>
      </c>
      <c r="CS1421" t="s">
        <v>9673</v>
      </c>
      <c r="CT1421" t="s">
        <v>9673</v>
      </c>
      <c r="CV1421" t="s">
        <v>9673</v>
      </c>
      <c r="CW1421" t="s">
        <v>9673</v>
      </c>
      <c r="CY1421" t="s">
        <v>9673</v>
      </c>
      <c r="CZ1421" t="s">
        <v>9673</v>
      </c>
      <c r="DA1421" t="s">
        <v>9673</v>
      </c>
      <c r="DB1421" t="s">
        <v>9673</v>
      </c>
    </row>
    <row r="1422" spans="1:106" x14ac:dyDescent="0.2">
      <c r="A1422" t="s">
        <v>5614</v>
      </c>
      <c r="B1422" t="s">
        <v>9969</v>
      </c>
      <c r="C1422" t="s">
        <v>57</v>
      </c>
      <c r="D1422" t="s">
        <v>58</v>
      </c>
      <c r="E1422" t="s">
        <v>10288</v>
      </c>
      <c r="F1422" t="s">
        <v>14356</v>
      </c>
      <c r="G1422" s="35">
        <v>41913</v>
      </c>
      <c r="H1422" s="35">
        <v>42277</v>
      </c>
      <c r="I1422">
        <v>300</v>
      </c>
      <c r="J1422">
        <v>141</v>
      </c>
      <c r="K1422">
        <v>0.47</v>
      </c>
      <c r="L1422">
        <v>1</v>
      </c>
      <c r="M1422" t="s">
        <v>9673</v>
      </c>
      <c r="N1422" t="s">
        <v>9673</v>
      </c>
      <c r="O1422" t="s">
        <v>9673</v>
      </c>
      <c r="P1422" t="s">
        <v>9673</v>
      </c>
      <c r="Q1422" t="s">
        <v>9673</v>
      </c>
      <c r="R1422" t="s">
        <v>9673</v>
      </c>
      <c r="S1422" t="s">
        <v>9673</v>
      </c>
      <c r="T1422" t="s">
        <v>9673</v>
      </c>
      <c r="U1422" t="s">
        <v>9673</v>
      </c>
      <c r="V1422" t="s">
        <v>9673</v>
      </c>
      <c r="W1422" t="s">
        <v>9673</v>
      </c>
      <c r="X1422" t="s">
        <v>9673</v>
      </c>
      <c r="Y1422" t="s">
        <v>9673</v>
      </c>
      <c r="Z1422" t="s">
        <v>9673</v>
      </c>
      <c r="AA1422" t="s">
        <v>9673</v>
      </c>
      <c r="AB1422" t="s">
        <v>9673</v>
      </c>
      <c r="AC1422" t="s">
        <v>14642</v>
      </c>
      <c r="AD1422">
        <v>42278</v>
      </c>
      <c r="AE1422">
        <v>42643</v>
      </c>
      <c r="AF1422">
        <v>300</v>
      </c>
      <c r="AG1422">
        <v>127</v>
      </c>
      <c r="AH1422">
        <v>0.42333333333333301</v>
      </c>
      <c r="AI1422" t="s">
        <v>143</v>
      </c>
      <c r="AJ1422">
        <v>1</v>
      </c>
      <c r="AK1422" t="s">
        <v>9673</v>
      </c>
      <c r="AL1422" t="s">
        <v>9673</v>
      </c>
      <c r="AM1422" t="s">
        <v>9673</v>
      </c>
      <c r="AN1422" t="s">
        <v>9673</v>
      </c>
      <c r="AO1422" t="s">
        <v>9673</v>
      </c>
      <c r="AP1422" t="s">
        <v>9673</v>
      </c>
      <c r="AQ1422" t="s">
        <v>9673</v>
      </c>
      <c r="AR1422" t="s">
        <v>9673</v>
      </c>
      <c r="AS1422" t="s">
        <v>9673</v>
      </c>
      <c r="AT1422" t="s">
        <v>9673</v>
      </c>
      <c r="AU1422" t="s">
        <v>9673</v>
      </c>
      <c r="AV1422" t="s">
        <v>9673</v>
      </c>
      <c r="AW1422" t="s">
        <v>9673</v>
      </c>
      <c r="AX1422" t="s">
        <v>9673</v>
      </c>
      <c r="AY1422" t="s">
        <v>9673</v>
      </c>
      <c r="AZ1422" t="s">
        <v>9673</v>
      </c>
      <c r="BA1422" t="s">
        <v>9673</v>
      </c>
      <c r="BB1422" t="s">
        <v>9673</v>
      </c>
      <c r="BC1422" t="s">
        <v>9673</v>
      </c>
      <c r="BD1422" t="s">
        <v>9673</v>
      </c>
      <c r="BF1422" t="s">
        <v>9673</v>
      </c>
      <c r="BG1422" t="s">
        <v>9673</v>
      </c>
      <c r="BH1422" t="s">
        <v>9673</v>
      </c>
      <c r="BI1422" t="s">
        <v>9673</v>
      </c>
      <c r="BJ1422" t="s">
        <v>9673</v>
      </c>
      <c r="BK1422" t="s">
        <v>9673</v>
      </c>
      <c r="BL1422" t="s">
        <v>9673</v>
      </c>
      <c r="BM1422" t="s">
        <v>9673</v>
      </c>
      <c r="BN1422" t="s">
        <v>9673</v>
      </c>
      <c r="BO1422" t="s">
        <v>9673</v>
      </c>
      <c r="CB1422">
        <v>1</v>
      </c>
      <c r="CC1422" t="s">
        <v>14091</v>
      </c>
      <c r="CD1422" t="s">
        <v>14634</v>
      </c>
      <c r="CE1422" t="s">
        <v>9673</v>
      </c>
      <c r="CF1422">
        <v>1</v>
      </c>
      <c r="CG1422" t="s">
        <v>9673</v>
      </c>
      <c r="CH1422" t="s">
        <v>9673</v>
      </c>
      <c r="CI1422" t="s">
        <v>9673</v>
      </c>
      <c r="CJ1422" t="s">
        <v>9673</v>
      </c>
      <c r="CK1422">
        <v>1</v>
      </c>
      <c r="CL1422" t="s">
        <v>9673</v>
      </c>
      <c r="CM1422" t="s">
        <v>9673</v>
      </c>
      <c r="CN1422" t="s">
        <v>9673</v>
      </c>
      <c r="CO1422" t="s">
        <v>9673</v>
      </c>
      <c r="CP1422">
        <v>1</v>
      </c>
      <c r="CQ1422" t="s">
        <v>143</v>
      </c>
      <c r="CS1422" t="s">
        <v>9673</v>
      </c>
      <c r="CT1422" t="s">
        <v>9673</v>
      </c>
      <c r="CV1422" t="s">
        <v>9673</v>
      </c>
      <c r="CW1422" t="s">
        <v>9673</v>
      </c>
      <c r="CY1422" t="s">
        <v>9673</v>
      </c>
      <c r="CZ1422" t="s">
        <v>9673</v>
      </c>
      <c r="DA1422" t="s">
        <v>9673</v>
      </c>
      <c r="DB1422" t="s">
        <v>9673</v>
      </c>
    </row>
    <row r="1423" spans="1:106" x14ac:dyDescent="0.2">
      <c r="A1423" t="s">
        <v>5619</v>
      </c>
      <c r="B1423" t="s">
        <v>9969</v>
      </c>
      <c r="C1423" t="s">
        <v>1561</v>
      </c>
      <c r="D1423" t="s">
        <v>1562</v>
      </c>
      <c r="E1423" t="s">
        <v>10288</v>
      </c>
      <c r="F1423" t="s">
        <v>14437</v>
      </c>
      <c r="G1423" s="35">
        <v>41913</v>
      </c>
      <c r="H1423" s="35">
        <v>42277</v>
      </c>
      <c r="I1423">
        <v>14439</v>
      </c>
      <c r="J1423">
        <v>561</v>
      </c>
      <c r="K1423">
        <v>3.8853106170787452E-2</v>
      </c>
      <c r="L1423">
        <v>0</v>
      </c>
      <c r="M1423" t="s">
        <v>9673</v>
      </c>
      <c r="N1423" t="s">
        <v>9673</v>
      </c>
      <c r="O1423" t="s">
        <v>9673</v>
      </c>
      <c r="P1423" t="s">
        <v>9673</v>
      </c>
      <c r="Q1423" t="s">
        <v>9673</v>
      </c>
      <c r="R1423" t="s">
        <v>9673</v>
      </c>
      <c r="S1423" t="s">
        <v>9673</v>
      </c>
      <c r="T1423" t="s">
        <v>9673</v>
      </c>
      <c r="U1423" t="s">
        <v>9673</v>
      </c>
      <c r="V1423" t="s">
        <v>9673</v>
      </c>
      <c r="W1423" t="s">
        <v>9673</v>
      </c>
      <c r="X1423" t="s">
        <v>9673</v>
      </c>
      <c r="Y1423" t="s">
        <v>9673</v>
      </c>
      <c r="Z1423" t="s">
        <v>9673</v>
      </c>
      <c r="AA1423" t="s">
        <v>9673</v>
      </c>
      <c r="AB1423" t="s">
        <v>9673</v>
      </c>
      <c r="AC1423" t="s">
        <v>14438</v>
      </c>
      <c r="AD1423">
        <v>42278</v>
      </c>
      <c r="AE1423">
        <v>42643</v>
      </c>
      <c r="AF1423">
        <v>14439</v>
      </c>
      <c r="AG1423">
        <v>548</v>
      </c>
      <c r="AH1423">
        <v>3.7952766812106103E-2</v>
      </c>
      <c r="AI1423">
        <v>0</v>
      </c>
      <c r="AJ1423">
        <v>0</v>
      </c>
      <c r="AK1423" t="s">
        <v>9673</v>
      </c>
      <c r="AL1423" t="s">
        <v>9673</v>
      </c>
      <c r="AM1423" t="s">
        <v>9673</v>
      </c>
      <c r="AN1423" t="s">
        <v>9673</v>
      </c>
      <c r="AO1423" t="s">
        <v>9673</v>
      </c>
      <c r="AP1423" t="s">
        <v>9673</v>
      </c>
      <c r="AQ1423" t="s">
        <v>9673</v>
      </c>
      <c r="AR1423" t="s">
        <v>9673</v>
      </c>
      <c r="AS1423" t="s">
        <v>9673</v>
      </c>
      <c r="AT1423" t="s">
        <v>9673</v>
      </c>
      <c r="AU1423" t="s">
        <v>9673</v>
      </c>
      <c r="AV1423" t="s">
        <v>9673</v>
      </c>
      <c r="AW1423" t="s">
        <v>9673</v>
      </c>
      <c r="AX1423" t="s">
        <v>9673</v>
      </c>
      <c r="AY1423" t="s">
        <v>9673</v>
      </c>
      <c r="AZ1423" t="s">
        <v>9673</v>
      </c>
      <c r="BA1423" t="s">
        <v>9673</v>
      </c>
      <c r="BB1423" t="s">
        <v>9673</v>
      </c>
      <c r="BC1423" t="s">
        <v>9673</v>
      </c>
      <c r="BD1423" t="s">
        <v>9673</v>
      </c>
      <c r="BE1423" t="s">
        <v>15535</v>
      </c>
      <c r="BF1423">
        <v>42644</v>
      </c>
      <c r="BG1423">
        <v>43008</v>
      </c>
      <c r="BH1423">
        <v>14439</v>
      </c>
      <c r="BI1423">
        <v>459</v>
      </c>
      <c r="BJ1423">
        <v>3.1788905048826102E-2</v>
      </c>
      <c r="BK1423">
        <v>0</v>
      </c>
      <c r="BL1423" t="s">
        <v>9673</v>
      </c>
      <c r="BM1423" t="s">
        <v>9673</v>
      </c>
      <c r="BN1423" t="s">
        <v>9673</v>
      </c>
      <c r="BO1423" t="s">
        <v>9673</v>
      </c>
      <c r="BP1423" t="s">
        <v>9673</v>
      </c>
      <c r="BQ1423" t="s">
        <v>9673</v>
      </c>
      <c r="BR1423" t="s">
        <v>9673</v>
      </c>
      <c r="BS1423" t="s">
        <v>9673</v>
      </c>
      <c r="CB1423">
        <v>1</v>
      </c>
      <c r="CC1423" t="s">
        <v>9962</v>
      </c>
      <c r="CD1423" t="s">
        <v>14091</v>
      </c>
      <c r="CE1423" t="s">
        <v>15527</v>
      </c>
      <c r="CF1423">
        <v>0</v>
      </c>
      <c r="CG1423" t="s">
        <v>9673</v>
      </c>
      <c r="CH1423" t="s">
        <v>9673</v>
      </c>
      <c r="CI1423" t="s">
        <v>9673</v>
      </c>
      <c r="CJ1423" t="s">
        <v>9673</v>
      </c>
      <c r="CK1423">
        <v>0</v>
      </c>
      <c r="CL1423" t="s">
        <v>9673</v>
      </c>
      <c r="CM1423" t="s">
        <v>9673</v>
      </c>
      <c r="CN1423" t="s">
        <v>9673</v>
      </c>
      <c r="CO1423" t="s">
        <v>9673</v>
      </c>
      <c r="CP1423">
        <v>0</v>
      </c>
      <c r="CQ1423" t="s">
        <v>9969</v>
      </c>
      <c r="CS1423" t="s">
        <v>9673</v>
      </c>
      <c r="CT1423" t="s">
        <v>9673</v>
      </c>
      <c r="CV1423" t="s">
        <v>9673</v>
      </c>
      <c r="CW1423" t="s">
        <v>9673</v>
      </c>
      <c r="CY1423" t="s">
        <v>9673</v>
      </c>
      <c r="CZ1423" t="s">
        <v>9673</v>
      </c>
      <c r="DA1423" t="s">
        <v>9673</v>
      </c>
      <c r="DB1423" t="s">
        <v>9673</v>
      </c>
    </row>
    <row r="1424" spans="1:106" x14ac:dyDescent="0.2">
      <c r="A1424" t="s">
        <v>5623</v>
      </c>
      <c r="B1424" t="s">
        <v>9969</v>
      </c>
      <c r="C1424" t="s">
        <v>57</v>
      </c>
      <c r="D1424" t="s">
        <v>58</v>
      </c>
      <c r="E1424" t="s">
        <v>10288</v>
      </c>
      <c r="F1424" t="s">
        <v>14437</v>
      </c>
      <c r="G1424" s="35">
        <v>41913</v>
      </c>
      <c r="H1424" s="35">
        <v>42277</v>
      </c>
      <c r="I1424">
        <v>1535</v>
      </c>
      <c r="J1424">
        <v>725</v>
      </c>
      <c r="K1424">
        <v>0.47231270358306188</v>
      </c>
      <c r="L1424">
        <v>1</v>
      </c>
      <c r="M1424" t="s">
        <v>9673</v>
      </c>
      <c r="N1424" t="s">
        <v>9673</v>
      </c>
      <c r="O1424" t="s">
        <v>9673</v>
      </c>
      <c r="P1424" t="s">
        <v>9673</v>
      </c>
      <c r="Q1424" t="s">
        <v>9673</v>
      </c>
      <c r="R1424" t="s">
        <v>9673</v>
      </c>
      <c r="S1424" t="s">
        <v>9673</v>
      </c>
      <c r="T1424" t="s">
        <v>9673</v>
      </c>
      <c r="U1424" t="s">
        <v>9673</v>
      </c>
      <c r="V1424" t="s">
        <v>9673</v>
      </c>
      <c r="W1424" t="s">
        <v>9673</v>
      </c>
      <c r="X1424" t="s">
        <v>9673</v>
      </c>
      <c r="Y1424" t="s">
        <v>9673</v>
      </c>
      <c r="Z1424" t="s">
        <v>9673</v>
      </c>
      <c r="AA1424" t="s">
        <v>9673</v>
      </c>
      <c r="AB1424" t="s">
        <v>9673</v>
      </c>
      <c r="AC1424" t="s">
        <v>15599</v>
      </c>
      <c r="AD1424">
        <v>42278</v>
      </c>
      <c r="AE1424">
        <v>42643</v>
      </c>
      <c r="AI1424" t="s">
        <v>143</v>
      </c>
      <c r="AJ1424">
        <v>0</v>
      </c>
      <c r="AK1424" t="s">
        <v>9673</v>
      </c>
      <c r="AL1424" t="s">
        <v>9673</v>
      </c>
      <c r="AM1424" t="s">
        <v>9673</v>
      </c>
      <c r="AN1424" t="s">
        <v>9673</v>
      </c>
      <c r="AO1424" t="s">
        <v>9673</v>
      </c>
      <c r="AP1424" t="s">
        <v>9673</v>
      </c>
      <c r="AQ1424" t="s">
        <v>9673</v>
      </c>
      <c r="AR1424" t="s">
        <v>9673</v>
      </c>
      <c r="AS1424" t="s">
        <v>9673</v>
      </c>
      <c r="AT1424" t="s">
        <v>9673</v>
      </c>
      <c r="AU1424" t="s">
        <v>9673</v>
      </c>
      <c r="AV1424" t="s">
        <v>9673</v>
      </c>
      <c r="AW1424" t="s">
        <v>9673</v>
      </c>
      <c r="AX1424" t="s">
        <v>9673</v>
      </c>
      <c r="AY1424" t="s">
        <v>9673</v>
      </c>
      <c r="AZ1424" t="s">
        <v>9673</v>
      </c>
      <c r="BA1424" t="s">
        <v>9673</v>
      </c>
      <c r="BB1424" t="s">
        <v>9673</v>
      </c>
      <c r="BC1424" t="s">
        <v>9673</v>
      </c>
      <c r="BD1424" t="s">
        <v>9673</v>
      </c>
      <c r="BE1424" t="s">
        <v>15599</v>
      </c>
      <c r="BF1424">
        <v>42644</v>
      </c>
      <c r="BG1424">
        <v>43008</v>
      </c>
      <c r="BH1424" t="s">
        <v>9673</v>
      </c>
      <c r="BI1424" t="s">
        <v>9673</v>
      </c>
      <c r="BJ1424" t="s">
        <v>9673</v>
      </c>
      <c r="BK1424">
        <v>0</v>
      </c>
      <c r="BL1424" t="s">
        <v>9673</v>
      </c>
      <c r="BM1424" t="s">
        <v>9673</v>
      </c>
      <c r="BN1424" t="s">
        <v>9673</v>
      </c>
      <c r="BO1424" t="s">
        <v>9673</v>
      </c>
      <c r="BP1424" t="s">
        <v>9673</v>
      </c>
      <c r="BQ1424" t="s">
        <v>9673</v>
      </c>
      <c r="BR1424" t="s">
        <v>9673</v>
      </c>
      <c r="BS1424" t="s">
        <v>9673</v>
      </c>
      <c r="CB1424">
        <v>1</v>
      </c>
      <c r="CC1424" t="s">
        <v>9962</v>
      </c>
      <c r="CD1424" t="s">
        <v>9673</v>
      </c>
      <c r="CE1424" t="s">
        <v>9673</v>
      </c>
      <c r="CF1424">
        <v>1</v>
      </c>
      <c r="CG1424" t="s">
        <v>9673</v>
      </c>
      <c r="CH1424" t="s">
        <v>9673</v>
      </c>
      <c r="CI1424" t="s">
        <v>9673</v>
      </c>
      <c r="CJ1424" t="s">
        <v>9673</v>
      </c>
      <c r="CK1424" t="s">
        <v>9673</v>
      </c>
      <c r="CL1424" t="s">
        <v>9673</v>
      </c>
      <c r="CM1424" t="s">
        <v>9673</v>
      </c>
      <c r="CN1424" t="s">
        <v>9673</v>
      </c>
      <c r="CO1424" t="s">
        <v>9673</v>
      </c>
      <c r="CP1424">
        <v>0</v>
      </c>
      <c r="CQ1424" t="s">
        <v>9673</v>
      </c>
      <c r="CS1424" t="s">
        <v>9673</v>
      </c>
      <c r="CT1424" t="s">
        <v>9673</v>
      </c>
      <c r="CV1424" t="s">
        <v>9673</v>
      </c>
      <c r="CW1424" t="s">
        <v>9673</v>
      </c>
      <c r="CY1424" t="s">
        <v>9673</v>
      </c>
      <c r="CZ1424" t="s">
        <v>9673</v>
      </c>
      <c r="DA1424" t="s">
        <v>9673</v>
      </c>
      <c r="DB1424" t="s">
        <v>9673</v>
      </c>
    </row>
    <row r="1425" spans="1:106" x14ac:dyDescent="0.2">
      <c r="A1425" t="s">
        <v>5627</v>
      </c>
      <c r="B1425" t="s">
        <v>9969</v>
      </c>
      <c r="C1425" t="s">
        <v>164</v>
      </c>
      <c r="D1425" t="s">
        <v>165</v>
      </c>
      <c r="E1425" t="s">
        <v>10288</v>
      </c>
      <c r="F1425" t="s">
        <v>14372</v>
      </c>
      <c r="G1425" s="35">
        <v>41913</v>
      </c>
      <c r="H1425" s="35">
        <v>42277</v>
      </c>
      <c r="I1425">
        <v>221</v>
      </c>
      <c r="J1425">
        <v>171</v>
      </c>
      <c r="K1425">
        <v>0.77375565610859698</v>
      </c>
      <c r="L1425">
        <v>0</v>
      </c>
      <c r="M1425" t="s">
        <v>9673</v>
      </c>
      <c r="N1425" t="s">
        <v>9673</v>
      </c>
      <c r="O1425" t="s">
        <v>9673</v>
      </c>
      <c r="P1425" t="s">
        <v>9673</v>
      </c>
      <c r="Q1425" t="s">
        <v>9673</v>
      </c>
      <c r="R1425" t="s">
        <v>9673</v>
      </c>
      <c r="S1425" t="s">
        <v>9673</v>
      </c>
      <c r="T1425" t="s">
        <v>9673</v>
      </c>
      <c r="U1425" t="s">
        <v>9673</v>
      </c>
      <c r="V1425" t="s">
        <v>9673</v>
      </c>
      <c r="W1425" t="s">
        <v>9673</v>
      </c>
      <c r="X1425" t="s">
        <v>9673</v>
      </c>
      <c r="Y1425" t="s">
        <v>9673</v>
      </c>
      <c r="Z1425" t="s">
        <v>9673</v>
      </c>
      <c r="AA1425" t="s">
        <v>9673</v>
      </c>
      <c r="AB1425" t="s">
        <v>9673</v>
      </c>
      <c r="AC1425" t="s">
        <v>14356</v>
      </c>
      <c r="AD1425">
        <v>42278</v>
      </c>
      <c r="AE1425">
        <v>42643</v>
      </c>
      <c r="AF1425">
        <v>269</v>
      </c>
      <c r="AG1425">
        <v>232</v>
      </c>
      <c r="AH1425">
        <v>0.86245353159851301</v>
      </c>
      <c r="AI1425">
        <v>1</v>
      </c>
      <c r="AJ1425">
        <v>0.5</v>
      </c>
      <c r="AK1425" t="s">
        <v>9673</v>
      </c>
      <c r="AL1425" t="s">
        <v>9673</v>
      </c>
      <c r="AM1425" t="s">
        <v>9673</v>
      </c>
      <c r="AN1425" t="s">
        <v>9673</v>
      </c>
      <c r="AO1425" t="s">
        <v>9673</v>
      </c>
      <c r="AP1425" t="s">
        <v>9673</v>
      </c>
      <c r="AQ1425" t="s">
        <v>9673</v>
      </c>
      <c r="AR1425" t="s">
        <v>9673</v>
      </c>
      <c r="AS1425" t="s">
        <v>9673</v>
      </c>
      <c r="AT1425" t="s">
        <v>9673</v>
      </c>
      <c r="AU1425" t="s">
        <v>9673</v>
      </c>
      <c r="AV1425" t="s">
        <v>9673</v>
      </c>
      <c r="AW1425" t="s">
        <v>9673</v>
      </c>
      <c r="AX1425" t="s">
        <v>9673</v>
      </c>
      <c r="AY1425" t="s">
        <v>9673</v>
      </c>
      <c r="AZ1425" t="s">
        <v>9673</v>
      </c>
      <c r="BA1425" t="s">
        <v>9673</v>
      </c>
      <c r="BB1425" t="s">
        <v>9673</v>
      </c>
      <c r="BC1425" t="s">
        <v>9673</v>
      </c>
      <c r="BD1425" t="s">
        <v>9673</v>
      </c>
      <c r="BF1425" t="s">
        <v>9673</v>
      </c>
      <c r="BG1425" t="s">
        <v>9673</v>
      </c>
      <c r="BH1425" t="s">
        <v>9673</v>
      </c>
      <c r="BI1425" t="s">
        <v>9673</v>
      </c>
      <c r="BJ1425" t="s">
        <v>9673</v>
      </c>
      <c r="BK1425" t="s">
        <v>9673</v>
      </c>
      <c r="BL1425" t="s">
        <v>9673</v>
      </c>
      <c r="BM1425" t="s">
        <v>9673</v>
      </c>
      <c r="BN1425" t="s">
        <v>9673</v>
      </c>
      <c r="BO1425" t="s">
        <v>9673</v>
      </c>
      <c r="BP1425" t="s">
        <v>9673</v>
      </c>
      <c r="BQ1425" t="s">
        <v>9673</v>
      </c>
      <c r="BR1425" t="s">
        <v>9673</v>
      </c>
      <c r="BS1425" t="s">
        <v>9673</v>
      </c>
      <c r="CB1425">
        <v>1</v>
      </c>
      <c r="CC1425" t="s">
        <v>9962</v>
      </c>
      <c r="CD1425" t="s">
        <v>14091</v>
      </c>
      <c r="CE1425" t="s">
        <v>9673</v>
      </c>
      <c r="CF1425">
        <v>1</v>
      </c>
      <c r="CG1425" t="s">
        <v>9673</v>
      </c>
      <c r="CH1425" t="s">
        <v>9673</v>
      </c>
      <c r="CI1425" t="s">
        <v>9673</v>
      </c>
      <c r="CJ1425" t="s">
        <v>9673</v>
      </c>
      <c r="CK1425">
        <v>0.5</v>
      </c>
      <c r="CL1425" t="s">
        <v>9673</v>
      </c>
      <c r="CM1425" t="s">
        <v>9673</v>
      </c>
      <c r="CN1425" t="s">
        <v>9673</v>
      </c>
      <c r="CO1425" t="s">
        <v>9673</v>
      </c>
      <c r="CP1425">
        <v>0.5</v>
      </c>
      <c r="CQ1425" t="s">
        <v>9673</v>
      </c>
      <c r="CS1425" t="s">
        <v>9673</v>
      </c>
      <c r="CT1425" t="s">
        <v>9673</v>
      </c>
      <c r="CV1425" t="s">
        <v>9673</v>
      </c>
      <c r="CW1425" t="s">
        <v>9673</v>
      </c>
      <c r="CY1425" t="s">
        <v>9673</v>
      </c>
      <c r="CZ1425" t="s">
        <v>9673</v>
      </c>
      <c r="DA1425" t="s">
        <v>9673</v>
      </c>
      <c r="DB1425" t="s">
        <v>9673</v>
      </c>
    </row>
    <row r="1426" spans="1:106" x14ac:dyDescent="0.2">
      <c r="A1426" t="s">
        <v>5631</v>
      </c>
      <c r="B1426" t="s">
        <v>9970</v>
      </c>
      <c r="C1426" t="s">
        <v>290</v>
      </c>
      <c r="D1426" t="s">
        <v>291</v>
      </c>
      <c r="E1426" t="s">
        <v>9726</v>
      </c>
      <c r="F1426" t="s">
        <v>9673</v>
      </c>
      <c r="G1426" s="35" t="s">
        <v>9673</v>
      </c>
      <c r="H1426" s="35" t="s">
        <v>9673</v>
      </c>
      <c r="I1426" t="s">
        <v>9673</v>
      </c>
      <c r="J1426" t="s">
        <v>9673</v>
      </c>
      <c r="K1426" t="s">
        <v>9673</v>
      </c>
      <c r="L1426" t="s">
        <v>9673</v>
      </c>
      <c r="M1426" t="s">
        <v>9673</v>
      </c>
      <c r="N1426" t="s">
        <v>9673</v>
      </c>
      <c r="O1426" t="s">
        <v>9673</v>
      </c>
      <c r="P1426" t="s">
        <v>9673</v>
      </c>
      <c r="Q1426" t="s">
        <v>9673</v>
      </c>
      <c r="R1426" t="s">
        <v>9673</v>
      </c>
      <c r="S1426" t="s">
        <v>9673</v>
      </c>
      <c r="T1426" t="s">
        <v>9673</v>
      </c>
      <c r="U1426" t="s">
        <v>9673</v>
      </c>
      <c r="V1426" t="s">
        <v>9673</v>
      </c>
      <c r="W1426" t="s">
        <v>9673</v>
      </c>
      <c r="X1426" t="s">
        <v>9673</v>
      </c>
      <c r="Y1426" t="s">
        <v>9673</v>
      </c>
      <c r="Z1426" t="s">
        <v>9673</v>
      </c>
      <c r="AA1426" t="s">
        <v>9673</v>
      </c>
      <c r="AB1426" t="s">
        <v>9673</v>
      </c>
      <c r="AD1426" t="s">
        <v>9673</v>
      </c>
      <c r="AE1426" t="s">
        <v>9673</v>
      </c>
      <c r="AF1426" t="s">
        <v>9673</v>
      </c>
      <c r="AG1426" t="s">
        <v>9673</v>
      </c>
      <c r="AH1426" t="s">
        <v>9673</v>
      </c>
      <c r="AI1426" t="s">
        <v>9673</v>
      </c>
      <c r="AJ1426" t="s">
        <v>9673</v>
      </c>
      <c r="AK1426" t="s">
        <v>9673</v>
      </c>
      <c r="AL1426" t="s">
        <v>9673</v>
      </c>
      <c r="AM1426" t="s">
        <v>9673</v>
      </c>
      <c r="AN1426" t="s">
        <v>9673</v>
      </c>
      <c r="AO1426" t="s">
        <v>9673</v>
      </c>
      <c r="AP1426" t="s">
        <v>9673</v>
      </c>
      <c r="AQ1426" t="s">
        <v>9673</v>
      </c>
      <c r="AR1426" t="s">
        <v>9673</v>
      </c>
      <c r="AS1426" t="s">
        <v>9673</v>
      </c>
      <c r="AT1426" t="s">
        <v>9673</v>
      </c>
      <c r="AU1426" t="s">
        <v>9673</v>
      </c>
      <c r="AV1426" t="s">
        <v>9673</v>
      </c>
      <c r="AW1426" t="s">
        <v>9673</v>
      </c>
      <c r="AX1426" t="s">
        <v>9673</v>
      </c>
      <c r="AY1426" t="s">
        <v>9673</v>
      </c>
      <c r="AZ1426" t="s">
        <v>9673</v>
      </c>
      <c r="BA1426" t="s">
        <v>9673</v>
      </c>
      <c r="BB1426" t="s">
        <v>9673</v>
      </c>
      <c r="BC1426" t="s">
        <v>9673</v>
      </c>
      <c r="BD1426" t="s">
        <v>9673</v>
      </c>
      <c r="BF1426" t="s">
        <v>9673</v>
      </c>
      <c r="BG1426" t="s">
        <v>9673</v>
      </c>
      <c r="BH1426" t="s">
        <v>9673</v>
      </c>
      <c r="BI1426" t="s">
        <v>9673</v>
      </c>
      <c r="BJ1426" t="s">
        <v>9673</v>
      </c>
      <c r="BK1426" t="s">
        <v>9673</v>
      </c>
      <c r="BL1426" t="s">
        <v>9673</v>
      </c>
      <c r="BM1426" t="s">
        <v>9673</v>
      </c>
      <c r="BN1426" t="s">
        <v>9673</v>
      </c>
      <c r="BO1426" t="s">
        <v>9673</v>
      </c>
      <c r="BP1426" t="s">
        <v>9673</v>
      </c>
      <c r="BQ1426" t="s">
        <v>9673</v>
      </c>
      <c r="BR1426" t="s">
        <v>9673</v>
      </c>
      <c r="BS1426" t="s">
        <v>9673</v>
      </c>
      <c r="CB1426">
        <v>1</v>
      </c>
      <c r="CC1426" t="s">
        <v>9673</v>
      </c>
      <c r="CD1426" t="s">
        <v>9673</v>
      </c>
      <c r="CE1426" t="s">
        <v>9673</v>
      </c>
      <c r="CF1426" t="s">
        <v>9673</v>
      </c>
      <c r="CG1426" t="s">
        <v>9673</v>
      </c>
      <c r="CH1426" t="s">
        <v>9673</v>
      </c>
      <c r="CI1426" t="s">
        <v>9673</v>
      </c>
      <c r="CJ1426" t="s">
        <v>9673</v>
      </c>
      <c r="CK1426" t="s">
        <v>9673</v>
      </c>
      <c r="CL1426" t="s">
        <v>9673</v>
      </c>
      <c r="CM1426" t="s">
        <v>9673</v>
      </c>
      <c r="CN1426" t="s">
        <v>9673</v>
      </c>
      <c r="CO1426" t="s">
        <v>9673</v>
      </c>
      <c r="CP1426">
        <v>0</v>
      </c>
      <c r="CQ1426" t="s">
        <v>9673</v>
      </c>
      <c r="CS1426" t="s">
        <v>9673</v>
      </c>
      <c r="CT1426" t="s">
        <v>9673</v>
      </c>
      <c r="CV1426" t="s">
        <v>9673</v>
      </c>
      <c r="CW1426" t="s">
        <v>9673</v>
      </c>
      <c r="CY1426" t="s">
        <v>9673</v>
      </c>
      <c r="CZ1426" t="s">
        <v>9673</v>
      </c>
      <c r="DA1426" t="s">
        <v>9673</v>
      </c>
      <c r="DB1426" t="s">
        <v>9673</v>
      </c>
    </row>
    <row r="1427" spans="1:106" x14ac:dyDescent="0.2">
      <c r="A1427" t="s">
        <v>5635</v>
      </c>
      <c r="B1427" t="s">
        <v>9970</v>
      </c>
      <c r="C1427" t="s">
        <v>294</v>
      </c>
      <c r="D1427" t="s">
        <v>295</v>
      </c>
      <c r="E1427" t="s">
        <v>9726</v>
      </c>
      <c r="F1427" t="s">
        <v>9673</v>
      </c>
      <c r="G1427" s="35" t="s">
        <v>9673</v>
      </c>
      <c r="H1427" s="35" t="s">
        <v>9673</v>
      </c>
      <c r="I1427" t="s">
        <v>9673</v>
      </c>
      <c r="J1427" t="s">
        <v>9673</v>
      </c>
      <c r="K1427" t="s">
        <v>9673</v>
      </c>
      <c r="L1427" t="s">
        <v>9673</v>
      </c>
      <c r="M1427" t="s">
        <v>9673</v>
      </c>
      <c r="N1427" t="s">
        <v>9673</v>
      </c>
      <c r="O1427" t="s">
        <v>9673</v>
      </c>
      <c r="P1427" t="s">
        <v>9673</v>
      </c>
      <c r="Q1427" t="s">
        <v>9673</v>
      </c>
      <c r="R1427" t="s">
        <v>9673</v>
      </c>
      <c r="S1427" t="s">
        <v>9673</v>
      </c>
      <c r="T1427" t="s">
        <v>9673</v>
      </c>
      <c r="U1427" t="s">
        <v>9673</v>
      </c>
      <c r="V1427" t="s">
        <v>9673</v>
      </c>
      <c r="W1427" t="s">
        <v>9673</v>
      </c>
      <c r="X1427" t="s">
        <v>9673</v>
      </c>
      <c r="Y1427" t="s">
        <v>9673</v>
      </c>
      <c r="Z1427" t="s">
        <v>9673</v>
      </c>
      <c r="AA1427" t="s">
        <v>9673</v>
      </c>
      <c r="AB1427" t="s">
        <v>9673</v>
      </c>
      <c r="AD1427" t="s">
        <v>9673</v>
      </c>
      <c r="AE1427" t="s">
        <v>9673</v>
      </c>
      <c r="AF1427" t="s">
        <v>9673</v>
      </c>
      <c r="AG1427" t="s">
        <v>9673</v>
      </c>
      <c r="AH1427" t="s">
        <v>9673</v>
      </c>
      <c r="AI1427" t="s">
        <v>9673</v>
      </c>
      <c r="AJ1427" t="s">
        <v>9673</v>
      </c>
      <c r="AK1427" t="s">
        <v>9673</v>
      </c>
      <c r="AL1427" t="s">
        <v>9673</v>
      </c>
      <c r="AM1427" t="s">
        <v>9673</v>
      </c>
      <c r="AN1427" t="s">
        <v>9673</v>
      </c>
      <c r="AO1427" t="s">
        <v>9673</v>
      </c>
      <c r="AP1427" t="s">
        <v>9673</v>
      </c>
      <c r="AQ1427" t="s">
        <v>9673</v>
      </c>
      <c r="AR1427" t="s">
        <v>9673</v>
      </c>
      <c r="AS1427" t="s">
        <v>9673</v>
      </c>
      <c r="AT1427" t="s">
        <v>9673</v>
      </c>
      <c r="AU1427" t="s">
        <v>9673</v>
      </c>
      <c r="AV1427" t="s">
        <v>9673</v>
      </c>
      <c r="AW1427" t="s">
        <v>9673</v>
      </c>
      <c r="AX1427" t="s">
        <v>9673</v>
      </c>
      <c r="AY1427" t="s">
        <v>9673</v>
      </c>
      <c r="AZ1427" t="s">
        <v>9673</v>
      </c>
      <c r="BA1427" t="s">
        <v>9673</v>
      </c>
      <c r="BB1427" t="s">
        <v>9673</v>
      </c>
      <c r="BC1427" t="s">
        <v>9673</v>
      </c>
      <c r="BD1427" t="s">
        <v>9673</v>
      </c>
      <c r="BF1427" t="s">
        <v>9673</v>
      </c>
      <c r="BG1427" t="s">
        <v>9673</v>
      </c>
      <c r="BH1427" t="s">
        <v>9673</v>
      </c>
      <c r="BI1427" t="s">
        <v>9673</v>
      </c>
      <c r="BJ1427" t="s">
        <v>9673</v>
      </c>
      <c r="BK1427" t="s">
        <v>9673</v>
      </c>
      <c r="BL1427" t="s">
        <v>9673</v>
      </c>
      <c r="BM1427" t="s">
        <v>9673</v>
      </c>
      <c r="BN1427" t="s">
        <v>9673</v>
      </c>
      <c r="BO1427" t="s">
        <v>9673</v>
      </c>
      <c r="BP1427" t="s">
        <v>9673</v>
      </c>
      <c r="BQ1427" t="s">
        <v>9673</v>
      </c>
      <c r="BR1427" t="s">
        <v>9673</v>
      </c>
      <c r="BS1427" t="s">
        <v>9673</v>
      </c>
      <c r="CB1427">
        <v>1</v>
      </c>
      <c r="CC1427" t="s">
        <v>9673</v>
      </c>
      <c r="CD1427" t="s">
        <v>9673</v>
      </c>
      <c r="CE1427" t="s">
        <v>9673</v>
      </c>
      <c r="CF1427" t="s">
        <v>9673</v>
      </c>
      <c r="CG1427" t="s">
        <v>9673</v>
      </c>
      <c r="CH1427" t="s">
        <v>9673</v>
      </c>
      <c r="CI1427" t="s">
        <v>9673</v>
      </c>
      <c r="CJ1427" t="s">
        <v>9673</v>
      </c>
      <c r="CK1427" t="s">
        <v>9673</v>
      </c>
      <c r="CL1427" t="s">
        <v>9673</v>
      </c>
      <c r="CM1427" t="s">
        <v>9673</v>
      </c>
      <c r="CN1427" t="s">
        <v>9673</v>
      </c>
      <c r="CO1427" t="s">
        <v>9673</v>
      </c>
      <c r="CP1427">
        <v>0</v>
      </c>
      <c r="CQ1427" t="s">
        <v>9673</v>
      </c>
      <c r="CS1427" t="s">
        <v>9673</v>
      </c>
      <c r="CT1427" t="s">
        <v>9673</v>
      </c>
      <c r="CV1427" t="s">
        <v>9673</v>
      </c>
      <c r="CW1427" t="s">
        <v>9673</v>
      </c>
      <c r="CY1427" t="s">
        <v>9673</v>
      </c>
      <c r="CZ1427" t="s">
        <v>9673</v>
      </c>
      <c r="DA1427" t="s">
        <v>9673</v>
      </c>
      <c r="DB1427" t="s">
        <v>9673</v>
      </c>
    </row>
    <row r="1428" spans="1:106" x14ac:dyDescent="0.2">
      <c r="A1428" t="s">
        <v>5637</v>
      </c>
      <c r="B1428" t="s">
        <v>9970</v>
      </c>
      <c r="C1428" t="s">
        <v>298</v>
      </c>
      <c r="D1428" t="s">
        <v>299</v>
      </c>
      <c r="E1428" t="s">
        <v>9726</v>
      </c>
      <c r="F1428" t="s">
        <v>9673</v>
      </c>
      <c r="G1428" s="35" t="s">
        <v>9673</v>
      </c>
      <c r="H1428" s="35" t="s">
        <v>9673</v>
      </c>
      <c r="I1428" t="s">
        <v>9673</v>
      </c>
      <c r="J1428" t="s">
        <v>9673</v>
      </c>
      <c r="K1428" t="s">
        <v>9673</v>
      </c>
      <c r="L1428" t="s">
        <v>9673</v>
      </c>
      <c r="M1428" t="s">
        <v>9673</v>
      </c>
      <c r="N1428" t="s">
        <v>9673</v>
      </c>
      <c r="O1428" t="s">
        <v>9673</v>
      </c>
      <c r="P1428" t="s">
        <v>9673</v>
      </c>
      <c r="Q1428" t="s">
        <v>9673</v>
      </c>
      <c r="R1428" t="s">
        <v>9673</v>
      </c>
      <c r="S1428" t="s">
        <v>9673</v>
      </c>
      <c r="T1428" t="s">
        <v>9673</v>
      </c>
      <c r="U1428" t="s">
        <v>9673</v>
      </c>
      <c r="V1428" t="s">
        <v>9673</v>
      </c>
      <c r="W1428" t="s">
        <v>9673</v>
      </c>
      <c r="X1428" t="s">
        <v>9673</v>
      </c>
      <c r="Y1428" t="s">
        <v>9673</v>
      </c>
      <c r="Z1428" t="s">
        <v>9673</v>
      </c>
      <c r="AA1428" t="s">
        <v>9673</v>
      </c>
      <c r="AB1428" t="s">
        <v>9673</v>
      </c>
      <c r="AD1428" t="s">
        <v>9673</v>
      </c>
      <c r="AE1428" t="s">
        <v>9673</v>
      </c>
      <c r="AF1428" t="s">
        <v>9673</v>
      </c>
      <c r="AG1428" t="s">
        <v>9673</v>
      </c>
      <c r="AH1428" t="s">
        <v>9673</v>
      </c>
      <c r="AI1428" t="s">
        <v>9673</v>
      </c>
      <c r="AJ1428" t="s">
        <v>9673</v>
      </c>
      <c r="AK1428" t="s">
        <v>9673</v>
      </c>
      <c r="AL1428" t="s">
        <v>9673</v>
      </c>
      <c r="AM1428" t="s">
        <v>9673</v>
      </c>
      <c r="AN1428" t="s">
        <v>9673</v>
      </c>
      <c r="AO1428" t="s">
        <v>9673</v>
      </c>
      <c r="AP1428" t="s">
        <v>9673</v>
      </c>
      <c r="AQ1428" t="s">
        <v>9673</v>
      </c>
      <c r="AR1428" t="s">
        <v>9673</v>
      </c>
      <c r="AS1428" t="s">
        <v>9673</v>
      </c>
      <c r="AT1428" t="s">
        <v>9673</v>
      </c>
      <c r="AU1428" t="s">
        <v>9673</v>
      </c>
      <c r="AV1428" t="s">
        <v>9673</v>
      </c>
      <c r="AW1428" t="s">
        <v>9673</v>
      </c>
      <c r="AX1428" t="s">
        <v>9673</v>
      </c>
      <c r="AY1428" t="s">
        <v>9673</v>
      </c>
      <c r="AZ1428" t="s">
        <v>9673</v>
      </c>
      <c r="BA1428" t="s">
        <v>9673</v>
      </c>
      <c r="BB1428" t="s">
        <v>9673</v>
      </c>
      <c r="BC1428" t="s">
        <v>9673</v>
      </c>
      <c r="BD1428" t="s">
        <v>9673</v>
      </c>
      <c r="BF1428" t="s">
        <v>9673</v>
      </c>
      <c r="BG1428" t="s">
        <v>9673</v>
      </c>
      <c r="BH1428" t="s">
        <v>9673</v>
      </c>
      <c r="BI1428" t="s">
        <v>9673</v>
      </c>
      <c r="BJ1428" t="s">
        <v>9673</v>
      </c>
      <c r="BK1428" t="s">
        <v>9673</v>
      </c>
      <c r="BL1428" t="s">
        <v>9673</v>
      </c>
      <c r="BM1428" t="s">
        <v>9673</v>
      </c>
      <c r="BN1428" t="s">
        <v>9673</v>
      </c>
      <c r="BO1428" t="s">
        <v>9673</v>
      </c>
      <c r="BP1428" t="s">
        <v>9673</v>
      </c>
      <c r="BQ1428" t="s">
        <v>9673</v>
      </c>
      <c r="BR1428" t="s">
        <v>9673</v>
      </c>
      <c r="BS1428" t="s">
        <v>9673</v>
      </c>
      <c r="CB1428">
        <v>1</v>
      </c>
      <c r="CC1428" t="s">
        <v>9673</v>
      </c>
      <c r="CD1428" t="s">
        <v>9673</v>
      </c>
      <c r="CE1428" t="s">
        <v>9673</v>
      </c>
      <c r="CF1428" t="s">
        <v>9673</v>
      </c>
      <c r="CG1428" t="s">
        <v>9673</v>
      </c>
      <c r="CH1428" t="s">
        <v>9673</v>
      </c>
      <c r="CI1428" t="s">
        <v>9673</v>
      </c>
      <c r="CJ1428" t="s">
        <v>9673</v>
      </c>
      <c r="CK1428" t="s">
        <v>9673</v>
      </c>
      <c r="CL1428" t="s">
        <v>9673</v>
      </c>
      <c r="CM1428" t="s">
        <v>9673</v>
      </c>
      <c r="CN1428" t="s">
        <v>9673</v>
      </c>
      <c r="CO1428" t="s">
        <v>9673</v>
      </c>
      <c r="CP1428">
        <v>0</v>
      </c>
      <c r="CQ1428" t="s">
        <v>9673</v>
      </c>
      <c r="CS1428" t="s">
        <v>9673</v>
      </c>
      <c r="CT1428" t="s">
        <v>9673</v>
      </c>
      <c r="CV1428" t="s">
        <v>9673</v>
      </c>
      <c r="CW1428" t="s">
        <v>9673</v>
      </c>
      <c r="CY1428" t="s">
        <v>9673</v>
      </c>
      <c r="CZ1428" t="s">
        <v>9673</v>
      </c>
      <c r="DA1428" t="s">
        <v>9673</v>
      </c>
      <c r="DB1428" t="s">
        <v>9673</v>
      </c>
    </row>
    <row r="1429" spans="1:106" x14ac:dyDescent="0.2">
      <c r="A1429" t="s">
        <v>5639</v>
      </c>
      <c r="B1429" t="s">
        <v>9969</v>
      </c>
      <c r="C1429" t="s">
        <v>5642</v>
      </c>
      <c r="D1429" t="s">
        <v>5643</v>
      </c>
      <c r="E1429" t="s">
        <v>10288</v>
      </c>
      <c r="F1429" t="s">
        <v>15592</v>
      </c>
      <c r="G1429" s="35">
        <v>41913</v>
      </c>
      <c r="H1429" s="35">
        <v>42277</v>
      </c>
      <c r="I1429">
        <v>214</v>
      </c>
      <c r="J1429">
        <v>16</v>
      </c>
      <c r="K1429">
        <v>7.476635514018691E-2</v>
      </c>
      <c r="L1429">
        <v>1</v>
      </c>
      <c r="M1429" t="s">
        <v>9673</v>
      </c>
      <c r="N1429" t="s">
        <v>9673</v>
      </c>
      <c r="O1429" t="s">
        <v>9673</v>
      </c>
      <c r="P1429" t="s">
        <v>9673</v>
      </c>
      <c r="Q1429" t="s">
        <v>9673</v>
      </c>
      <c r="R1429" t="s">
        <v>9673</v>
      </c>
      <c r="S1429" t="s">
        <v>9673</v>
      </c>
      <c r="T1429" t="s">
        <v>9673</v>
      </c>
      <c r="U1429" t="s">
        <v>9673</v>
      </c>
      <c r="V1429" t="s">
        <v>9673</v>
      </c>
      <c r="W1429" t="s">
        <v>9673</v>
      </c>
      <c r="X1429" t="s">
        <v>9673</v>
      </c>
      <c r="Y1429" t="s">
        <v>9673</v>
      </c>
      <c r="Z1429" t="s">
        <v>9673</v>
      </c>
      <c r="AA1429" t="s">
        <v>9673</v>
      </c>
      <c r="AB1429" t="s">
        <v>9673</v>
      </c>
      <c r="AC1429" t="s">
        <v>15592</v>
      </c>
      <c r="AD1429">
        <v>42278</v>
      </c>
      <c r="AE1429">
        <v>42643</v>
      </c>
      <c r="AF1429">
        <v>185</v>
      </c>
      <c r="AG1429">
        <v>10</v>
      </c>
      <c r="AH1429">
        <v>5.4054054054054057E-2</v>
      </c>
      <c r="AI1429" t="s">
        <v>143</v>
      </c>
      <c r="AJ1429">
        <v>1</v>
      </c>
      <c r="AK1429" t="s">
        <v>9673</v>
      </c>
      <c r="AL1429" t="s">
        <v>9673</v>
      </c>
      <c r="AM1429" t="s">
        <v>9673</v>
      </c>
      <c r="AN1429" t="s">
        <v>9673</v>
      </c>
      <c r="AO1429" t="s">
        <v>9673</v>
      </c>
      <c r="AP1429" t="s">
        <v>9673</v>
      </c>
      <c r="AQ1429" t="s">
        <v>9673</v>
      </c>
      <c r="AR1429" t="s">
        <v>9673</v>
      </c>
      <c r="AS1429" t="s">
        <v>9673</v>
      </c>
      <c r="AT1429" t="s">
        <v>9673</v>
      </c>
      <c r="AU1429" t="s">
        <v>9673</v>
      </c>
      <c r="AV1429" t="s">
        <v>9673</v>
      </c>
      <c r="AW1429" t="s">
        <v>9673</v>
      </c>
      <c r="AX1429" t="s">
        <v>9673</v>
      </c>
      <c r="AY1429" t="s">
        <v>9673</v>
      </c>
      <c r="AZ1429" t="s">
        <v>9673</v>
      </c>
      <c r="BA1429" t="s">
        <v>9673</v>
      </c>
      <c r="BB1429" t="s">
        <v>9673</v>
      </c>
      <c r="BC1429" t="s">
        <v>9673</v>
      </c>
      <c r="BD1429" t="s">
        <v>9673</v>
      </c>
      <c r="BF1429" t="s">
        <v>9673</v>
      </c>
      <c r="BG1429" t="s">
        <v>9673</v>
      </c>
      <c r="BH1429" t="s">
        <v>9673</v>
      </c>
      <c r="BI1429" t="s">
        <v>9673</v>
      </c>
      <c r="BJ1429" t="s">
        <v>9673</v>
      </c>
      <c r="BK1429" t="s">
        <v>9673</v>
      </c>
      <c r="BL1429" t="s">
        <v>9673</v>
      </c>
      <c r="BM1429" t="s">
        <v>9673</v>
      </c>
      <c r="BN1429" t="s">
        <v>9673</v>
      </c>
      <c r="BO1429" t="s">
        <v>9673</v>
      </c>
      <c r="BP1429" t="s">
        <v>9673</v>
      </c>
      <c r="BQ1429" t="s">
        <v>9673</v>
      </c>
      <c r="BR1429" t="s">
        <v>9673</v>
      </c>
      <c r="BS1429" t="s">
        <v>9673</v>
      </c>
      <c r="CB1429">
        <v>1</v>
      </c>
      <c r="CC1429" t="s">
        <v>9962</v>
      </c>
      <c r="CD1429" t="s">
        <v>14091</v>
      </c>
      <c r="CE1429" t="s">
        <v>9673</v>
      </c>
      <c r="CF1429">
        <v>1</v>
      </c>
      <c r="CG1429" t="s">
        <v>9673</v>
      </c>
      <c r="CH1429" t="s">
        <v>9673</v>
      </c>
      <c r="CI1429" t="s">
        <v>9673</v>
      </c>
      <c r="CJ1429" t="s">
        <v>9673</v>
      </c>
      <c r="CK1429">
        <v>1</v>
      </c>
      <c r="CL1429" t="s">
        <v>9673</v>
      </c>
      <c r="CM1429" t="s">
        <v>9673</v>
      </c>
      <c r="CN1429" t="s">
        <v>9673</v>
      </c>
      <c r="CO1429" t="s">
        <v>9673</v>
      </c>
      <c r="CP1429">
        <v>1</v>
      </c>
      <c r="CQ1429" t="s">
        <v>143</v>
      </c>
      <c r="CS1429" t="s">
        <v>9673</v>
      </c>
      <c r="CT1429" t="s">
        <v>9673</v>
      </c>
      <c r="CV1429" t="s">
        <v>9673</v>
      </c>
      <c r="CW1429" t="s">
        <v>9673</v>
      </c>
      <c r="CY1429" t="s">
        <v>9673</v>
      </c>
      <c r="CZ1429" t="s">
        <v>9673</v>
      </c>
      <c r="DA1429" t="s">
        <v>9673</v>
      </c>
      <c r="DB1429" t="s">
        <v>9673</v>
      </c>
    </row>
    <row r="1430" spans="1:106" x14ac:dyDescent="0.2">
      <c r="A1430" t="s">
        <v>5645</v>
      </c>
      <c r="B1430" t="s">
        <v>9969</v>
      </c>
      <c r="C1430" t="s">
        <v>552</v>
      </c>
      <c r="D1430" t="s">
        <v>553</v>
      </c>
      <c r="E1430" t="s">
        <v>10286</v>
      </c>
      <c r="F1430" t="s">
        <v>143</v>
      </c>
      <c r="G1430" s="35" t="s">
        <v>143</v>
      </c>
      <c r="H1430" s="35" t="s">
        <v>9673</v>
      </c>
      <c r="I1430" t="s">
        <v>9673</v>
      </c>
      <c r="J1430" t="s">
        <v>9673</v>
      </c>
      <c r="K1430" t="s">
        <v>9673</v>
      </c>
      <c r="L1430" t="s">
        <v>9673</v>
      </c>
      <c r="M1430" t="s">
        <v>9673</v>
      </c>
      <c r="N1430" t="s">
        <v>9673</v>
      </c>
      <c r="O1430" t="s">
        <v>9673</v>
      </c>
      <c r="P1430" t="s">
        <v>9673</v>
      </c>
      <c r="Q1430" t="s">
        <v>9673</v>
      </c>
      <c r="R1430" t="s">
        <v>9673</v>
      </c>
      <c r="S1430" t="s">
        <v>9673</v>
      </c>
      <c r="T1430" t="s">
        <v>9673</v>
      </c>
      <c r="U1430" t="s">
        <v>9673</v>
      </c>
      <c r="V1430" t="s">
        <v>9673</v>
      </c>
      <c r="W1430" t="s">
        <v>9673</v>
      </c>
      <c r="X1430" t="s">
        <v>9673</v>
      </c>
      <c r="Y1430" t="s">
        <v>9673</v>
      </c>
      <c r="Z1430" t="s">
        <v>9673</v>
      </c>
      <c r="AA1430" t="s">
        <v>9673</v>
      </c>
      <c r="AB1430" t="s">
        <v>9673</v>
      </c>
      <c r="AC1430" t="s">
        <v>14356</v>
      </c>
      <c r="AD1430">
        <v>42278</v>
      </c>
      <c r="AE1430">
        <v>42643</v>
      </c>
      <c r="AF1430">
        <v>33</v>
      </c>
      <c r="AG1430">
        <v>257</v>
      </c>
      <c r="AH1430">
        <v>7.7878787878787898</v>
      </c>
      <c r="AI1430" t="s">
        <v>143</v>
      </c>
      <c r="AJ1430">
        <v>1</v>
      </c>
      <c r="AK1430" t="s">
        <v>9673</v>
      </c>
      <c r="AL1430" t="s">
        <v>9673</v>
      </c>
      <c r="AM1430" t="s">
        <v>9673</v>
      </c>
      <c r="AN1430" t="s">
        <v>9673</v>
      </c>
      <c r="AO1430" t="s">
        <v>9673</v>
      </c>
      <c r="AP1430" t="s">
        <v>9673</v>
      </c>
      <c r="AQ1430" t="s">
        <v>9673</v>
      </c>
      <c r="AR1430" t="s">
        <v>9673</v>
      </c>
      <c r="AS1430" t="s">
        <v>9673</v>
      </c>
      <c r="AT1430" t="s">
        <v>9673</v>
      </c>
      <c r="AU1430" t="s">
        <v>9673</v>
      </c>
      <c r="AV1430" t="s">
        <v>9673</v>
      </c>
      <c r="AW1430" t="s">
        <v>9673</v>
      </c>
      <c r="AX1430" t="s">
        <v>9673</v>
      </c>
      <c r="AY1430" t="s">
        <v>9673</v>
      </c>
      <c r="AZ1430" t="s">
        <v>9673</v>
      </c>
      <c r="BA1430" t="s">
        <v>9673</v>
      </c>
      <c r="BB1430" t="s">
        <v>9673</v>
      </c>
      <c r="BC1430" t="s">
        <v>9673</v>
      </c>
      <c r="BD1430" t="s">
        <v>9673</v>
      </c>
      <c r="BF1430" t="s">
        <v>9673</v>
      </c>
      <c r="BG1430" t="s">
        <v>9673</v>
      </c>
      <c r="BH1430" t="s">
        <v>9673</v>
      </c>
      <c r="BI1430" t="s">
        <v>9673</v>
      </c>
      <c r="BJ1430" t="s">
        <v>9673</v>
      </c>
      <c r="BK1430" t="s">
        <v>9673</v>
      </c>
      <c r="BL1430" t="s">
        <v>9673</v>
      </c>
      <c r="BM1430" t="s">
        <v>9673</v>
      </c>
      <c r="BN1430" t="s">
        <v>9673</v>
      </c>
      <c r="BO1430" t="s">
        <v>9673</v>
      </c>
      <c r="BP1430" t="s">
        <v>9673</v>
      </c>
      <c r="BQ1430" t="s">
        <v>9673</v>
      </c>
      <c r="BR1430" t="s">
        <v>9673</v>
      </c>
      <c r="BS1430" t="s">
        <v>9673</v>
      </c>
      <c r="CB1430">
        <v>1</v>
      </c>
      <c r="CC1430" t="s">
        <v>143</v>
      </c>
      <c r="CD1430" t="s">
        <v>14091</v>
      </c>
      <c r="CE1430" t="s">
        <v>9673</v>
      </c>
      <c r="CF1430" t="s">
        <v>9673</v>
      </c>
      <c r="CG1430" t="s">
        <v>9673</v>
      </c>
      <c r="CH1430" t="s">
        <v>9673</v>
      </c>
      <c r="CI1430" t="s">
        <v>9673</v>
      </c>
      <c r="CJ1430" t="s">
        <v>9673</v>
      </c>
      <c r="CK1430">
        <v>1</v>
      </c>
      <c r="CL1430" t="s">
        <v>9673</v>
      </c>
      <c r="CM1430" t="s">
        <v>9673</v>
      </c>
      <c r="CN1430" t="s">
        <v>9673</v>
      </c>
      <c r="CO1430" t="s">
        <v>9673</v>
      </c>
      <c r="CP1430">
        <v>1</v>
      </c>
      <c r="CQ1430" t="s">
        <v>143</v>
      </c>
      <c r="CS1430" t="s">
        <v>9673</v>
      </c>
      <c r="CT1430" t="s">
        <v>9673</v>
      </c>
      <c r="CV1430" t="s">
        <v>9673</v>
      </c>
      <c r="CW1430" t="s">
        <v>9673</v>
      </c>
      <c r="CY1430" t="s">
        <v>9673</v>
      </c>
      <c r="CZ1430" t="s">
        <v>9673</v>
      </c>
      <c r="DA1430" t="s">
        <v>9673</v>
      </c>
      <c r="DB1430" t="s">
        <v>9673</v>
      </c>
    </row>
    <row r="1431" spans="1:106" x14ac:dyDescent="0.2">
      <c r="A1431" t="s">
        <v>5647</v>
      </c>
      <c r="B1431" t="s">
        <v>9969</v>
      </c>
      <c r="C1431" t="s">
        <v>552</v>
      </c>
      <c r="D1431" t="s">
        <v>553</v>
      </c>
      <c r="E1431" t="s">
        <v>10286</v>
      </c>
      <c r="F1431" t="s">
        <v>143</v>
      </c>
      <c r="G1431" s="35" t="s">
        <v>143</v>
      </c>
      <c r="H1431" s="35" t="s">
        <v>9673</v>
      </c>
      <c r="I1431" t="s">
        <v>9673</v>
      </c>
      <c r="J1431" t="s">
        <v>9673</v>
      </c>
      <c r="K1431" t="s">
        <v>9673</v>
      </c>
      <c r="L1431" t="s">
        <v>9673</v>
      </c>
      <c r="M1431" t="s">
        <v>9673</v>
      </c>
      <c r="N1431" t="s">
        <v>9673</v>
      </c>
      <c r="O1431" t="s">
        <v>9673</v>
      </c>
      <c r="P1431" t="s">
        <v>9673</v>
      </c>
      <c r="Q1431" t="s">
        <v>9673</v>
      </c>
      <c r="R1431" t="s">
        <v>9673</v>
      </c>
      <c r="S1431" t="s">
        <v>9673</v>
      </c>
      <c r="T1431" t="s">
        <v>9673</v>
      </c>
      <c r="U1431" t="s">
        <v>9673</v>
      </c>
      <c r="V1431" t="s">
        <v>9673</v>
      </c>
      <c r="W1431" t="s">
        <v>9673</v>
      </c>
      <c r="X1431" t="s">
        <v>9673</v>
      </c>
      <c r="Y1431" t="s">
        <v>9673</v>
      </c>
      <c r="Z1431" t="s">
        <v>9673</v>
      </c>
      <c r="AA1431" t="s">
        <v>9673</v>
      </c>
      <c r="AB1431" t="s">
        <v>9673</v>
      </c>
      <c r="AC1431" t="s">
        <v>14356</v>
      </c>
      <c r="AD1431">
        <v>42278</v>
      </c>
      <c r="AE1431">
        <v>42643</v>
      </c>
      <c r="AF1431">
        <v>74</v>
      </c>
      <c r="AG1431">
        <v>938</v>
      </c>
      <c r="AH1431">
        <v>12.6756756756757</v>
      </c>
      <c r="AI1431" t="s">
        <v>143</v>
      </c>
      <c r="AJ1431">
        <v>1</v>
      </c>
      <c r="AK1431" t="s">
        <v>9673</v>
      </c>
      <c r="AL1431" t="s">
        <v>9673</v>
      </c>
      <c r="AM1431" t="s">
        <v>9673</v>
      </c>
      <c r="AN1431" t="s">
        <v>9673</v>
      </c>
      <c r="AO1431" t="s">
        <v>9673</v>
      </c>
      <c r="AP1431" t="s">
        <v>9673</v>
      </c>
      <c r="AQ1431" t="s">
        <v>9673</v>
      </c>
      <c r="AR1431" t="s">
        <v>9673</v>
      </c>
      <c r="AS1431" t="s">
        <v>9673</v>
      </c>
      <c r="AT1431" t="s">
        <v>9673</v>
      </c>
      <c r="AU1431" t="s">
        <v>9673</v>
      </c>
      <c r="AV1431" t="s">
        <v>9673</v>
      </c>
      <c r="AW1431" t="s">
        <v>9673</v>
      </c>
      <c r="AX1431" t="s">
        <v>9673</v>
      </c>
      <c r="AY1431" t="s">
        <v>9673</v>
      </c>
      <c r="AZ1431" t="s">
        <v>9673</v>
      </c>
      <c r="BA1431" t="s">
        <v>9673</v>
      </c>
      <c r="BB1431" t="s">
        <v>9673</v>
      </c>
      <c r="BC1431" t="s">
        <v>9673</v>
      </c>
      <c r="BD1431" t="s">
        <v>9673</v>
      </c>
      <c r="BF1431" t="s">
        <v>9673</v>
      </c>
      <c r="BG1431" t="s">
        <v>9673</v>
      </c>
      <c r="BH1431" t="s">
        <v>9673</v>
      </c>
      <c r="BI1431" t="s">
        <v>9673</v>
      </c>
      <c r="BJ1431" t="s">
        <v>9673</v>
      </c>
      <c r="BK1431" t="s">
        <v>9673</v>
      </c>
      <c r="BL1431" t="s">
        <v>9673</v>
      </c>
      <c r="BM1431" t="s">
        <v>9673</v>
      </c>
      <c r="BN1431" t="s">
        <v>9673</v>
      </c>
      <c r="BO1431" t="s">
        <v>9673</v>
      </c>
      <c r="BP1431" t="s">
        <v>9673</v>
      </c>
      <c r="BQ1431" t="s">
        <v>9673</v>
      </c>
      <c r="BR1431" t="s">
        <v>9673</v>
      </c>
      <c r="BS1431" t="s">
        <v>9673</v>
      </c>
      <c r="CB1431">
        <v>1</v>
      </c>
      <c r="CC1431" t="s">
        <v>143</v>
      </c>
      <c r="CD1431" t="s">
        <v>14091</v>
      </c>
      <c r="CE1431" t="s">
        <v>9673</v>
      </c>
      <c r="CF1431" t="s">
        <v>9673</v>
      </c>
      <c r="CG1431" t="s">
        <v>9673</v>
      </c>
      <c r="CH1431" t="s">
        <v>9673</v>
      </c>
      <c r="CI1431" t="s">
        <v>9673</v>
      </c>
      <c r="CJ1431" t="s">
        <v>9673</v>
      </c>
      <c r="CK1431">
        <v>1</v>
      </c>
      <c r="CL1431" t="s">
        <v>9673</v>
      </c>
      <c r="CM1431" t="s">
        <v>9673</v>
      </c>
      <c r="CN1431" t="s">
        <v>9673</v>
      </c>
      <c r="CO1431" t="s">
        <v>9673</v>
      </c>
      <c r="CP1431">
        <v>1</v>
      </c>
      <c r="CQ1431" t="s">
        <v>143</v>
      </c>
      <c r="CS1431" t="s">
        <v>9673</v>
      </c>
      <c r="CT1431" t="s">
        <v>9673</v>
      </c>
      <c r="CV1431" t="s">
        <v>9673</v>
      </c>
      <c r="CW1431" t="s">
        <v>9673</v>
      </c>
      <c r="CY1431" t="s">
        <v>9673</v>
      </c>
      <c r="CZ1431" t="s">
        <v>9673</v>
      </c>
      <c r="DA1431" t="s">
        <v>9673</v>
      </c>
      <c r="DB1431" t="s">
        <v>9673</v>
      </c>
    </row>
    <row r="1432" spans="1:106" x14ac:dyDescent="0.2">
      <c r="A1432" t="s">
        <v>5649</v>
      </c>
      <c r="B1432" t="s">
        <v>9969</v>
      </c>
      <c r="C1432" t="s">
        <v>1269</v>
      </c>
      <c r="D1432" t="s">
        <v>1270</v>
      </c>
      <c r="E1432" t="s">
        <v>10607</v>
      </c>
      <c r="F1432" t="s">
        <v>143</v>
      </c>
      <c r="G1432" s="35" t="s">
        <v>143</v>
      </c>
      <c r="H1432" s="35" t="s">
        <v>9673</v>
      </c>
      <c r="I1432" t="s">
        <v>9673</v>
      </c>
      <c r="J1432" t="s">
        <v>9673</v>
      </c>
      <c r="K1432" t="s">
        <v>9673</v>
      </c>
      <c r="L1432" t="s">
        <v>9673</v>
      </c>
      <c r="M1432" t="s">
        <v>9673</v>
      </c>
      <c r="N1432" t="s">
        <v>9673</v>
      </c>
      <c r="O1432" t="s">
        <v>9673</v>
      </c>
      <c r="P1432" t="s">
        <v>9673</v>
      </c>
      <c r="Q1432" t="s">
        <v>9673</v>
      </c>
      <c r="R1432" t="s">
        <v>9673</v>
      </c>
      <c r="S1432" t="s">
        <v>9673</v>
      </c>
      <c r="T1432" t="s">
        <v>9673</v>
      </c>
      <c r="U1432" t="s">
        <v>9673</v>
      </c>
      <c r="V1432" t="s">
        <v>9673</v>
      </c>
      <c r="W1432" t="s">
        <v>9673</v>
      </c>
      <c r="X1432" t="s">
        <v>9673</v>
      </c>
      <c r="Y1432" t="s">
        <v>9673</v>
      </c>
      <c r="Z1432" t="s">
        <v>9673</v>
      </c>
      <c r="AA1432" t="s">
        <v>9673</v>
      </c>
      <c r="AB1432" t="s">
        <v>9673</v>
      </c>
      <c r="AC1432" t="s">
        <v>14356</v>
      </c>
      <c r="AD1432">
        <v>42278</v>
      </c>
      <c r="AE1432">
        <v>42643</v>
      </c>
      <c r="AF1432">
        <v>116</v>
      </c>
      <c r="AG1432">
        <v>57</v>
      </c>
      <c r="AH1432">
        <v>0.49137931034482801</v>
      </c>
      <c r="AI1432" t="s">
        <v>143</v>
      </c>
      <c r="AJ1432" t="s">
        <v>143</v>
      </c>
      <c r="AK1432" t="s">
        <v>9673</v>
      </c>
      <c r="AL1432" t="s">
        <v>9673</v>
      </c>
      <c r="AM1432" t="s">
        <v>9673</v>
      </c>
      <c r="AN1432" t="s">
        <v>9673</v>
      </c>
      <c r="AO1432" t="s">
        <v>9673</v>
      </c>
      <c r="AP1432" t="s">
        <v>9673</v>
      </c>
      <c r="AQ1432" t="s">
        <v>9673</v>
      </c>
      <c r="AR1432" t="s">
        <v>9673</v>
      </c>
      <c r="AS1432" t="s">
        <v>9673</v>
      </c>
      <c r="AT1432" t="s">
        <v>9673</v>
      </c>
      <c r="AU1432" t="s">
        <v>9673</v>
      </c>
      <c r="AV1432" t="s">
        <v>9673</v>
      </c>
      <c r="AW1432" t="s">
        <v>9673</v>
      </c>
      <c r="AX1432" t="s">
        <v>9673</v>
      </c>
      <c r="AY1432" t="s">
        <v>9673</v>
      </c>
      <c r="AZ1432" t="s">
        <v>9673</v>
      </c>
      <c r="BA1432" t="s">
        <v>9673</v>
      </c>
      <c r="BB1432" t="s">
        <v>9673</v>
      </c>
      <c r="BC1432" t="s">
        <v>9673</v>
      </c>
      <c r="BD1432" t="s">
        <v>9673</v>
      </c>
      <c r="BF1432" t="s">
        <v>9673</v>
      </c>
      <c r="BG1432" t="s">
        <v>9673</v>
      </c>
      <c r="BH1432" t="s">
        <v>9673</v>
      </c>
      <c r="BI1432" t="s">
        <v>9673</v>
      </c>
      <c r="BJ1432" t="s">
        <v>9673</v>
      </c>
      <c r="BK1432" t="s">
        <v>9673</v>
      </c>
      <c r="BL1432" t="s">
        <v>9673</v>
      </c>
      <c r="BM1432" t="s">
        <v>9673</v>
      </c>
      <c r="BN1432" t="s">
        <v>9673</v>
      </c>
      <c r="BO1432" t="s">
        <v>9673</v>
      </c>
      <c r="BP1432" t="s">
        <v>9673</v>
      </c>
      <c r="BQ1432" t="s">
        <v>9673</v>
      </c>
      <c r="BR1432" t="s">
        <v>9673</v>
      </c>
      <c r="BS1432" t="s">
        <v>9673</v>
      </c>
      <c r="CB1432">
        <v>1</v>
      </c>
      <c r="CC1432" t="s">
        <v>143</v>
      </c>
      <c r="CD1432" t="s">
        <v>14091</v>
      </c>
      <c r="CE1432" t="s">
        <v>143</v>
      </c>
      <c r="CF1432" t="s">
        <v>9673</v>
      </c>
      <c r="CG1432" t="s">
        <v>9673</v>
      </c>
      <c r="CH1432" t="s">
        <v>9673</v>
      </c>
      <c r="CI1432" t="s">
        <v>9673</v>
      </c>
      <c r="CJ1432" t="s">
        <v>9673</v>
      </c>
      <c r="CK1432" t="s">
        <v>9673</v>
      </c>
      <c r="CL1432" t="s">
        <v>9673</v>
      </c>
      <c r="CM1432" t="s">
        <v>9673</v>
      </c>
      <c r="CN1432" t="s">
        <v>9673</v>
      </c>
      <c r="CO1432" t="s">
        <v>9673</v>
      </c>
      <c r="CP1432">
        <v>0</v>
      </c>
      <c r="CQ1432" t="s">
        <v>9969</v>
      </c>
      <c r="CS1432" t="s">
        <v>9673</v>
      </c>
      <c r="CT1432" t="s">
        <v>9673</v>
      </c>
      <c r="CV1432" t="s">
        <v>9673</v>
      </c>
      <c r="CW1432" t="s">
        <v>9673</v>
      </c>
      <c r="CY1432" t="s">
        <v>9673</v>
      </c>
      <c r="CZ1432" t="s">
        <v>9673</v>
      </c>
      <c r="DA1432" t="s">
        <v>9673</v>
      </c>
      <c r="DB1432" t="s">
        <v>9673</v>
      </c>
    </row>
    <row r="1433" spans="1:106" x14ac:dyDescent="0.2">
      <c r="A1433" t="s">
        <v>5651</v>
      </c>
      <c r="B1433" t="s">
        <v>9969</v>
      </c>
      <c r="C1433" t="s">
        <v>1844</v>
      </c>
      <c r="D1433" t="s">
        <v>1845</v>
      </c>
      <c r="E1433" t="s">
        <v>10605</v>
      </c>
      <c r="F1433" t="s">
        <v>14372</v>
      </c>
      <c r="G1433" s="35">
        <v>41913</v>
      </c>
      <c r="H1433" s="35">
        <v>42277</v>
      </c>
      <c r="I1433">
        <v>31</v>
      </c>
      <c r="J1433">
        <v>110.1</v>
      </c>
      <c r="K1433">
        <v>3.5516129032258101</v>
      </c>
      <c r="L1433" t="s">
        <v>143</v>
      </c>
      <c r="M1433" t="s">
        <v>9673</v>
      </c>
      <c r="N1433" t="s">
        <v>9673</v>
      </c>
      <c r="O1433" t="s">
        <v>9673</v>
      </c>
      <c r="P1433" t="s">
        <v>9673</v>
      </c>
      <c r="Q1433" t="s">
        <v>9673</v>
      </c>
      <c r="R1433" t="s">
        <v>9673</v>
      </c>
      <c r="S1433" t="s">
        <v>9673</v>
      </c>
      <c r="T1433" t="s">
        <v>9673</v>
      </c>
      <c r="U1433" t="s">
        <v>9673</v>
      </c>
      <c r="V1433" t="s">
        <v>9673</v>
      </c>
      <c r="W1433" t="s">
        <v>9673</v>
      </c>
      <c r="X1433" t="s">
        <v>9673</v>
      </c>
      <c r="Y1433" t="s">
        <v>9673</v>
      </c>
      <c r="Z1433" t="s">
        <v>9673</v>
      </c>
      <c r="AA1433" t="s">
        <v>9673</v>
      </c>
      <c r="AB1433" t="s">
        <v>9673</v>
      </c>
      <c r="AC1433" t="s">
        <v>14356</v>
      </c>
      <c r="AD1433">
        <v>42278</v>
      </c>
      <c r="AE1433">
        <v>42643</v>
      </c>
      <c r="AF1433">
        <v>73</v>
      </c>
      <c r="AG1433">
        <v>248.59</v>
      </c>
      <c r="AH1433">
        <v>3.4053424657534199</v>
      </c>
      <c r="AI1433" t="s">
        <v>143</v>
      </c>
      <c r="AJ1433" t="s">
        <v>143</v>
      </c>
      <c r="AK1433" t="s">
        <v>9673</v>
      </c>
      <c r="AL1433" t="s">
        <v>9673</v>
      </c>
      <c r="AM1433" t="s">
        <v>9673</v>
      </c>
      <c r="AN1433" t="s">
        <v>9673</v>
      </c>
      <c r="AO1433" t="s">
        <v>9673</v>
      </c>
      <c r="AP1433" t="s">
        <v>9673</v>
      </c>
      <c r="AQ1433" t="s">
        <v>9673</v>
      </c>
      <c r="AR1433" t="s">
        <v>9673</v>
      </c>
      <c r="AS1433" t="s">
        <v>9673</v>
      </c>
      <c r="AT1433" t="s">
        <v>9673</v>
      </c>
      <c r="AU1433" t="s">
        <v>9673</v>
      </c>
      <c r="AV1433" t="s">
        <v>9673</v>
      </c>
      <c r="AW1433" t="s">
        <v>9673</v>
      </c>
      <c r="AX1433" t="s">
        <v>9673</v>
      </c>
      <c r="AY1433" t="s">
        <v>9673</v>
      </c>
      <c r="AZ1433" t="s">
        <v>9673</v>
      </c>
      <c r="BA1433" t="s">
        <v>9673</v>
      </c>
      <c r="BB1433" t="s">
        <v>9673</v>
      </c>
      <c r="BC1433" t="s">
        <v>9673</v>
      </c>
      <c r="BD1433" t="s">
        <v>9673</v>
      </c>
      <c r="BF1433" t="s">
        <v>9673</v>
      </c>
      <c r="BG1433" t="s">
        <v>9673</v>
      </c>
      <c r="BH1433" t="s">
        <v>9673</v>
      </c>
      <c r="BI1433" t="s">
        <v>9673</v>
      </c>
      <c r="BJ1433" t="s">
        <v>9673</v>
      </c>
      <c r="BK1433" t="s">
        <v>9673</v>
      </c>
      <c r="BL1433" t="s">
        <v>9673</v>
      </c>
      <c r="BM1433" t="s">
        <v>9673</v>
      </c>
      <c r="BN1433" t="s">
        <v>9673</v>
      </c>
      <c r="BO1433" t="s">
        <v>9673</v>
      </c>
      <c r="BP1433" t="s">
        <v>9673</v>
      </c>
      <c r="BQ1433" t="s">
        <v>9673</v>
      </c>
      <c r="BR1433" t="s">
        <v>9673</v>
      </c>
      <c r="BS1433" t="s">
        <v>9673</v>
      </c>
      <c r="CB1433">
        <v>1</v>
      </c>
      <c r="CC1433" t="s">
        <v>9962</v>
      </c>
      <c r="CD1433" t="s">
        <v>14091</v>
      </c>
      <c r="CE1433" t="s">
        <v>143</v>
      </c>
      <c r="CF1433" t="s">
        <v>9673</v>
      </c>
      <c r="CG1433" t="s">
        <v>9673</v>
      </c>
      <c r="CH1433" t="s">
        <v>9673</v>
      </c>
      <c r="CI1433" t="s">
        <v>9673</v>
      </c>
      <c r="CJ1433" t="s">
        <v>9673</v>
      </c>
      <c r="CK1433" t="s">
        <v>9673</v>
      </c>
      <c r="CL1433" t="s">
        <v>9673</v>
      </c>
      <c r="CM1433" t="s">
        <v>9673</v>
      </c>
      <c r="CN1433" t="s">
        <v>9673</v>
      </c>
      <c r="CO1433" t="s">
        <v>9673</v>
      </c>
      <c r="CP1433">
        <v>0</v>
      </c>
      <c r="CQ1433" t="s">
        <v>143</v>
      </c>
      <c r="CS1433" t="s">
        <v>9673</v>
      </c>
      <c r="CT1433" t="s">
        <v>9673</v>
      </c>
      <c r="CV1433" t="s">
        <v>9673</v>
      </c>
      <c r="CW1433" t="s">
        <v>9673</v>
      </c>
      <c r="CY1433" t="s">
        <v>9673</v>
      </c>
      <c r="CZ1433" t="s">
        <v>9673</v>
      </c>
      <c r="DA1433" t="s">
        <v>9673</v>
      </c>
      <c r="DB1433" t="s">
        <v>9673</v>
      </c>
    </row>
    <row r="1434" spans="1:106" x14ac:dyDescent="0.2">
      <c r="A1434" t="s">
        <v>5653</v>
      </c>
      <c r="B1434" t="s">
        <v>9969</v>
      </c>
      <c r="C1434" t="s">
        <v>269</v>
      </c>
      <c r="D1434" t="s">
        <v>9665</v>
      </c>
      <c r="E1434" t="s">
        <v>10288</v>
      </c>
      <c r="F1434" t="s">
        <v>14372</v>
      </c>
      <c r="G1434" s="35">
        <v>41913</v>
      </c>
      <c r="H1434" s="35">
        <v>42277</v>
      </c>
      <c r="I1434">
        <v>785</v>
      </c>
      <c r="J1434">
        <v>181</v>
      </c>
      <c r="K1434">
        <v>0.23057324840764301</v>
      </c>
      <c r="L1434">
        <v>0</v>
      </c>
      <c r="M1434" t="s">
        <v>9673</v>
      </c>
      <c r="N1434" t="s">
        <v>9673</v>
      </c>
      <c r="O1434" t="s">
        <v>9673</v>
      </c>
      <c r="P1434" t="s">
        <v>9673</v>
      </c>
      <c r="Q1434" t="s">
        <v>9673</v>
      </c>
      <c r="R1434" t="s">
        <v>9673</v>
      </c>
      <c r="S1434" t="s">
        <v>9673</v>
      </c>
      <c r="T1434" t="s">
        <v>9673</v>
      </c>
      <c r="U1434" t="s">
        <v>9673</v>
      </c>
      <c r="V1434" t="s">
        <v>9673</v>
      </c>
      <c r="W1434" t="s">
        <v>9673</v>
      </c>
      <c r="X1434" t="s">
        <v>9673</v>
      </c>
      <c r="Y1434" t="s">
        <v>9673</v>
      </c>
      <c r="Z1434" t="s">
        <v>9673</v>
      </c>
      <c r="AA1434" t="s">
        <v>9673</v>
      </c>
      <c r="AB1434" t="s">
        <v>9673</v>
      </c>
      <c r="AC1434" t="s">
        <v>14356</v>
      </c>
      <c r="AD1434">
        <v>42278</v>
      </c>
      <c r="AE1434">
        <v>42643</v>
      </c>
      <c r="AF1434">
        <v>830</v>
      </c>
      <c r="AG1434">
        <v>247</v>
      </c>
      <c r="AH1434">
        <v>0.29759036144578299</v>
      </c>
      <c r="AI1434">
        <v>0</v>
      </c>
      <c r="AJ1434">
        <v>0</v>
      </c>
      <c r="AK1434" t="s">
        <v>9673</v>
      </c>
      <c r="AL1434" t="s">
        <v>9673</v>
      </c>
      <c r="AM1434" t="s">
        <v>9673</v>
      </c>
      <c r="AN1434" t="s">
        <v>9673</v>
      </c>
      <c r="AO1434" t="s">
        <v>9673</v>
      </c>
      <c r="AP1434" t="s">
        <v>9673</v>
      </c>
      <c r="AQ1434" t="s">
        <v>9673</v>
      </c>
      <c r="AR1434" t="s">
        <v>9673</v>
      </c>
      <c r="AS1434" t="s">
        <v>9673</v>
      </c>
      <c r="AT1434" t="s">
        <v>9673</v>
      </c>
      <c r="AU1434" t="s">
        <v>9673</v>
      </c>
      <c r="AV1434" t="s">
        <v>9673</v>
      </c>
      <c r="AW1434" t="s">
        <v>9673</v>
      </c>
      <c r="AX1434" t="s">
        <v>9673</v>
      </c>
      <c r="AY1434" t="s">
        <v>9673</v>
      </c>
      <c r="AZ1434" t="s">
        <v>9673</v>
      </c>
      <c r="BA1434" t="s">
        <v>9673</v>
      </c>
      <c r="BB1434" t="s">
        <v>9673</v>
      </c>
      <c r="BC1434" t="s">
        <v>9673</v>
      </c>
      <c r="BD1434" t="s">
        <v>9673</v>
      </c>
      <c r="BE1434" t="s">
        <v>15535</v>
      </c>
      <c r="BF1434">
        <v>42644</v>
      </c>
      <c r="BG1434">
        <v>43008</v>
      </c>
      <c r="BH1434">
        <v>894</v>
      </c>
      <c r="BI1434">
        <v>243</v>
      </c>
      <c r="BJ1434">
        <v>0.27181208053691303</v>
      </c>
      <c r="BK1434">
        <v>0</v>
      </c>
      <c r="BL1434" t="s">
        <v>9673</v>
      </c>
      <c r="BM1434" t="s">
        <v>9673</v>
      </c>
      <c r="BN1434" t="s">
        <v>9673</v>
      </c>
      <c r="BO1434" t="s">
        <v>9673</v>
      </c>
      <c r="BP1434" t="s">
        <v>9673</v>
      </c>
      <c r="BQ1434" t="s">
        <v>9673</v>
      </c>
      <c r="BR1434" t="s">
        <v>9673</v>
      </c>
      <c r="BS1434" t="s">
        <v>9673</v>
      </c>
      <c r="CB1434">
        <v>1</v>
      </c>
      <c r="CC1434" t="s">
        <v>9962</v>
      </c>
      <c r="CD1434" t="s">
        <v>14091</v>
      </c>
      <c r="CE1434" t="s">
        <v>15527</v>
      </c>
      <c r="CF1434">
        <v>0</v>
      </c>
      <c r="CG1434" t="s">
        <v>9673</v>
      </c>
      <c r="CH1434" t="s">
        <v>9673</v>
      </c>
      <c r="CI1434" t="s">
        <v>9673</v>
      </c>
      <c r="CJ1434" t="s">
        <v>9673</v>
      </c>
      <c r="CK1434">
        <v>0</v>
      </c>
      <c r="CL1434" t="s">
        <v>9673</v>
      </c>
      <c r="CM1434" t="s">
        <v>9673</v>
      </c>
      <c r="CN1434" t="s">
        <v>9673</v>
      </c>
      <c r="CO1434" t="s">
        <v>9673</v>
      </c>
      <c r="CP1434">
        <v>0</v>
      </c>
      <c r="CQ1434" t="s">
        <v>9969</v>
      </c>
      <c r="CS1434" t="s">
        <v>9673</v>
      </c>
      <c r="CT1434" t="s">
        <v>9673</v>
      </c>
      <c r="CV1434" t="s">
        <v>9673</v>
      </c>
      <c r="CW1434" t="s">
        <v>9673</v>
      </c>
      <c r="CY1434" t="s">
        <v>9673</v>
      </c>
      <c r="CZ1434" t="s">
        <v>9673</v>
      </c>
      <c r="DA1434" t="s">
        <v>9673</v>
      </c>
      <c r="DB1434" t="s">
        <v>9673</v>
      </c>
    </row>
    <row r="1435" spans="1:106" x14ac:dyDescent="0.2">
      <c r="A1435" t="s">
        <v>5657</v>
      </c>
      <c r="B1435" t="s">
        <v>9969</v>
      </c>
      <c r="C1435" t="s">
        <v>57</v>
      </c>
      <c r="D1435" t="s">
        <v>58</v>
      </c>
      <c r="E1435" t="s">
        <v>10288</v>
      </c>
      <c r="F1435" t="s">
        <v>14369</v>
      </c>
      <c r="G1435" s="35">
        <v>41913</v>
      </c>
      <c r="H1435" s="35">
        <v>42277</v>
      </c>
      <c r="I1435">
        <v>336</v>
      </c>
      <c r="J1435">
        <v>125</v>
      </c>
      <c r="K1435">
        <v>0.37202380952380953</v>
      </c>
      <c r="L1435">
        <v>1</v>
      </c>
      <c r="M1435" t="s">
        <v>9673</v>
      </c>
      <c r="N1435" t="s">
        <v>9673</v>
      </c>
      <c r="O1435" t="s">
        <v>9673</v>
      </c>
      <c r="P1435" t="s">
        <v>9673</v>
      </c>
      <c r="Q1435" t="s">
        <v>9673</v>
      </c>
      <c r="R1435" t="s">
        <v>9673</v>
      </c>
      <c r="S1435" t="s">
        <v>9673</v>
      </c>
      <c r="T1435" t="s">
        <v>9673</v>
      </c>
      <c r="U1435" t="s">
        <v>9673</v>
      </c>
      <c r="V1435" t="s">
        <v>9673</v>
      </c>
      <c r="W1435" t="s">
        <v>9673</v>
      </c>
      <c r="X1435" t="s">
        <v>9673</v>
      </c>
      <c r="Y1435" t="s">
        <v>9673</v>
      </c>
      <c r="Z1435" t="s">
        <v>9673</v>
      </c>
      <c r="AA1435" t="s">
        <v>9673</v>
      </c>
      <c r="AB1435" t="s">
        <v>9673</v>
      </c>
      <c r="AC1435" t="s">
        <v>14356</v>
      </c>
      <c r="AD1435">
        <v>42278</v>
      </c>
      <c r="AE1435">
        <v>42643</v>
      </c>
      <c r="AF1435">
        <v>369</v>
      </c>
      <c r="AG1435">
        <v>127</v>
      </c>
      <c r="AH1435">
        <v>0.344173441734417</v>
      </c>
      <c r="AI1435" t="s">
        <v>143</v>
      </c>
      <c r="AJ1435">
        <v>1</v>
      </c>
      <c r="AK1435" t="s">
        <v>9673</v>
      </c>
      <c r="AL1435" t="s">
        <v>9673</v>
      </c>
      <c r="AM1435" t="s">
        <v>9673</v>
      </c>
      <c r="AN1435" t="s">
        <v>9673</v>
      </c>
      <c r="AO1435" t="s">
        <v>9673</v>
      </c>
      <c r="AP1435" t="s">
        <v>9673</v>
      </c>
      <c r="AQ1435" t="s">
        <v>9673</v>
      </c>
      <c r="AR1435" t="s">
        <v>9673</v>
      </c>
      <c r="AS1435" t="s">
        <v>9673</v>
      </c>
      <c r="AT1435" t="s">
        <v>9673</v>
      </c>
      <c r="AU1435" t="s">
        <v>9673</v>
      </c>
      <c r="AV1435" t="s">
        <v>9673</v>
      </c>
      <c r="AW1435" t="s">
        <v>9673</v>
      </c>
      <c r="AX1435" t="s">
        <v>9673</v>
      </c>
      <c r="AY1435" t="s">
        <v>9673</v>
      </c>
      <c r="AZ1435" t="s">
        <v>9673</v>
      </c>
      <c r="BA1435" t="s">
        <v>9673</v>
      </c>
      <c r="BB1435" t="s">
        <v>9673</v>
      </c>
      <c r="BC1435" t="s">
        <v>9673</v>
      </c>
      <c r="BD1435" t="s">
        <v>9673</v>
      </c>
      <c r="BF1435" t="s">
        <v>9673</v>
      </c>
      <c r="BG1435" t="s">
        <v>9673</v>
      </c>
      <c r="BH1435" t="s">
        <v>9673</v>
      </c>
      <c r="BI1435" t="s">
        <v>9673</v>
      </c>
      <c r="BJ1435" t="s">
        <v>9673</v>
      </c>
      <c r="BK1435" t="s">
        <v>9673</v>
      </c>
      <c r="BL1435" t="s">
        <v>9673</v>
      </c>
      <c r="BM1435" t="s">
        <v>9673</v>
      </c>
      <c r="BN1435" t="s">
        <v>9673</v>
      </c>
      <c r="BO1435" t="s">
        <v>9673</v>
      </c>
      <c r="BP1435" t="s">
        <v>9673</v>
      </c>
      <c r="BQ1435" t="s">
        <v>9673</v>
      </c>
      <c r="BR1435" t="s">
        <v>9673</v>
      </c>
      <c r="BS1435" t="s">
        <v>9673</v>
      </c>
      <c r="CB1435">
        <v>1</v>
      </c>
      <c r="CC1435" t="s">
        <v>9962</v>
      </c>
      <c r="CD1435" t="s">
        <v>14091</v>
      </c>
      <c r="CE1435" t="s">
        <v>9673</v>
      </c>
      <c r="CF1435">
        <v>1</v>
      </c>
      <c r="CG1435" t="s">
        <v>9673</v>
      </c>
      <c r="CH1435" t="s">
        <v>9673</v>
      </c>
      <c r="CI1435" t="s">
        <v>9673</v>
      </c>
      <c r="CJ1435" t="s">
        <v>9673</v>
      </c>
      <c r="CK1435">
        <v>1</v>
      </c>
      <c r="CL1435" t="s">
        <v>9673</v>
      </c>
      <c r="CM1435" t="s">
        <v>9673</v>
      </c>
      <c r="CN1435" t="s">
        <v>9673</v>
      </c>
      <c r="CO1435" t="s">
        <v>9673</v>
      </c>
      <c r="CP1435">
        <v>1</v>
      </c>
      <c r="CQ1435" t="s">
        <v>143</v>
      </c>
      <c r="CS1435" t="s">
        <v>9673</v>
      </c>
      <c r="CT1435" t="s">
        <v>9673</v>
      </c>
      <c r="CV1435" t="s">
        <v>9673</v>
      </c>
      <c r="CW1435" t="s">
        <v>9673</v>
      </c>
      <c r="CY1435" t="s">
        <v>9673</v>
      </c>
      <c r="CZ1435" t="s">
        <v>9673</v>
      </c>
      <c r="DA1435" t="s">
        <v>9673</v>
      </c>
      <c r="DB1435" t="s">
        <v>9673</v>
      </c>
    </row>
    <row r="1436" spans="1:106" x14ac:dyDescent="0.2">
      <c r="A1436" t="s">
        <v>5662</v>
      </c>
      <c r="B1436" t="s">
        <v>9969</v>
      </c>
      <c r="C1436" t="s">
        <v>57</v>
      </c>
      <c r="D1436" t="s">
        <v>58</v>
      </c>
      <c r="E1436" t="s">
        <v>10288</v>
      </c>
      <c r="F1436" t="s">
        <v>14369</v>
      </c>
      <c r="G1436" s="35">
        <v>41913</v>
      </c>
      <c r="H1436" s="35">
        <v>42277</v>
      </c>
      <c r="I1436">
        <v>336</v>
      </c>
      <c r="J1436">
        <v>125</v>
      </c>
      <c r="K1436">
        <v>0.37202380952380953</v>
      </c>
      <c r="L1436">
        <v>1</v>
      </c>
      <c r="M1436" t="s">
        <v>9673</v>
      </c>
      <c r="N1436" t="s">
        <v>9673</v>
      </c>
      <c r="O1436" t="s">
        <v>9673</v>
      </c>
      <c r="P1436" t="s">
        <v>9673</v>
      </c>
      <c r="Q1436" t="s">
        <v>9673</v>
      </c>
      <c r="R1436" t="s">
        <v>9673</v>
      </c>
      <c r="S1436" t="s">
        <v>9673</v>
      </c>
      <c r="T1436" t="s">
        <v>9673</v>
      </c>
      <c r="U1436" t="s">
        <v>9673</v>
      </c>
      <c r="V1436" t="s">
        <v>9673</v>
      </c>
      <c r="W1436" t="s">
        <v>9673</v>
      </c>
      <c r="X1436" t="s">
        <v>9673</v>
      </c>
      <c r="Y1436" t="s">
        <v>9673</v>
      </c>
      <c r="Z1436" t="s">
        <v>9673</v>
      </c>
      <c r="AA1436" t="s">
        <v>9673</v>
      </c>
      <c r="AB1436" t="s">
        <v>9673</v>
      </c>
      <c r="AC1436" t="s">
        <v>14356</v>
      </c>
      <c r="AD1436">
        <v>42278</v>
      </c>
      <c r="AE1436">
        <v>42643</v>
      </c>
      <c r="AF1436">
        <v>369</v>
      </c>
      <c r="AG1436">
        <v>127</v>
      </c>
      <c r="AH1436">
        <v>0.344173441734417</v>
      </c>
      <c r="AI1436" t="s">
        <v>143</v>
      </c>
      <c r="AJ1436">
        <v>1</v>
      </c>
      <c r="AK1436" t="s">
        <v>9673</v>
      </c>
      <c r="AL1436" t="s">
        <v>9673</v>
      </c>
      <c r="AM1436" t="s">
        <v>9673</v>
      </c>
      <c r="AN1436" t="s">
        <v>9673</v>
      </c>
      <c r="AO1436" t="s">
        <v>9673</v>
      </c>
      <c r="AP1436" t="s">
        <v>9673</v>
      </c>
      <c r="AQ1436" t="s">
        <v>9673</v>
      </c>
      <c r="AR1436" t="s">
        <v>9673</v>
      </c>
      <c r="AS1436" t="s">
        <v>9673</v>
      </c>
      <c r="AT1436" t="s">
        <v>9673</v>
      </c>
      <c r="AU1436" t="s">
        <v>9673</v>
      </c>
      <c r="AV1436" t="s">
        <v>9673</v>
      </c>
      <c r="AW1436" t="s">
        <v>9673</v>
      </c>
      <c r="AX1436" t="s">
        <v>9673</v>
      </c>
      <c r="AY1436" t="s">
        <v>9673</v>
      </c>
      <c r="AZ1436" t="s">
        <v>9673</v>
      </c>
      <c r="BA1436" t="s">
        <v>9673</v>
      </c>
      <c r="BB1436" t="s">
        <v>9673</v>
      </c>
      <c r="BC1436" t="s">
        <v>9673</v>
      </c>
      <c r="BD1436" t="s">
        <v>9673</v>
      </c>
      <c r="BF1436" t="s">
        <v>9673</v>
      </c>
      <c r="BG1436" t="s">
        <v>9673</v>
      </c>
      <c r="BH1436" t="s">
        <v>9673</v>
      </c>
      <c r="BI1436" t="s">
        <v>9673</v>
      </c>
      <c r="BJ1436" t="s">
        <v>9673</v>
      </c>
      <c r="BK1436" t="s">
        <v>9673</v>
      </c>
      <c r="BL1436" t="s">
        <v>9673</v>
      </c>
      <c r="BM1436" t="s">
        <v>9673</v>
      </c>
      <c r="BN1436" t="s">
        <v>9673</v>
      </c>
      <c r="BO1436" t="s">
        <v>9673</v>
      </c>
      <c r="BP1436" t="s">
        <v>9673</v>
      </c>
      <c r="BQ1436" t="s">
        <v>9673</v>
      </c>
      <c r="BR1436" t="s">
        <v>9673</v>
      </c>
      <c r="BS1436" t="s">
        <v>9673</v>
      </c>
      <c r="CB1436">
        <v>1</v>
      </c>
      <c r="CC1436" t="s">
        <v>9962</v>
      </c>
      <c r="CD1436" t="s">
        <v>14091</v>
      </c>
      <c r="CE1436" t="s">
        <v>9673</v>
      </c>
      <c r="CF1436">
        <v>1</v>
      </c>
      <c r="CG1436" t="s">
        <v>9673</v>
      </c>
      <c r="CH1436" t="s">
        <v>9673</v>
      </c>
      <c r="CI1436" t="s">
        <v>9673</v>
      </c>
      <c r="CJ1436" t="s">
        <v>9673</v>
      </c>
      <c r="CK1436">
        <v>1</v>
      </c>
      <c r="CL1436" t="s">
        <v>9673</v>
      </c>
      <c r="CM1436" t="s">
        <v>9673</v>
      </c>
      <c r="CN1436" t="s">
        <v>9673</v>
      </c>
      <c r="CO1436" t="s">
        <v>9673</v>
      </c>
      <c r="CP1436">
        <v>1</v>
      </c>
      <c r="CQ1436" t="s">
        <v>143</v>
      </c>
      <c r="CS1436" t="s">
        <v>9673</v>
      </c>
      <c r="CT1436" t="s">
        <v>9673</v>
      </c>
      <c r="CV1436" t="s">
        <v>9673</v>
      </c>
      <c r="CW1436" t="s">
        <v>9673</v>
      </c>
      <c r="CY1436" t="s">
        <v>9673</v>
      </c>
      <c r="CZ1436" t="s">
        <v>9673</v>
      </c>
      <c r="DA1436" t="s">
        <v>9673</v>
      </c>
      <c r="DB1436" t="s">
        <v>9673</v>
      </c>
    </row>
    <row r="1437" spans="1:106" x14ac:dyDescent="0.2">
      <c r="A1437" t="s">
        <v>5666</v>
      </c>
      <c r="B1437" t="s">
        <v>9969</v>
      </c>
      <c r="C1437" t="s">
        <v>244</v>
      </c>
      <c r="D1437" t="s">
        <v>245</v>
      </c>
      <c r="E1437" t="s">
        <v>10288</v>
      </c>
      <c r="F1437" t="s">
        <v>14372</v>
      </c>
      <c r="G1437" s="35">
        <v>41913</v>
      </c>
      <c r="H1437" s="35">
        <v>42277</v>
      </c>
      <c r="I1437">
        <v>222</v>
      </c>
      <c r="J1437">
        <v>19210.55</v>
      </c>
      <c r="K1437">
        <v>86.534009009008997</v>
      </c>
      <c r="L1437">
        <v>1</v>
      </c>
      <c r="M1437" t="s">
        <v>9673</v>
      </c>
      <c r="N1437" t="s">
        <v>9673</v>
      </c>
      <c r="O1437" t="s">
        <v>9673</v>
      </c>
      <c r="P1437" t="s">
        <v>9673</v>
      </c>
      <c r="Q1437" t="s">
        <v>9673</v>
      </c>
      <c r="R1437" t="s">
        <v>9673</v>
      </c>
      <c r="S1437" t="s">
        <v>9673</v>
      </c>
      <c r="T1437" t="s">
        <v>9673</v>
      </c>
      <c r="U1437" t="s">
        <v>9673</v>
      </c>
      <c r="V1437" t="s">
        <v>9673</v>
      </c>
      <c r="W1437" t="s">
        <v>9673</v>
      </c>
      <c r="X1437" t="s">
        <v>9673</v>
      </c>
      <c r="Y1437" t="s">
        <v>9673</v>
      </c>
      <c r="Z1437" t="s">
        <v>9673</v>
      </c>
      <c r="AA1437" t="s">
        <v>9673</v>
      </c>
      <c r="AB1437" t="s">
        <v>9673</v>
      </c>
      <c r="AC1437" t="s">
        <v>14356</v>
      </c>
      <c r="AD1437">
        <v>42278</v>
      </c>
      <c r="AE1437">
        <v>42643</v>
      </c>
      <c r="AF1437">
        <v>1674</v>
      </c>
      <c r="AG1437">
        <v>144976.76999999999</v>
      </c>
      <c r="AH1437">
        <v>86.605000000000004</v>
      </c>
      <c r="AI1437" t="s">
        <v>143</v>
      </c>
      <c r="AJ1437">
        <v>1</v>
      </c>
      <c r="AK1437" t="s">
        <v>9673</v>
      </c>
      <c r="AL1437" t="s">
        <v>9673</v>
      </c>
      <c r="AM1437" t="s">
        <v>9673</v>
      </c>
      <c r="AN1437" t="s">
        <v>9673</v>
      </c>
      <c r="AO1437" t="s">
        <v>9673</v>
      </c>
      <c r="AP1437" t="s">
        <v>9673</v>
      </c>
      <c r="AQ1437" t="s">
        <v>9673</v>
      </c>
      <c r="AR1437" t="s">
        <v>9673</v>
      </c>
      <c r="AS1437" t="s">
        <v>9673</v>
      </c>
      <c r="AT1437" t="s">
        <v>9673</v>
      </c>
      <c r="AU1437" t="s">
        <v>9673</v>
      </c>
      <c r="AV1437" t="s">
        <v>9673</v>
      </c>
      <c r="AW1437" t="s">
        <v>9673</v>
      </c>
      <c r="AX1437" t="s">
        <v>9673</v>
      </c>
      <c r="AY1437" t="s">
        <v>9673</v>
      </c>
      <c r="AZ1437" t="s">
        <v>9673</v>
      </c>
      <c r="BA1437" t="s">
        <v>9673</v>
      </c>
      <c r="BB1437" t="s">
        <v>9673</v>
      </c>
      <c r="BC1437" t="s">
        <v>9673</v>
      </c>
      <c r="BD1437" t="s">
        <v>9673</v>
      </c>
      <c r="BF1437" t="s">
        <v>9673</v>
      </c>
      <c r="BG1437" t="s">
        <v>9673</v>
      </c>
      <c r="BH1437" t="s">
        <v>9673</v>
      </c>
      <c r="BI1437" t="s">
        <v>9673</v>
      </c>
      <c r="BJ1437" t="s">
        <v>9673</v>
      </c>
      <c r="BK1437" t="s">
        <v>9673</v>
      </c>
      <c r="BL1437" t="s">
        <v>9673</v>
      </c>
      <c r="BM1437" t="s">
        <v>9673</v>
      </c>
      <c r="BN1437" t="s">
        <v>9673</v>
      </c>
      <c r="BO1437" t="s">
        <v>9673</v>
      </c>
      <c r="BP1437" t="s">
        <v>9673</v>
      </c>
      <c r="BQ1437" t="s">
        <v>9673</v>
      </c>
      <c r="BR1437" t="s">
        <v>9673</v>
      </c>
      <c r="BS1437" t="s">
        <v>9673</v>
      </c>
      <c r="CB1437">
        <v>1</v>
      </c>
      <c r="CC1437" t="s">
        <v>9962</v>
      </c>
      <c r="CD1437" t="s">
        <v>14091</v>
      </c>
      <c r="CE1437" t="s">
        <v>9673</v>
      </c>
      <c r="CF1437">
        <v>1</v>
      </c>
      <c r="CG1437" t="s">
        <v>9673</v>
      </c>
      <c r="CH1437" t="s">
        <v>9673</v>
      </c>
      <c r="CI1437" t="s">
        <v>9673</v>
      </c>
      <c r="CJ1437" t="s">
        <v>9673</v>
      </c>
      <c r="CK1437">
        <v>1</v>
      </c>
      <c r="CL1437" t="s">
        <v>9673</v>
      </c>
      <c r="CM1437" t="s">
        <v>9673</v>
      </c>
      <c r="CN1437" t="s">
        <v>9673</v>
      </c>
      <c r="CO1437" t="s">
        <v>9673</v>
      </c>
      <c r="CP1437">
        <v>1</v>
      </c>
      <c r="CQ1437" t="s">
        <v>9673</v>
      </c>
      <c r="CS1437" t="s">
        <v>9673</v>
      </c>
      <c r="CT1437" t="s">
        <v>9673</v>
      </c>
      <c r="CV1437" t="s">
        <v>9673</v>
      </c>
      <c r="CW1437" t="s">
        <v>9673</v>
      </c>
      <c r="CY1437" t="s">
        <v>9673</v>
      </c>
      <c r="CZ1437" t="s">
        <v>9673</v>
      </c>
      <c r="DA1437" t="s">
        <v>9673</v>
      </c>
      <c r="DB1437" t="s">
        <v>9673</v>
      </c>
    </row>
    <row r="1438" spans="1:106" x14ac:dyDescent="0.2">
      <c r="A1438" t="s">
        <v>5671</v>
      </c>
      <c r="B1438" t="s">
        <v>9969</v>
      </c>
      <c r="C1438" t="s">
        <v>164</v>
      </c>
      <c r="D1438" t="s">
        <v>165</v>
      </c>
      <c r="E1438" t="s">
        <v>10288</v>
      </c>
      <c r="F1438" t="s">
        <v>14372</v>
      </c>
      <c r="G1438" s="35">
        <v>41913</v>
      </c>
      <c r="H1438" s="35">
        <v>42277</v>
      </c>
      <c r="I1438">
        <v>531</v>
      </c>
      <c r="J1438">
        <v>272</v>
      </c>
      <c r="K1438">
        <v>0.51224105461393599</v>
      </c>
      <c r="L1438">
        <v>1</v>
      </c>
      <c r="M1438" t="s">
        <v>9673</v>
      </c>
      <c r="N1438" t="s">
        <v>9673</v>
      </c>
      <c r="O1438" t="s">
        <v>9673</v>
      </c>
      <c r="P1438" t="s">
        <v>9673</v>
      </c>
      <c r="Q1438" t="s">
        <v>9673</v>
      </c>
      <c r="R1438" t="s">
        <v>9673</v>
      </c>
      <c r="S1438" t="s">
        <v>9673</v>
      </c>
      <c r="T1438" t="s">
        <v>9673</v>
      </c>
      <c r="U1438" t="s">
        <v>9673</v>
      </c>
      <c r="V1438" t="s">
        <v>9673</v>
      </c>
      <c r="W1438" t="s">
        <v>9673</v>
      </c>
      <c r="X1438" t="s">
        <v>9673</v>
      </c>
      <c r="Y1438" t="s">
        <v>9673</v>
      </c>
      <c r="Z1438" t="s">
        <v>9673</v>
      </c>
      <c r="AA1438" t="s">
        <v>9673</v>
      </c>
      <c r="AB1438" t="s">
        <v>9673</v>
      </c>
      <c r="AC1438" t="s">
        <v>14356</v>
      </c>
      <c r="AD1438">
        <v>42278</v>
      </c>
      <c r="AE1438">
        <v>42643</v>
      </c>
      <c r="AF1438">
        <v>194</v>
      </c>
      <c r="AG1438">
        <v>106</v>
      </c>
      <c r="AH1438">
        <v>0.54639175257731998</v>
      </c>
      <c r="AI1438" t="s">
        <v>143</v>
      </c>
      <c r="AJ1438">
        <v>1</v>
      </c>
      <c r="AK1438" t="s">
        <v>9673</v>
      </c>
      <c r="AL1438" t="s">
        <v>9673</v>
      </c>
      <c r="AM1438" t="s">
        <v>9673</v>
      </c>
      <c r="AN1438" t="s">
        <v>9673</v>
      </c>
      <c r="AO1438" t="s">
        <v>9673</v>
      </c>
      <c r="AP1438" t="s">
        <v>9673</v>
      </c>
      <c r="AQ1438" t="s">
        <v>9673</v>
      </c>
      <c r="AR1438" t="s">
        <v>9673</v>
      </c>
      <c r="AS1438" t="s">
        <v>9673</v>
      </c>
      <c r="AT1438" t="s">
        <v>9673</v>
      </c>
      <c r="AU1438" t="s">
        <v>9673</v>
      </c>
      <c r="AV1438" t="s">
        <v>9673</v>
      </c>
      <c r="AW1438" t="s">
        <v>9673</v>
      </c>
      <c r="AX1438" t="s">
        <v>9673</v>
      </c>
      <c r="AY1438" t="s">
        <v>9673</v>
      </c>
      <c r="AZ1438" t="s">
        <v>9673</v>
      </c>
      <c r="BA1438" t="s">
        <v>9673</v>
      </c>
      <c r="BB1438" t="s">
        <v>9673</v>
      </c>
      <c r="BC1438" t="s">
        <v>9673</v>
      </c>
      <c r="BD1438" t="s">
        <v>9673</v>
      </c>
      <c r="BF1438" t="s">
        <v>9673</v>
      </c>
      <c r="BG1438" t="s">
        <v>9673</v>
      </c>
      <c r="BH1438" t="s">
        <v>9673</v>
      </c>
      <c r="BI1438" t="s">
        <v>9673</v>
      </c>
      <c r="BJ1438" t="s">
        <v>9673</v>
      </c>
      <c r="BK1438" t="s">
        <v>9673</v>
      </c>
      <c r="BL1438" t="s">
        <v>9673</v>
      </c>
      <c r="BM1438" t="s">
        <v>9673</v>
      </c>
      <c r="BN1438" t="s">
        <v>9673</v>
      </c>
      <c r="BO1438" t="s">
        <v>9673</v>
      </c>
      <c r="BP1438" t="s">
        <v>9673</v>
      </c>
      <c r="BQ1438" t="s">
        <v>9673</v>
      </c>
      <c r="BR1438" t="s">
        <v>9673</v>
      </c>
      <c r="BS1438" t="s">
        <v>9673</v>
      </c>
      <c r="CB1438">
        <v>1</v>
      </c>
      <c r="CC1438" t="s">
        <v>9962</v>
      </c>
      <c r="CD1438" t="s">
        <v>14091</v>
      </c>
      <c r="CE1438" t="s">
        <v>9673</v>
      </c>
      <c r="CF1438">
        <v>1</v>
      </c>
      <c r="CG1438" t="s">
        <v>9673</v>
      </c>
      <c r="CH1438" t="s">
        <v>9673</v>
      </c>
      <c r="CI1438" t="s">
        <v>9673</v>
      </c>
      <c r="CJ1438" t="s">
        <v>9673</v>
      </c>
      <c r="CK1438">
        <v>1</v>
      </c>
      <c r="CL1438" t="s">
        <v>9673</v>
      </c>
      <c r="CM1438" t="s">
        <v>9673</v>
      </c>
      <c r="CN1438" t="s">
        <v>9673</v>
      </c>
      <c r="CO1438" t="s">
        <v>9673</v>
      </c>
      <c r="CP1438">
        <v>1</v>
      </c>
      <c r="CQ1438" t="s">
        <v>143</v>
      </c>
      <c r="CS1438" t="s">
        <v>9673</v>
      </c>
      <c r="CT1438" t="s">
        <v>9673</v>
      </c>
      <c r="CV1438" t="s">
        <v>9673</v>
      </c>
      <c r="CW1438" t="s">
        <v>9673</v>
      </c>
      <c r="CY1438" t="s">
        <v>9673</v>
      </c>
      <c r="CZ1438" t="s">
        <v>9673</v>
      </c>
      <c r="DA1438" t="s">
        <v>9673</v>
      </c>
      <c r="DB1438" t="s">
        <v>9673</v>
      </c>
    </row>
    <row r="1439" spans="1:106" x14ac:dyDescent="0.2">
      <c r="A1439" t="s">
        <v>5675</v>
      </c>
      <c r="B1439" t="s">
        <v>9969</v>
      </c>
      <c r="C1439" t="s">
        <v>5136</v>
      </c>
      <c r="D1439" t="s">
        <v>5137</v>
      </c>
      <c r="E1439" t="s">
        <v>10592</v>
      </c>
      <c r="F1439" t="s">
        <v>14355</v>
      </c>
      <c r="G1439" s="35">
        <v>41548</v>
      </c>
      <c r="H1439" s="35">
        <v>41912</v>
      </c>
      <c r="I1439">
        <v>32099</v>
      </c>
      <c r="J1439">
        <v>30070</v>
      </c>
      <c r="K1439">
        <v>0.93678930807813299</v>
      </c>
      <c r="L1439" t="s">
        <v>143</v>
      </c>
      <c r="M1439" t="s">
        <v>9673</v>
      </c>
      <c r="N1439" t="s">
        <v>9673</v>
      </c>
      <c r="O1439" t="s">
        <v>9673</v>
      </c>
      <c r="P1439" t="s">
        <v>9673</v>
      </c>
      <c r="Q1439" t="s">
        <v>9673</v>
      </c>
      <c r="R1439" t="s">
        <v>9673</v>
      </c>
      <c r="S1439" t="s">
        <v>9673</v>
      </c>
      <c r="T1439" t="s">
        <v>9673</v>
      </c>
      <c r="U1439" t="s">
        <v>9673</v>
      </c>
      <c r="V1439" t="s">
        <v>9673</v>
      </c>
      <c r="W1439" t="s">
        <v>9673</v>
      </c>
      <c r="X1439" t="s">
        <v>9673</v>
      </c>
      <c r="Y1439" t="s">
        <v>9673</v>
      </c>
      <c r="Z1439" t="s">
        <v>9673</v>
      </c>
      <c r="AA1439" t="s">
        <v>9673</v>
      </c>
      <c r="AB1439" t="s">
        <v>9673</v>
      </c>
      <c r="AC1439" t="s">
        <v>14355</v>
      </c>
      <c r="AD1439">
        <v>41913</v>
      </c>
      <c r="AE1439">
        <v>42277</v>
      </c>
      <c r="AF1439">
        <v>32767</v>
      </c>
      <c r="AG1439">
        <v>29505</v>
      </c>
      <c r="AH1439">
        <v>0.90044862208929699</v>
      </c>
      <c r="AI1439" t="s">
        <v>143</v>
      </c>
      <c r="AJ1439" t="s">
        <v>143</v>
      </c>
      <c r="AK1439" t="s">
        <v>9673</v>
      </c>
      <c r="AL1439" t="s">
        <v>9673</v>
      </c>
      <c r="AM1439" t="s">
        <v>9673</v>
      </c>
      <c r="AN1439" t="s">
        <v>9673</v>
      </c>
      <c r="AO1439" t="s">
        <v>9673</v>
      </c>
      <c r="AP1439" t="s">
        <v>9673</v>
      </c>
      <c r="AQ1439" t="s">
        <v>9673</v>
      </c>
      <c r="AR1439" t="s">
        <v>9673</v>
      </c>
      <c r="AS1439" t="s">
        <v>9673</v>
      </c>
      <c r="AT1439" t="s">
        <v>9673</v>
      </c>
      <c r="AU1439" t="s">
        <v>9673</v>
      </c>
      <c r="AV1439" t="s">
        <v>9673</v>
      </c>
      <c r="AW1439" t="s">
        <v>9673</v>
      </c>
      <c r="AX1439" t="s">
        <v>9673</v>
      </c>
      <c r="AY1439" t="s">
        <v>9673</v>
      </c>
      <c r="AZ1439" t="s">
        <v>9673</v>
      </c>
      <c r="BA1439" t="s">
        <v>9673</v>
      </c>
      <c r="BB1439" t="s">
        <v>9673</v>
      </c>
      <c r="BC1439" t="s">
        <v>9673</v>
      </c>
      <c r="BD1439" t="s">
        <v>9673</v>
      </c>
      <c r="BL1439" t="s">
        <v>9673</v>
      </c>
      <c r="BM1439" t="s">
        <v>9673</v>
      </c>
      <c r="BN1439" t="s">
        <v>9673</v>
      </c>
      <c r="BO1439" t="s">
        <v>9673</v>
      </c>
      <c r="CB1439">
        <v>1</v>
      </c>
      <c r="CC1439" t="s">
        <v>9728</v>
      </c>
      <c r="CD1439" t="s">
        <v>13647</v>
      </c>
      <c r="CE1439" t="s">
        <v>143</v>
      </c>
      <c r="CF1439" t="s">
        <v>9673</v>
      </c>
      <c r="CG1439" t="s">
        <v>9673</v>
      </c>
      <c r="CH1439" t="s">
        <v>9673</v>
      </c>
      <c r="CI1439" t="s">
        <v>9673</v>
      </c>
      <c r="CJ1439" t="s">
        <v>9673</v>
      </c>
      <c r="CK1439" t="s">
        <v>9673</v>
      </c>
      <c r="CL1439" t="s">
        <v>9673</v>
      </c>
      <c r="CM1439" t="s">
        <v>9673</v>
      </c>
      <c r="CN1439" t="s">
        <v>9673</v>
      </c>
      <c r="CO1439" t="s">
        <v>9673</v>
      </c>
      <c r="CP1439">
        <v>0</v>
      </c>
      <c r="CQ1439" t="s">
        <v>143</v>
      </c>
      <c r="CS1439" t="s">
        <v>9673</v>
      </c>
      <c r="CT1439" t="s">
        <v>9673</v>
      </c>
      <c r="CV1439" t="s">
        <v>9673</v>
      </c>
      <c r="CW1439" t="s">
        <v>9673</v>
      </c>
      <c r="CY1439" t="s">
        <v>9673</v>
      </c>
      <c r="CZ1439" t="s">
        <v>9673</v>
      </c>
      <c r="DA1439" t="s">
        <v>9673</v>
      </c>
      <c r="DB1439" t="s">
        <v>9673</v>
      </c>
    </row>
    <row r="1440" spans="1:106" x14ac:dyDescent="0.2">
      <c r="A1440" t="s">
        <v>5677</v>
      </c>
      <c r="B1440" t="s">
        <v>9969</v>
      </c>
      <c r="C1440" t="s">
        <v>1392</v>
      </c>
      <c r="D1440" t="s">
        <v>1393</v>
      </c>
      <c r="E1440" t="s">
        <v>10592</v>
      </c>
      <c r="F1440" t="s">
        <v>14372</v>
      </c>
      <c r="G1440" s="35">
        <v>41913</v>
      </c>
      <c r="H1440" s="35">
        <v>42277</v>
      </c>
      <c r="I1440">
        <v>89412</v>
      </c>
      <c r="J1440">
        <v>9400000</v>
      </c>
      <c r="K1440">
        <v>105.131302286047</v>
      </c>
      <c r="L1440" t="s">
        <v>143</v>
      </c>
      <c r="M1440" t="s">
        <v>9673</v>
      </c>
      <c r="N1440" t="s">
        <v>9673</v>
      </c>
      <c r="O1440" t="s">
        <v>9673</v>
      </c>
      <c r="P1440" t="s">
        <v>9673</v>
      </c>
      <c r="Q1440" t="s">
        <v>9673</v>
      </c>
      <c r="R1440" t="s">
        <v>9673</v>
      </c>
      <c r="S1440" t="s">
        <v>9673</v>
      </c>
      <c r="T1440" t="s">
        <v>9673</v>
      </c>
      <c r="U1440" t="s">
        <v>9673</v>
      </c>
      <c r="V1440" t="s">
        <v>9673</v>
      </c>
      <c r="W1440" t="s">
        <v>9673</v>
      </c>
      <c r="X1440" t="s">
        <v>9673</v>
      </c>
      <c r="Y1440" t="s">
        <v>9673</v>
      </c>
      <c r="Z1440" t="s">
        <v>9673</v>
      </c>
      <c r="AA1440" t="s">
        <v>9673</v>
      </c>
      <c r="AB1440" t="s">
        <v>9673</v>
      </c>
      <c r="AC1440" t="s">
        <v>15528</v>
      </c>
      <c r="AD1440">
        <v>42278</v>
      </c>
      <c r="AE1440">
        <v>42643</v>
      </c>
      <c r="AF1440">
        <v>91008</v>
      </c>
      <c r="AG1440">
        <v>3800000</v>
      </c>
      <c r="AH1440">
        <v>41.7545710267229</v>
      </c>
      <c r="AI1440" t="s">
        <v>143</v>
      </c>
      <c r="AJ1440" t="s">
        <v>143</v>
      </c>
      <c r="AK1440" t="s">
        <v>9673</v>
      </c>
      <c r="AL1440" t="s">
        <v>9673</v>
      </c>
      <c r="AM1440" t="s">
        <v>9673</v>
      </c>
      <c r="AN1440" t="s">
        <v>9673</v>
      </c>
      <c r="AO1440" t="s">
        <v>9673</v>
      </c>
      <c r="AP1440" t="s">
        <v>9673</v>
      </c>
      <c r="AQ1440" t="s">
        <v>9673</v>
      </c>
      <c r="AR1440" t="s">
        <v>9673</v>
      </c>
      <c r="AS1440" t="s">
        <v>9673</v>
      </c>
      <c r="AT1440" t="s">
        <v>9673</v>
      </c>
      <c r="AU1440" t="s">
        <v>9673</v>
      </c>
      <c r="AV1440" t="s">
        <v>9673</v>
      </c>
      <c r="AW1440" t="s">
        <v>9673</v>
      </c>
      <c r="AX1440" t="s">
        <v>9673</v>
      </c>
      <c r="AY1440" t="s">
        <v>9673</v>
      </c>
      <c r="AZ1440" t="s">
        <v>9673</v>
      </c>
      <c r="BA1440" t="s">
        <v>9673</v>
      </c>
      <c r="BB1440" t="s">
        <v>9673</v>
      </c>
      <c r="BC1440" t="s">
        <v>9673</v>
      </c>
      <c r="BD1440" t="s">
        <v>9673</v>
      </c>
      <c r="BF1440" t="s">
        <v>9673</v>
      </c>
      <c r="BG1440" t="s">
        <v>9673</v>
      </c>
      <c r="BH1440" t="s">
        <v>9673</v>
      </c>
      <c r="BI1440" t="s">
        <v>9673</v>
      </c>
      <c r="BJ1440" t="s">
        <v>9673</v>
      </c>
      <c r="BK1440" t="s">
        <v>9673</v>
      </c>
      <c r="BL1440" t="s">
        <v>9673</v>
      </c>
      <c r="BM1440" t="s">
        <v>9673</v>
      </c>
      <c r="BN1440" t="s">
        <v>9673</v>
      </c>
      <c r="BO1440" t="s">
        <v>9673</v>
      </c>
      <c r="BP1440" t="s">
        <v>9673</v>
      </c>
      <c r="BQ1440" t="s">
        <v>9673</v>
      </c>
      <c r="BR1440" t="s">
        <v>9673</v>
      </c>
      <c r="BS1440" t="s">
        <v>9673</v>
      </c>
      <c r="CB1440">
        <v>1</v>
      </c>
      <c r="CC1440" t="s">
        <v>9962</v>
      </c>
      <c r="CD1440" t="s">
        <v>14091</v>
      </c>
      <c r="CE1440" t="s">
        <v>143</v>
      </c>
      <c r="CF1440" t="s">
        <v>9673</v>
      </c>
      <c r="CG1440" t="s">
        <v>9673</v>
      </c>
      <c r="CH1440" t="s">
        <v>9673</v>
      </c>
      <c r="CI1440" t="s">
        <v>9673</v>
      </c>
      <c r="CJ1440" t="s">
        <v>9673</v>
      </c>
      <c r="CK1440" t="s">
        <v>9673</v>
      </c>
      <c r="CL1440" t="s">
        <v>9673</v>
      </c>
      <c r="CM1440" t="s">
        <v>9673</v>
      </c>
      <c r="CN1440" t="s">
        <v>9673</v>
      </c>
      <c r="CO1440" t="s">
        <v>9673</v>
      </c>
      <c r="CP1440">
        <v>0</v>
      </c>
      <c r="CQ1440" t="s">
        <v>143</v>
      </c>
      <c r="CS1440" t="s">
        <v>9673</v>
      </c>
      <c r="CT1440" t="s">
        <v>9673</v>
      </c>
      <c r="CV1440" t="s">
        <v>9673</v>
      </c>
      <c r="CW1440" t="s">
        <v>9673</v>
      </c>
      <c r="CY1440" t="s">
        <v>9673</v>
      </c>
      <c r="CZ1440" t="s">
        <v>9673</v>
      </c>
      <c r="DA1440" t="s">
        <v>9673</v>
      </c>
      <c r="DB1440" t="s">
        <v>9673</v>
      </c>
    </row>
    <row r="1441" spans="1:106" x14ac:dyDescent="0.2">
      <c r="A1441" t="s">
        <v>5680</v>
      </c>
      <c r="B1441" t="s">
        <v>9969</v>
      </c>
      <c r="C1441" t="s">
        <v>4256</v>
      </c>
      <c r="D1441" t="s">
        <v>4257</v>
      </c>
      <c r="E1441" t="s">
        <v>10288</v>
      </c>
      <c r="F1441" t="s">
        <v>14373</v>
      </c>
      <c r="G1441" s="35">
        <v>41275</v>
      </c>
      <c r="H1441" s="35">
        <v>41639</v>
      </c>
      <c r="I1441">
        <v>4505</v>
      </c>
      <c r="J1441">
        <v>2346</v>
      </c>
      <c r="K1441">
        <v>0.52075471698113196</v>
      </c>
      <c r="L1441">
        <v>1</v>
      </c>
      <c r="M1441">
        <v>4212</v>
      </c>
      <c r="N1441">
        <v>2339</v>
      </c>
      <c r="O1441">
        <v>0.55531813865147195</v>
      </c>
      <c r="P1441">
        <v>0.75</v>
      </c>
      <c r="Q1441" t="s">
        <v>9673</v>
      </c>
      <c r="R1441" t="s">
        <v>9673</v>
      </c>
      <c r="S1441" t="s">
        <v>9673</v>
      </c>
      <c r="T1441" t="s">
        <v>9673</v>
      </c>
      <c r="U1441" t="s">
        <v>9673</v>
      </c>
      <c r="V1441" t="s">
        <v>9673</v>
      </c>
      <c r="W1441" t="s">
        <v>9673</v>
      </c>
      <c r="X1441" t="s">
        <v>9673</v>
      </c>
      <c r="Y1441" t="s">
        <v>9673</v>
      </c>
      <c r="Z1441" t="s">
        <v>9673</v>
      </c>
      <c r="AA1441" t="s">
        <v>9673</v>
      </c>
      <c r="AB1441" t="s">
        <v>9673</v>
      </c>
      <c r="AC1441" t="s">
        <v>13683</v>
      </c>
      <c r="AD1441">
        <v>41640</v>
      </c>
      <c r="AE1441">
        <v>42004</v>
      </c>
      <c r="AF1441">
        <v>5441</v>
      </c>
      <c r="AG1441">
        <v>2868</v>
      </c>
      <c r="AH1441">
        <v>0.52710898731850797</v>
      </c>
      <c r="AI1441" t="s">
        <v>143</v>
      </c>
      <c r="AJ1441">
        <v>0.25</v>
      </c>
      <c r="AK1441">
        <v>5135</v>
      </c>
      <c r="AL1441">
        <v>2852</v>
      </c>
      <c r="AM1441">
        <v>0.55540408958130505</v>
      </c>
      <c r="AN1441">
        <v>0.75</v>
      </c>
      <c r="AO1441">
        <v>0</v>
      </c>
      <c r="AP1441" t="s">
        <v>9673</v>
      </c>
      <c r="AQ1441" t="s">
        <v>9673</v>
      </c>
      <c r="AR1441" t="s">
        <v>9673</v>
      </c>
      <c r="AS1441" t="s">
        <v>9673</v>
      </c>
      <c r="AT1441" t="s">
        <v>9673</v>
      </c>
      <c r="AU1441" t="s">
        <v>9673</v>
      </c>
      <c r="AV1441" t="s">
        <v>9673</v>
      </c>
      <c r="AW1441" t="s">
        <v>9673</v>
      </c>
      <c r="AX1441" t="s">
        <v>9673</v>
      </c>
      <c r="AY1441" t="s">
        <v>9673</v>
      </c>
      <c r="AZ1441" t="s">
        <v>9673</v>
      </c>
      <c r="BA1441" t="s">
        <v>9673</v>
      </c>
      <c r="BB1441" t="s">
        <v>9673</v>
      </c>
      <c r="BC1441" t="s">
        <v>9673</v>
      </c>
      <c r="BD1441" t="s">
        <v>9673</v>
      </c>
      <c r="BE1441" t="s">
        <v>13683</v>
      </c>
      <c r="BF1441">
        <v>42005</v>
      </c>
      <c r="BG1441">
        <v>42369</v>
      </c>
      <c r="BH1441">
        <v>7168</v>
      </c>
      <c r="BI1441">
        <v>4003</v>
      </c>
      <c r="BJ1441">
        <v>0.55845424107142905</v>
      </c>
      <c r="BK1441">
        <v>1</v>
      </c>
      <c r="BL1441">
        <v>6677</v>
      </c>
      <c r="BM1441">
        <v>3969</v>
      </c>
      <c r="BN1441">
        <v>0.59442863561479697</v>
      </c>
      <c r="BO1441">
        <v>1</v>
      </c>
      <c r="CB1441">
        <v>2</v>
      </c>
      <c r="CC1441" t="s">
        <v>9728</v>
      </c>
      <c r="CD1441" t="s">
        <v>13647</v>
      </c>
      <c r="CE1441" t="s">
        <v>13647</v>
      </c>
      <c r="CF1441">
        <v>1</v>
      </c>
      <c r="CG1441">
        <v>0.75</v>
      </c>
      <c r="CH1441" t="s">
        <v>9673</v>
      </c>
      <c r="CI1441" t="s">
        <v>9673</v>
      </c>
      <c r="CJ1441" t="s">
        <v>9673</v>
      </c>
      <c r="CK1441">
        <v>1</v>
      </c>
      <c r="CL1441">
        <v>1</v>
      </c>
      <c r="CM1441" t="s">
        <v>9673</v>
      </c>
      <c r="CN1441" t="s">
        <v>9673</v>
      </c>
      <c r="CO1441" t="s">
        <v>9673</v>
      </c>
      <c r="CP1441">
        <v>1</v>
      </c>
      <c r="CQ1441" t="s">
        <v>9969</v>
      </c>
      <c r="CS1441" t="s">
        <v>9673</v>
      </c>
      <c r="CT1441" t="s">
        <v>9673</v>
      </c>
      <c r="CV1441" t="s">
        <v>9673</v>
      </c>
      <c r="CW1441" t="s">
        <v>9673</v>
      </c>
      <c r="CY1441" t="s">
        <v>9673</v>
      </c>
      <c r="CZ1441" t="s">
        <v>9673</v>
      </c>
      <c r="DA1441" t="s">
        <v>9673</v>
      </c>
      <c r="DB1441" t="s">
        <v>9673</v>
      </c>
    </row>
    <row r="1442" spans="1:106" x14ac:dyDescent="0.2">
      <c r="A1442" t="s">
        <v>5684</v>
      </c>
      <c r="B1442" t="s">
        <v>9969</v>
      </c>
      <c r="C1442" t="s">
        <v>4263</v>
      </c>
      <c r="D1442" t="s">
        <v>4264</v>
      </c>
      <c r="E1442" t="s">
        <v>10288</v>
      </c>
      <c r="F1442" t="s">
        <v>14373</v>
      </c>
      <c r="G1442" s="35">
        <v>41275</v>
      </c>
      <c r="H1442" s="35">
        <v>41639</v>
      </c>
      <c r="I1442">
        <v>4505</v>
      </c>
      <c r="J1442">
        <v>2346</v>
      </c>
      <c r="K1442">
        <v>0.52075471698113196</v>
      </c>
      <c r="L1442">
        <v>1</v>
      </c>
      <c r="M1442">
        <v>4212</v>
      </c>
      <c r="N1442">
        <v>2339</v>
      </c>
      <c r="O1442">
        <v>0.55531813865147195</v>
      </c>
      <c r="P1442">
        <v>0.75</v>
      </c>
      <c r="Q1442" t="s">
        <v>9673</v>
      </c>
      <c r="R1442" t="s">
        <v>9673</v>
      </c>
      <c r="S1442" t="s">
        <v>9673</v>
      </c>
      <c r="T1442" t="s">
        <v>9673</v>
      </c>
      <c r="U1442" t="s">
        <v>9673</v>
      </c>
      <c r="V1442" t="s">
        <v>9673</v>
      </c>
      <c r="W1442" t="s">
        <v>9673</v>
      </c>
      <c r="X1442" t="s">
        <v>9673</v>
      </c>
      <c r="Y1442" t="s">
        <v>9673</v>
      </c>
      <c r="Z1442" t="s">
        <v>9673</v>
      </c>
      <c r="AA1442" t="s">
        <v>9673</v>
      </c>
      <c r="AB1442" t="s">
        <v>9673</v>
      </c>
      <c r="AC1442" t="s">
        <v>13683</v>
      </c>
      <c r="AD1442">
        <v>41640</v>
      </c>
      <c r="AE1442">
        <v>42004</v>
      </c>
      <c r="AF1442">
        <v>5441</v>
      </c>
      <c r="AG1442">
        <v>2875</v>
      </c>
      <c r="AH1442">
        <v>0.52839551553023301</v>
      </c>
      <c r="AI1442" t="s">
        <v>143</v>
      </c>
      <c r="AJ1442">
        <v>0.5</v>
      </c>
      <c r="AK1442">
        <v>5135</v>
      </c>
      <c r="AL1442">
        <v>2859</v>
      </c>
      <c r="AM1442">
        <v>0.55676728334956205</v>
      </c>
      <c r="AN1442">
        <v>1</v>
      </c>
      <c r="AO1442">
        <v>0</v>
      </c>
      <c r="AP1442" t="s">
        <v>9673</v>
      </c>
      <c r="AQ1442" t="s">
        <v>9673</v>
      </c>
      <c r="AR1442" t="s">
        <v>9673</v>
      </c>
      <c r="AS1442" t="s">
        <v>9673</v>
      </c>
      <c r="AT1442" t="s">
        <v>9673</v>
      </c>
      <c r="AU1442" t="s">
        <v>9673</v>
      </c>
      <c r="AV1442" t="s">
        <v>9673</v>
      </c>
      <c r="AW1442" t="s">
        <v>9673</v>
      </c>
      <c r="AX1442" t="s">
        <v>9673</v>
      </c>
      <c r="AY1442" t="s">
        <v>9673</v>
      </c>
      <c r="AZ1442" t="s">
        <v>9673</v>
      </c>
      <c r="BA1442" t="s">
        <v>9673</v>
      </c>
      <c r="BB1442" t="s">
        <v>9673</v>
      </c>
      <c r="BC1442" t="s">
        <v>9673</v>
      </c>
      <c r="BD1442" t="s">
        <v>9673</v>
      </c>
      <c r="BE1442" t="s">
        <v>13683</v>
      </c>
      <c r="BF1442">
        <v>42005</v>
      </c>
      <c r="BG1442">
        <v>42369</v>
      </c>
      <c r="BH1442">
        <v>7168</v>
      </c>
      <c r="BI1442">
        <v>4109</v>
      </c>
      <c r="BJ1442">
        <v>0.5732421875</v>
      </c>
      <c r="BK1442">
        <v>1</v>
      </c>
      <c r="BL1442">
        <v>6677</v>
      </c>
      <c r="BM1442">
        <v>4073</v>
      </c>
      <c r="BN1442">
        <v>0.61000449303579496</v>
      </c>
      <c r="BO1442">
        <v>1</v>
      </c>
      <c r="CB1442">
        <v>2</v>
      </c>
      <c r="CC1442" t="s">
        <v>9728</v>
      </c>
      <c r="CD1442" t="s">
        <v>13647</v>
      </c>
      <c r="CE1442" t="s">
        <v>13647</v>
      </c>
      <c r="CF1442">
        <v>1</v>
      </c>
      <c r="CG1442">
        <v>1</v>
      </c>
      <c r="CH1442" t="s">
        <v>9673</v>
      </c>
      <c r="CI1442" t="s">
        <v>9673</v>
      </c>
      <c r="CJ1442" t="s">
        <v>9673</v>
      </c>
      <c r="CK1442">
        <v>1</v>
      </c>
      <c r="CL1442">
        <v>1</v>
      </c>
      <c r="CM1442" t="s">
        <v>9673</v>
      </c>
      <c r="CN1442" t="s">
        <v>9673</v>
      </c>
      <c r="CO1442" t="s">
        <v>9673</v>
      </c>
      <c r="CP1442">
        <v>1</v>
      </c>
      <c r="CQ1442" t="s">
        <v>9969</v>
      </c>
      <c r="CS1442" t="s">
        <v>9673</v>
      </c>
      <c r="CT1442" t="s">
        <v>9673</v>
      </c>
      <c r="CV1442" t="s">
        <v>9673</v>
      </c>
      <c r="CW1442" t="s">
        <v>9673</v>
      </c>
      <c r="CY1442" t="s">
        <v>9673</v>
      </c>
      <c r="CZ1442" t="s">
        <v>9673</v>
      </c>
      <c r="DA1442" t="s">
        <v>9673</v>
      </c>
      <c r="DB1442" t="s">
        <v>9673</v>
      </c>
    </row>
    <row r="1443" spans="1:106" x14ac:dyDescent="0.2">
      <c r="A1443" t="s">
        <v>5686</v>
      </c>
      <c r="B1443" t="s">
        <v>9969</v>
      </c>
      <c r="C1443" t="s">
        <v>4267</v>
      </c>
      <c r="D1443" t="s">
        <v>4268</v>
      </c>
      <c r="E1443" t="s">
        <v>10288</v>
      </c>
      <c r="F1443" t="s">
        <v>14373</v>
      </c>
      <c r="G1443" s="35">
        <v>41640</v>
      </c>
      <c r="H1443" s="35">
        <v>42004</v>
      </c>
      <c r="I1443">
        <v>4107</v>
      </c>
      <c r="J1443">
        <v>2464731.79</v>
      </c>
      <c r="K1443">
        <v>600.12948380813202</v>
      </c>
      <c r="L1443">
        <v>1</v>
      </c>
      <c r="M1443" t="s">
        <v>9673</v>
      </c>
      <c r="N1443" t="s">
        <v>9673</v>
      </c>
      <c r="O1443" t="s">
        <v>9673</v>
      </c>
      <c r="P1443" t="s">
        <v>9673</v>
      </c>
      <c r="Q1443" t="s">
        <v>9673</v>
      </c>
      <c r="R1443" t="s">
        <v>9673</v>
      </c>
      <c r="S1443" t="s">
        <v>9673</v>
      </c>
      <c r="T1443" t="s">
        <v>9673</v>
      </c>
      <c r="U1443" t="s">
        <v>9673</v>
      </c>
      <c r="V1443" t="s">
        <v>9673</v>
      </c>
      <c r="W1443" t="s">
        <v>9673</v>
      </c>
      <c r="X1443" t="s">
        <v>9673</v>
      </c>
      <c r="Y1443" t="s">
        <v>9673</v>
      </c>
      <c r="Z1443" t="s">
        <v>9673</v>
      </c>
      <c r="AA1443" t="s">
        <v>9673</v>
      </c>
      <c r="AB1443" t="s">
        <v>9673</v>
      </c>
      <c r="AC1443" t="s">
        <v>13683</v>
      </c>
      <c r="AD1443">
        <v>42005</v>
      </c>
      <c r="AE1443">
        <v>42369</v>
      </c>
      <c r="AF1443">
        <v>5457</v>
      </c>
      <c r="AG1443">
        <v>3926535.06</v>
      </c>
      <c r="AH1443">
        <v>719.54096756459603</v>
      </c>
      <c r="AI1443" t="s">
        <v>143</v>
      </c>
      <c r="AJ1443">
        <v>1</v>
      </c>
      <c r="AK1443" t="s">
        <v>9673</v>
      </c>
      <c r="AL1443" t="s">
        <v>9673</v>
      </c>
      <c r="AM1443" t="s">
        <v>9673</v>
      </c>
      <c r="AN1443" t="s">
        <v>9673</v>
      </c>
      <c r="AO1443" t="s">
        <v>9673</v>
      </c>
      <c r="AP1443" t="s">
        <v>9673</v>
      </c>
      <c r="AQ1443" t="s">
        <v>9673</v>
      </c>
      <c r="AR1443" t="s">
        <v>9673</v>
      </c>
      <c r="AS1443" t="s">
        <v>9673</v>
      </c>
      <c r="AT1443" t="s">
        <v>9673</v>
      </c>
      <c r="AU1443" t="s">
        <v>9673</v>
      </c>
      <c r="AV1443" t="s">
        <v>9673</v>
      </c>
      <c r="AW1443" t="s">
        <v>9673</v>
      </c>
      <c r="AX1443" t="s">
        <v>9673</v>
      </c>
      <c r="AY1443" t="s">
        <v>9673</v>
      </c>
      <c r="AZ1443" t="s">
        <v>9673</v>
      </c>
      <c r="BA1443" t="s">
        <v>9673</v>
      </c>
      <c r="BB1443" t="s">
        <v>9673</v>
      </c>
      <c r="BC1443" t="s">
        <v>9673</v>
      </c>
      <c r="BD1443" t="s">
        <v>9673</v>
      </c>
      <c r="BE1443" t="s">
        <v>14642</v>
      </c>
      <c r="BF1443">
        <v>42370</v>
      </c>
      <c r="BG1443">
        <v>42735</v>
      </c>
      <c r="BH1443">
        <v>5309</v>
      </c>
      <c r="BI1443">
        <v>3453632.38</v>
      </c>
      <c r="BJ1443">
        <v>650.52408739875602</v>
      </c>
      <c r="BK1443" t="s">
        <v>143</v>
      </c>
      <c r="BL1443" t="s">
        <v>9673</v>
      </c>
      <c r="BM1443" t="s">
        <v>9673</v>
      </c>
      <c r="BN1443" t="s">
        <v>9673</v>
      </c>
      <c r="BO1443" t="s">
        <v>9673</v>
      </c>
      <c r="CB1443">
        <v>1</v>
      </c>
      <c r="CC1443" t="s">
        <v>9728</v>
      </c>
      <c r="CD1443" t="s">
        <v>13647</v>
      </c>
      <c r="CE1443" t="s">
        <v>14634</v>
      </c>
      <c r="CF1443">
        <v>1</v>
      </c>
      <c r="CG1443" t="s">
        <v>9673</v>
      </c>
      <c r="CH1443" t="s">
        <v>9673</v>
      </c>
      <c r="CI1443" t="s">
        <v>9673</v>
      </c>
      <c r="CJ1443" t="s">
        <v>9673</v>
      </c>
      <c r="CK1443">
        <v>1</v>
      </c>
      <c r="CL1443" t="s">
        <v>9673</v>
      </c>
      <c r="CM1443" t="s">
        <v>9673</v>
      </c>
      <c r="CN1443" t="s">
        <v>9673</v>
      </c>
      <c r="CO1443" t="s">
        <v>9673</v>
      </c>
      <c r="CP1443">
        <v>1</v>
      </c>
      <c r="CQ1443" t="s">
        <v>9969</v>
      </c>
      <c r="CS1443" t="s">
        <v>9673</v>
      </c>
      <c r="CT1443" t="s">
        <v>9673</v>
      </c>
      <c r="CV1443" t="s">
        <v>9673</v>
      </c>
      <c r="CW1443" t="s">
        <v>9673</v>
      </c>
      <c r="CY1443" t="s">
        <v>9673</v>
      </c>
      <c r="CZ1443" t="s">
        <v>9673</v>
      </c>
      <c r="DA1443" t="s">
        <v>9673</v>
      </c>
      <c r="DB1443" t="s">
        <v>9673</v>
      </c>
    </row>
    <row r="1444" spans="1:106" x14ac:dyDescent="0.2">
      <c r="A1444" t="s">
        <v>5688</v>
      </c>
      <c r="B1444" t="s">
        <v>9969</v>
      </c>
      <c r="C1444" t="s">
        <v>406</v>
      </c>
      <c r="D1444" t="s">
        <v>407</v>
      </c>
      <c r="E1444" t="s">
        <v>10288</v>
      </c>
      <c r="F1444" t="s">
        <v>13956</v>
      </c>
      <c r="G1444" s="35">
        <v>41913</v>
      </c>
      <c r="H1444" s="35">
        <v>42277</v>
      </c>
      <c r="I1444">
        <v>2.6538460000000001</v>
      </c>
      <c r="J1444">
        <v>178.19200000000001</v>
      </c>
      <c r="K1444">
        <v>67.144815486655972</v>
      </c>
      <c r="L1444">
        <v>1</v>
      </c>
      <c r="M1444" t="s">
        <v>9673</v>
      </c>
      <c r="N1444" t="s">
        <v>9673</v>
      </c>
      <c r="O1444" t="s">
        <v>9673</v>
      </c>
      <c r="P1444" t="s">
        <v>9673</v>
      </c>
      <c r="Q1444" t="s">
        <v>9673</v>
      </c>
      <c r="R1444" t="s">
        <v>9673</v>
      </c>
      <c r="S1444" t="s">
        <v>9673</v>
      </c>
      <c r="T1444" t="s">
        <v>9673</v>
      </c>
      <c r="U1444" t="s">
        <v>9673</v>
      </c>
      <c r="V1444" t="s">
        <v>9673</v>
      </c>
      <c r="W1444" t="s">
        <v>9673</v>
      </c>
      <c r="X1444" t="s">
        <v>9673</v>
      </c>
      <c r="Y1444" t="s">
        <v>9673</v>
      </c>
      <c r="Z1444" t="s">
        <v>9673</v>
      </c>
      <c r="AA1444" t="s">
        <v>9673</v>
      </c>
      <c r="AB1444" t="s">
        <v>9673</v>
      </c>
      <c r="AC1444" t="s">
        <v>14356</v>
      </c>
      <c r="AD1444">
        <v>42278</v>
      </c>
      <c r="AE1444">
        <v>42643</v>
      </c>
      <c r="AF1444">
        <v>3</v>
      </c>
      <c r="AG1444">
        <v>80.25</v>
      </c>
      <c r="AH1444">
        <v>26.75</v>
      </c>
      <c r="AI1444" t="s">
        <v>143</v>
      </c>
      <c r="AJ1444">
        <v>1</v>
      </c>
      <c r="AK1444" t="s">
        <v>9673</v>
      </c>
      <c r="AL1444" t="s">
        <v>9673</v>
      </c>
      <c r="AM1444" t="s">
        <v>9673</v>
      </c>
      <c r="AN1444" t="s">
        <v>9673</v>
      </c>
      <c r="AO1444" t="s">
        <v>9673</v>
      </c>
      <c r="AP1444" t="s">
        <v>9673</v>
      </c>
      <c r="AQ1444" t="s">
        <v>9673</v>
      </c>
      <c r="AR1444" t="s">
        <v>9673</v>
      </c>
      <c r="AS1444" t="s">
        <v>9673</v>
      </c>
      <c r="AT1444" t="s">
        <v>9673</v>
      </c>
      <c r="AU1444" t="s">
        <v>9673</v>
      </c>
      <c r="AV1444" t="s">
        <v>9673</v>
      </c>
      <c r="AW1444" t="s">
        <v>9673</v>
      </c>
      <c r="AX1444" t="s">
        <v>9673</v>
      </c>
      <c r="AY1444" t="s">
        <v>9673</v>
      </c>
      <c r="AZ1444" t="s">
        <v>9673</v>
      </c>
      <c r="BA1444" t="s">
        <v>9673</v>
      </c>
      <c r="BB1444" t="s">
        <v>9673</v>
      </c>
      <c r="BC1444" t="s">
        <v>9673</v>
      </c>
      <c r="BD1444" t="s">
        <v>9673</v>
      </c>
      <c r="BF1444" t="s">
        <v>9673</v>
      </c>
      <c r="BG1444" t="s">
        <v>9673</v>
      </c>
      <c r="BH1444" t="s">
        <v>9673</v>
      </c>
      <c r="BI1444" t="s">
        <v>9673</v>
      </c>
      <c r="BJ1444" t="s">
        <v>9673</v>
      </c>
      <c r="BK1444" t="s">
        <v>9673</v>
      </c>
      <c r="BL1444" t="s">
        <v>9673</v>
      </c>
      <c r="BM1444" t="s">
        <v>9673</v>
      </c>
      <c r="BN1444" t="s">
        <v>9673</v>
      </c>
      <c r="BO1444" t="s">
        <v>9673</v>
      </c>
      <c r="BP1444" t="s">
        <v>9673</v>
      </c>
      <c r="BQ1444" t="s">
        <v>9673</v>
      </c>
      <c r="BR1444" t="s">
        <v>9673</v>
      </c>
      <c r="BS1444" t="s">
        <v>9673</v>
      </c>
      <c r="CB1444">
        <v>1</v>
      </c>
      <c r="CC1444" t="s">
        <v>9962</v>
      </c>
      <c r="CD1444" t="s">
        <v>14091</v>
      </c>
      <c r="CE1444" t="s">
        <v>9673</v>
      </c>
      <c r="CF1444">
        <v>1</v>
      </c>
      <c r="CG1444" t="s">
        <v>9673</v>
      </c>
      <c r="CH1444" t="s">
        <v>9673</v>
      </c>
      <c r="CI1444" t="s">
        <v>9673</v>
      </c>
      <c r="CJ1444" t="s">
        <v>9673</v>
      </c>
      <c r="CK1444">
        <v>1</v>
      </c>
      <c r="CL1444" t="s">
        <v>9673</v>
      </c>
      <c r="CM1444" t="s">
        <v>9673</v>
      </c>
      <c r="CN1444" t="s">
        <v>9673</v>
      </c>
      <c r="CO1444" t="s">
        <v>9673</v>
      </c>
      <c r="CP1444">
        <v>1</v>
      </c>
      <c r="CQ1444" t="s">
        <v>143</v>
      </c>
      <c r="CS1444" t="s">
        <v>9673</v>
      </c>
      <c r="CT1444" t="s">
        <v>9673</v>
      </c>
      <c r="CV1444" t="s">
        <v>9673</v>
      </c>
      <c r="CW1444" t="s">
        <v>9673</v>
      </c>
      <c r="CY1444" t="s">
        <v>9673</v>
      </c>
      <c r="CZ1444" t="s">
        <v>9673</v>
      </c>
      <c r="DA1444" t="s">
        <v>9673</v>
      </c>
      <c r="DB1444" t="s">
        <v>9673</v>
      </c>
    </row>
    <row r="1445" spans="1:106" x14ac:dyDescent="0.2">
      <c r="A1445" t="s">
        <v>5693</v>
      </c>
      <c r="B1445" t="s">
        <v>9969</v>
      </c>
      <c r="C1445" t="s">
        <v>57</v>
      </c>
      <c r="D1445" t="s">
        <v>9675</v>
      </c>
      <c r="E1445" t="s">
        <v>10288</v>
      </c>
      <c r="F1445" t="s">
        <v>15592</v>
      </c>
      <c r="G1445" s="35">
        <v>41913</v>
      </c>
      <c r="H1445" s="35">
        <v>42277</v>
      </c>
      <c r="I1445">
        <v>208</v>
      </c>
      <c r="J1445">
        <v>89</v>
      </c>
      <c r="K1445">
        <v>0.42788461538461536</v>
      </c>
      <c r="L1445">
        <v>0</v>
      </c>
      <c r="M1445" t="s">
        <v>9673</v>
      </c>
      <c r="N1445" t="s">
        <v>9673</v>
      </c>
      <c r="O1445" t="s">
        <v>9673</v>
      </c>
      <c r="P1445" t="s">
        <v>9673</v>
      </c>
      <c r="Q1445" t="s">
        <v>9673</v>
      </c>
      <c r="R1445" t="s">
        <v>9673</v>
      </c>
      <c r="S1445" t="s">
        <v>9673</v>
      </c>
      <c r="T1445" t="s">
        <v>9673</v>
      </c>
      <c r="U1445" t="s">
        <v>9673</v>
      </c>
      <c r="V1445" t="s">
        <v>9673</v>
      </c>
      <c r="W1445" t="s">
        <v>9673</v>
      </c>
      <c r="X1445" t="s">
        <v>9673</v>
      </c>
      <c r="Y1445" t="s">
        <v>9673</v>
      </c>
      <c r="Z1445" t="s">
        <v>9673</v>
      </c>
      <c r="AA1445" t="s">
        <v>9673</v>
      </c>
      <c r="AB1445" t="s">
        <v>9673</v>
      </c>
      <c r="AC1445" t="s">
        <v>15592</v>
      </c>
      <c r="AD1445">
        <v>42278</v>
      </c>
      <c r="AE1445">
        <v>42643</v>
      </c>
      <c r="AF1445">
        <v>255</v>
      </c>
      <c r="AG1445">
        <v>104</v>
      </c>
      <c r="AH1445">
        <v>0.40784313725490196</v>
      </c>
      <c r="AI1445">
        <v>0</v>
      </c>
      <c r="AJ1445">
        <v>0</v>
      </c>
      <c r="AK1445" t="s">
        <v>9673</v>
      </c>
      <c r="AL1445" t="s">
        <v>9673</v>
      </c>
      <c r="AM1445" t="s">
        <v>9673</v>
      </c>
      <c r="AN1445" t="s">
        <v>9673</v>
      </c>
      <c r="AO1445" t="s">
        <v>9673</v>
      </c>
      <c r="AP1445" t="s">
        <v>9673</v>
      </c>
      <c r="AQ1445" t="s">
        <v>9673</v>
      </c>
      <c r="AR1445" t="s">
        <v>9673</v>
      </c>
      <c r="AS1445" t="s">
        <v>9673</v>
      </c>
      <c r="AT1445" t="s">
        <v>9673</v>
      </c>
      <c r="AU1445" t="s">
        <v>9673</v>
      </c>
      <c r="AV1445" t="s">
        <v>9673</v>
      </c>
      <c r="AW1445" t="s">
        <v>9673</v>
      </c>
      <c r="AX1445" t="s">
        <v>9673</v>
      </c>
      <c r="AY1445" t="s">
        <v>9673</v>
      </c>
      <c r="AZ1445" t="s">
        <v>9673</v>
      </c>
      <c r="BA1445" t="s">
        <v>9673</v>
      </c>
      <c r="BB1445" t="s">
        <v>9673</v>
      </c>
      <c r="BC1445" t="s">
        <v>9673</v>
      </c>
      <c r="BD1445" t="s">
        <v>9673</v>
      </c>
      <c r="BE1445" t="s">
        <v>15535</v>
      </c>
      <c r="BF1445">
        <v>42644</v>
      </c>
      <c r="BG1445">
        <v>43008</v>
      </c>
      <c r="BH1445">
        <v>263</v>
      </c>
      <c r="BI1445">
        <v>122</v>
      </c>
      <c r="BJ1445">
        <v>0.46387832699619802</v>
      </c>
      <c r="BK1445">
        <v>0</v>
      </c>
      <c r="BL1445" t="s">
        <v>9673</v>
      </c>
      <c r="BM1445" t="s">
        <v>9673</v>
      </c>
      <c r="BN1445" t="s">
        <v>9673</v>
      </c>
      <c r="BO1445" t="s">
        <v>9673</v>
      </c>
      <c r="BP1445" t="s">
        <v>9673</v>
      </c>
      <c r="BQ1445" t="s">
        <v>9673</v>
      </c>
      <c r="BR1445" t="s">
        <v>9673</v>
      </c>
      <c r="BS1445" t="s">
        <v>9673</v>
      </c>
      <c r="CB1445">
        <v>1</v>
      </c>
      <c r="CC1445" t="s">
        <v>9962</v>
      </c>
      <c r="CD1445" t="s">
        <v>14091</v>
      </c>
      <c r="CE1445" t="s">
        <v>15527</v>
      </c>
      <c r="CF1445">
        <v>0</v>
      </c>
      <c r="CG1445" t="s">
        <v>9673</v>
      </c>
      <c r="CH1445" t="s">
        <v>9673</v>
      </c>
      <c r="CI1445" t="s">
        <v>9673</v>
      </c>
      <c r="CJ1445" t="s">
        <v>9673</v>
      </c>
      <c r="CK1445">
        <v>0</v>
      </c>
      <c r="CL1445" t="s">
        <v>9673</v>
      </c>
      <c r="CM1445" t="s">
        <v>9673</v>
      </c>
      <c r="CN1445" t="s">
        <v>9673</v>
      </c>
      <c r="CO1445" t="s">
        <v>9673</v>
      </c>
      <c r="CP1445">
        <v>0</v>
      </c>
      <c r="CQ1445" t="s">
        <v>9969</v>
      </c>
      <c r="CS1445" t="s">
        <v>9673</v>
      </c>
      <c r="CT1445" t="s">
        <v>9673</v>
      </c>
      <c r="CV1445" t="s">
        <v>9673</v>
      </c>
      <c r="CW1445" t="s">
        <v>9673</v>
      </c>
      <c r="CY1445" t="s">
        <v>9673</v>
      </c>
      <c r="CZ1445" t="s">
        <v>9673</v>
      </c>
      <c r="DA1445" t="s">
        <v>9673</v>
      </c>
      <c r="DB1445" t="s">
        <v>9673</v>
      </c>
    </row>
    <row r="1446" spans="1:106" x14ac:dyDescent="0.2">
      <c r="A1446" t="s">
        <v>5695</v>
      </c>
      <c r="B1446" t="s">
        <v>9969</v>
      </c>
      <c r="C1446" t="s">
        <v>660</v>
      </c>
      <c r="D1446" t="s">
        <v>661</v>
      </c>
      <c r="E1446" t="s">
        <v>10288</v>
      </c>
      <c r="F1446" t="s">
        <v>13956</v>
      </c>
      <c r="G1446" s="35">
        <v>41275</v>
      </c>
      <c r="H1446" s="35">
        <v>41639</v>
      </c>
      <c r="I1446">
        <v>4177</v>
      </c>
      <c r="J1446">
        <v>403</v>
      </c>
      <c r="K1446">
        <v>9.6480727795068236E-2</v>
      </c>
      <c r="L1446">
        <v>1</v>
      </c>
      <c r="M1446" t="s">
        <v>9673</v>
      </c>
      <c r="N1446" t="s">
        <v>9673</v>
      </c>
      <c r="O1446" t="s">
        <v>9673</v>
      </c>
      <c r="P1446" t="s">
        <v>9673</v>
      </c>
      <c r="Q1446" t="s">
        <v>9673</v>
      </c>
      <c r="R1446" t="s">
        <v>9673</v>
      </c>
      <c r="S1446" t="s">
        <v>9673</v>
      </c>
      <c r="T1446" t="s">
        <v>9673</v>
      </c>
      <c r="U1446" t="s">
        <v>9673</v>
      </c>
      <c r="V1446" t="s">
        <v>9673</v>
      </c>
      <c r="W1446" t="s">
        <v>9673</v>
      </c>
      <c r="X1446" t="s">
        <v>9673</v>
      </c>
      <c r="Y1446" t="s">
        <v>9673</v>
      </c>
      <c r="Z1446" t="s">
        <v>9673</v>
      </c>
      <c r="AA1446" t="s">
        <v>9673</v>
      </c>
      <c r="AB1446" t="s">
        <v>9673</v>
      </c>
      <c r="AC1446" t="s">
        <v>13956</v>
      </c>
      <c r="AD1446">
        <v>41640</v>
      </c>
      <c r="AE1446">
        <v>42004</v>
      </c>
      <c r="AF1446">
        <v>4830</v>
      </c>
      <c r="AG1446">
        <v>475</v>
      </c>
      <c r="AH1446">
        <v>9.834368530020704E-2</v>
      </c>
      <c r="AI1446" t="s">
        <v>143</v>
      </c>
      <c r="AJ1446">
        <v>0.75</v>
      </c>
      <c r="AK1446" t="s">
        <v>9673</v>
      </c>
      <c r="AL1446" t="s">
        <v>9673</v>
      </c>
      <c r="AM1446" t="s">
        <v>9673</v>
      </c>
      <c r="AN1446" t="s">
        <v>9673</v>
      </c>
      <c r="AO1446" t="s">
        <v>9673</v>
      </c>
      <c r="AP1446" t="s">
        <v>9673</v>
      </c>
      <c r="AQ1446" t="s">
        <v>9673</v>
      </c>
      <c r="AR1446" t="s">
        <v>9673</v>
      </c>
      <c r="AS1446" t="s">
        <v>9673</v>
      </c>
      <c r="AT1446" t="s">
        <v>9673</v>
      </c>
      <c r="AU1446" t="s">
        <v>9673</v>
      </c>
      <c r="AV1446" t="s">
        <v>9673</v>
      </c>
      <c r="AW1446" t="s">
        <v>9673</v>
      </c>
      <c r="AX1446" t="s">
        <v>9673</v>
      </c>
      <c r="AY1446" t="s">
        <v>9673</v>
      </c>
      <c r="AZ1446" t="s">
        <v>9673</v>
      </c>
      <c r="BA1446" t="s">
        <v>9673</v>
      </c>
      <c r="BB1446" t="s">
        <v>9673</v>
      </c>
      <c r="BC1446" t="s">
        <v>9673</v>
      </c>
      <c r="BD1446" t="s">
        <v>9673</v>
      </c>
      <c r="BE1446" t="s">
        <v>13956</v>
      </c>
      <c r="BF1446">
        <v>42005</v>
      </c>
      <c r="BG1446">
        <v>42369</v>
      </c>
      <c r="BH1446">
        <v>4582</v>
      </c>
      <c r="BI1446">
        <v>439</v>
      </c>
      <c r="BJ1446">
        <v>9.5809690091663027E-2</v>
      </c>
      <c r="BK1446">
        <v>1</v>
      </c>
      <c r="BL1446" t="s">
        <v>9673</v>
      </c>
      <c r="BN1446" t="s">
        <v>9673</v>
      </c>
      <c r="BO1446" t="s">
        <v>9673</v>
      </c>
      <c r="CB1446">
        <v>1</v>
      </c>
      <c r="CC1446" t="s">
        <v>9728</v>
      </c>
      <c r="CD1446" t="s">
        <v>13647</v>
      </c>
      <c r="CE1446" t="s">
        <v>13647</v>
      </c>
      <c r="CF1446">
        <v>1</v>
      </c>
      <c r="CG1446" t="s">
        <v>9673</v>
      </c>
      <c r="CH1446" t="s">
        <v>9673</v>
      </c>
      <c r="CI1446" t="s">
        <v>9673</v>
      </c>
      <c r="CJ1446" t="s">
        <v>9673</v>
      </c>
      <c r="CK1446">
        <v>1</v>
      </c>
      <c r="CL1446" t="s">
        <v>9673</v>
      </c>
      <c r="CM1446" t="s">
        <v>9673</v>
      </c>
      <c r="CN1446" t="s">
        <v>9673</v>
      </c>
      <c r="CO1446" t="s">
        <v>9673</v>
      </c>
      <c r="CP1446">
        <v>1</v>
      </c>
      <c r="CQ1446" t="s">
        <v>9969</v>
      </c>
      <c r="CS1446" t="s">
        <v>9673</v>
      </c>
      <c r="CT1446" t="s">
        <v>9673</v>
      </c>
      <c r="CV1446" t="s">
        <v>9673</v>
      </c>
      <c r="CW1446" t="s">
        <v>9673</v>
      </c>
      <c r="CY1446" t="s">
        <v>9673</v>
      </c>
      <c r="CZ1446" t="s">
        <v>9673</v>
      </c>
      <c r="DA1446" t="s">
        <v>9673</v>
      </c>
      <c r="DB1446" t="s">
        <v>9673</v>
      </c>
    </row>
    <row r="1447" spans="1:106" x14ac:dyDescent="0.2">
      <c r="A1447" t="s">
        <v>5698</v>
      </c>
      <c r="B1447" t="s">
        <v>9969</v>
      </c>
      <c r="C1447" t="s">
        <v>83</v>
      </c>
      <c r="D1447" t="s">
        <v>84</v>
      </c>
      <c r="E1447" t="s">
        <v>10288</v>
      </c>
      <c r="F1447" t="s">
        <v>15591</v>
      </c>
      <c r="G1447" s="35">
        <v>41456</v>
      </c>
      <c r="H1447" s="35">
        <v>41820</v>
      </c>
      <c r="I1447" t="s">
        <v>10681</v>
      </c>
      <c r="J1447" t="s">
        <v>10681</v>
      </c>
      <c r="K1447" t="s">
        <v>10681</v>
      </c>
      <c r="L1447">
        <v>1</v>
      </c>
      <c r="M1447" t="s">
        <v>10681</v>
      </c>
      <c r="N1447" t="s">
        <v>10681</v>
      </c>
      <c r="O1447" t="s">
        <v>10681</v>
      </c>
      <c r="P1447">
        <v>1</v>
      </c>
      <c r="Q1447" t="s">
        <v>9673</v>
      </c>
      <c r="R1447" t="s">
        <v>9673</v>
      </c>
      <c r="S1447" t="s">
        <v>9673</v>
      </c>
      <c r="T1447" t="s">
        <v>9673</v>
      </c>
      <c r="U1447" t="s">
        <v>9673</v>
      </c>
      <c r="V1447" t="s">
        <v>9673</v>
      </c>
      <c r="W1447" t="s">
        <v>9673</v>
      </c>
      <c r="X1447" t="s">
        <v>9673</v>
      </c>
      <c r="Y1447" t="s">
        <v>9673</v>
      </c>
      <c r="Z1447" t="s">
        <v>9673</v>
      </c>
      <c r="AA1447" t="s">
        <v>9673</v>
      </c>
      <c r="AB1447" t="s">
        <v>9673</v>
      </c>
      <c r="AC1447" t="s">
        <v>15591</v>
      </c>
      <c r="AD1447">
        <v>41821</v>
      </c>
      <c r="AE1447">
        <v>42185</v>
      </c>
      <c r="AF1447" t="s">
        <v>10681</v>
      </c>
      <c r="AG1447" t="s">
        <v>10681</v>
      </c>
      <c r="AH1447" t="s">
        <v>10681</v>
      </c>
      <c r="AI1447" t="s">
        <v>143</v>
      </c>
      <c r="AJ1447">
        <v>1</v>
      </c>
      <c r="AK1447" t="s">
        <v>10681</v>
      </c>
      <c r="AL1447" t="s">
        <v>10681</v>
      </c>
      <c r="AM1447" t="s">
        <v>10681</v>
      </c>
      <c r="AN1447" t="s">
        <v>143</v>
      </c>
      <c r="AO1447">
        <v>0</v>
      </c>
      <c r="AP1447" t="s">
        <v>9673</v>
      </c>
      <c r="AQ1447" t="s">
        <v>9673</v>
      </c>
      <c r="AR1447" t="s">
        <v>9673</v>
      </c>
      <c r="AS1447" t="s">
        <v>9673</v>
      </c>
      <c r="AT1447" t="s">
        <v>9673</v>
      </c>
      <c r="AU1447" t="s">
        <v>9673</v>
      </c>
      <c r="AV1447" t="s">
        <v>9673</v>
      </c>
      <c r="AW1447" t="s">
        <v>9673</v>
      </c>
      <c r="AX1447" t="s">
        <v>9673</v>
      </c>
      <c r="AY1447" t="s">
        <v>9673</v>
      </c>
      <c r="AZ1447" t="s">
        <v>9673</v>
      </c>
      <c r="BA1447" t="s">
        <v>9673</v>
      </c>
      <c r="BB1447" t="s">
        <v>9673</v>
      </c>
      <c r="BC1447" t="s">
        <v>9673</v>
      </c>
      <c r="BD1447" t="s">
        <v>9673</v>
      </c>
      <c r="BE1447" t="s">
        <v>14642</v>
      </c>
      <c r="BF1447">
        <v>42186</v>
      </c>
      <c r="BG1447">
        <v>42551</v>
      </c>
      <c r="BH1447">
        <v>308</v>
      </c>
      <c r="BI1447">
        <v>165</v>
      </c>
      <c r="BJ1447">
        <v>0.53571428571428603</v>
      </c>
      <c r="BK1447" t="s">
        <v>143</v>
      </c>
      <c r="BL1447">
        <v>308</v>
      </c>
      <c r="BM1447">
        <v>243</v>
      </c>
      <c r="BN1447">
        <v>0.78896103896103897</v>
      </c>
      <c r="BO1447">
        <v>0</v>
      </c>
      <c r="CB1447">
        <v>2</v>
      </c>
      <c r="CC1447" t="s">
        <v>9728</v>
      </c>
      <c r="CD1447" t="s">
        <v>14091</v>
      </c>
      <c r="CE1447" t="s">
        <v>14634</v>
      </c>
      <c r="CF1447">
        <v>1</v>
      </c>
      <c r="CG1447">
        <v>1</v>
      </c>
      <c r="CH1447" t="s">
        <v>9673</v>
      </c>
      <c r="CI1447" t="s">
        <v>9673</v>
      </c>
      <c r="CJ1447" t="s">
        <v>9673</v>
      </c>
      <c r="CK1447">
        <v>1</v>
      </c>
      <c r="CL1447">
        <v>0</v>
      </c>
      <c r="CM1447" t="s">
        <v>9673</v>
      </c>
      <c r="CN1447" t="s">
        <v>9673</v>
      </c>
      <c r="CO1447" t="s">
        <v>9673</v>
      </c>
      <c r="CP1447">
        <v>0</v>
      </c>
      <c r="CQ1447" t="s">
        <v>9673</v>
      </c>
      <c r="CS1447" t="s">
        <v>9673</v>
      </c>
      <c r="CT1447" t="s">
        <v>9673</v>
      </c>
      <c r="CV1447" t="s">
        <v>9673</v>
      </c>
      <c r="CW1447" t="s">
        <v>9673</v>
      </c>
      <c r="CY1447" t="s">
        <v>9673</v>
      </c>
      <c r="CZ1447" t="s">
        <v>9673</v>
      </c>
      <c r="DA1447" t="s">
        <v>9673</v>
      </c>
      <c r="DB1447" t="s">
        <v>9673</v>
      </c>
    </row>
    <row r="1448" spans="1:106" x14ac:dyDescent="0.2">
      <c r="A1448" t="s">
        <v>5702</v>
      </c>
      <c r="B1448" t="s">
        <v>9969</v>
      </c>
      <c r="C1448" t="s">
        <v>5705</v>
      </c>
      <c r="D1448" t="s">
        <v>5706</v>
      </c>
      <c r="E1448" t="s">
        <v>10592</v>
      </c>
      <c r="F1448" t="s">
        <v>14373</v>
      </c>
      <c r="G1448" s="35">
        <v>41699</v>
      </c>
      <c r="H1448" s="35">
        <v>42063</v>
      </c>
      <c r="I1448">
        <v>246</v>
      </c>
      <c r="J1448">
        <v>29786</v>
      </c>
      <c r="K1448">
        <v>121.081300813008</v>
      </c>
      <c r="L1448" t="s">
        <v>143</v>
      </c>
      <c r="M1448" t="s">
        <v>9673</v>
      </c>
      <c r="N1448" t="s">
        <v>9673</v>
      </c>
      <c r="O1448" t="s">
        <v>9673</v>
      </c>
      <c r="P1448" t="s">
        <v>9673</v>
      </c>
      <c r="Q1448" t="s">
        <v>9673</v>
      </c>
      <c r="R1448" t="s">
        <v>9673</v>
      </c>
      <c r="S1448" t="s">
        <v>9673</v>
      </c>
      <c r="T1448" t="s">
        <v>9673</v>
      </c>
      <c r="U1448" t="s">
        <v>9673</v>
      </c>
      <c r="V1448" t="s">
        <v>9673</v>
      </c>
      <c r="W1448" t="s">
        <v>9673</v>
      </c>
      <c r="X1448" t="s">
        <v>9673</v>
      </c>
      <c r="Y1448" t="s">
        <v>9673</v>
      </c>
      <c r="Z1448" t="s">
        <v>9673</v>
      </c>
      <c r="AA1448" t="s">
        <v>9673</v>
      </c>
      <c r="AB1448" t="s">
        <v>9673</v>
      </c>
      <c r="AC1448" t="s">
        <v>13683</v>
      </c>
      <c r="AD1448">
        <v>42064</v>
      </c>
      <c r="AE1448">
        <v>42428</v>
      </c>
      <c r="AF1448">
        <v>415</v>
      </c>
      <c r="AG1448">
        <v>50495</v>
      </c>
      <c r="AH1448">
        <v>121.674698795181</v>
      </c>
      <c r="AI1448" t="s">
        <v>143</v>
      </c>
      <c r="AJ1448" t="s">
        <v>143</v>
      </c>
      <c r="AK1448" t="s">
        <v>9673</v>
      </c>
      <c r="AL1448" t="s">
        <v>9673</v>
      </c>
      <c r="AM1448" t="s">
        <v>9673</v>
      </c>
      <c r="AN1448" t="s">
        <v>9673</v>
      </c>
      <c r="AO1448" t="s">
        <v>9673</v>
      </c>
      <c r="AP1448" t="s">
        <v>9673</v>
      </c>
      <c r="AQ1448" t="s">
        <v>9673</v>
      </c>
      <c r="AR1448" t="s">
        <v>9673</v>
      </c>
      <c r="AS1448" t="s">
        <v>9673</v>
      </c>
      <c r="AT1448" t="s">
        <v>9673</v>
      </c>
      <c r="AU1448" t="s">
        <v>9673</v>
      </c>
      <c r="AV1448" t="s">
        <v>9673</v>
      </c>
      <c r="AW1448" t="s">
        <v>9673</v>
      </c>
      <c r="AX1448" t="s">
        <v>9673</v>
      </c>
      <c r="AY1448" t="s">
        <v>9673</v>
      </c>
      <c r="AZ1448" t="s">
        <v>9673</v>
      </c>
      <c r="BA1448" t="s">
        <v>9673</v>
      </c>
      <c r="BB1448" t="s">
        <v>9673</v>
      </c>
      <c r="BC1448" t="s">
        <v>9673</v>
      </c>
      <c r="BD1448" t="s">
        <v>9673</v>
      </c>
      <c r="BL1448" t="s">
        <v>9673</v>
      </c>
      <c r="BM1448" t="s">
        <v>9673</v>
      </c>
      <c r="BN1448" t="s">
        <v>9673</v>
      </c>
      <c r="BO1448" t="s">
        <v>9673</v>
      </c>
      <c r="CB1448">
        <v>1</v>
      </c>
      <c r="CC1448" t="s">
        <v>9728</v>
      </c>
      <c r="CD1448" t="s">
        <v>13647</v>
      </c>
      <c r="CE1448" t="s">
        <v>143</v>
      </c>
      <c r="CF1448" t="s">
        <v>9673</v>
      </c>
      <c r="CG1448" t="s">
        <v>9673</v>
      </c>
      <c r="CH1448" t="s">
        <v>9673</v>
      </c>
      <c r="CI1448" t="s">
        <v>9673</v>
      </c>
      <c r="CJ1448" t="s">
        <v>9673</v>
      </c>
      <c r="CK1448" t="s">
        <v>9673</v>
      </c>
      <c r="CL1448" t="s">
        <v>9673</v>
      </c>
      <c r="CM1448" t="s">
        <v>9673</v>
      </c>
      <c r="CN1448" t="s">
        <v>9673</v>
      </c>
      <c r="CO1448" t="s">
        <v>9673</v>
      </c>
      <c r="CP1448">
        <v>0</v>
      </c>
      <c r="CQ1448" t="s">
        <v>143</v>
      </c>
      <c r="CS1448" t="s">
        <v>9673</v>
      </c>
      <c r="CT1448" t="s">
        <v>9673</v>
      </c>
      <c r="CV1448" t="s">
        <v>9673</v>
      </c>
      <c r="CW1448" t="s">
        <v>9673</v>
      </c>
      <c r="CY1448" t="s">
        <v>9673</v>
      </c>
      <c r="CZ1448" t="s">
        <v>9673</v>
      </c>
      <c r="DA1448" t="s">
        <v>9673</v>
      </c>
      <c r="DB1448" t="s">
        <v>9673</v>
      </c>
    </row>
    <row r="1449" spans="1:106" x14ac:dyDescent="0.2">
      <c r="A1449" t="s">
        <v>5708</v>
      </c>
      <c r="B1449" t="s">
        <v>9969</v>
      </c>
      <c r="C1449" t="s">
        <v>4277</v>
      </c>
      <c r="D1449" t="s">
        <v>4278</v>
      </c>
      <c r="E1449" t="s">
        <v>10592</v>
      </c>
      <c r="F1449" t="s">
        <v>14373</v>
      </c>
      <c r="G1449" s="35">
        <v>41640</v>
      </c>
      <c r="H1449" s="35">
        <v>42004</v>
      </c>
      <c r="I1449">
        <v>42</v>
      </c>
      <c r="J1449">
        <v>2360.13</v>
      </c>
      <c r="K1449">
        <v>56.193571428571403</v>
      </c>
      <c r="L1449" t="s">
        <v>143</v>
      </c>
      <c r="M1449" t="s">
        <v>9673</v>
      </c>
      <c r="N1449" t="s">
        <v>9673</v>
      </c>
      <c r="O1449" t="s">
        <v>9673</v>
      </c>
      <c r="P1449" t="s">
        <v>9673</v>
      </c>
      <c r="Q1449" t="s">
        <v>9673</v>
      </c>
      <c r="R1449" t="s">
        <v>9673</v>
      </c>
      <c r="S1449" t="s">
        <v>9673</v>
      </c>
      <c r="T1449" t="s">
        <v>9673</v>
      </c>
      <c r="U1449" t="s">
        <v>9673</v>
      </c>
      <c r="V1449" t="s">
        <v>9673</v>
      </c>
      <c r="W1449" t="s">
        <v>9673</v>
      </c>
      <c r="X1449" t="s">
        <v>9673</v>
      </c>
      <c r="Y1449" t="s">
        <v>9673</v>
      </c>
      <c r="Z1449" t="s">
        <v>9673</v>
      </c>
      <c r="AA1449" t="s">
        <v>9673</v>
      </c>
      <c r="AB1449" t="s">
        <v>9673</v>
      </c>
      <c r="AC1449" t="s">
        <v>13683</v>
      </c>
      <c r="AD1449">
        <v>42005</v>
      </c>
      <c r="AE1449">
        <v>42369</v>
      </c>
      <c r="AF1449">
        <v>29</v>
      </c>
      <c r="AG1449">
        <v>1132</v>
      </c>
      <c r="AH1449">
        <v>39.034482758620697</v>
      </c>
      <c r="AI1449" t="s">
        <v>143</v>
      </c>
      <c r="AJ1449" t="s">
        <v>143</v>
      </c>
      <c r="AK1449" t="s">
        <v>9673</v>
      </c>
      <c r="AL1449" t="s">
        <v>9673</v>
      </c>
      <c r="AM1449" t="s">
        <v>9673</v>
      </c>
      <c r="AN1449" t="s">
        <v>9673</v>
      </c>
      <c r="AO1449" t="s">
        <v>9673</v>
      </c>
      <c r="AP1449" t="s">
        <v>9673</v>
      </c>
      <c r="AQ1449" t="s">
        <v>9673</v>
      </c>
      <c r="AR1449" t="s">
        <v>9673</v>
      </c>
      <c r="AS1449" t="s">
        <v>9673</v>
      </c>
      <c r="AT1449" t="s">
        <v>9673</v>
      </c>
      <c r="AU1449" t="s">
        <v>9673</v>
      </c>
      <c r="AV1449" t="s">
        <v>9673</v>
      </c>
      <c r="AW1449" t="s">
        <v>9673</v>
      </c>
      <c r="AX1449" t="s">
        <v>9673</v>
      </c>
      <c r="AY1449" t="s">
        <v>9673</v>
      </c>
      <c r="AZ1449" t="s">
        <v>9673</v>
      </c>
      <c r="BA1449" t="s">
        <v>9673</v>
      </c>
      <c r="BB1449" t="s">
        <v>9673</v>
      </c>
      <c r="BC1449" t="s">
        <v>9673</v>
      </c>
      <c r="BD1449" t="s">
        <v>9673</v>
      </c>
      <c r="BL1449" t="s">
        <v>9673</v>
      </c>
      <c r="BM1449" t="s">
        <v>9673</v>
      </c>
      <c r="BN1449" t="s">
        <v>9673</v>
      </c>
      <c r="BO1449" t="s">
        <v>9673</v>
      </c>
      <c r="CB1449">
        <v>1</v>
      </c>
      <c r="CC1449" t="s">
        <v>9728</v>
      </c>
      <c r="CD1449" t="s">
        <v>13647</v>
      </c>
      <c r="CE1449" t="s">
        <v>143</v>
      </c>
      <c r="CF1449" t="s">
        <v>9673</v>
      </c>
      <c r="CG1449" t="s">
        <v>9673</v>
      </c>
      <c r="CH1449" t="s">
        <v>9673</v>
      </c>
      <c r="CI1449" t="s">
        <v>9673</v>
      </c>
      <c r="CJ1449" t="s">
        <v>9673</v>
      </c>
      <c r="CK1449" t="s">
        <v>9673</v>
      </c>
      <c r="CL1449" t="s">
        <v>9673</v>
      </c>
      <c r="CM1449" t="s">
        <v>9673</v>
      </c>
      <c r="CN1449" t="s">
        <v>9673</v>
      </c>
      <c r="CO1449" t="s">
        <v>9673</v>
      </c>
      <c r="CP1449">
        <v>0</v>
      </c>
      <c r="CQ1449" t="s">
        <v>143</v>
      </c>
      <c r="CS1449" t="s">
        <v>9673</v>
      </c>
      <c r="CT1449" t="s">
        <v>9673</v>
      </c>
      <c r="CV1449" t="s">
        <v>9673</v>
      </c>
      <c r="CW1449" t="s">
        <v>9673</v>
      </c>
      <c r="CY1449" t="s">
        <v>9673</v>
      </c>
      <c r="CZ1449" t="s">
        <v>9673</v>
      </c>
      <c r="DA1449" t="s">
        <v>9673</v>
      </c>
      <c r="DB1449" t="s">
        <v>9673</v>
      </c>
    </row>
    <row r="1450" spans="1:106" x14ac:dyDescent="0.2">
      <c r="A1450" t="s">
        <v>5711</v>
      </c>
      <c r="B1450" t="s">
        <v>9969</v>
      </c>
      <c r="C1450" t="s">
        <v>254</v>
      </c>
      <c r="D1450" t="s">
        <v>255</v>
      </c>
      <c r="E1450" t="s">
        <v>10288</v>
      </c>
      <c r="F1450" t="s">
        <v>14438</v>
      </c>
      <c r="G1450" s="35">
        <v>41913</v>
      </c>
      <c r="H1450" s="35">
        <v>42277</v>
      </c>
      <c r="I1450" t="s">
        <v>143</v>
      </c>
      <c r="J1450" t="s">
        <v>143</v>
      </c>
      <c r="K1450" t="s">
        <v>14478</v>
      </c>
      <c r="L1450">
        <v>0</v>
      </c>
      <c r="M1450" t="s">
        <v>9673</v>
      </c>
      <c r="N1450" t="s">
        <v>9673</v>
      </c>
      <c r="O1450" t="s">
        <v>9673</v>
      </c>
      <c r="P1450" t="s">
        <v>9673</v>
      </c>
      <c r="Q1450" t="s">
        <v>9673</v>
      </c>
      <c r="R1450" t="s">
        <v>9673</v>
      </c>
      <c r="S1450" t="s">
        <v>9673</v>
      </c>
      <c r="T1450" t="s">
        <v>9673</v>
      </c>
      <c r="U1450" t="s">
        <v>9673</v>
      </c>
      <c r="V1450" t="s">
        <v>9673</v>
      </c>
      <c r="W1450" t="s">
        <v>9673</v>
      </c>
      <c r="X1450" t="s">
        <v>9673</v>
      </c>
      <c r="Y1450" t="s">
        <v>9673</v>
      </c>
      <c r="Z1450" t="s">
        <v>9673</v>
      </c>
      <c r="AA1450" t="s">
        <v>9673</v>
      </c>
      <c r="AB1450" t="s">
        <v>9673</v>
      </c>
      <c r="AC1450" t="s">
        <v>14438</v>
      </c>
      <c r="AD1450">
        <v>42278</v>
      </c>
      <c r="AE1450">
        <v>42643</v>
      </c>
      <c r="AF1450">
        <v>180</v>
      </c>
      <c r="AG1450">
        <v>54</v>
      </c>
      <c r="AH1450">
        <v>0.3</v>
      </c>
      <c r="AI1450">
        <v>0</v>
      </c>
      <c r="AJ1450">
        <v>0</v>
      </c>
      <c r="AK1450" t="s">
        <v>9673</v>
      </c>
      <c r="AL1450" t="s">
        <v>9673</v>
      </c>
      <c r="AM1450" t="s">
        <v>9673</v>
      </c>
      <c r="AN1450" t="s">
        <v>9673</v>
      </c>
      <c r="AO1450" t="s">
        <v>9673</v>
      </c>
      <c r="AP1450" t="s">
        <v>9673</v>
      </c>
      <c r="AQ1450" t="s">
        <v>9673</v>
      </c>
      <c r="AR1450" t="s">
        <v>9673</v>
      </c>
      <c r="AS1450" t="s">
        <v>9673</v>
      </c>
      <c r="AT1450" t="s">
        <v>9673</v>
      </c>
      <c r="AU1450" t="s">
        <v>9673</v>
      </c>
      <c r="AV1450" t="s">
        <v>9673</v>
      </c>
      <c r="AW1450" t="s">
        <v>9673</v>
      </c>
      <c r="AX1450" t="s">
        <v>9673</v>
      </c>
      <c r="AY1450" t="s">
        <v>9673</v>
      </c>
      <c r="AZ1450" t="s">
        <v>9673</v>
      </c>
      <c r="BA1450" t="s">
        <v>9673</v>
      </c>
      <c r="BB1450" t="s">
        <v>9673</v>
      </c>
      <c r="BC1450" t="s">
        <v>9673</v>
      </c>
      <c r="BD1450" t="s">
        <v>9673</v>
      </c>
      <c r="BE1450" t="s">
        <v>15535</v>
      </c>
      <c r="BF1450">
        <v>42644</v>
      </c>
      <c r="BG1450">
        <v>43008</v>
      </c>
      <c r="BH1450">
        <v>315</v>
      </c>
      <c r="BI1450">
        <v>314</v>
      </c>
      <c r="BJ1450">
        <v>0.99682539682539695</v>
      </c>
      <c r="BK1450">
        <v>1</v>
      </c>
      <c r="BL1450" t="s">
        <v>9673</v>
      </c>
      <c r="BM1450" t="s">
        <v>9673</v>
      </c>
      <c r="BN1450" t="s">
        <v>9673</v>
      </c>
      <c r="BO1450" t="s">
        <v>9673</v>
      </c>
      <c r="BP1450" t="s">
        <v>9673</v>
      </c>
      <c r="BQ1450" t="s">
        <v>9673</v>
      </c>
      <c r="BR1450" t="s">
        <v>9673</v>
      </c>
      <c r="BS1450" t="s">
        <v>9673</v>
      </c>
      <c r="CB1450">
        <v>1</v>
      </c>
      <c r="CC1450" t="s">
        <v>14091</v>
      </c>
      <c r="CD1450" t="s">
        <v>14091</v>
      </c>
      <c r="CE1450" t="s">
        <v>15527</v>
      </c>
      <c r="CF1450">
        <v>0</v>
      </c>
      <c r="CG1450" t="s">
        <v>9673</v>
      </c>
      <c r="CH1450" t="s">
        <v>9673</v>
      </c>
      <c r="CI1450" t="s">
        <v>9673</v>
      </c>
      <c r="CJ1450" t="s">
        <v>9673</v>
      </c>
      <c r="CK1450">
        <v>1</v>
      </c>
      <c r="CL1450" t="s">
        <v>9673</v>
      </c>
      <c r="CM1450" t="s">
        <v>9673</v>
      </c>
      <c r="CN1450" t="s">
        <v>9673</v>
      </c>
      <c r="CO1450" t="s">
        <v>9673</v>
      </c>
      <c r="CP1450">
        <v>1</v>
      </c>
      <c r="CQ1450" t="s">
        <v>9969</v>
      </c>
      <c r="CS1450" t="s">
        <v>9673</v>
      </c>
      <c r="CT1450" t="s">
        <v>9673</v>
      </c>
      <c r="CV1450" t="s">
        <v>9673</v>
      </c>
      <c r="CW1450" t="s">
        <v>9673</v>
      </c>
      <c r="CY1450" t="s">
        <v>9673</v>
      </c>
      <c r="CZ1450" t="s">
        <v>9673</v>
      </c>
      <c r="DA1450" t="s">
        <v>9673</v>
      </c>
      <c r="DB1450" t="s">
        <v>9673</v>
      </c>
    </row>
    <row r="1451" spans="1:106" x14ac:dyDescent="0.2">
      <c r="A1451" t="s">
        <v>5716</v>
      </c>
      <c r="B1451" t="s">
        <v>9969</v>
      </c>
      <c r="C1451" t="s">
        <v>470</v>
      </c>
      <c r="D1451" t="s">
        <v>471</v>
      </c>
      <c r="E1451" t="s">
        <v>10288</v>
      </c>
      <c r="F1451" t="s">
        <v>14356</v>
      </c>
      <c r="G1451" s="35">
        <v>41913</v>
      </c>
      <c r="H1451" s="35">
        <v>42277</v>
      </c>
      <c r="I1451">
        <v>4281</v>
      </c>
      <c r="J1451">
        <v>0</v>
      </c>
      <c r="K1451">
        <v>0</v>
      </c>
      <c r="L1451">
        <v>0</v>
      </c>
      <c r="M1451" t="s">
        <v>9673</v>
      </c>
      <c r="N1451" t="s">
        <v>9673</v>
      </c>
      <c r="O1451" t="s">
        <v>9673</v>
      </c>
      <c r="P1451" t="s">
        <v>9673</v>
      </c>
      <c r="Q1451" t="s">
        <v>9673</v>
      </c>
      <c r="R1451" t="s">
        <v>9673</v>
      </c>
      <c r="S1451" t="s">
        <v>9673</v>
      </c>
      <c r="T1451" t="s">
        <v>9673</v>
      </c>
      <c r="U1451" t="s">
        <v>9673</v>
      </c>
      <c r="V1451" t="s">
        <v>9673</v>
      </c>
      <c r="W1451" t="s">
        <v>9673</v>
      </c>
      <c r="X1451" t="s">
        <v>9673</v>
      </c>
      <c r="Y1451" t="s">
        <v>9673</v>
      </c>
      <c r="Z1451" t="s">
        <v>9673</v>
      </c>
      <c r="AA1451" t="s">
        <v>9673</v>
      </c>
      <c r="AB1451" t="s">
        <v>9673</v>
      </c>
      <c r="AC1451" t="s">
        <v>14356</v>
      </c>
      <c r="AD1451">
        <v>42278</v>
      </c>
      <c r="AE1451">
        <v>42643</v>
      </c>
      <c r="AF1451">
        <v>1206</v>
      </c>
      <c r="AG1451">
        <v>837</v>
      </c>
      <c r="AH1451">
        <v>0.69402985074626899</v>
      </c>
      <c r="AI1451">
        <v>1</v>
      </c>
      <c r="AJ1451">
        <v>1</v>
      </c>
      <c r="AK1451" t="s">
        <v>9673</v>
      </c>
      <c r="AL1451" t="s">
        <v>9673</v>
      </c>
      <c r="AM1451" t="s">
        <v>9673</v>
      </c>
      <c r="AN1451" t="s">
        <v>9673</v>
      </c>
      <c r="AO1451" t="s">
        <v>9673</v>
      </c>
      <c r="AP1451" t="s">
        <v>9673</v>
      </c>
      <c r="AQ1451" t="s">
        <v>9673</v>
      </c>
      <c r="AR1451" t="s">
        <v>9673</v>
      </c>
      <c r="AS1451" t="s">
        <v>9673</v>
      </c>
      <c r="AT1451" t="s">
        <v>9673</v>
      </c>
      <c r="AU1451" t="s">
        <v>9673</v>
      </c>
      <c r="AV1451" t="s">
        <v>9673</v>
      </c>
      <c r="AW1451" t="s">
        <v>9673</v>
      </c>
      <c r="AX1451" t="s">
        <v>9673</v>
      </c>
      <c r="AY1451" t="s">
        <v>9673</v>
      </c>
      <c r="AZ1451" t="s">
        <v>9673</v>
      </c>
      <c r="BA1451" t="s">
        <v>9673</v>
      </c>
      <c r="BB1451" t="s">
        <v>9673</v>
      </c>
      <c r="BC1451" t="s">
        <v>9673</v>
      </c>
      <c r="BD1451" t="s">
        <v>9673</v>
      </c>
      <c r="BF1451" t="s">
        <v>9673</v>
      </c>
      <c r="BG1451" t="s">
        <v>9673</v>
      </c>
      <c r="BH1451" t="s">
        <v>9673</v>
      </c>
      <c r="BI1451" t="s">
        <v>9673</v>
      </c>
      <c r="BJ1451" t="s">
        <v>9673</v>
      </c>
      <c r="BK1451" t="s">
        <v>9673</v>
      </c>
      <c r="BL1451" t="s">
        <v>9673</v>
      </c>
      <c r="BM1451" t="s">
        <v>9673</v>
      </c>
      <c r="BN1451" t="s">
        <v>9673</v>
      </c>
      <c r="BO1451" t="s">
        <v>9673</v>
      </c>
      <c r="BP1451" t="s">
        <v>9673</v>
      </c>
      <c r="BQ1451" t="s">
        <v>9673</v>
      </c>
      <c r="BR1451" t="s">
        <v>9673</v>
      </c>
      <c r="BS1451" t="s">
        <v>9673</v>
      </c>
      <c r="CB1451">
        <v>1</v>
      </c>
      <c r="CC1451" t="s">
        <v>14091</v>
      </c>
      <c r="CD1451" t="s">
        <v>14091</v>
      </c>
      <c r="CE1451" t="s">
        <v>9673</v>
      </c>
      <c r="CF1451">
        <v>1</v>
      </c>
      <c r="CG1451" t="s">
        <v>9673</v>
      </c>
      <c r="CH1451" t="s">
        <v>9673</v>
      </c>
      <c r="CI1451" t="s">
        <v>9673</v>
      </c>
      <c r="CJ1451" t="s">
        <v>9673</v>
      </c>
      <c r="CK1451">
        <v>1</v>
      </c>
      <c r="CL1451" t="s">
        <v>9673</v>
      </c>
      <c r="CM1451" t="s">
        <v>9673</v>
      </c>
      <c r="CN1451" t="s">
        <v>9673</v>
      </c>
      <c r="CO1451" t="s">
        <v>9673</v>
      </c>
      <c r="CP1451">
        <v>1</v>
      </c>
      <c r="CQ1451" t="s">
        <v>143</v>
      </c>
      <c r="CS1451" t="s">
        <v>9673</v>
      </c>
      <c r="CT1451" t="s">
        <v>9673</v>
      </c>
      <c r="CV1451" t="s">
        <v>9673</v>
      </c>
      <c r="CW1451" t="s">
        <v>9673</v>
      </c>
      <c r="CY1451" t="s">
        <v>9673</v>
      </c>
      <c r="CZ1451" t="s">
        <v>9673</v>
      </c>
      <c r="DA1451" t="s">
        <v>9673</v>
      </c>
      <c r="DB1451" t="s">
        <v>9673</v>
      </c>
    </row>
    <row r="1452" spans="1:106" x14ac:dyDescent="0.2">
      <c r="A1452" t="s">
        <v>5718</v>
      </c>
      <c r="B1452" t="s">
        <v>9969</v>
      </c>
      <c r="C1452" t="s">
        <v>3444</v>
      </c>
      <c r="D1452" t="s">
        <v>3445</v>
      </c>
      <c r="E1452" t="s">
        <v>10288</v>
      </c>
      <c r="F1452" t="s">
        <v>14438</v>
      </c>
      <c r="G1452" s="35">
        <v>41913</v>
      </c>
      <c r="H1452" s="35">
        <v>42277</v>
      </c>
      <c r="I1452" t="s">
        <v>143</v>
      </c>
      <c r="J1452" t="s">
        <v>143</v>
      </c>
      <c r="K1452" t="s">
        <v>14478</v>
      </c>
      <c r="L1452">
        <v>0</v>
      </c>
      <c r="M1452" t="s">
        <v>9673</v>
      </c>
      <c r="N1452" t="s">
        <v>9673</v>
      </c>
      <c r="O1452" t="s">
        <v>9673</v>
      </c>
      <c r="P1452" t="s">
        <v>9673</v>
      </c>
      <c r="Q1452" t="s">
        <v>9673</v>
      </c>
      <c r="R1452" t="s">
        <v>9673</v>
      </c>
      <c r="S1452" t="s">
        <v>9673</v>
      </c>
      <c r="T1452" t="s">
        <v>9673</v>
      </c>
      <c r="U1452" t="s">
        <v>9673</v>
      </c>
      <c r="V1452" t="s">
        <v>9673</v>
      </c>
      <c r="W1452" t="s">
        <v>9673</v>
      </c>
      <c r="X1452" t="s">
        <v>9673</v>
      </c>
      <c r="Y1452" t="s">
        <v>9673</v>
      </c>
      <c r="Z1452" t="s">
        <v>9673</v>
      </c>
      <c r="AA1452" t="s">
        <v>9673</v>
      </c>
      <c r="AB1452" t="s">
        <v>9673</v>
      </c>
      <c r="AC1452" t="s">
        <v>14438</v>
      </c>
      <c r="AD1452">
        <v>42278</v>
      </c>
      <c r="AE1452">
        <v>42643</v>
      </c>
      <c r="AF1452">
        <v>1129</v>
      </c>
      <c r="AG1452">
        <v>142</v>
      </c>
      <c r="AH1452">
        <v>0.12577502214348982</v>
      </c>
      <c r="AI1452">
        <v>0</v>
      </c>
      <c r="AJ1452">
        <v>0</v>
      </c>
      <c r="AK1452" t="s">
        <v>9673</v>
      </c>
      <c r="AL1452" t="s">
        <v>9673</v>
      </c>
      <c r="AM1452" t="s">
        <v>9673</v>
      </c>
      <c r="AN1452" t="s">
        <v>9673</v>
      </c>
      <c r="AO1452" t="s">
        <v>9673</v>
      </c>
      <c r="AP1452" t="s">
        <v>9673</v>
      </c>
      <c r="AQ1452" t="s">
        <v>9673</v>
      </c>
      <c r="AR1452" t="s">
        <v>9673</v>
      </c>
      <c r="AS1452" t="s">
        <v>9673</v>
      </c>
      <c r="AT1452" t="s">
        <v>9673</v>
      </c>
      <c r="AU1452" t="s">
        <v>9673</v>
      </c>
      <c r="AV1452" t="s">
        <v>9673</v>
      </c>
      <c r="AW1452" t="s">
        <v>9673</v>
      </c>
      <c r="AX1452" t="s">
        <v>9673</v>
      </c>
      <c r="AY1452" t="s">
        <v>9673</v>
      </c>
      <c r="AZ1452" t="s">
        <v>9673</v>
      </c>
      <c r="BA1452" t="s">
        <v>9673</v>
      </c>
      <c r="BB1452" t="s">
        <v>9673</v>
      </c>
      <c r="BC1452" t="s">
        <v>9673</v>
      </c>
      <c r="BD1452" t="s">
        <v>9673</v>
      </c>
      <c r="BE1452" t="s">
        <v>15535</v>
      </c>
      <c r="BF1452">
        <v>42644</v>
      </c>
      <c r="BG1452">
        <v>43008</v>
      </c>
      <c r="BH1452">
        <v>817</v>
      </c>
      <c r="BI1452">
        <v>262</v>
      </c>
      <c r="BJ1452">
        <v>0.32068543451652398</v>
      </c>
      <c r="BK1452">
        <v>0.75</v>
      </c>
      <c r="BL1452" t="s">
        <v>9673</v>
      </c>
      <c r="BM1452" t="s">
        <v>9673</v>
      </c>
      <c r="BN1452" t="s">
        <v>9673</v>
      </c>
      <c r="BO1452" t="s">
        <v>9673</v>
      </c>
      <c r="BP1452" t="s">
        <v>9673</v>
      </c>
      <c r="BQ1452" t="s">
        <v>9673</v>
      </c>
      <c r="BR1452" t="s">
        <v>9673</v>
      </c>
      <c r="BS1452" t="s">
        <v>9673</v>
      </c>
      <c r="CB1452">
        <v>1</v>
      </c>
      <c r="CC1452" t="s">
        <v>14091</v>
      </c>
      <c r="CD1452" t="s">
        <v>14091</v>
      </c>
      <c r="CE1452" t="s">
        <v>15527</v>
      </c>
      <c r="CF1452">
        <v>0</v>
      </c>
      <c r="CG1452" t="s">
        <v>9673</v>
      </c>
      <c r="CH1452" t="s">
        <v>9673</v>
      </c>
      <c r="CI1452" t="s">
        <v>9673</v>
      </c>
      <c r="CJ1452" t="s">
        <v>9673</v>
      </c>
      <c r="CK1452">
        <v>0.75</v>
      </c>
      <c r="CL1452" t="s">
        <v>9673</v>
      </c>
      <c r="CM1452" t="s">
        <v>9673</v>
      </c>
      <c r="CN1452" t="s">
        <v>9673</v>
      </c>
      <c r="CO1452" t="s">
        <v>9673</v>
      </c>
      <c r="CP1452">
        <v>0.75</v>
      </c>
      <c r="CQ1452" t="s">
        <v>9969</v>
      </c>
      <c r="CS1452" t="s">
        <v>9673</v>
      </c>
      <c r="CT1452" t="s">
        <v>9673</v>
      </c>
      <c r="CV1452" t="s">
        <v>9673</v>
      </c>
      <c r="CW1452" t="s">
        <v>9673</v>
      </c>
      <c r="CY1452" t="s">
        <v>9673</v>
      </c>
      <c r="CZ1452" t="s">
        <v>9673</v>
      </c>
      <c r="DA1452" t="s">
        <v>9673</v>
      </c>
      <c r="DB1452" t="s">
        <v>9673</v>
      </c>
    </row>
    <row r="1453" spans="1:106" x14ac:dyDescent="0.2">
      <c r="A1453" t="s">
        <v>5720</v>
      </c>
      <c r="B1453" t="s">
        <v>9970</v>
      </c>
      <c r="C1453" t="s">
        <v>83</v>
      </c>
      <c r="D1453" t="s">
        <v>84</v>
      </c>
      <c r="E1453" t="s">
        <v>9726</v>
      </c>
      <c r="F1453" t="s">
        <v>9673</v>
      </c>
      <c r="G1453" s="35" t="s">
        <v>9673</v>
      </c>
      <c r="H1453" s="35" t="s">
        <v>9673</v>
      </c>
      <c r="I1453" t="s">
        <v>9673</v>
      </c>
      <c r="J1453" t="s">
        <v>9673</v>
      </c>
      <c r="K1453" t="s">
        <v>9673</v>
      </c>
      <c r="L1453" t="s">
        <v>9673</v>
      </c>
      <c r="M1453" t="s">
        <v>9673</v>
      </c>
      <c r="N1453" t="s">
        <v>9673</v>
      </c>
      <c r="O1453" t="s">
        <v>9673</v>
      </c>
      <c r="P1453" t="s">
        <v>9673</v>
      </c>
      <c r="Q1453" t="s">
        <v>9673</v>
      </c>
      <c r="R1453" t="s">
        <v>9673</v>
      </c>
      <c r="S1453" t="s">
        <v>9673</v>
      </c>
      <c r="T1453" t="s">
        <v>9673</v>
      </c>
      <c r="U1453" t="s">
        <v>9673</v>
      </c>
      <c r="V1453" t="s">
        <v>9673</v>
      </c>
      <c r="W1453" t="s">
        <v>9673</v>
      </c>
      <c r="X1453" t="s">
        <v>9673</v>
      </c>
      <c r="Y1453" t="s">
        <v>9673</v>
      </c>
      <c r="Z1453" t="s">
        <v>9673</v>
      </c>
      <c r="AA1453" t="s">
        <v>9673</v>
      </c>
      <c r="AB1453" t="s">
        <v>9673</v>
      </c>
      <c r="AD1453" t="s">
        <v>9673</v>
      </c>
      <c r="AE1453" t="s">
        <v>9673</v>
      </c>
      <c r="AF1453" t="s">
        <v>9673</v>
      </c>
      <c r="AG1453" t="s">
        <v>9673</v>
      </c>
      <c r="AH1453" t="s">
        <v>9673</v>
      </c>
      <c r="AI1453" t="s">
        <v>9673</v>
      </c>
      <c r="AJ1453" t="s">
        <v>9673</v>
      </c>
      <c r="AK1453" t="s">
        <v>9673</v>
      </c>
      <c r="AL1453" t="s">
        <v>9673</v>
      </c>
      <c r="AM1453" t="s">
        <v>9673</v>
      </c>
      <c r="AN1453" t="s">
        <v>9673</v>
      </c>
      <c r="AO1453" t="s">
        <v>9673</v>
      </c>
      <c r="AP1453" t="s">
        <v>9673</v>
      </c>
      <c r="AQ1453" t="s">
        <v>9673</v>
      </c>
      <c r="AR1453" t="s">
        <v>9673</v>
      </c>
      <c r="AS1453" t="s">
        <v>9673</v>
      </c>
      <c r="AT1453" t="s">
        <v>9673</v>
      </c>
      <c r="AU1453" t="s">
        <v>9673</v>
      </c>
      <c r="AV1453" t="s">
        <v>9673</v>
      </c>
      <c r="AW1453" t="s">
        <v>9673</v>
      </c>
      <c r="AX1453" t="s">
        <v>9673</v>
      </c>
      <c r="AY1453" t="s">
        <v>9673</v>
      </c>
      <c r="AZ1453" t="s">
        <v>9673</v>
      </c>
      <c r="BA1453" t="s">
        <v>9673</v>
      </c>
      <c r="BB1453" t="s">
        <v>9673</v>
      </c>
      <c r="BC1453" t="s">
        <v>9673</v>
      </c>
      <c r="BD1453" t="s">
        <v>9673</v>
      </c>
      <c r="BF1453" t="s">
        <v>9673</v>
      </c>
      <c r="BG1453" t="s">
        <v>9673</v>
      </c>
      <c r="BH1453" t="s">
        <v>9673</v>
      </c>
      <c r="BI1453" t="s">
        <v>9673</v>
      </c>
      <c r="BJ1453" t="s">
        <v>9673</v>
      </c>
      <c r="BK1453" t="s">
        <v>9673</v>
      </c>
      <c r="BL1453" t="s">
        <v>9673</v>
      </c>
      <c r="BM1453" t="s">
        <v>9673</v>
      </c>
      <c r="BN1453" t="s">
        <v>9673</v>
      </c>
      <c r="BO1453" t="s">
        <v>9673</v>
      </c>
      <c r="BP1453" t="s">
        <v>9673</v>
      </c>
      <c r="BQ1453" t="s">
        <v>9673</v>
      </c>
      <c r="BR1453" t="s">
        <v>9673</v>
      </c>
      <c r="BS1453" t="s">
        <v>9673</v>
      </c>
      <c r="CB1453">
        <v>2</v>
      </c>
      <c r="CC1453" t="s">
        <v>9673</v>
      </c>
      <c r="CD1453" t="s">
        <v>9673</v>
      </c>
      <c r="CE1453" t="s">
        <v>9673</v>
      </c>
      <c r="CF1453" t="s">
        <v>9673</v>
      </c>
      <c r="CG1453" t="s">
        <v>9673</v>
      </c>
      <c r="CH1453" t="s">
        <v>9673</v>
      </c>
      <c r="CI1453" t="s">
        <v>9673</v>
      </c>
      <c r="CJ1453" t="s">
        <v>9673</v>
      </c>
      <c r="CK1453" t="s">
        <v>9673</v>
      </c>
      <c r="CL1453" t="s">
        <v>9673</v>
      </c>
      <c r="CM1453" t="s">
        <v>9673</v>
      </c>
      <c r="CN1453" t="s">
        <v>9673</v>
      </c>
      <c r="CO1453" t="s">
        <v>9673</v>
      </c>
      <c r="CP1453">
        <v>0</v>
      </c>
      <c r="CQ1453" t="s">
        <v>9673</v>
      </c>
      <c r="CS1453" t="s">
        <v>9673</v>
      </c>
      <c r="CT1453" t="s">
        <v>9673</v>
      </c>
      <c r="CV1453" t="s">
        <v>9673</v>
      </c>
      <c r="CW1453" t="s">
        <v>9673</v>
      </c>
      <c r="CY1453" t="s">
        <v>9673</v>
      </c>
      <c r="CZ1453" t="s">
        <v>9673</v>
      </c>
      <c r="DA1453" t="s">
        <v>9673</v>
      </c>
      <c r="DB1453" t="s">
        <v>9673</v>
      </c>
    </row>
    <row r="1454" spans="1:106" x14ac:dyDescent="0.2">
      <c r="A1454" t="s">
        <v>5723</v>
      </c>
      <c r="B1454" t="s">
        <v>9970</v>
      </c>
      <c r="C1454" t="s">
        <v>578</v>
      </c>
      <c r="D1454" t="s">
        <v>579</v>
      </c>
      <c r="E1454" t="s">
        <v>9726</v>
      </c>
      <c r="F1454" t="s">
        <v>9673</v>
      </c>
      <c r="G1454" s="35" t="s">
        <v>9673</v>
      </c>
      <c r="H1454" s="35" t="s">
        <v>9673</v>
      </c>
      <c r="I1454" t="s">
        <v>9673</v>
      </c>
      <c r="J1454" t="s">
        <v>9673</v>
      </c>
      <c r="K1454" t="s">
        <v>9673</v>
      </c>
      <c r="L1454" t="s">
        <v>9673</v>
      </c>
      <c r="M1454" t="s">
        <v>9673</v>
      </c>
      <c r="N1454" t="s">
        <v>9673</v>
      </c>
      <c r="O1454" t="s">
        <v>9673</v>
      </c>
      <c r="P1454" t="s">
        <v>9673</v>
      </c>
      <c r="Q1454" t="s">
        <v>9673</v>
      </c>
      <c r="R1454" t="s">
        <v>9673</v>
      </c>
      <c r="S1454" t="s">
        <v>9673</v>
      </c>
      <c r="T1454" t="s">
        <v>9673</v>
      </c>
      <c r="U1454" t="s">
        <v>9673</v>
      </c>
      <c r="V1454" t="s">
        <v>9673</v>
      </c>
      <c r="W1454" t="s">
        <v>9673</v>
      </c>
      <c r="X1454" t="s">
        <v>9673</v>
      </c>
      <c r="Y1454" t="s">
        <v>9673</v>
      </c>
      <c r="Z1454" t="s">
        <v>9673</v>
      </c>
      <c r="AA1454" t="s">
        <v>9673</v>
      </c>
      <c r="AB1454" t="s">
        <v>9673</v>
      </c>
      <c r="AD1454" t="s">
        <v>9673</v>
      </c>
      <c r="AE1454" t="s">
        <v>9673</v>
      </c>
      <c r="AF1454" t="s">
        <v>9673</v>
      </c>
      <c r="AG1454" t="s">
        <v>9673</v>
      </c>
      <c r="AH1454" t="s">
        <v>9673</v>
      </c>
      <c r="AI1454" t="s">
        <v>9673</v>
      </c>
      <c r="AJ1454" t="s">
        <v>9673</v>
      </c>
      <c r="AK1454" t="s">
        <v>9673</v>
      </c>
      <c r="AL1454" t="s">
        <v>9673</v>
      </c>
      <c r="AM1454" t="s">
        <v>9673</v>
      </c>
      <c r="AN1454" t="s">
        <v>9673</v>
      </c>
      <c r="AO1454" t="s">
        <v>9673</v>
      </c>
      <c r="AP1454" t="s">
        <v>9673</v>
      </c>
      <c r="AQ1454" t="s">
        <v>9673</v>
      </c>
      <c r="AR1454" t="s">
        <v>9673</v>
      </c>
      <c r="AS1454" t="s">
        <v>9673</v>
      </c>
      <c r="AT1454" t="s">
        <v>9673</v>
      </c>
      <c r="AU1454" t="s">
        <v>9673</v>
      </c>
      <c r="AV1454" t="s">
        <v>9673</v>
      </c>
      <c r="AW1454" t="s">
        <v>9673</v>
      </c>
      <c r="AX1454" t="s">
        <v>9673</v>
      </c>
      <c r="AY1454" t="s">
        <v>9673</v>
      </c>
      <c r="AZ1454" t="s">
        <v>9673</v>
      </c>
      <c r="BA1454" t="s">
        <v>9673</v>
      </c>
      <c r="BB1454" t="s">
        <v>9673</v>
      </c>
      <c r="BC1454" t="s">
        <v>9673</v>
      </c>
      <c r="BD1454" t="s">
        <v>9673</v>
      </c>
      <c r="BF1454" t="s">
        <v>9673</v>
      </c>
      <c r="BG1454" t="s">
        <v>9673</v>
      </c>
      <c r="BH1454" t="s">
        <v>9673</v>
      </c>
      <c r="BI1454" t="s">
        <v>9673</v>
      </c>
      <c r="BJ1454" t="s">
        <v>9673</v>
      </c>
      <c r="BK1454" t="s">
        <v>9673</v>
      </c>
      <c r="BL1454" t="s">
        <v>9673</v>
      </c>
      <c r="BM1454" t="s">
        <v>9673</v>
      </c>
      <c r="BN1454" t="s">
        <v>9673</v>
      </c>
      <c r="BO1454" t="s">
        <v>9673</v>
      </c>
      <c r="BP1454" t="s">
        <v>9673</v>
      </c>
      <c r="BQ1454" t="s">
        <v>9673</v>
      </c>
      <c r="BR1454" t="s">
        <v>9673</v>
      </c>
      <c r="BS1454" t="s">
        <v>9673</v>
      </c>
      <c r="CB1454">
        <v>1</v>
      </c>
      <c r="CC1454" t="s">
        <v>9673</v>
      </c>
      <c r="CD1454" t="s">
        <v>9673</v>
      </c>
      <c r="CE1454" t="s">
        <v>9673</v>
      </c>
      <c r="CF1454" t="s">
        <v>9673</v>
      </c>
      <c r="CG1454" t="s">
        <v>9673</v>
      </c>
      <c r="CH1454" t="s">
        <v>9673</v>
      </c>
      <c r="CI1454" t="s">
        <v>9673</v>
      </c>
      <c r="CJ1454" t="s">
        <v>9673</v>
      </c>
      <c r="CK1454" t="s">
        <v>9673</v>
      </c>
      <c r="CL1454" t="s">
        <v>9673</v>
      </c>
      <c r="CM1454" t="s">
        <v>9673</v>
      </c>
      <c r="CN1454" t="s">
        <v>9673</v>
      </c>
      <c r="CO1454" t="s">
        <v>9673</v>
      </c>
      <c r="CP1454">
        <v>0</v>
      </c>
      <c r="CQ1454" t="s">
        <v>9673</v>
      </c>
      <c r="CS1454" t="s">
        <v>9673</v>
      </c>
      <c r="CT1454" t="s">
        <v>9673</v>
      </c>
      <c r="CV1454" t="s">
        <v>9673</v>
      </c>
      <c r="CW1454" t="s">
        <v>9673</v>
      </c>
      <c r="CY1454" t="s">
        <v>9673</v>
      </c>
      <c r="CZ1454" t="s">
        <v>9673</v>
      </c>
      <c r="DA1454" t="s">
        <v>9673</v>
      </c>
      <c r="DB1454" t="s">
        <v>9673</v>
      </c>
    </row>
    <row r="1455" spans="1:106" x14ac:dyDescent="0.2">
      <c r="A1455" t="s">
        <v>5725</v>
      </c>
      <c r="B1455" t="s">
        <v>9969</v>
      </c>
      <c r="C1455" t="s">
        <v>1153</v>
      </c>
      <c r="D1455" t="s">
        <v>1154</v>
      </c>
      <c r="E1455" t="s">
        <v>10605</v>
      </c>
      <c r="F1455" t="s">
        <v>10596</v>
      </c>
      <c r="G1455" s="35">
        <v>41883</v>
      </c>
      <c r="H1455" s="35">
        <v>42247</v>
      </c>
      <c r="I1455">
        <v>157011</v>
      </c>
      <c r="J1455">
        <v>217</v>
      </c>
      <c r="K1455">
        <v>1.3820690000000001E-3</v>
      </c>
      <c r="L1455" t="s">
        <v>143</v>
      </c>
      <c r="M1455" t="s">
        <v>9673</v>
      </c>
      <c r="N1455" t="s">
        <v>9673</v>
      </c>
      <c r="O1455" t="s">
        <v>9673</v>
      </c>
      <c r="P1455" t="s">
        <v>9673</v>
      </c>
      <c r="Q1455" t="s">
        <v>9673</v>
      </c>
      <c r="R1455" t="s">
        <v>9673</v>
      </c>
      <c r="S1455" t="s">
        <v>9673</v>
      </c>
      <c r="T1455" t="s">
        <v>9673</v>
      </c>
      <c r="U1455" t="s">
        <v>9673</v>
      </c>
      <c r="V1455" t="s">
        <v>9673</v>
      </c>
      <c r="W1455" t="s">
        <v>9673</v>
      </c>
      <c r="X1455" t="s">
        <v>9673</v>
      </c>
      <c r="Y1455" t="s">
        <v>9673</v>
      </c>
      <c r="Z1455" t="s">
        <v>9673</v>
      </c>
      <c r="AA1455" t="s">
        <v>9673</v>
      </c>
      <c r="AB1455" t="s">
        <v>9673</v>
      </c>
      <c r="AC1455" t="s">
        <v>14356</v>
      </c>
      <c r="AD1455">
        <v>42248</v>
      </c>
      <c r="AE1455">
        <v>42613</v>
      </c>
      <c r="AF1455">
        <v>157011</v>
      </c>
      <c r="AG1455">
        <v>185</v>
      </c>
      <c r="AH1455">
        <v>1.17826139569839E-3</v>
      </c>
      <c r="AI1455" t="s">
        <v>143</v>
      </c>
      <c r="AJ1455" t="s">
        <v>143</v>
      </c>
      <c r="AK1455" t="s">
        <v>9673</v>
      </c>
      <c r="AL1455" t="s">
        <v>9673</v>
      </c>
      <c r="AM1455" t="s">
        <v>9673</v>
      </c>
      <c r="AN1455" t="s">
        <v>9673</v>
      </c>
      <c r="AO1455" t="s">
        <v>9673</v>
      </c>
      <c r="AP1455" t="s">
        <v>9673</v>
      </c>
      <c r="AQ1455" t="s">
        <v>9673</v>
      </c>
      <c r="AR1455" t="s">
        <v>9673</v>
      </c>
      <c r="AS1455" t="s">
        <v>9673</v>
      </c>
      <c r="AT1455" t="s">
        <v>9673</v>
      </c>
      <c r="AU1455" t="s">
        <v>9673</v>
      </c>
      <c r="AV1455" t="s">
        <v>9673</v>
      </c>
      <c r="AW1455" t="s">
        <v>9673</v>
      </c>
      <c r="AX1455" t="s">
        <v>9673</v>
      </c>
      <c r="AY1455" t="s">
        <v>9673</v>
      </c>
      <c r="AZ1455" t="s">
        <v>9673</v>
      </c>
      <c r="BA1455" t="s">
        <v>9673</v>
      </c>
      <c r="BB1455" t="s">
        <v>9673</v>
      </c>
      <c r="BC1455" t="s">
        <v>9673</v>
      </c>
      <c r="BD1455" t="s">
        <v>9673</v>
      </c>
      <c r="BF1455" t="s">
        <v>9673</v>
      </c>
      <c r="BG1455" t="s">
        <v>9673</v>
      </c>
      <c r="BH1455" t="s">
        <v>9673</v>
      </c>
      <c r="BI1455" t="s">
        <v>9673</v>
      </c>
      <c r="BJ1455" t="s">
        <v>9673</v>
      </c>
      <c r="BK1455" t="s">
        <v>9673</v>
      </c>
      <c r="BL1455" t="s">
        <v>9673</v>
      </c>
      <c r="BM1455" t="s">
        <v>9673</v>
      </c>
      <c r="BN1455" t="s">
        <v>9673</v>
      </c>
      <c r="BO1455" t="s">
        <v>9673</v>
      </c>
      <c r="BP1455" t="s">
        <v>9673</v>
      </c>
      <c r="BQ1455" t="s">
        <v>9673</v>
      </c>
      <c r="BR1455" t="s">
        <v>9673</v>
      </c>
      <c r="BS1455" t="s">
        <v>9673</v>
      </c>
      <c r="CB1455">
        <v>1</v>
      </c>
      <c r="CC1455" t="s">
        <v>9962</v>
      </c>
      <c r="CD1455" t="s">
        <v>14091</v>
      </c>
      <c r="CE1455" t="s">
        <v>143</v>
      </c>
      <c r="CF1455" t="s">
        <v>9673</v>
      </c>
      <c r="CG1455" t="s">
        <v>9673</v>
      </c>
      <c r="CH1455" t="s">
        <v>9673</v>
      </c>
      <c r="CI1455" t="s">
        <v>9673</v>
      </c>
      <c r="CJ1455" t="s">
        <v>9673</v>
      </c>
      <c r="CK1455" t="s">
        <v>9673</v>
      </c>
      <c r="CL1455" t="s">
        <v>9673</v>
      </c>
      <c r="CM1455" t="s">
        <v>9673</v>
      </c>
      <c r="CN1455" t="s">
        <v>9673</v>
      </c>
      <c r="CO1455" t="s">
        <v>9673</v>
      </c>
      <c r="CP1455">
        <v>0</v>
      </c>
      <c r="CQ1455" t="s">
        <v>9673</v>
      </c>
      <c r="CS1455" t="s">
        <v>9673</v>
      </c>
      <c r="CT1455" t="s">
        <v>9673</v>
      </c>
      <c r="CV1455" t="s">
        <v>9673</v>
      </c>
      <c r="CW1455" t="s">
        <v>9673</v>
      </c>
      <c r="CY1455" t="s">
        <v>9673</v>
      </c>
      <c r="CZ1455" t="s">
        <v>9673</v>
      </c>
      <c r="DA1455" t="s">
        <v>9673</v>
      </c>
      <c r="DB1455" t="s">
        <v>9673</v>
      </c>
    </row>
    <row r="1456" spans="1:106" x14ac:dyDescent="0.2">
      <c r="A1456" t="s">
        <v>5728</v>
      </c>
      <c r="B1456" t="s">
        <v>9969</v>
      </c>
      <c r="C1456" t="s">
        <v>5731</v>
      </c>
      <c r="D1456" t="s">
        <v>5732</v>
      </c>
      <c r="E1456" t="s">
        <v>10286</v>
      </c>
      <c r="F1456" t="s">
        <v>143</v>
      </c>
      <c r="G1456" s="35" t="s">
        <v>143</v>
      </c>
      <c r="M1456" t="s">
        <v>9673</v>
      </c>
      <c r="N1456" t="s">
        <v>9673</v>
      </c>
      <c r="O1456" t="s">
        <v>9673</v>
      </c>
      <c r="P1456" t="s">
        <v>9673</v>
      </c>
      <c r="Q1456" t="s">
        <v>9673</v>
      </c>
      <c r="R1456" t="s">
        <v>9673</v>
      </c>
      <c r="S1456" t="s">
        <v>9673</v>
      </c>
      <c r="T1456" t="s">
        <v>9673</v>
      </c>
      <c r="U1456" t="s">
        <v>9673</v>
      </c>
      <c r="V1456" t="s">
        <v>9673</v>
      </c>
      <c r="W1456" t="s">
        <v>9673</v>
      </c>
      <c r="X1456" t="s">
        <v>9673</v>
      </c>
      <c r="Y1456" t="s">
        <v>9673</v>
      </c>
      <c r="Z1456" t="s">
        <v>9673</v>
      </c>
      <c r="AA1456" t="s">
        <v>9673</v>
      </c>
      <c r="AB1456" t="s">
        <v>9673</v>
      </c>
      <c r="AC1456" t="s">
        <v>14371</v>
      </c>
      <c r="AD1456">
        <v>42248</v>
      </c>
      <c r="AE1456">
        <v>42613</v>
      </c>
      <c r="AF1456">
        <v>242</v>
      </c>
      <c r="AG1456">
        <v>882</v>
      </c>
      <c r="AH1456">
        <v>3.6446280991735538</v>
      </c>
      <c r="AI1456" t="s">
        <v>143</v>
      </c>
      <c r="AJ1456">
        <v>1</v>
      </c>
      <c r="AK1456" t="s">
        <v>9673</v>
      </c>
      <c r="AL1456" t="s">
        <v>9673</v>
      </c>
      <c r="AM1456" t="s">
        <v>9673</v>
      </c>
      <c r="AN1456" t="s">
        <v>9673</v>
      </c>
      <c r="AO1456" t="s">
        <v>9673</v>
      </c>
      <c r="AP1456" t="s">
        <v>9673</v>
      </c>
      <c r="AQ1456" t="s">
        <v>9673</v>
      </c>
      <c r="AR1456" t="s">
        <v>9673</v>
      </c>
      <c r="AS1456" t="s">
        <v>9673</v>
      </c>
      <c r="AT1456" t="s">
        <v>9673</v>
      </c>
      <c r="AU1456" t="s">
        <v>9673</v>
      </c>
      <c r="AV1456" t="s">
        <v>9673</v>
      </c>
      <c r="AW1456" t="s">
        <v>9673</v>
      </c>
      <c r="AX1456" t="s">
        <v>9673</v>
      </c>
      <c r="AY1456" t="s">
        <v>9673</v>
      </c>
      <c r="AZ1456" t="s">
        <v>9673</v>
      </c>
      <c r="BA1456" t="s">
        <v>9673</v>
      </c>
      <c r="BB1456" t="s">
        <v>9673</v>
      </c>
      <c r="BC1456" t="s">
        <v>9673</v>
      </c>
      <c r="BD1456" t="s">
        <v>9673</v>
      </c>
      <c r="BF1456" t="s">
        <v>9673</v>
      </c>
      <c r="BG1456" t="s">
        <v>9673</v>
      </c>
      <c r="BH1456" t="s">
        <v>9673</v>
      </c>
      <c r="BI1456" t="s">
        <v>9673</v>
      </c>
      <c r="BJ1456" t="s">
        <v>9673</v>
      </c>
      <c r="BK1456" t="s">
        <v>9673</v>
      </c>
      <c r="BL1456" t="s">
        <v>9673</v>
      </c>
      <c r="BM1456" t="s">
        <v>9673</v>
      </c>
      <c r="BN1456" t="s">
        <v>9673</v>
      </c>
      <c r="BO1456" t="s">
        <v>9673</v>
      </c>
      <c r="BP1456" t="s">
        <v>9673</v>
      </c>
      <c r="BQ1456" t="s">
        <v>9673</v>
      </c>
      <c r="BR1456" t="s">
        <v>9673</v>
      </c>
      <c r="BS1456" t="s">
        <v>9673</v>
      </c>
      <c r="CB1456">
        <v>1</v>
      </c>
      <c r="CC1456" t="s">
        <v>143</v>
      </c>
      <c r="CD1456" t="s">
        <v>14091</v>
      </c>
      <c r="CE1456" t="s">
        <v>9673</v>
      </c>
      <c r="CF1456" t="s">
        <v>9673</v>
      </c>
      <c r="CG1456" t="s">
        <v>9673</v>
      </c>
      <c r="CH1456" t="s">
        <v>9673</v>
      </c>
      <c r="CI1456" t="s">
        <v>9673</v>
      </c>
      <c r="CJ1456" t="s">
        <v>9673</v>
      </c>
      <c r="CK1456">
        <v>1</v>
      </c>
      <c r="CL1456" t="s">
        <v>9673</v>
      </c>
      <c r="CM1456" t="s">
        <v>9673</v>
      </c>
      <c r="CN1456" t="s">
        <v>9673</v>
      </c>
      <c r="CO1456" t="s">
        <v>9673</v>
      </c>
      <c r="CP1456">
        <v>1</v>
      </c>
      <c r="CQ1456" t="s">
        <v>143</v>
      </c>
      <c r="CS1456" t="s">
        <v>9673</v>
      </c>
      <c r="CT1456" t="s">
        <v>9673</v>
      </c>
      <c r="CV1456" t="s">
        <v>9673</v>
      </c>
      <c r="CW1456" t="s">
        <v>9673</v>
      </c>
      <c r="CY1456" t="s">
        <v>9673</v>
      </c>
      <c r="CZ1456" t="s">
        <v>9673</v>
      </c>
      <c r="DA1456" t="s">
        <v>9673</v>
      </c>
      <c r="DB1456" t="s">
        <v>9673</v>
      </c>
    </row>
    <row r="1457" spans="1:106" x14ac:dyDescent="0.2">
      <c r="A1457" t="s">
        <v>5733</v>
      </c>
      <c r="B1457" t="s">
        <v>9969</v>
      </c>
      <c r="C1457" t="s">
        <v>502</v>
      </c>
      <c r="D1457" t="s">
        <v>503</v>
      </c>
      <c r="E1457" t="s">
        <v>10592</v>
      </c>
      <c r="F1457" t="s">
        <v>13683</v>
      </c>
      <c r="G1457" s="35">
        <v>41913</v>
      </c>
      <c r="H1457" s="35">
        <v>42277</v>
      </c>
      <c r="I1457">
        <v>2</v>
      </c>
      <c r="J1457">
        <v>2</v>
      </c>
      <c r="K1457">
        <v>1</v>
      </c>
      <c r="L1457" t="s">
        <v>143</v>
      </c>
      <c r="M1457" t="s">
        <v>9673</v>
      </c>
      <c r="N1457" t="s">
        <v>9673</v>
      </c>
      <c r="O1457" t="s">
        <v>9673</v>
      </c>
      <c r="P1457" t="s">
        <v>9673</v>
      </c>
      <c r="Q1457" t="s">
        <v>9673</v>
      </c>
      <c r="R1457" t="s">
        <v>9673</v>
      </c>
      <c r="S1457" t="s">
        <v>9673</v>
      </c>
      <c r="T1457" t="s">
        <v>9673</v>
      </c>
      <c r="U1457" t="s">
        <v>9673</v>
      </c>
      <c r="V1457" t="s">
        <v>9673</v>
      </c>
      <c r="W1457" t="s">
        <v>9673</v>
      </c>
      <c r="X1457" t="s">
        <v>9673</v>
      </c>
      <c r="Y1457" t="s">
        <v>9673</v>
      </c>
      <c r="Z1457" t="s">
        <v>9673</v>
      </c>
      <c r="AA1457" t="s">
        <v>9673</v>
      </c>
      <c r="AB1457" t="s">
        <v>9673</v>
      </c>
      <c r="AC1457" t="s">
        <v>14356</v>
      </c>
      <c r="AD1457">
        <v>42278</v>
      </c>
      <c r="AE1457">
        <v>42643</v>
      </c>
      <c r="AF1457">
        <v>4</v>
      </c>
      <c r="AG1457">
        <v>2</v>
      </c>
      <c r="AH1457">
        <v>0.5</v>
      </c>
      <c r="AI1457" t="s">
        <v>143</v>
      </c>
      <c r="AJ1457" t="s">
        <v>143</v>
      </c>
      <c r="AK1457" t="s">
        <v>9673</v>
      </c>
      <c r="AL1457" t="s">
        <v>9673</v>
      </c>
      <c r="AM1457" t="s">
        <v>9673</v>
      </c>
      <c r="AN1457" t="s">
        <v>9673</v>
      </c>
      <c r="AO1457" t="s">
        <v>9673</v>
      </c>
      <c r="AP1457" t="s">
        <v>9673</v>
      </c>
      <c r="AQ1457" t="s">
        <v>9673</v>
      </c>
      <c r="AR1457" t="s">
        <v>9673</v>
      </c>
      <c r="AS1457" t="s">
        <v>9673</v>
      </c>
      <c r="AT1457" t="s">
        <v>9673</v>
      </c>
      <c r="AU1457" t="s">
        <v>9673</v>
      </c>
      <c r="AV1457" t="s">
        <v>9673</v>
      </c>
      <c r="AW1457" t="s">
        <v>9673</v>
      </c>
      <c r="AX1457" t="s">
        <v>9673</v>
      </c>
      <c r="AY1457" t="s">
        <v>9673</v>
      </c>
      <c r="AZ1457" t="s">
        <v>9673</v>
      </c>
      <c r="BA1457" t="s">
        <v>9673</v>
      </c>
      <c r="BB1457" t="s">
        <v>9673</v>
      </c>
      <c r="BC1457" t="s">
        <v>9673</v>
      </c>
      <c r="BD1457" t="s">
        <v>9673</v>
      </c>
      <c r="BF1457" t="s">
        <v>9673</v>
      </c>
      <c r="BG1457" t="s">
        <v>9673</v>
      </c>
      <c r="BH1457" t="s">
        <v>9673</v>
      </c>
      <c r="BI1457" t="s">
        <v>9673</v>
      </c>
      <c r="BJ1457" t="s">
        <v>9673</v>
      </c>
      <c r="BK1457" t="s">
        <v>9673</v>
      </c>
      <c r="BL1457" t="s">
        <v>9673</v>
      </c>
      <c r="BM1457" t="s">
        <v>9673</v>
      </c>
      <c r="BN1457" t="s">
        <v>9673</v>
      </c>
      <c r="BO1457" t="s">
        <v>9673</v>
      </c>
      <c r="BP1457" t="s">
        <v>9673</v>
      </c>
      <c r="BQ1457" t="s">
        <v>9673</v>
      </c>
      <c r="BR1457" t="s">
        <v>9673</v>
      </c>
      <c r="BS1457" t="s">
        <v>9673</v>
      </c>
      <c r="CB1457">
        <v>1</v>
      </c>
      <c r="CC1457" t="s">
        <v>13647</v>
      </c>
      <c r="CD1457" t="s">
        <v>14091</v>
      </c>
      <c r="CE1457" t="s">
        <v>143</v>
      </c>
      <c r="CF1457" t="s">
        <v>9673</v>
      </c>
      <c r="CG1457" t="s">
        <v>9673</v>
      </c>
      <c r="CH1457" t="s">
        <v>9673</v>
      </c>
      <c r="CI1457" t="s">
        <v>9673</v>
      </c>
      <c r="CJ1457" t="s">
        <v>9673</v>
      </c>
      <c r="CK1457" t="s">
        <v>9673</v>
      </c>
      <c r="CL1457" t="s">
        <v>9673</v>
      </c>
      <c r="CM1457" t="s">
        <v>9673</v>
      </c>
      <c r="CN1457" t="s">
        <v>9673</v>
      </c>
      <c r="CO1457" t="s">
        <v>9673</v>
      </c>
      <c r="CP1457">
        <v>0</v>
      </c>
      <c r="CQ1457" t="s">
        <v>143</v>
      </c>
      <c r="CS1457" t="s">
        <v>9673</v>
      </c>
      <c r="CT1457" t="s">
        <v>9673</v>
      </c>
      <c r="CV1457" t="s">
        <v>9673</v>
      </c>
      <c r="CW1457" t="s">
        <v>9673</v>
      </c>
      <c r="CY1457" t="s">
        <v>9673</v>
      </c>
      <c r="CZ1457" t="s">
        <v>9673</v>
      </c>
      <c r="DA1457" t="s">
        <v>9673</v>
      </c>
      <c r="DB1457" t="s">
        <v>9673</v>
      </c>
    </row>
    <row r="1458" spans="1:106" x14ac:dyDescent="0.2">
      <c r="A1458" t="s">
        <v>5737</v>
      </c>
      <c r="B1458" t="s">
        <v>9969</v>
      </c>
      <c r="C1458" t="s">
        <v>5739</v>
      </c>
      <c r="D1458" t="s">
        <v>5740</v>
      </c>
      <c r="E1458" t="s">
        <v>10604</v>
      </c>
      <c r="F1458" t="s">
        <v>9673</v>
      </c>
      <c r="G1458" s="35" t="s">
        <v>9673</v>
      </c>
      <c r="H1458" s="35" t="s">
        <v>9673</v>
      </c>
      <c r="I1458" t="s">
        <v>9673</v>
      </c>
      <c r="J1458" t="s">
        <v>9673</v>
      </c>
      <c r="K1458" t="s">
        <v>9673</v>
      </c>
      <c r="L1458" t="s">
        <v>9673</v>
      </c>
      <c r="M1458" t="s">
        <v>9673</v>
      </c>
      <c r="N1458" t="s">
        <v>9673</v>
      </c>
      <c r="O1458" t="s">
        <v>9673</v>
      </c>
      <c r="P1458" t="s">
        <v>9673</v>
      </c>
      <c r="Q1458" t="s">
        <v>9673</v>
      </c>
      <c r="R1458" t="s">
        <v>9673</v>
      </c>
      <c r="S1458" t="s">
        <v>9673</v>
      </c>
      <c r="T1458" t="s">
        <v>9673</v>
      </c>
      <c r="U1458" t="s">
        <v>9673</v>
      </c>
      <c r="V1458" t="s">
        <v>9673</v>
      </c>
      <c r="W1458" t="s">
        <v>9673</v>
      </c>
      <c r="X1458" t="s">
        <v>9673</v>
      </c>
      <c r="Y1458" t="s">
        <v>9673</v>
      </c>
      <c r="Z1458" t="s">
        <v>9673</v>
      </c>
      <c r="AA1458" t="s">
        <v>9673</v>
      </c>
      <c r="AB1458" t="s">
        <v>9673</v>
      </c>
      <c r="AD1458" t="s">
        <v>9673</v>
      </c>
      <c r="AE1458" t="s">
        <v>9673</v>
      </c>
      <c r="AF1458" t="s">
        <v>9673</v>
      </c>
      <c r="AG1458" t="s">
        <v>9673</v>
      </c>
      <c r="AH1458" t="s">
        <v>9673</v>
      </c>
      <c r="AI1458" t="s">
        <v>9673</v>
      </c>
      <c r="AJ1458" t="s">
        <v>9673</v>
      </c>
      <c r="AK1458" t="s">
        <v>9673</v>
      </c>
      <c r="AL1458" t="s">
        <v>9673</v>
      </c>
      <c r="AM1458" t="s">
        <v>9673</v>
      </c>
      <c r="AN1458" t="s">
        <v>9673</v>
      </c>
      <c r="AO1458" t="s">
        <v>9673</v>
      </c>
      <c r="AP1458" t="s">
        <v>9673</v>
      </c>
      <c r="AQ1458" t="s">
        <v>9673</v>
      </c>
      <c r="AR1458" t="s">
        <v>9673</v>
      </c>
      <c r="AS1458" t="s">
        <v>9673</v>
      </c>
      <c r="AT1458" t="s">
        <v>9673</v>
      </c>
      <c r="AU1458" t="s">
        <v>9673</v>
      </c>
      <c r="AV1458" t="s">
        <v>9673</v>
      </c>
      <c r="AW1458" t="s">
        <v>9673</v>
      </c>
      <c r="AX1458" t="s">
        <v>9673</v>
      </c>
      <c r="AY1458" t="s">
        <v>9673</v>
      </c>
      <c r="AZ1458" t="s">
        <v>9673</v>
      </c>
      <c r="BA1458" t="s">
        <v>9673</v>
      </c>
      <c r="BB1458" t="s">
        <v>9673</v>
      </c>
      <c r="BC1458" t="s">
        <v>9673</v>
      </c>
      <c r="BD1458" t="s">
        <v>9673</v>
      </c>
      <c r="BF1458" t="s">
        <v>9673</v>
      </c>
      <c r="BG1458" t="s">
        <v>9673</v>
      </c>
      <c r="BH1458" t="s">
        <v>9673</v>
      </c>
      <c r="BI1458" t="s">
        <v>9673</v>
      </c>
      <c r="BJ1458" t="s">
        <v>9673</v>
      </c>
      <c r="BK1458" t="s">
        <v>9673</v>
      </c>
      <c r="BL1458" t="s">
        <v>9673</v>
      </c>
      <c r="BM1458" t="s">
        <v>9673</v>
      </c>
      <c r="BN1458" t="s">
        <v>9673</v>
      </c>
      <c r="BO1458" t="s">
        <v>9673</v>
      </c>
      <c r="BP1458" t="s">
        <v>9673</v>
      </c>
      <c r="BQ1458" t="s">
        <v>9673</v>
      </c>
      <c r="BR1458" t="s">
        <v>9673</v>
      </c>
      <c r="BS1458" t="s">
        <v>9673</v>
      </c>
      <c r="CB1458">
        <v>1</v>
      </c>
      <c r="CC1458" t="s">
        <v>143</v>
      </c>
      <c r="CD1458" t="s">
        <v>9673</v>
      </c>
      <c r="CE1458" t="s">
        <v>143</v>
      </c>
      <c r="CF1458" t="s">
        <v>9673</v>
      </c>
      <c r="CG1458" t="s">
        <v>9673</v>
      </c>
      <c r="CH1458" t="s">
        <v>9673</v>
      </c>
      <c r="CI1458" t="s">
        <v>9673</v>
      </c>
      <c r="CJ1458" t="s">
        <v>9673</v>
      </c>
      <c r="CK1458" t="s">
        <v>9673</v>
      </c>
      <c r="CL1458" t="s">
        <v>9673</v>
      </c>
      <c r="CM1458" t="s">
        <v>9673</v>
      </c>
      <c r="CN1458" t="s">
        <v>9673</v>
      </c>
      <c r="CO1458" t="s">
        <v>9673</v>
      </c>
      <c r="CP1458">
        <v>0</v>
      </c>
      <c r="CQ1458" t="s">
        <v>143</v>
      </c>
      <c r="CS1458" t="s">
        <v>9673</v>
      </c>
      <c r="CT1458" t="s">
        <v>9673</v>
      </c>
      <c r="CV1458" t="s">
        <v>9673</v>
      </c>
      <c r="CW1458" t="s">
        <v>9673</v>
      </c>
      <c r="CY1458" t="s">
        <v>9673</v>
      </c>
      <c r="CZ1458" t="s">
        <v>9673</v>
      </c>
      <c r="DA1458" t="s">
        <v>9673</v>
      </c>
      <c r="DB1458" t="s">
        <v>9673</v>
      </c>
    </row>
    <row r="1459" spans="1:106" x14ac:dyDescent="0.2">
      <c r="A1459" t="s">
        <v>5741</v>
      </c>
      <c r="B1459" t="s">
        <v>9969</v>
      </c>
      <c r="C1459" t="s">
        <v>64</v>
      </c>
      <c r="D1459" t="s">
        <v>65</v>
      </c>
      <c r="E1459" t="s">
        <v>10288</v>
      </c>
      <c r="F1459" t="s">
        <v>14356</v>
      </c>
      <c r="G1459" s="35">
        <v>41821</v>
      </c>
      <c r="H1459" s="35">
        <v>42185</v>
      </c>
      <c r="I1459">
        <v>0.17599999999999999</v>
      </c>
      <c r="J1459">
        <v>0.18099999999999999</v>
      </c>
      <c r="K1459">
        <v>1.0284090909090899</v>
      </c>
      <c r="L1459">
        <v>1</v>
      </c>
      <c r="M1459" t="s">
        <v>9673</v>
      </c>
      <c r="N1459" t="s">
        <v>9673</v>
      </c>
      <c r="O1459" t="s">
        <v>9673</v>
      </c>
      <c r="P1459" t="s">
        <v>9673</v>
      </c>
      <c r="Q1459" t="s">
        <v>9673</v>
      </c>
      <c r="R1459" t="s">
        <v>9673</v>
      </c>
      <c r="S1459" t="s">
        <v>9673</v>
      </c>
      <c r="T1459" t="s">
        <v>9673</v>
      </c>
      <c r="U1459" t="s">
        <v>9673</v>
      </c>
      <c r="V1459" t="s">
        <v>9673</v>
      </c>
      <c r="W1459" t="s">
        <v>9673</v>
      </c>
      <c r="X1459" t="s">
        <v>9673</v>
      </c>
      <c r="Y1459" t="s">
        <v>9673</v>
      </c>
      <c r="Z1459" t="s">
        <v>9673</v>
      </c>
      <c r="AA1459" t="s">
        <v>9673</v>
      </c>
      <c r="AB1459" t="s">
        <v>9673</v>
      </c>
      <c r="AC1459" t="s">
        <v>15535</v>
      </c>
      <c r="AD1459">
        <v>42186</v>
      </c>
      <c r="AE1459">
        <v>42551</v>
      </c>
      <c r="AF1459" t="s">
        <v>15545</v>
      </c>
      <c r="AG1459" t="s">
        <v>15546</v>
      </c>
      <c r="AH1459">
        <v>1.6534090909090899</v>
      </c>
      <c r="AI1459" t="s">
        <v>143</v>
      </c>
      <c r="AJ1459">
        <v>0</v>
      </c>
      <c r="AK1459" t="s">
        <v>9673</v>
      </c>
      <c r="AL1459" t="s">
        <v>9673</v>
      </c>
      <c r="AM1459" t="s">
        <v>9673</v>
      </c>
      <c r="AN1459" t="s">
        <v>9673</v>
      </c>
      <c r="AO1459" t="s">
        <v>9673</v>
      </c>
      <c r="AP1459" t="s">
        <v>9673</v>
      </c>
      <c r="AQ1459" t="s">
        <v>9673</v>
      </c>
      <c r="AR1459" t="s">
        <v>9673</v>
      </c>
      <c r="AS1459" t="s">
        <v>9673</v>
      </c>
      <c r="AT1459" t="s">
        <v>9673</v>
      </c>
      <c r="AU1459" t="s">
        <v>9673</v>
      </c>
      <c r="AV1459" t="s">
        <v>9673</v>
      </c>
      <c r="AW1459" t="s">
        <v>9673</v>
      </c>
      <c r="AX1459" t="s">
        <v>9673</v>
      </c>
      <c r="AY1459" t="s">
        <v>9673</v>
      </c>
      <c r="AZ1459" t="s">
        <v>9673</v>
      </c>
      <c r="BA1459" t="s">
        <v>9673</v>
      </c>
      <c r="BB1459" t="s">
        <v>9673</v>
      </c>
      <c r="BC1459" t="s">
        <v>9673</v>
      </c>
      <c r="BD1459" t="s">
        <v>9673</v>
      </c>
      <c r="BF1459" t="s">
        <v>9673</v>
      </c>
      <c r="BG1459" t="s">
        <v>9673</v>
      </c>
      <c r="BH1459" t="s">
        <v>9673</v>
      </c>
      <c r="BI1459" t="s">
        <v>9673</v>
      </c>
      <c r="BJ1459" t="s">
        <v>9673</v>
      </c>
      <c r="BK1459" t="s">
        <v>9673</v>
      </c>
      <c r="BL1459" t="s">
        <v>9673</v>
      </c>
      <c r="BM1459" t="s">
        <v>9673</v>
      </c>
      <c r="BN1459" t="s">
        <v>9673</v>
      </c>
      <c r="BO1459" t="s">
        <v>9673</v>
      </c>
      <c r="BP1459" t="s">
        <v>9673</v>
      </c>
      <c r="BQ1459" t="s">
        <v>9673</v>
      </c>
      <c r="BR1459" t="s">
        <v>9673</v>
      </c>
      <c r="BS1459" t="s">
        <v>9673</v>
      </c>
      <c r="CB1459">
        <v>1</v>
      </c>
      <c r="CC1459" t="s">
        <v>14091</v>
      </c>
      <c r="CD1459" t="s">
        <v>15527</v>
      </c>
      <c r="CE1459" t="s">
        <v>9673</v>
      </c>
      <c r="CF1459">
        <v>1</v>
      </c>
      <c r="CG1459" t="s">
        <v>9673</v>
      </c>
      <c r="CH1459" t="s">
        <v>9673</v>
      </c>
      <c r="CI1459" t="s">
        <v>9673</v>
      </c>
      <c r="CJ1459" t="s">
        <v>9673</v>
      </c>
      <c r="CK1459">
        <v>0</v>
      </c>
      <c r="CL1459" t="s">
        <v>9673</v>
      </c>
      <c r="CM1459" t="s">
        <v>9673</v>
      </c>
      <c r="CN1459" t="s">
        <v>9673</v>
      </c>
      <c r="CO1459" t="s">
        <v>9673</v>
      </c>
      <c r="CP1459">
        <v>0</v>
      </c>
      <c r="CQ1459" t="s">
        <v>9673</v>
      </c>
      <c r="CS1459" t="s">
        <v>9673</v>
      </c>
      <c r="CT1459" t="s">
        <v>9673</v>
      </c>
      <c r="CV1459" t="s">
        <v>9673</v>
      </c>
      <c r="CW1459" t="s">
        <v>9673</v>
      </c>
      <c r="CY1459" t="s">
        <v>9673</v>
      </c>
      <c r="CZ1459" t="s">
        <v>9673</v>
      </c>
      <c r="DA1459" t="s">
        <v>9673</v>
      </c>
      <c r="DB1459" t="s">
        <v>9673</v>
      </c>
    </row>
    <row r="1460" spans="1:106" x14ac:dyDescent="0.2">
      <c r="A1460" t="s">
        <v>5747</v>
      </c>
      <c r="B1460" t="s">
        <v>9969</v>
      </c>
      <c r="C1460" t="s">
        <v>348</v>
      </c>
      <c r="D1460" t="s">
        <v>349</v>
      </c>
      <c r="E1460" t="s">
        <v>10288</v>
      </c>
      <c r="F1460" t="s">
        <v>14356</v>
      </c>
      <c r="G1460" s="35">
        <v>41913</v>
      </c>
      <c r="H1460" s="35">
        <v>42277</v>
      </c>
      <c r="I1460">
        <v>65</v>
      </c>
      <c r="J1460">
        <v>40</v>
      </c>
      <c r="K1460">
        <v>0.61538461538461497</v>
      </c>
      <c r="L1460">
        <v>0</v>
      </c>
      <c r="M1460" t="s">
        <v>9673</v>
      </c>
      <c r="N1460" t="s">
        <v>9673</v>
      </c>
      <c r="O1460" t="s">
        <v>9673</v>
      </c>
      <c r="P1460" t="s">
        <v>9673</v>
      </c>
      <c r="Q1460" t="s">
        <v>9673</v>
      </c>
      <c r="R1460" t="s">
        <v>9673</v>
      </c>
      <c r="S1460" t="s">
        <v>9673</v>
      </c>
      <c r="T1460" t="s">
        <v>9673</v>
      </c>
      <c r="U1460" t="s">
        <v>9673</v>
      </c>
      <c r="V1460" t="s">
        <v>9673</v>
      </c>
      <c r="W1460" t="s">
        <v>9673</v>
      </c>
      <c r="X1460" t="s">
        <v>9673</v>
      </c>
      <c r="Y1460" t="s">
        <v>9673</v>
      </c>
      <c r="Z1460" t="s">
        <v>9673</v>
      </c>
      <c r="AA1460" t="s">
        <v>9673</v>
      </c>
      <c r="AB1460" t="s">
        <v>9673</v>
      </c>
      <c r="AC1460" t="s">
        <v>15535</v>
      </c>
      <c r="AD1460">
        <v>42278</v>
      </c>
      <c r="AE1460">
        <v>42643</v>
      </c>
      <c r="AF1460">
        <v>80</v>
      </c>
      <c r="AG1460">
        <v>54</v>
      </c>
      <c r="AH1460">
        <v>0.67500000000000004</v>
      </c>
      <c r="AI1460">
        <v>0</v>
      </c>
      <c r="AJ1460">
        <v>0</v>
      </c>
      <c r="AK1460" t="s">
        <v>9673</v>
      </c>
      <c r="AL1460" t="s">
        <v>9673</v>
      </c>
      <c r="AM1460" t="s">
        <v>9673</v>
      </c>
      <c r="AN1460" t="s">
        <v>9673</v>
      </c>
      <c r="AO1460" t="s">
        <v>9673</v>
      </c>
      <c r="AP1460" t="s">
        <v>9673</v>
      </c>
      <c r="AQ1460" t="s">
        <v>9673</v>
      </c>
      <c r="AR1460" t="s">
        <v>9673</v>
      </c>
      <c r="AS1460" t="s">
        <v>9673</v>
      </c>
      <c r="AT1460" t="s">
        <v>9673</v>
      </c>
      <c r="AU1460" t="s">
        <v>9673</v>
      </c>
      <c r="AV1460" t="s">
        <v>9673</v>
      </c>
      <c r="AW1460" t="s">
        <v>9673</v>
      </c>
      <c r="AX1460" t="s">
        <v>9673</v>
      </c>
      <c r="AY1460" t="s">
        <v>9673</v>
      </c>
      <c r="AZ1460" t="s">
        <v>9673</v>
      </c>
      <c r="BA1460" t="s">
        <v>9673</v>
      </c>
      <c r="BB1460" t="s">
        <v>9673</v>
      </c>
      <c r="BC1460" t="s">
        <v>9673</v>
      </c>
      <c r="BD1460" t="s">
        <v>9673</v>
      </c>
      <c r="BE1460" t="s">
        <v>15535</v>
      </c>
      <c r="BF1460">
        <v>42644</v>
      </c>
      <c r="BG1460">
        <v>43008</v>
      </c>
      <c r="BH1460">
        <v>126</v>
      </c>
      <c r="BI1460">
        <v>95</v>
      </c>
      <c r="BJ1460">
        <v>0.75396825396825395</v>
      </c>
      <c r="BK1460">
        <v>1</v>
      </c>
      <c r="BL1460" t="s">
        <v>9673</v>
      </c>
      <c r="BM1460" t="s">
        <v>9673</v>
      </c>
      <c r="BN1460" t="s">
        <v>9673</v>
      </c>
      <c r="BO1460" t="s">
        <v>9673</v>
      </c>
      <c r="BP1460" t="s">
        <v>9673</v>
      </c>
      <c r="BQ1460" t="s">
        <v>9673</v>
      </c>
      <c r="BR1460" t="s">
        <v>9673</v>
      </c>
      <c r="BS1460" t="s">
        <v>9673</v>
      </c>
      <c r="CB1460">
        <v>1</v>
      </c>
      <c r="CC1460" t="s">
        <v>14091</v>
      </c>
      <c r="CD1460" t="s">
        <v>15527</v>
      </c>
      <c r="CE1460" t="s">
        <v>15527</v>
      </c>
      <c r="CF1460">
        <v>0</v>
      </c>
      <c r="CG1460" t="s">
        <v>9673</v>
      </c>
      <c r="CH1460" t="s">
        <v>9673</v>
      </c>
      <c r="CI1460" t="s">
        <v>9673</v>
      </c>
      <c r="CJ1460" t="s">
        <v>9673</v>
      </c>
      <c r="CK1460">
        <v>1</v>
      </c>
      <c r="CL1460" t="s">
        <v>9673</v>
      </c>
      <c r="CM1460" t="s">
        <v>9673</v>
      </c>
      <c r="CN1460" t="s">
        <v>9673</v>
      </c>
      <c r="CO1460" t="s">
        <v>9673</v>
      </c>
      <c r="CP1460">
        <v>1</v>
      </c>
      <c r="CQ1460" t="s">
        <v>9969</v>
      </c>
      <c r="CS1460" t="s">
        <v>9673</v>
      </c>
      <c r="CT1460" t="s">
        <v>9673</v>
      </c>
      <c r="CV1460" t="s">
        <v>9673</v>
      </c>
      <c r="CW1460" t="s">
        <v>9673</v>
      </c>
      <c r="CY1460" t="s">
        <v>9673</v>
      </c>
      <c r="CZ1460" t="s">
        <v>9673</v>
      </c>
      <c r="DA1460" t="s">
        <v>9673</v>
      </c>
      <c r="DB1460" t="s">
        <v>9673</v>
      </c>
    </row>
    <row r="1461" spans="1:106" x14ac:dyDescent="0.2">
      <c r="A1461" t="s">
        <v>5752</v>
      </c>
      <c r="B1461" t="s">
        <v>9969</v>
      </c>
      <c r="C1461" t="s">
        <v>64</v>
      </c>
      <c r="D1461" t="s">
        <v>65</v>
      </c>
      <c r="E1461" t="s">
        <v>10288</v>
      </c>
      <c r="F1461" t="s">
        <v>14356</v>
      </c>
      <c r="G1461" s="35">
        <v>41821</v>
      </c>
      <c r="H1461" s="35">
        <v>42185</v>
      </c>
      <c r="I1461">
        <v>0.17599999999999999</v>
      </c>
      <c r="J1461">
        <v>0.18099999999999999</v>
      </c>
      <c r="K1461">
        <v>1.0284090909090899</v>
      </c>
      <c r="L1461">
        <v>1</v>
      </c>
      <c r="M1461" t="s">
        <v>9673</v>
      </c>
      <c r="N1461" t="s">
        <v>9673</v>
      </c>
      <c r="O1461" t="s">
        <v>9673</v>
      </c>
      <c r="P1461" t="s">
        <v>9673</v>
      </c>
      <c r="Q1461" t="s">
        <v>9673</v>
      </c>
      <c r="R1461" t="s">
        <v>9673</v>
      </c>
      <c r="S1461" t="s">
        <v>9673</v>
      </c>
      <c r="T1461" t="s">
        <v>9673</v>
      </c>
      <c r="U1461" t="s">
        <v>9673</v>
      </c>
      <c r="V1461" t="s">
        <v>9673</v>
      </c>
      <c r="W1461" t="s">
        <v>9673</v>
      </c>
      <c r="X1461" t="s">
        <v>9673</v>
      </c>
      <c r="Y1461" t="s">
        <v>9673</v>
      </c>
      <c r="Z1461" t="s">
        <v>9673</v>
      </c>
      <c r="AA1461" t="s">
        <v>9673</v>
      </c>
      <c r="AB1461" t="s">
        <v>9673</v>
      </c>
      <c r="AC1461" t="s">
        <v>15535</v>
      </c>
      <c r="AD1461">
        <v>42186</v>
      </c>
      <c r="AE1461">
        <v>42551</v>
      </c>
      <c r="AF1461">
        <v>0.17599999999999999</v>
      </c>
      <c r="AG1461">
        <v>0.29099999999999998</v>
      </c>
      <c r="AH1461">
        <v>1.6534090909090899</v>
      </c>
      <c r="AI1461" t="s">
        <v>143</v>
      </c>
      <c r="AJ1461">
        <v>0</v>
      </c>
      <c r="AK1461" t="s">
        <v>9673</v>
      </c>
      <c r="AL1461" t="s">
        <v>9673</v>
      </c>
      <c r="AM1461" t="s">
        <v>9673</v>
      </c>
      <c r="AN1461" t="s">
        <v>9673</v>
      </c>
      <c r="AO1461" t="s">
        <v>9673</v>
      </c>
      <c r="AP1461" t="s">
        <v>9673</v>
      </c>
      <c r="AQ1461" t="s">
        <v>9673</v>
      </c>
      <c r="AR1461" t="s">
        <v>9673</v>
      </c>
      <c r="AS1461" t="s">
        <v>9673</v>
      </c>
      <c r="AT1461" t="s">
        <v>9673</v>
      </c>
      <c r="AU1461" t="s">
        <v>9673</v>
      </c>
      <c r="AV1461" t="s">
        <v>9673</v>
      </c>
      <c r="AW1461" t="s">
        <v>9673</v>
      </c>
      <c r="AX1461" t="s">
        <v>9673</v>
      </c>
      <c r="AY1461" t="s">
        <v>9673</v>
      </c>
      <c r="AZ1461" t="s">
        <v>9673</v>
      </c>
      <c r="BA1461" t="s">
        <v>9673</v>
      </c>
      <c r="BB1461" t="s">
        <v>9673</v>
      </c>
      <c r="BC1461" t="s">
        <v>9673</v>
      </c>
      <c r="BD1461" t="s">
        <v>9673</v>
      </c>
      <c r="BF1461" t="s">
        <v>9673</v>
      </c>
      <c r="BG1461" t="s">
        <v>9673</v>
      </c>
      <c r="BH1461" t="s">
        <v>9673</v>
      </c>
      <c r="BI1461" t="s">
        <v>9673</v>
      </c>
      <c r="BJ1461" t="s">
        <v>9673</v>
      </c>
      <c r="BK1461" t="s">
        <v>9673</v>
      </c>
      <c r="BL1461" t="s">
        <v>9673</v>
      </c>
      <c r="BM1461" t="s">
        <v>9673</v>
      </c>
      <c r="BN1461" t="s">
        <v>9673</v>
      </c>
      <c r="BO1461" t="s">
        <v>9673</v>
      </c>
      <c r="BP1461" t="s">
        <v>9673</v>
      </c>
      <c r="BQ1461" t="s">
        <v>9673</v>
      </c>
      <c r="BR1461" t="s">
        <v>9673</v>
      </c>
      <c r="BS1461" t="s">
        <v>9673</v>
      </c>
      <c r="CB1461">
        <v>1</v>
      </c>
      <c r="CC1461" t="s">
        <v>14091</v>
      </c>
      <c r="CD1461" t="s">
        <v>15527</v>
      </c>
      <c r="CE1461" t="s">
        <v>9673</v>
      </c>
      <c r="CF1461">
        <v>1</v>
      </c>
      <c r="CG1461" t="s">
        <v>9673</v>
      </c>
      <c r="CH1461" t="s">
        <v>9673</v>
      </c>
      <c r="CI1461" t="s">
        <v>9673</v>
      </c>
      <c r="CJ1461" t="s">
        <v>9673</v>
      </c>
      <c r="CK1461">
        <v>0</v>
      </c>
      <c r="CL1461" t="s">
        <v>9673</v>
      </c>
      <c r="CM1461" t="s">
        <v>9673</v>
      </c>
      <c r="CN1461" t="s">
        <v>9673</v>
      </c>
      <c r="CO1461" t="s">
        <v>9673</v>
      </c>
      <c r="CP1461">
        <v>0</v>
      </c>
      <c r="CQ1461" t="s">
        <v>9673</v>
      </c>
      <c r="CS1461" t="s">
        <v>9673</v>
      </c>
      <c r="CT1461" t="s">
        <v>9673</v>
      </c>
      <c r="CV1461" t="s">
        <v>9673</v>
      </c>
      <c r="CW1461" t="s">
        <v>9673</v>
      </c>
      <c r="CY1461" t="s">
        <v>9673</v>
      </c>
      <c r="CZ1461" t="s">
        <v>9673</v>
      </c>
      <c r="DA1461" t="s">
        <v>9673</v>
      </c>
      <c r="DB1461" t="s">
        <v>9673</v>
      </c>
    </row>
    <row r="1462" spans="1:106" x14ac:dyDescent="0.2">
      <c r="A1462" t="s">
        <v>5757</v>
      </c>
      <c r="B1462" t="s">
        <v>9969</v>
      </c>
      <c r="C1462" t="s">
        <v>426</v>
      </c>
      <c r="D1462" t="s">
        <v>427</v>
      </c>
      <c r="E1462" t="s">
        <v>10288</v>
      </c>
      <c r="F1462" t="s">
        <v>14356</v>
      </c>
      <c r="G1462" s="35">
        <v>41640</v>
      </c>
      <c r="H1462" s="35">
        <v>42004</v>
      </c>
      <c r="I1462">
        <v>12215</v>
      </c>
      <c r="J1462">
        <v>32</v>
      </c>
      <c r="K1462">
        <v>2.6197298403602101E-3</v>
      </c>
      <c r="L1462">
        <v>1</v>
      </c>
      <c r="M1462">
        <v>12215</v>
      </c>
      <c r="N1462">
        <v>32</v>
      </c>
      <c r="O1462">
        <v>2.6197298403602101E-3</v>
      </c>
      <c r="P1462">
        <v>1</v>
      </c>
      <c r="Q1462" t="s">
        <v>9673</v>
      </c>
      <c r="R1462" t="s">
        <v>9673</v>
      </c>
      <c r="S1462" t="s">
        <v>9673</v>
      </c>
      <c r="T1462" t="s">
        <v>9673</v>
      </c>
      <c r="U1462" t="s">
        <v>9673</v>
      </c>
      <c r="V1462" t="s">
        <v>9673</v>
      </c>
      <c r="W1462" t="s">
        <v>9673</v>
      </c>
      <c r="X1462" t="s">
        <v>9673</v>
      </c>
      <c r="Y1462" t="s">
        <v>9673</v>
      </c>
      <c r="Z1462" t="s">
        <v>9673</v>
      </c>
      <c r="AA1462" t="s">
        <v>9673</v>
      </c>
      <c r="AB1462" t="s">
        <v>9673</v>
      </c>
      <c r="AC1462" t="s">
        <v>14642</v>
      </c>
      <c r="AD1462">
        <v>42005</v>
      </c>
      <c r="AE1462">
        <v>42369</v>
      </c>
      <c r="AF1462">
        <v>12108</v>
      </c>
      <c r="AG1462">
        <v>23</v>
      </c>
      <c r="AH1462">
        <v>1.89957053187975E-3</v>
      </c>
      <c r="AI1462" t="s">
        <v>143</v>
      </c>
      <c r="AJ1462">
        <v>1</v>
      </c>
      <c r="AK1462">
        <v>12108</v>
      </c>
      <c r="AL1462">
        <v>17</v>
      </c>
      <c r="AM1462">
        <v>1.4040303931285099E-3</v>
      </c>
      <c r="AN1462" t="s">
        <v>143</v>
      </c>
      <c r="AO1462">
        <v>1</v>
      </c>
      <c r="AP1462" t="s">
        <v>9673</v>
      </c>
      <c r="AQ1462" t="s">
        <v>9673</v>
      </c>
      <c r="AR1462" t="s">
        <v>9673</v>
      </c>
      <c r="AS1462" t="s">
        <v>9673</v>
      </c>
      <c r="AT1462" t="s">
        <v>9673</v>
      </c>
      <c r="AU1462" t="s">
        <v>9673</v>
      </c>
      <c r="AV1462" t="s">
        <v>9673</v>
      </c>
      <c r="AW1462" t="s">
        <v>9673</v>
      </c>
      <c r="AX1462" t="s">
        <v>9673</v>
      </c>
      <c r="AY1462" t="s">
        <v>9673</v>
      </c>
      <c r="AZ1462" t="s">
        <v>9673</v>
      </c>
      <c r="BA1462" t="s">
        <v>9673</v>
      </c>
      <c r="BB1462" t="s">
        <v>9673</v>
      </c>
      <c r="BC1462" t="s">
        <v>9673</v>
      </c>
      <c r="BD1462" t="s">
        <v>9673</v>
      </c>
      <c r="BF1462" t="s">
        <v>9673</v>
      </c>
      <c r="BG1462" t="s">
        <v>9673</v>
      </c>
      <c r="BH1462" t="s">
        <v>9673</v>
      </c>
      <c r="BI1462" t="s">
        <v>9673</v>
      </c>
      <c r="BJ1462" t="s">
        <v>9673</v>
      </c>
      <c r="BK1462" t="s">
        <v>9673</v>
      </c>
      <c r="BL1462" t="s">
        <v>9673</v>
      </c>
      <c r="BM1462" t="s">
        <v>9673</v>
      </c>
      <c r="BN1462" t="s">
        <v>9673</v>
      </c>
      <c r="BO1462" t="s">
        <v>9673</v>
      </c>
      <c r="CB1462">
        <v>2</v>
      </c>
      <c r="CC1462" t="s">
        <v>14091</v>
      </c>
      <c r="CD1462" t="s">
        <v>14634</v>
      </c>
      <c r="CE1462" t="s">
        <v>9673</v>
      </c>
      <c r="CF1462">
        <v>1</v>
      </c>
      <c r="CG1462">
        <v>1</v>
      </c>
      <c r="CH1462" t="s">
        <v>9673</v>
      </c>
      <c r="CI1462" t="s">
        <v>9673</v>
      </c>
      <c r="CJ1462" t="s">
        <v>9673</v>
      </c>
      <c r="CK1462">
        <v>1</v>
      </c>
      <c r="CL1462">
        <v>1</v>
      </c>
      <c r="CM1462" t="s">
        <v>9673</v>
      </c>
      <c r="CN1462" t="s">
        <v>9673</v>
      </c>
      <c r="CO1462" t="s">
        <v>9673</v>
      </c>
      <c r="CP1462">
        <v>1</v>
      </c>
      <c r="CQ1462" t="s">
        <v>143</v>
      </c>
      <c r="CS1462" t="s">
        <v>9673</v>
      </c>
      <c r="CT1462" t="s">
        <v>9673</v>
      </c>
      <c r="CV1462" t="s">
        <v>9673</v>
      </c>
      <c r="CW1462" t="s">
        <v>9673</v>
      </c>
      <c r="CY1462" t="s">
        <v>9673</v>
      </c>
      <c r="CZ1462" t="s">
        <v>9673</v>
      </c>
      <c r="DA1462" t="s">
        <v>9673</v>
      </c>
      <c r="DB1462" t="s">
        <v>9673</v>
      </c>
    </row>
    <row r="1463" spans="1:106" x14ac:dyDescent="0.2">
      <c r="A1463" t="s">
        <v>5761</v>
      </c>
      <c r="B1463" t="s">
        <v>9969</v>
      </c>
      <c r="C1463" t="s">
        <v>604</v>
      </c>
      <c r="D1463" t="s">
        <v>605</v>
      </c>
      <c r="E1463" t="s">
        <v>10288</v>
      </c>
      <c r="F1463" t="s">
        <v>14356</v>
      </c>
      <c r="G1463" s="35">
        <v>41913</v>
      </c>
      <c r="H1463" s="35">
        <v>42277</v>
      </c>
      <c r="I1463">
        <v>96</v>
      </c>
      <c r="J1463">
        <v>26</v>
      </c>
      <c r="K1463">
        <v>0.27083333333333298</v>
      </c>
      <c r="L1463">
        <v>0</v>
      </c>
      <c r="M1463" t="s">
        <v>9673</v>
      </c>
      <c r="N1463" t="s">
        <v>9673</v>
      </c>
      <c r="O1463" t="s">
        <v>9673</v>
      </c>
      <c r="P1463" t="s">
        <v>9673</v>
      </c>
      <c r="Q1463" t="s">
        <v>9673</v>
      </c>
      <c r="R1463" t="s">
        <v>9673</v>
      </c>
      <c r="S1463" t="s">
        <v>9673</v>
      </c>
      <c r="T1463" t="s">
        <v>9673</v>
      </c>
      <c r="U1463" t="s">
        <v>9673</v>
      </c>
      <c r="V1463" t="s">
        <v>9673</v>
      </c>
      <c r="W1463" t="s">
        <v>9673</v>
      </c>
      <c r="X1463" t="s">
        <v>9673</v>
      </c>
      <c r="Y1463" t="s">
        <v>9673</v>
      </c>
      <c r="Z1463" t="s">
        <v>9673</v>
      </c>
      <c r="AA1463" t="s">
        <v>9673</v>
      </c>
      <c r="AB1463" t="s">
        <v>9673</v>
      </c>
      <c r="AC1463" t="s">
        <v>14642</v>
      </c>
      <c r="AD1463">
        <v>42278</v>
      </c>
      <c r="AE1463">
        <v>42643</v>
      </c>
      <c r="AF1463">
        <v>52</v>
      </c>
      <c r="AG1463">
        <v>18</v>
      </c>
      <c r="AH1463">
        <v>0.34615384615384598</v>
      </c>
      <c r="AI1463">
        <v>1</v>
      </c>
      <c r="AJ1463">
        <v>1</v>
      </c>
      <c r="AK1463" t="s">
        <v>9673</v>
      </c>
      <c r="AL1463" t="s">
        <v>9673</v>
      </c>
      <c r="AM1463" t="s">
        <v>9673</v>
      </c>
      <c r="AN1463" t="s">
        <v>9673</v>
      </c>
      <c r="AO1463" t="s">
        <v>9673</v>
      </c>
      <c r="AP1463" t="s">
        <v>9673</v>
      </c>
      <c r="AQ1463" t="s">
        <v>9673</v>
      </c>
      <c r="AR1463" t="s">
        <v>9673</v>
      </c>
      <c r="AS1463" t="s">
        <v>9673</v>
      </c>
      <c r="AT1463" t="s">
        <v>9673</v>
      </c>
      <c r="AU1463" t="s">
        <v>9673</v>
      </c>
      <c r="AV1463" t="s">
        <v>9673</v>
      </c>
      <c r="AW1463" t="s">
        <v>9673</v>
      </c>
      <c r="AX1463" t="s">
        <v>9673</v>
      </c>
      <c r="AY1463" t="s">
        <v>9673</v>
      </c>
      <c r="AZ1463" t="s">
        <v>9673</v>
      </c>
      <c r="BA1463" t="s">
        <v>9673</v>
      </c>
      <c r="BB1463" t="s">
        <v>9673</v>
      </c>
      <c r="BC1463" t="s">
        <v>9673</v>
      </c>
      <c r="BD1463" t="s">
        <v>9673</v>
      </c>
      <c r="BF1463" t="s">
        <v>9673</v>
      </c>
      <c r="BG1463" t="s">
        <v>9673</v>
      </c>
      <c r="BH1463" t="s">
        <v>9673</v>
      </c>
      <c r="BI1463" t="s">
        <v>9673</v>
      </c>
      <c r="BJ1463" t="s">
        <v>9673</v>
      </c>
      <c r="BK1463" t="s">
        <v>9673</v>
      </c>
      <c r="BL1463" t="s">
        <v>9673</v>
      </c>
      <c r="BM1463" t="s">
        <v>9673</v>
      </c>
      <c r="BN1463" t="s">
        <v>9673</v>
      </c>
      <c r="BO1463" t="s">
        <v>9673</v>
      </c>
      <c r="CB1463">
        <v>1</v>
      </c>
      <c r="CC1463" t="s">
        <v>14091</v>
      </c>
      <c r="CD1463" t="s">
        <v>14634</v>
      </c>
      <c r="CE1463" t="s">
        <v>9673</v>
      </c>
      <c r="CF1463">
        <v>1</v>
      </c>
      <c r="CG1463" t="s">
        <v>9673</v>
      </c>
      <c r="CH1463" t="s">
        <v>9673</v>
      </c>
      <c r="CI1463" t="s">
        <v>9673</v>
      </c>
      <c r="CJ1463" t="s">
        <v>9673</v>
      </c>
      <c r="CK1463">
        <v>1</v>
      </c>
      <c r="CL1463" t="s">
        <v>9673</v>
      </c>
      <c r="CM1463" t="s">
        <v>9673</v>
      </c>
      <c r="CN1463" t="s">
        <v>9673</v>
      </c>
      <c r="CO1463" t="s">
        <v>9673</v>
      </c>
      <c r="CP1463">
        <v>1</v>
      </c>
      <c r="CQ1463" t="s">
        <v>9673</v>
      </c>
      <c r="CS1463" t="s">
        <v>9673</v>
      </c>
      <c r="CT1463" t="s">
        <v>9673</v>
      </c>
      <c r="CV1463" t="s">
        <v>9673</v>
      </c>
      <c r="CW1463" t="s">
        <v>9673</v>
      </c>
      <c r="CY1463" t="s">
        <v>9673</v>
      </c>
      <c r="CZ1463" t="s">
        <v>9673</v>
      </c>
      <c r="DA1463" t="s">
        <v>9673</v>
      </c>
      <c r="DB1463" t="s">
        <v>9673</v>
      </c>
    </row>
    <row r="1464" spans="1:106" x14ac:dyDescent="0.2">
      <c r="A1464" t="s">
        <v>5765</v>
      </c>
      <c r="B1464" t="s">
        <v>9969</v>
      </c>
      <c r="C1464" t="s">
        <v>64</v>
      </c>
      <c r="D1464" t="s">
        <v>65</v>
      </c>
      <c r="E1464" t="s">
        <v>10288</v>
      </c>
      <c r="F1464" t="s">
        <v>14356</v>
      </c>
      <c r="G1464" s="35">
        <v>41821</v>
      </c>
      <c r="H1464" s="35">
        <v>42185</v>
      </c>
      <c r="I1464">
        <v>0.17599999999999999</v>
      </c>
      <c r="J1464">
        <v>0.18099999999999999</v>
      </c>
      <c r="K1464">
        <v>1.0284090909090899</v>
      </c>
      <c r="L1464">
        <v>1</v>
      </c>
      <c r="M1464" t="s">
        <v>9673</v>
      </c>
      <c r="N1464" t="s">
        <v>9673</v>
      </c>
      <c r="O1464" t="s">
        <v>9673</v>
      </c>
      <c r="P1464" t="s">
        <v>9673</v>
      </c>
      <c r="Q1464" t="s">
        <v>9673</v>
      </c>
      <c r="R1464" t="s">
        <v>9673</v>
      </c>
      <c r="S1464" t="s">
        <v>9673</v>
      </c>
      <c r="T1464" t="s">
        <v>9673</v>
      </c>
      <c r="U1464" t="s">
        <v>9673</v>
      </c>
      <c r="V1464" t="s">
        <v>9673</v>
      </c>
      <c r="W1464" t="s">
        <v>9673</v>
      </c>
      <c r="X1464" t="s">
        <v>9673</v>
      </c>
      <c r="Y1464" t="s">
        <v>9673</v>
      </c>
      <c r="Z1464" t="s">
        <v>9673</v>
      </c>
      <c r="AA1464" t="s">
        <v>9673</v>
      </c>
      <c r="AB1464" t="s">
        <v>9673</v>
      </c>
      <c r="AC1464" t="s">
        <v>15535</v>
      </c>
      <c r="AD1464">
        <v>42186</v>
      </c>
      <c r="AE1464">
        <v>42551</v>
      </c>
      <c r="AF1464">
        <v>0.17599999999999999</v>
      </c>
      <c r="AG1464">
        <v>0.29099999999999998</v>
      </c>
      <c r="AH1464">
        <v>1.6534090909090899</v>
      </c>
      <c r="AI1464" t="s">
        <v>143</v>
      </c>
      <c r="AJ1464">
        <v>0</v>
      </c>
      <c r="AK1464" t="s">
        <v>9673</v>
      </c>
      <c r="AL1464" t="s">
        <v>9673</v>
      </c>
      <c r="AM1464" t="s">
        <v>9673</v>
      </c>
      <c r="AN1464" t="s">
        <v>9673</v>
      </c>
      <c r="AO1464" t="s">
        <v>9673</v>
      </c>
      <c r="AP1464" t="s">
        <v>9673</v>
      </c>
      <c r="AQ1464" t="s">
        <v>9673</v>
      </c>
      <c r="AR1464" t="s">
        <v>9673</v>
      </c>
      <c r="AS1464" t="s">
        <v>9673</v>
      </c>
      <c r="AT1464" t="s">
        <v>9673</v>
      </c>
      <c r="AU1464" t="s">
        <v>9673</v>
      </c>
      <c r="AV1464" t="s">
        <v>9673</v>
      </c>
      <c r="AW1464" t="s">
        <v>9673</v>
      </c>
      <c r="AX1464" t="s">
        <v>9673</v>
      </c>
      <c r="AY1464" t="s">
        <v>9673</v>
      </c>
      <c r="AZ1464" t="s">
        <v>9673</v>
      </c>
      <c r="BA1464" t="s">
        <v>9673</v>
      </c>
      <c r="BB1464" t="s">
        <v>9673</v>
      </c>
      <c r="BC1464" t="s">
        <v>9673</v>
      </c>
      <c r="BD1464" t="s">
        <v>9673</v>
      </c>
      <c r="BF1464" t="s">
        <v>9673</v>
      </c>
      <c r="BG1464" t="s">
        <v>9673</v>
      </c>
      <c r="BH1464" t="s">
        <v>9673</v>
      </c>
      <c r="BI1464" t="s">
        <v>9673</v>
      </c>
      <c r="BJ1464" t="s">
        <v>9673</v>
      </c>
      <c r="BK1464" t="s">
        <v>9673</v>
      </c>
      <c r="BL1464" t="s">
        <v>9673</v>
      </c>
      <c r="BM1464" t="s">
        <v>9673</v>
      </c>
      <c r="BN1464" t="s">
        <v>9673</v>
      </c>
      <c r="BO1464" t="s">
        <v>9673</v>
      </c>
      <c r="BP1464" t="s">
        <v>9673</v>
      </c>
      <c r="BQ1464" t="s">
        <v>9673</v>
      </c>
      <c r="BR1464" t="s">
        <v>9673</v>
      </c>
      <c r="BS1464" t="s">
        <v>9673</v>
      </c>
      <c r="CB1464">
        <v>1</v>
      </c>
      <c r="CC1464" t="s">
        <v>14091</v>
      </c>
      <c r="CD1464" t="s">
        <v>15527</v>
      </c>
      <c r="CE1464" t="s">
        <v>9673</v>
      </c>
      <c r="CF1464">
        <v>1</v>
      </c>
      <c r="CG1464" t="s">
        <v>9673</v>
      </c>
      <c r="CH1464" t="s">
        <v>9673</v>
      </c>
      <c r="CI1464" t="s">
        <v>9673</v>
      </c>
      <c r="CJ1464" t="s">
        <v>9673</v>
      </c>
      <c r="CK1464">
        <v>0</v>
      </c>
      <c r="CL1464" t="s">
        <v>9673</v>
      </c>
      <c r="CM1464" t="s">
        <v>9673</v>
      </c>
      <c r="CN1464" t="s">
        <v>9673</v>
      </c>
      <c r="CO1464" t="s">
        <v>9673</v>
      </c>
      <c r="CP1464">
        <v>0</v>
      </c>
      <c r="CQ1464" t="s">
        <v>9673</v>
      </c>
      <c r="CS1464" t="s">
        <v>9673</v>
      </c>
      <c r="CT1464" t="s">
        <v>9673</v>
      </c>
      <c r="CV1464" t="s">
        <v>9673</v>
      </c>
      <c r="CW1464" t="s">
        <v>9673</v>
      </c>
      <c r="CY1464" t="s">
        <v>9673</v>
      </c>
      <c r="CZ1464" t="s">
        <v>9673</v>
      </c>
      <c r="DA1464" t="s">
        <v>9673</v>
      </c>
      <c r="DB1464" t="s">
        <v>9673</v>
      </c>
    </row>
    <row r="1465" spans="1:106" x14ac:dyDescent="0.2">
      <c r="A1465" t="s">
        <v>5769</v>
      </c>
      <c r="B1465" t="s">
        <v>9969</v>
      </c>
      <c r="C1465" t="s">
        <v>64</v>
      </c>
      <c r="D1465" t="s">
        <v>65</v>
      </c>
      <c r="E1465" t="s">
        <v>10288</v>
      </c>
      <c r="F1465" t="s">
        <v>14356</v>
      </c>
      <c r="G1465" s="35">
        <v>41821</v>
      </c>
      <c r="H1465" s="35">
        <v>42185</v>
      </c>
      <c r="I1465">
        <v>0.17599999999999999</v>
      </c>
      <c r="J1465">
        <v>0.18099999999999999</v>
      </c>
      <c r="K1465">
        <v>1.0284090909090899</v>
      </c>
      <c r="L1465">
        <v>1</v>
      </c>
      <c r="M1465" t="s">
        <v>9673</v>
      </c>
      <c r="N1465" t="s">
        <v>9673</v>
      </c>
      <c r="O1465" t="s">
        <v>9673</v>
      </c>
      <c r="P1465" t="s">
        <v>9673</v>
      </c>
      <c r="Q1465" t="s">
        <v>9673</v>
      </c>
      <c r="R1465" t="s">
        <v>9673</v>
      </c>
      <c r="S1465" t="s">
        <v>9673</v>
      </c>
      <c r="T1465" t="s">
        <v>9673</v>
      </c>
      <c r="U1465" t="s">
        <v>9673</v>
      </c>
      <c r="V1465" t="s">
        <v>9673</v>
      </c>
      <c r="W1465" t="s">
        <v>9673</v>
      </c>
      <c r="X1465" t="s">
        <v>9673</v>
      </c>
      <c r="Y1465" t="s">
        <v>9673</v>
      </c>
      <c r="Z1465" t="s">
        <v>9673</v>
      </c>
      <c r="AA1465" t="s">
        <v>9673</v>
      </c>
      <c r="AB1465" t="s">
        <v>9673</v>
      </c>
      <c r="AC1465" t="s">
        <v>15535</v>
      </c>
      <c r="AD1465">
        <v>42186</v>
      </c>
      <c r="AE1465">
        <v>42551</v>
      </c>
      <c r="AF1465">
        <v>0.17599999999999999</v>
      </c>
      <c r="AG1465">
        <v>0.29099999999999998</v>
      </c>
      <c r="AH1465">
        <v>1.6534090909090899</v>
      </c>
      <c r="AI1465" t="s">
        <v>143</v>
      </c>
      <c r="AJ1465">
        <v>0</v>
      </c>
      <c r="AK1465" t="s">
        <v>9673</v>
      </c>
      <c r="AL1465" t="s">
        <v>9673</v>
      </c>
      <c r="AM1465" t="s">
        <v>9673</v>
      </c>
      <c r="AN1465" t="s">
        <v>9673</v>
      </c>
      <c r="AO1465" t="s">
        <v>9673</v>
      </c>
      <c r="AP1465" t="s">
        <v>9673</v>
      </c>
      <c r="AQ1465" t="s">
        <v>9673</v>
      </c>
      <c r="AR1465" t="s">
        <v>9673</v>
      </c>
      <c r="AS1465" t="s">
        <v>9673</v>
      </c>
      <c r="AT1465" t="s">
        <v>9673</v>
      </c>
      <c r="AU1465" t="s">
        <v>9673</v>
      </c>
      <c r="AV1465" t="s">
        <v>9673</v>
      </c>
      <c r="AW1465" t="s">
        <v>9673</v>
      </c>
      <c r="AX1465" t="s">
        <v>9673</v>
      </c>
      <c r="AY1465" t="s">
        <v>9673</v>
      </c>
      <c r="AZ1465" t="s">
        <v>9673</v>
      </c>
      <c r="BA1465" t="s">
        <v>9673</v>
      </c>
      <c r="BB1465" t="s">
        <v>9673</v>
      </c>
      <c r="BC1465" t="s">
        <v>9673</v>
      </c>
      <c r="BD1465" t="s">
        <v>9673</v>
      </c>
      <c r="BF1465" t="s">
        <v>9673</v>
      </c>
      <c r="BG1465" t="s">
        <v>9673</v>
      </c>
      <c r="BH1465" t="s">
        <v>9673</v>
      </c>
      <c r="BI1465" t="s">
        <v>9673</v>
      </c>
      <c r="BJ1465" t="s">
        <v>9673</v>
      </c>
      <c r="BK1465" t="s">
        <v>9673</v>
      </c>
      <c r="BL1465" t="s">
        <v>9673</v>
      </c>
      <c r="BM1465" t="s">
        <v>9673</v>
      </c>
      <c r="BN1465" t="s">
        <v>9673</v>
      </c>
      <c r="BO1465" t="s">
        <v>9673</v>
      </c>
      <c r="BP1465" t="s">
        <v>9673</v>
      </c>
      <c r="BQ1465" t="s">
        <v>9673</v>
      </c>
      <c r="BR1465" t="s">
        <v>9673</v>
      </c>
      <c r="BS1465" t="s">
        <v>9673</v>
      </c>
      <c r="CB1465">
        <v>1</v>
      </c>
      <c r="CC1465" t="s">
        <v>14091</v>
      </c>
      <c r="CD1465" t="s">
        <v>15527</v>
      </c>
      <c r="CE1465" t="s">
        <v>9673</v>
      </c>
      <c r="CF1465">
        <v>1</v>
      </c>
      <c r="CG1465" t="s">
        <v>9673</v>
      </c>
      <c r="CH1465" t="s">
        <v>9673</v>
      </c>
      <c r="CI1465" t="s">
        <v>9673</v>
      </c>
      <c r="CJ1465" t="s">
        <v>9673</v>
      </c>
      <c r="CK1465">
        <v>0</v>
      </c>
      <c r="CL1465" t="s">
        <v>9673</v>
      </c>
      <c r="CM1465" t="s">
        <v>9673</v>
      </c>
      <c r="CN1465" t="s">
        <v>9673</v>
      </c>
      <c r="CO1465" t="s">
        <v>9673</v>
      </c>
      <c r="CP1465">
        <v>0</v>
      </c>
      <c r="CQ1465" t="s">
        <v>9673</v>
      </c>
      <c r="CS1465" t="s">
        <v>9673</v>
      </c>
      <c r="CT1465" t="s">
        <v>9673</v>
      </c>
      <c r="CV1465" t="s">
        <v>9673</v>
      </c>
      <c r="CW1465" t="s">
        <v>9673</v>
      </c>
      <c r="CY1465" t="s">
        <v>9673</v>
      </c>
      <c r="CZ1465" t="s">
        <v>9673</v>
      </c>
      <c r="DA1465" t="s">
        <v>9673</v>
      </c>
      <c r="DB1465" t="s">
        <v>9673</v>
      </c>
    </row>
    <row r="1466" spans="1:106" x14ac:dyDescent="0.2">
      <c r="A1466" t="s">
        <v>5772</v>
      </c>
      <c r="B1466" t="s">
        <v>9969</v>
      </c>
      <c r="C1466" t="s">
        <v>799</v>
      </c>
      <c r="D1466" t="s">
        <v>800</v>
      </c>
      <c r="E1466" t="s">
        <v>10288</v>
      </c>
      <c r="F1466" t="s">
        <v>14372</v>
      </c>
      <c r="G1466" s="35">
        <v>41730</v>
      </c>
      <c r="H1466" s="35">
        <v>42094</v>
      </c>
      <c r="I1466">
        <v>505</v>
      </c>
      <c r="J1466">
        <v>468</v>
      </c>
      <c r="K1466">
        <v>0.926732673267327</v>
      </c>
      <c r="L1466">
        <v>1</v>
      </c>
      <c r="M1466" t="s">
        <v>9673</v>
      </c>
      <c r="N1466" t="s">
        <v>9673</v>
      </c>
      <c r="O1466" t="s">
        <v>9673</v>
      </c>
      <c r="P1466" t="s">
        <v>9673</v>
      </c>
      <c r="Q1466" t="s">
        <v>9673</v>
      </c>
      <c r="R1466" t="s">
        <v>9673</v>
      </c>
      <c r="S1466" t="s">
        <v>9673</v>
      </c>
      <c r="T1466" t="s">
        <v>9673</v>
      </c>
      <c r="U1466" t="s">
        <v>9673</v>
      </c>
      <c r="V1466" t="s">
        <v>9673</v>
      </c>
      <c r="W1466" t="s">
        <v>9673</v>
      </c>
      <c r="X1466" t="s">
        <v>9673</v>
      </c>
      <c r="Y1466" t="s">
        <v>9673</v>
      </c>
      <c r="Z1466" t="s">
        <v>9673</v>
      </c>
      <c r="AA1466" t="s">
        <v>9673</v>
      </c>
      <c r="AB1466" t="s">
        <v>9673</v>
      </c>
      <c r="AC1466" t="s">
        <v>14356</v>
      </c>
      <c r="AD1466">
        <v>42095</v>
      </c>
      <c r="AE1466">
        <v>42460</v>
      </c>
      <c r="AF1466">
        <v>538</v>
      </c>
      <c r="AG1466">
        <v>502</v>
      </c>
      <c r="AH1466">
        <v>0.93308550185873596</v>
      </c>
      <c r="AI1466" t="s">
        <v>143</v>
      </c>
      <c r="AJ1466">
        <v>1</v>
      </c>
      <c r="AK1466" t="s">
        <v>9673</v>
      </c>
      <c r="AL1466" t="s">
        <v>9673</v>
      </c>
      <c r="AM1466" t="s">
        <v>9673</v>
      </c>
      <c r="AN1466" t="s">
        <v>9673</v>
      </c>
      <c r="AO1466" t="s">
        <v>9673</v>
      </c>
      <c r="AP1466" t="s">
        <v>9673</v>
      </c>
      <c r="AQ1466" t="s">
        <v>9673</v>
      </c>
      <c r="AR1466" t="s">
        <v>9673</v>
      </c>
      <c r="AS1466" t="s">
        <v>9673</v>
      </c>
      <c r="AT1466" t="s">
        <v>9673</v>
      </c>
      <c r="AU1466" t="s">
        <v>9673</v>
      </c>
      <c r="AV1466" t="s">
        <v>9673</v>
      </c>
      <c r="AW1466" t="s">
        <v>9673</v>
      </c>
      <c r="AX1466" t="s">
        <v>9673</v>
      </c>
      <c r="AY1466" t="s">
        <v>9673</v>
      </c>
      <c r="AZ1466" t="s">
        <v>9673</v>
      </c>
      <c r="BA1466" t="s">
        <v>9673</v>
      </c>
      <c r="BB1466" t="s">
        <v>9673</v>
      </c>
      <c r="BC1466" t="s">
        <v>9673</v>
      </c>
      <c r="BD1466" t="s">
        <v>9673</v>
      </c>
      <c r="BF1466" t="s">
        <v>9673</v>
      </c>
      <c r="BG1466" t="s">
        <v>9673</v>
      </c>
      <c r="BH1466" t="s">
        <v>9673</v>
      </c>
      <c r="BI1466" t="s">
        <v>9673</v>
      </c>
      <c r="BJ1466" t="s">
        <v>9673</v>
      </c>
      <c r="BK1466" t="s">
        <v>9673</v>
      </c>
      <c r="BL1466" t="s">
        <v>9673</v>
      </c>
      <c r="BM1466" t="s">
        <v>9673</v>
      </c>
      <c r="BN1466" t="s">
        <v>9673</v>
      </c>
      <c r="BO1466" t="s">
        <v>9673</v>
      </c>
      <c r="BP1466" t="s">
        <v>9673</v>
      </c>
      <c r="BQ1466" t="s">
        <v>9673</v>
      </c>
      <c r="BR1466" t="s">
        <v>9673</v>
      </c>
      <c r="BS1466" t="s">
        <v>9673</v>
      </c>
      <c r="CB1466">
        <v>1</v>
      </c>
      <c r="CC1466" t="s">
        <v>9962</v>
      </c>
      <c r="CD1466" t="s">
        <v>14091</v>
      </c>
      <c r="CE1466" t="s">
        <v>9673</v>
      </c>
      <c r="CF1466">
        <v>1</v>
      </c>
      <c r="CG1466" t="s">
        <v>9673</v>
      </c>
      <c r="CH1466" t="s">
        <v>9673</v>
      </c>
      <c r="CI1466" t="s">
        <v>9673</v>
      </c>
      <c r="CJ1466" t="s">
        <v>9673</v>
      </c>
      <c r="CK1466">
        <v>1</v>
      </c>
      <c r="CL1466" t="s">
        <v>9673</v>
      </c>
      <c r="CM1466" t="s">
        <v>9673</v>
      </c>
      <c r="CN1466" t="s">
        <v>9673</v>
      </c>
      <c r="CO1466" t="s">
        <v>9673</v>
      </c>
      <c r="CP1466">
        <v>1</v>
      </c>
      <c r="CQ1466" t="s">
        <v>143</v>
      </c>
      <c r="CS1466" t="s">
        <v>9673</v>
      </c>
      <c r="CT1466" t="s">
        <v>9673</v>
      </c>
      <c r="CV1466" t="s">
        <v>9673</v>
      </c>
      <c r="CW1466" t="s">
        <v>9673</v>
      </c>
      <c r="CY1466" t="s">
        <v>9673</v>
      </c>
      <c r="CZ1466" t="s">
        <v>9673</v>
      </c>
      <c r="DA1466" t="s">
        <v>9673</v>
      </c>
      <c r="DB1466" t="s">
        <v>9673</v>
      </c>
    </row>
    <row r="1467" spans="1:106" x14ac:dyDescent="0.2">
      <c r="A1467" t="s">
        <v>5776</v>
      </c>
      <c r="B1467" t="s">
        <v>9969</v>
      </c>
      <c r="C1467" t="s">
        <v>119</v>
      </c>
      <c r="D1467" t="s">
        <v>120</v>
      </c>
      <c r="E1467" t="s">
        <v>10288</v>
      </c>
      <c r="F1467" t="s">
        <v>14372</v>
      </c>
      <c r="G1467" s="35">
        <v>41730</v>
      </c>
      <c r="H1467" s="35">
        <v>42094</v>
      </c>
      <c r="I1467">
        <v>31048</v>
      </c>
      <c r="J1467">
        <v>5047</v>
      </c>
      <c r="K1467">
        <v>0.1625547539294</v>
      </c>
      <c r="L1467">
        <v>0</v>
      </c>
      <c r="M1467" t="s">
        <v>9673</v>
      </c>
      <c r="N1467" t="s">
        <v>9673</v>
      </c>
      <c r="O1467" t="s">
        <v>9673</v>
      </c>
      <c r="P1467" t="s">
        <v>9673</v>
      </c>
      <c r="Q1467" t="s">
        <v>9673</v>
      </c>
      <c r="R1467" t="s">
        <v>9673</v>
      </c>
      <c r="S1467" t="s">
        <v>9673</v>
      </c>
      <c r="T1467" t="s">
        <v>9673</v>
      </c>
      <c r="U1467" t="s">
        <v>9673</v>
      </c>
      <c r="V1467" t="s">
        <v>9673</v>
      </c>
      <c r="W1467" t="s">
        <v>9673</v>
      </c>
      <c r="X1467" t="s">
        <v>9673</v>
      </c>
      <c r="Y1467" t="s">
        <v>9673</v>
      </c>
      <c r="Z1467" t="s">
        <v>9673</v>
      </c>
      <c r="AA1467" t="s">
        <v>9673</v>
      </c>
      <c r="AB1467" t="s">
        <v>9673</v>
      </c>
      <c r="AC1467" t="s">
        <v>14356</v>
      </c>
      <c r="AD1467">
        <v>42095</v>
      </c>
      <c r="AE1467">
        <v>42460</v>
      </c>
      <c r="AF1467">
        <v>30931</v>
      </c>
      <c r="AG1467">
        <v>4079</v>
      </c>
      <c r="AH1467">
        <v>0.13187417154311201</v>
      </c>
      <c r="AI1467">
        <v>1</v>
      </c>
      <c r="AJ1467">
        <v>1</v>
      </c>
      <c r="AK1467" t="s">
        <v>9673</v>
      </c>
      <c r="AL1467" t="s">
        <v>9673</v>
      </c>
      <c r="AM1467" t="s">
        <v>9673</v>
      </c>
      <c r="AN1467" t="s">
        <v>9673</v>
      </c>
      <c r="AO1467" t="s">
        <v>9673</v>
      </c>
      <c r="AP1467" t="s">
        <v>9673</v>
      </c>
      <c r="AQ1467" t="s">
        <v>9673</v>
      </c>
      <c r="AR1467" t="s">
        <v>9673</v>
      </c>
      <c r="AS1467" t="s">
        <v>9673</v>
      </c>
      <c r="AT1467" t="s">
        <v>9673</v>
      </c>
      <c r="AU1467" t="s">
        <v>9673</v>
      </c>
      <c r="AV1467" t="s">
        <v>9673</v>
      </c>
      <c r="AW1467" t="s">
        <v>9673</v>
      </c>
      <c r="AX1467" t="s">
        <v>9673</v>
      </c>
      <c r="AY1467" t="s">
        <v>9673</v>
      </c>
      <c r="AZ1467" t="s">
        <v>9673</v>
      </c>
      <c r="BA1467" t="s">
        <v>9673</v>
      </c>
      <c r="BB1467" t="s">
        <v>9673</v>
      </c>
      <c r="BC1467" t="s">
        <v>9673</v>
      </c>
      <c r="BD1467" t="s">
        <v>9673</v>
      </c>
      <c r="BF1467" t="s">
        <v>9673</v>
      </c>
      <c r="BG1467" t="s">
        <v>9673</v>
      </c>
      <c r="BH1467" t="s">
        <v>9673</v>
      </c>
      <c r="BI1467" t="s">
        <v>9673</v>
      </c>
      <c r="BJ1467" t="s">
        <v>9673</v>
      </c>
      <c r="BK1467" t="s">
        <v>9673</v>
      </c>
      <c r="BL1467" t="s">
        <v>9673</v>
      </c>
      <c r="BM1467" t="s">
        <v>9673</v>
      </c>
      <c r="BN1467" t="s">
        <v>9673</v>
      </c>
      <c r="BO1467" t="s">
        <v>9673</v>
      </c>
      <c r="BP1467" t="s">
        <v>9673</v>
      </c>
      <c r="BQ1467" t="s">
        <v>9673</v>
      </c>
      <c r="BR1467" t="s">
        <v>9673</v>
      </c>
      <c r="BS1467" t="s">
        <v>9673</v>
      </c>
      <c r="CB1467">
        <v>1</v>
      </c>
      <c r="CC1467" t="s">
        <v>9962</v>
      </c>
      <c r="CD1467" t="s">
        <v>14091</v>
      </c>
      <c r="CE1467" t="s">
        <v>9673</v>
      </c>
      <c r="CF1467">
        <v>1</v>
      </c>
      <c r="CG1467" t="s">
        <v>9673</v>
      </c>
      <c r="CH1467" t="s">
        <v>9673</v>
      </c>
      <c r="CI1467" t="s">
        <v>9673</v>
      </c>
      <c r="CJ1467" t="s">
        <v>9673</v>
      </c>
      <c r="CK1467">
        <v>1</v>
      </c>
      <c r="CL1467" t="s">
        <v>9673</v>
      </c>
      <c r="CM1467" t="s">
        <v>9673</v>
      </c>
      <c r="CN1467" t="s">
        <v>9673</v>
      </c>
      <c r="CO1467" t="s">
        <v>9673</v>
      </c>
      <c r="CP1467">
        <v>1</v>
      </c>
      <c r="CQ1467" t="s">
        <v>143</v>
      </c>
      <c r="CS1467" t="s">
        <v>9673</v>
      </c>
      <c r="CT1467" t="s">
        <v>9673</v>
      </c>
      <c r="CV1467" t="s">
        <v>9673</v>
      </c>
      <c r="CW1467" t="s">
        <v>9673</v>
      </c>
      <c r="CY1467" t="s">
        <v>9673</v>
      </c>
      <c r="CZ1467" t="s">
        <v>9673</v>
      </c>
      <c r="DA1467" t="s">
        <v>9673</v>
      </c>
      <c r="DB1467" t="s">
        <v>9673</v>
      </c>
    </row>
    <row r="1468" spans="1:106" x14ac:dyDescent="0.2">
      <c r="A1468" t="s">
        <v>5780</v>
      </c>
      <c r="B1468" t="s">
        <v>9969</v>
      </c>
      <c r="C1468" t="s">
        <v>1605</v>
      </c>
      <c r="D1468" t="s">
        <v>1606</v>
      </c>
      <c r="E1468" t="s">
        <v>10288</v>
      </c>
      <c r="F1468" t="s">
        <v>14372</v>
      </c>
      <c r="G1468" s="35">
        <v>41913</v>
      </c>
      <c r="H1468" s="35">
        <v>42277</v>
      </c>
      <c r="I1468">
        <v>820</v>
      </c>
      <c r="J1468">
        <v>57</v>
      </c>
      <c r="K1468">
        <v>6.9512195121951198E-2</v>
      </c>
      <c r="L1468">
        <v>1</v>
      </c>
      <c r="M1468" t="s">
        <v>9673</v>
      </c>
      <c r="N1468" t="s">
        <v>9673</v>
      </c>
      <c r="O1468" t="s">
        <v>9673</v>
      </c>
      <c r="P1468" t="s">
        <v>9673</v>
      </c>
      <c r="Q1468" t="s">
        <v>9673</v>
      </c>
      <c r="R1468" t="s">
        <v>9673</v>
      </c>
      <c r="S1468" t="s">
        <v>9673</v>
      </c>
      <c r="T1468" t="s">
        <v>9673</v>
      </c>
      <c r="U1468" t="s">
        <v>9673</v>
      </c>
      <c r="V1468" t="s">
        <v>9673</v>
      </c>
      <c r="W1468" t="s">
        <v>9673</v>
      </c>
      <c r="X1468" t="s">
        <v>9673</v>
      </c>
      <c r="Y1468" t="s">
        <v>9673</v>
      </c>
      <c r="Z1468" t="s">
        <v>9673</v>
      </c>
      <c r="AA1468" t="s">
        <v>9673</v>
      </c>
      <c r="AB1468" t="s">
        <v>9673</v>
      </c>
      <c r="AC1468" t="s">
        <v>14356</v>
      </c>
      <c r="AD1468">
        <v>42278</v>
      </c>
      <c r="AE1468">
        <v>42643</v>
      </c>
      <c r="AF1468">
        <v>739</v>
      </c>
      <c r="AG1468">
        <v>44</v>
      </c>
      <c r="AH1468">
        <v>5.9539918809201599E-2</v>
      </c>
      <c r="AI1468" t="s">
        <v>143</v>
      </c>
      <c r="AJ1468">
        <v>1</v>
      </c>
      <c r="AK1468" t="s">
        <v>9673</v>
      </c>
      <c r="AL1468" t="s">
        <v>9673</v>
      </c>
      <c r="AM1468" t="s">
        <v>9673</v>
      </c>
      <c r="AN1468" t="s">
        <v>9673</v>
      </c>
      <c r="AO1468" t="s">
        <v>9673</v>
      </c>
      <c r="AP1468" t="s">
        <v>9673</v>
      </c>
      <c r="AQ1468" t="s">
        <v>9673</v>
      </c>
      <c r="AR1468" t="s">
        <v>9673</v>
      </c>
      <c r="AS1468" t="s">
        <v>9673</v>
      </c>
      <c r="AT1468" t="s">
        <v>9673</v>
      </c>
      <c r="AU1468" t="s">
        <v>9673</v>
      </c>
      <c r="AV1468" t="s">
        <v>9673</v>
      </c>
      <c r="AW1468" t="s">
        <v>9673</v>
      </c>
      <c r="AX1468" t="s">
        <v>9673</v>
      </c>
      <c r="AY1468" t="s">
        <v>9673</v>
      </c>
      <c r="AZ1468" t="s">
        <v>9673</v>
      </c>
      <c r="BA1468" t="s">
        <v>9673</v>
      </c>
      <c r="BB1468" t="s">
        <v>9673</v>
      </c>
      <c r="BC1468" t="s">
        <v>9673</v>
      </c>
      <c r="BD1468" t="s">
        <v>9673</v>
      </c>
      <c r="BF1468" t="s">
        <v>9673</v>
      </c>
      <c r="BG1468" t="s">
        <v>9673</v>
      </c>
      <c r="BH1468" t="s">
        <v>9673</v>
      </c>
      <c r="BI1468" t="s">
        <v>9673</v>
      </c>
      <c r="BJ1468" t="s">
        <v>9673</v>
      </c>
      <c r="BK1468" t="s">
        <v>9673</v>
      </c>
      <c r="BL1468" t="s">
        <v>9673</v>
      </c>
      <c r="BM1468" t="s">
        <v>9673</v>
      </c>
      <c r="BN1468" t="s">
        <v>9673</v>
      </c>
      <c r="BO1468" t="s">
        <v>9673</v>
      </c>
      <c r="BP1468" t="s">
        <v>9673</v>
      </c>
      <c r="BQ1468" t="s">
        <v>9673</v>
      </c>
      <c r="BR1468" t="s">
        <v>9673</v>
      </c>
      <c r="BS1468" t="s">
        <v>9673</v>
      </c>
      <c r="CB1468">
        <v>1</v>
      </c>
      <c r="CC1468" t="s">
        <v>9962</v>
      </c>
      <c r="CD1468" t="s">
        <v>14091</v>
      </c>
      <c r="CE1468" t="s">
        <v>9673</v>
      </c>
      <c r="CF1468">
        <v>1</v>
      </c>
      <c r="CG1468" t="s">
        <v>9673</v>
      </c>
      <c r="CH1468" t="s">
        <v>9673</v>
      </c>
      <c r="CI1468" t="s">
        <v>9673</v>
      </c>
      <c r="CJ1468" t="s">
        <v>9673</v>
      </c>
      <c r="CK1468">
        <v>1</v>
      </c>
      <c r="CL1468" t="s">
        <v>9673</v>
      </c>
      <c r="CM1468" t="s">
        <v>9673</v>
      </c>
      <c r="CN1468" t="s">
        <v>9673</v>
      </c>
      <c r="CO1468" t="s">
        <v>9673</v>
      </c>
      <c r="CP1468">
        <v>1</v>
      </c>
      <c r="CQ1468" t="s">
        <v>143</v>
      </c>
      <c r="CS1468" t="s">
        <v>9673</v>
      </c>
      <c r="CT1468" t="s">
        <v>9673</v>
      </c>
      <c r="CV1468" t="s">
        <v>9673</v>
      </c>
      <c r="CW1468" t="s">
        <v>9673</v>
      </c>
      <c r="CY1468" t="s">
        <v>9673</v>
      </c>
      <c r="CZ1468" t="s">
        <v>9673</v>
      </c>
      <c r="DA1468" t="s">
        <v>9673</v>
      </c>
      <c r="DB1468" t="s">
        <v>9673</v>
      </c>
    </row>
    <row r="1469" spans="1:106" x14ac:dyDescent="0.2">
      <c r="A1469" t="s">
        <v>5784</v>
      </c>
      <c r="B1469" t="s">
        <v>9969</v>
      </c>
      <c r="C1469" t="s">
        <v>381</v>
      </c>
      <c r="D1469" t="s">
        <v>382</v>
      </c>
      <c r="E1469" t="s">
        <v>10288</v>
      </c>
      <c r="F1469" t="s">
        <v>14369</v>
      </c>
      <c r="G1469" s="35">
        <v>41730</v>
      </c>
      <c r="H1469" s="35">
        <v>42094</v>
      </c>
      <c r="I1469">
        <v>1</v>
      </c>
      <c r="J1469">
        <v>166</v>
      </c>
      <c r="K1469">
        <v>166</v>
      </c>
      <c r="L1469">
        <v>0</v>
      </c>
      <c r="M1469" t="s">
        <v>9673</v>
      </c>
      <c r="N1469" t="s">
        <v>9673</v>
      </c>
      <c r="O1469" t="s">
        <v>9673</v>
      </c>
      <c r="P1469" t="s">
        <v>9673</v>
      </c>
      <c r="Q1469" t="s">
        <v>9673</v>
      </c>
      <c r="R1469" t="s">
        <v>9673</v>
      </c>
      <c r="S1469" t="s">
        <v>9673</v>
      </c>
      <c r="T1469" t="s">
        <v>9673</v>
      </c>
      <c r="U1469" t="s">
        <v>9673</v>
      </c>
      <c r="V1469" t="s">
        <v>9673</v>
      </c>
      <c r="W1469" t="s">
        <v>9673</v>
      </c>
      <c r="X1469" t="s">
        <v>9673</v>
      </c>
      <c r="Y1469" t="s">
        <v>9673</v>
      </c>
      <c r="Z1469" t="s">
        <v>9673</v>
      </c>
      <c r="AA1469" t="s">
        <v>9673</v>
      </c>
      <c r="AB1469" t="s">
        <v>9673</v>
      </c>
      <c r="AC1469" t="s">
        <v>14356</v>
      </c>
      <c r="AD1469">
        <v>42095</v>
      </c>
      <c r="AE1469">
        <v>42460</v>
      </c>
      <c r="AF1469">
        <v>1</v>
      </c>
      <c r="AG1469">
        <v>149</v>
      </c>
      <c r="AH1469">
        <v>149</v>
      </c>
      <c r="AI1469">
        <v>1</v>
      </c>
      <c r="AJ1469">
        <v>1</v>
      </c>
      <c r="AK1469" t="s">
        <v>9673</v>
      </c>
      <c r="AL1469" t="s">
        <v>9673</v>
      </c>
      <c r="AM1469" t="s">
        <v>9673</v>
      </c>
      <c r="AN1469" t="s">
        <v>9673</v>
      </c>
      <c r="AO1469" t="s">
        <v>9673</v>
      </c>
      <c r="AP1469" t="s">
        <v>9673</v>
      </c>
      <c r="AQ1469" t="s">
        <v>9673</v>
      </c>
      <c r="AR1469" t="s">
        <v>9673</v>
      </c>
      <c r="AS1469" t="s">
        <v>9673</v>
      </c>
      <c r="AT1469" t="s">
        <v>9673</v>
      </c>
      <c r="AU1469" t="s">
        <v>9673</v>
      </c>
      <c r="AV1469" t="s">
        <v>9673</v>
      </c>
      <c r="AW1469" t="s">
        <v>9673</v>
      </c>
      <c r="AX1469" t="s">
        <v>9673</v>
      </c>
      <c r="AY1469" t="s">
        <v>9673</v>
      </c>
      <c r="AZ1469" t="s">
        <v>9673</v>
      </c>
      <c r="BA1469" t="s">
        <v>9673</v>
      </c>
      <c r="BB1469" t="s">
        <v>9673</v>
      </c>
      <c r="BC1469" t="s">
        <v>9673</v>
      </c>
      <c r="BD1469" t="s">
        <v>9673</v>
      </c>
      <c r="BE1469" t="s">
        <v>14642</v>
      </c>
      <c r="BF1469">
        <v>42461</v>
      </c>
      <c r="BG1469">
        <v>42825</v>
      </c>
      <c r="BH1469">
        <v>1</v>
      </c>
      <c r="BI1469">
        <v>137</v>
      </c>
      <c r="BJ1469">
        <v>137</v>
      </c>
      <c r="BK1469" t="s">
        <v>143</v>
      </c>
      <c r="BL1469" t="s">
        <v>9673</v>
      </c>
      <c r="BM1469" t="s">
        <v>9673</v>
      </c>
      <c r="BN1469" t="s">
        <v>9673</v>
      </c>
      <c r="BO1469" t="s">
        <v>9673</v>
      </c>
      <c r="CB1469">
        <v>1</v>
      </c>
      <c r="CC1469" t="s">
        <v>9728</v>
      </c>
      <c r="CD1469" t="s">
        <v>14091</v>
      </c>
      <c r="CE1469" t="s">
        <v>14634</v>
      </c>
      <c r="CF1469">
        <v>1</v>
      </c>
      <c r="CG1469" t="s">
        <v>9673</v>
      </c>
      <c r="CH1469" t="s">
        <v>9673</v>
      </c>
      <c r="CI1469" t="s">
        <v>9673</v>
      </c>
      <c r="CJ1469" t="s">
        <v>9673</v>
      </c>
      <c r="CK1469">
        <v>1</v>
      </c>
      <c r="CL1469" t="s">
        <v>9673</v>
      </c>
      <c r="CM1469" t="s">
        <v>9673</v>
      </c>
      <c r="CN1469" t="s">
        <v>9673</v>
      </c>
      <c r="CO1469" t="s">
        <v>9673</v>
      </c>
      <c r="CP1469">
        <v>1</v>
      </c>
      <c r="CQ1469" t="s">
        <v>9969</v>
      </c>
      <c r="CS1469" t="s">
        <v>9673</v>
      </c>
      <c r="CT1469" t="s">
        <v>9673</v>
      </c>
      <c r="CV1469" t="s">
        <v>9673</v>
      </c>
      <c r="CW1469" t="s">
        <v>9673</v>
      </c>
      <c r="CY1469" t="s">
        <v>9673</v>
      </c>
      <c r="CZ1469" t="s">
        <v>9673</v>
      </c>
      <c r="DA1469" t="s">
        <v>9673</v>
      </c>
      <c r="DB1469" t="s">
        <v>9673</v>
      </c>
    </row>
    <row r="1470" spans="1:106" x14ac:dyDescent="0.2">
      <c r="A1470" t="s">
        <v>5786</v>
      </c>
      <c r="B1470" t="s">
        <v>9969</v>
      </c>
      <c r="C1470" t="s">
        <v>494</v>
      </c>
      <c r="D1470" t="s">
        <v>495</v>
      </c>
      <c r="E1470" t="s">
        <v>10288</v>
      </c>
      <c r="F1470" t="s">
        <v>14373</v>
      </c>
      <c r="G1470" s="35">
        <v>41730</v>
      </c>
      <c r="H1470" s="35">
        <v>42094</v>
      </c>
      <c r="I1470">
        <v>1</v>
      </c>
      <c r="J1470">
        <v>79</v>
      </c>
      <c r="K1470">
        <v>79</v>
      </c>
      <c r="L1470">
        <v>0</v>
      </c>
      <c r="M1470" t="s">
        <v>9673</v>
      </c>
      <c r="N1470" t="s">
        <v>9673</v>
      </c>
      <c r="O1470" t="s">
        <v>9673</v>
      </c>
      <c r="P1470" t="s">
        <v>9673</v>
      </c>
      <c r="Q1470" t="s">
        <v>9673</v>
      </c>
      <c r="R1470" t="s">
        <v>9673</v>
      </c>
      <c r="S1470" t="s">
        <v>9673</v>
      </c>
      <c r="T1470" t="s">
        <v>9673</v>
      </c>
      <c r="U1470" t="s">
        <v>9673</v>
      </c>
      <c r="V1470" t="s">
        <v>9673</v>
      </c>
      <c r="W1470" t="s">
        <v>9673</v>
      </c>
      <c r="X1470" t="s">
        <v>9673</v>
      </c>
      <c r="Y1470" t="s">
        <v>9673</v>
      </c>
      <c r="Z1470" t="s">
        <v>9673</v>
      </c>
      <c r="AA1470" t="s">
        <v>9673</v>
      </c>
      <c r="AB1470" t="s">
        <v>9673</v>
      </c>
      <c r="AC1470" t="s">
        <v>14356</v>
      </c>
      <c r="AD1470">
        <v>42095</v>
      </c>
      <c r="AE1470">
        <v>42460</v>
      </c>
      <c r="AF1470">
        <v>1</v>
      </c>
      <c r="AG1470">
        <v>53</v>
      </c>
      <c r="AH1470">
        <v>53</v>
      </c>
      <c r="AI1470">
        <v>1</v>
      </c>
      <c r="AJ1470">
        <v>1</v>
      </c>
      <c r="AK1470" t="s">
        <v>9673</v>
      </c>
      <c r="AL1470" t="s">
        <v>9673</v>
      </c>
      <c r="AM1470" t="s">
        <v>9673</v>
      </c>
      <c r="AN1470" t="s">
        <v>9673</v>
      </c>
      <c r="AO1470" t="s">
        <v>9673</v>
      </c>
      <c r="AP1470" t="s">
        <v>9673</v>
      </c>
      <c r="AQ1470" t="s">
        <v>9673</v>
      </c>
      <c r="AR1470" t="s">
        <v>9673</v>
      </c>
      <c r="AS1470" t="s">
        <v>9673</v>
      </c>
      <c r="AT1470" t="s">
        <v>9673</v>
      </c>
      <c r="AU1470" t="s">
        <v>9673</v>
      </c>
      <c r="AV1470" t="s">
        <v>9673</v>
      </c>
      <c r="AW1470" t="s">
        <v>9673</v>
      </c>
      <c r="AX1470" t="s">
        <v>9673</v>
      </c>
      <c r="AY1470" t="s">
        <v>9673</v>
      </c>
      <c r="AZ1470" t="s">
        <v>9673</v>
      </c>
      <c r="BA1470" t="s">
        <v>9673</v>
      </c>
      <c r="BB1470" t="s">
        <v>9673</v>
      </c>
      <c r="BC1470" t="s">
        <v>9673</v>
      </c>
      <c r="BD1470" t="s">
        <v>9673</v>
      </c>
      <c r="BE1470" t="s">
        <v>14642</v>
      </c>
      <c r="BF1470">
        <v>42461</v>
      </c>
      <c r="BG1470">
        <v>42825</v>
      </c>
      <c r="BH1470">
        <v>1</v>
      </c>
      <c r="BI1470">
        <v>52</v>
      </c>
      <c r="BJ1470">
        <v>52</v>
      </c>
      <c r="BK1470" t="s">
        <v>143</v>
      </c>
      <c r="BL1470" t="s">
        <v>9673</v>
      </c>
      <c r="BM1470" t="s">
        <v>9673</v>
      </c>
      <c r="BN1470" t="s">
        <v>9673</v>
      </c>
      <c r="BO1470" t="s">
        <v>9673</v>
      </c>
      <c r="CB1470">
        <v>1</v>
      </c>
      <c r="CC1470" t="s">
        <v>9728</v>
      </c>
      <c r="CD1470" t="s">
        <v>14091</v>
      </c>
      <c r="CE1470" t="s">
        <v>14634</v>
      </c>
      <c r="CF1470">
        <v>1</v>
      </c>
      <c r="CG1470" t="s">
        <v>9673</v>
      </c>
      <c r="CH1470" t="s">
        <v>9673</v>
      </c>
      <c r="CI1470" t="s">
        <v>9673</v>
      </c>
      <c r="CJ1470" t="s">
        <v>9673</v>
      </c>
      <c r="CK1470">
        <v>1</v>
      </c>
      <c r="CL1470" t="s">
        <v>9673</v>
      </c>
      <c r="CM1470" t="s">
        <v>9673</v>
      </c>
      <c r="CN1470" t="s">
        <v>9673</v>
      </c>
      <c r="CO1470" t="s">
        <v>9673</v>
      </c>
      <c r="CP1470">
        <v>1</v>
      </c>
      <c r="CQ1470" t="s">
        <v>9969</v>
      </c>
      <c r="CS1470" t="s">
        <v>9673</v>
      </c>
      <c r="CT1470" t="s">
        <v>9673</v>
      </c>
      <c r="CV1470" t="s">
        <v>9673</v>
      </c>
      <c r="CW1470" t="s">
        <v>9673</v>
      </c>
      <c r="CY1470" t="s">
        <v>9673</v>
      </c>
      <c r="CZ1470" t="s">
        <v>9673</v>
      </c>
      <c r="DA1470" t="s">
        <v>9673</v>
      </c>
      <c r="DB1470" t="s">
        <v>9673</v>
      </c>
    </row>
    <row r="1471" spans="1:106" x14ac:dyDescent="0.2">
      <c r="A1471" t="s">
        <v>5788</v>
      </c>
      <c r="B1471" t="s">
        <v>9969</v>
      </c>
      <c r="C1471" t="s">
        <v>385</v>
      </c>
      <c r="D1471" t="s">
        <v>9855</v>
      </c>
      <c r="E1471" t="s">
        <v>10288</v>
      </c>
      <c r="F1471" t="s">
        <v>14373</v>
      </c>
      <c r="G1471" s="35">
        <v>41730</v>
      </c>
      <c r="H1471" s="35">
        <v>42094</v>
      </c>
      <c r="I1471">
        <v>1</v>
      </c>
      <c r="J1471">
        <v>233</v>
      </c>
      <c r="K1471">
        <v>233</v>
      </c>
      <c r="L1471">
        <v>0</v>
      </c>
      <c r="M1471" t="s">
        <v>9673</v>
      </c>
      <c r="N1471" t="s">
        <v>9673</v>
      </c>
      <c r="O1471" t="s">
        <v>9673</v>
      </c>
      <c r="P1471" t="s">
        <v>9673</v>
      </c>
      <c r="Q1471" t="s">
        <v>9673</v>
      </c>
      <c r="R1471" t="s">
        <v>9673</v>
      </c>
      <c r="S1471" t="s">
        <v>9673</v>
      </c>
      <c r="T1471" t="s">
        <v>9673</v>
      </c>
      <c r="U1471" t="s">
        <v>9673</v>
      </c>
      <c r="V1471" t="s">
        <v>9673</v>
      </c>
      <c r="W1471" t="s">
        <v>9673</v>
      </c>
      <c r="X1471" t="s">
        <v>9673</v>
      </c>
      <c r="Y1471" t="s">
        <v>9673</v>
      </c>
      <c r="Z1471" t="s">
        <v>9673</v>
      </c>
      <c r="AA1471" t="s">
        <v>9673</v>
      </c>
      <c r="AB1471" t="s">
        <v>9673</v>
      </c>
      <c r="AC1471" t="s">
        <v>14356</v>
      </c>
      <c r="AD1471">
        <v>42095</v>
      </c>
      <c r="AE1471">
        <v>42460</v>
      </c>
      <c r="AF1471">
        <v>1</v>
      </c>
      <c r="AG1471">
        <v>228</v>
      </c>
      <c r="AH1471">
        <v>228</v>
      </c>
      <c r="AI1471">
        <v>0</v>
      </c>
      <c r="AJ1471">
        <v>0</v>
      </c>
      <c r="AK1471" t="s">
        <v>9673</v>
      </c>
      <c r="AL1471" t="s">
        <v>9673</v>
      </c>
      <c r="AM1471" t="s">
        <v>9673</v>
      </c>
      <c r="AN1471" t="s">
        <v>9673</v>
      </c>
      <c r="AO1471" t="s">
        <v>9673</v>
      </c>
      <c r="AP1471" t="s">
        <v>9673</v>
      </c>
      <c r="AQ1471" t="s">
        <v>9673</v>
      </c>
      <c r="AR1471" t="s">
        <v>9673</v>
      </c>
      <c r="AS1471" t="s">
        <v>9673</v>
      </c>
      <c r="AT1471" t="s">
        <v>9673</v>
      </c>
      <c r="AU1471" t="s">
        <v>9673</v>
      </c>
      <c r="AV1471" t="s">
        <v>9673</v>
      </c>
      <c r="AW1471" t="s">
        <v>9673</v>
      </c>
      <c r="AX1471" t="s">
        <v>9673</v>
      </c>
      <c r="AY1471" t="s">
        <v>9673</v>
      </c>
      <c r="AZ1471" t="s">
        <v>9673</v>
      </c>
      <c r="BA1471" t="s">
        <v>9673</v>
      </c>
      <c r="BB1471" t="s">
        <v>9673</v>
      </c>
      <c r="BC1471" t="s">
        <v>9673</v>
      </c>
      <c r="BD1471" t="s">
        <v>9673</v>
      </c>
      <c r="BE1471" t="s">
        <v>14642</v>
      </c>
      <c r="BF1471">
        <v>42461</v>
      </c>
      <c r="BG1471">
        <v>42825</v>
      </c>
      <c r="BH1471">
        <v>1</v>
      </c>
      <c r="BI1471">
        <v>217</v>
      </c>
      <c r="BJ1471">
        <v>217</v>
      </c>
      <c r="BK1471">
        <v>0.25</v>
      </c>
      <c r="BL1471" t="s">
        <v>9673</v>
      </c>
      <c r="BM1471" t="s">
        <v>9673</v>
      </c>
      <c r="BN1471" t="s">
        <v>9673</v>
      </c>
      <c r="BO1471" t="s">
        <v>9673</v>
      </c>
      <c r="CB1471">
        <v>1</v>
      </c>
      <c r="CC1471" t="s">
        <v>9728</v>
      </c>
      <c r="CD1471" t="s">
        <v>14091</v>
      </c>
      <c r="CE1471" t="s">
        <v>14634</v>
      </c>
      <c r="CF1471">
        <v>0</v>
      </c>
      <c r="CG1471" t="s">
        <v>9673</v>
      </c>
      <c r="CH1471" t="s">
        <v>9673</v>
      </c>
      <c r="CI1471" t="s">
        <v>9673</v>
      </c>
      <c r="CJ1471" t="s">
        <v>9673</v>
      </c>
      <c r="CK1471">
        <v>0.25</v>
      </c>
      <c r="CL1471" t="s">
        <v>9673</v>
      </c>
      <c r="CM1471" t="s">
        <v>9673</v>
      </c>
      <c r="CN1471" t="s">
        <v>9673</v>
      </c>
      <c r="CO1471" t="s">
        <v>9673</v>
      </c>
      <c r="CP1471">
        <v>0.25</v>
      </c>
      <c r="CQ1471" t="s">
        <v>9969</v>
      </c>
      <c r="CS1471" t="s">
        <v>9673</v>
      </c>
      <c r="CT1471" t="s">
        <v>9673</v>
      </c>
      <c r="CV1471" t="s">
        <v>9673</v>
      </c>
      <c r="CW1471" t="s">
        <v>9673</v>
      </c>
      <c r="CY1471" t="s">
        <v>9673</v>
      </c>
      <c r="CZ1471" t="s">
        <v>9673</v>
      </c>
      <c r="DA1471" t="s">
        <v>9673</v>
      </c>
      <c r="DB1471" t="s">
        <v>9673</v>
      </c>
    </row>
    <row r="1472" spans="1:106" x14ac:dyDescent="0.2">
      <c r="A1472" t="s">
        <v>5790</v>
      </c>
      <c r="B1472" t="s">
        <v>9969</v>
      </c>
      <c r="C1472" t="s">
        <v>2198</v>
      </c>
      <c r="D1472" t="s">
        <v>2199</v>
      </c>
      <c r="E1472" t="s">
        <v>10592</v>
      </c>
      <c r="F1472" t="s">
        <v>14372</v>
      </c>
      <c r="G1472" s="35">
        <v>41730</v>
      </c>
      <c r="H1472" s="35">
        <v>42094</v>
      </c>
      <c r="I1472">
        <v>252</v>
      </c>
      <c r="J1472">
        <v>21</v>
      </c>
      <c r="K1472">
        <v>8.3333333333333329E-2</v>
      </c>
      <c r="L1472" t="s">
        <v>143</v>
      </c>
      <c r="M1472" t="s">
        <v>9673</v>
      </c>
      <c r="N1472" t="s">
        <v>9673</v>
      </c>
      <c r="O1472" t="s">
        <v>9673</v>
      </c>
      <c r="P1472" t="s">
        <v>9673</v>
      </c>
      <c r="Q1472" t="s">
        <v>9673</v>
      </c>
      <c r="R1472" t="s">
        <v>9673</v>
      </c>
      <c r="S1472" t="s">
        <v>9673</v>
      </c>
      <c r="T1472" t="s">
        <v>9673</v>
      </c>
      <c r="U1472" t="s">
        <v>9673</v>
      </c>
      <c r="V1472" t="s">
        <v>9673</v>
      </c>
      <c r="W1472" t="s">
        <v>9673</v>
      </c>
      <c r="X1472" t="s">
        <v>9673</v>
      </c>
      <c r="Y1472" t="s">
        <v>9673</v>
      </c>
      <c r="Z1472" t="s">
        <v>9673</v>
      </c>
      <c r="AA1472" t="s">
        <v>9673</v>
      </c>
      <c r="AB1472" t="s">
        <v>9673</v>
      </c>
      <c r="AC1472" t="s">
        <v>14356</v>
      </c>
      <c r="AD1472">
        <v>42095</v>
      </c>
      <c r="AE1472">
        <v>42460</v>
      </c>
      <c r="AF1472">
        <v>409</v>
      </c>
      <c r="AG1472">
        <v>22</v>
      </c>
      <c r="AH1472">
        <v>5.37897310513447E-2</v>
      </c>
      <c r="AI1472" t="s">
        <v>143</v>
      </c>
      <c r="AJ1472" t="s">
        <v>143</v>
      </c>
      <c r="AK1472" t="s">
        <v>9673</v>
      </c>
      <c r="AL1472" t="s">
        <v>9673</v>
      </c>
      <c r="AM1472" t="s">
        <v>9673</v>
      </c>
      <c r="AN1472" t="s">
        <v>9673</v>
      </c>
      <c r="AO1472" t="s">
        <v>9673</v>
      </c>
      <c r="AP1472" t="s">
        <v>9673</v>
      </c>
      <c r="AQ1472" t="s">
        <v>9673</v>
      </c>
      <c r="AR1472" t="s">
        <v>9673</v>
      </c>
      <c r="AS1472" t="s">
        <v>9673</v>
      </c>
      <c r="AT1472" t="s">
        <v>9673</v>
      </c>
      <c r="AU1472" t="s">
        <v>9673</v>
      </c>
      <c r="AV1472" t="s">
        <v>9673</v>
      </c>
      <c r="AW1472" t="s">
        <v>9673</v>
      </c>
      <c r="AX1472" t="s">
        <v>9673</v>
      </c>
      <c r="AY1472" t="s">
        <v>9673</v>
      </c>
      <c r="AZ1472" t="s">
        <v>9673</v>
      </c>
      <c r="BA1472" t="s">
        <v>9673</v>
      </c>
      <c r="BB1472" t="s">
        <v>9673</v>
      </c>
      <c r="BC1472" t="s">
        <v>9673</v>
      </c>
      <c r="BD1472" t="s">
        <v>9673</v>
      </c>
      <c r="BF1472" t="s">
        <v>9673</v>
      </c>
      <c r="BG1472" t="s">
        <v>9673</v>
      </c>
      <c r="BH1472" t="s">
        <v>9673</v>
      </c>
      <c r="BI1472" t="s">
        <v>9673</v>
      </c>
      <c r="BJ1472" t="s">
        <v>9673</v>
      </c>
      <c r="BK1472" t="s">
        <v>9673</v>
      </c>
      <c r="BL1472" t="s">
        <v>9673</v>
      </c>
      <c r="BM1472" t="s">
        <v>9673</v>
      </c>
      <c r="BN1472" t="s">
        <v>9673</v>
      </c>
      <c r="BO1472" t="s">
        <v>9673</v>
      </c>
      <c r="BP1472" t="s">
        <v>9673</v>
      </c>
      <c r="BQ1472" t="s">
        <v>9673</v>
      </c>
      <c r="BR1472" t="s">
        <v>9673</v>
      </c>
      <c r="BS1472" t="s">
        <v>9673</v>
      </c>
      <c r="CB1472">
        <v>1</v>
      </c>
      <c r="CC1472" t="s">
        <v>9962</v>
      </c>
      <c r="CD1472" t="s">
        <v>14091</v>
      </c>
      <c r="CE1472" t="s">
        <v>143</v>
      </c>
      <c r="CF1472" t="s">
        <v>9673</v>
      </c>
      <c r="CG1472" t="s">
        <v>9673</v>
      </c>
      <c r="CH1472" t="s">
        <v>9673</v>
      </c>
      <c r="CI1472" t="s">
        <v>9673</v>
      </c>
      <c r="CJ1472" t="s">
        <v>9673</v>
      </c>
      <c r="CK1472" t="s">
        <v>9673</v>
      </c>
      <c r="CL1472" t="s">
        <v>9673</v>
      </c>
      <c r="CM1472" t="s">
        <v>9673</v>
      </c>
      <c r="CN1472" t="s">
        <v>9673</v>
      </c>
      <c r="CO1472" t="s">
        <v>9673</v>
      </c>
      <c r="CP1472">
        <v>0</v>
      </c>
      <c r="CQ1472" t="s">
        <v>143</v>
      </c>
      <c r="CS1472" t="s">
        <v>9673</v>
      </c>
      <c r="CT1472" t="s">
        <v>9673</v>
      </c>
      <c r="CV1472" t="s">
        <v>9673</v>
      </c>
      <c r="CW1472" t="s">
        <v>9673</v>
      </c>
      <c r="CY1472" t="s">
        <v>9673</v>
      </c>
      <c r="CZ1472" t="s">
        <v>9673</v>
      </c>
      <c r="DA1472" t="s">
        <v>9673</v>
      </c>
      <c r="DB1472" t="s">
        <v>9673</v>
      </c>
    </row>
    <row r="1473" spans="1:106" x14ac:dyDescent="0.2">
      <c r="A1473" t="s">
        <v>5794</v>
      </c>
      <c r="B1473" t="s">
        <v>9969</v>
      </c>
      <c r="C1473" t="s">
        <v>1023</v>
      </c>
      <c r="D1473" t="s">
        <v>1024</v>
      </c>
      <c r="E1473" t="s">
        <v>10288</v>
      </c>
      <c r="F1473" t="s">
        <v>14372</v>
      </c>
      <c r="G1473" s="35">
        <v>41640</v>
      </c>
      <c r="H1473" s="35">
        <v>42004</v>
      </c>
      <c r="I1473">
        <v>13.969799999999999</v>
      </c>
      <c r="J1473">
        <v>12</v>
      </c>
      <c r="K1473">
        <v>0.85899583387020595</v>
      </c>
      <c r="L1473">
        <v>1</v>
      </c>
      <c r="M1473" t="s">
        <v>9673</v>
      </c>
      <c r="N1473" t="s">
        <v>9673</v>
      </c>
      <c r="O1473" t="s">
        <v>9673</v>
      </c>
      <c r="P1473" t="s">
        <v>9673</v>
      </c>
      <c r="Q1473" t="s">
        <v>9673</v>
      </c>
      <c r="R1473" t="s">
        <v>9673</v>
      </c>
      <c r="S1473" t="s">
        <v>9673</v>
      </c>
      <c r="T1473" t="s">
        <v>9673</v>
      </c>
      <c r="U1473" t="s">
        <v>9673</v>
      </c>
      <c r="V1473" t="s">
        <v>9673</v>
      </c>
      <c r="W1473" t="s">
        <v>9673</v>
      </c>
      <c r="X1473" t="s">
        <v>9673</v>
      </c>
      <c r="Y1473" t="s">
        <v>9673</v>
      </c>
      <c r="Z1473" t="s">
        <v>9673</v>
      </c>
      <c r="AA1473" t="s">
        <v>9673</v>
      </c>
      <c r="AB1473" t="s">
        <v>9673</v>
      </c>
      <c r="AC1473" t="s">
        <v>13683</v>
      </c>
      <c r="AD1473">
        <v>42005</v>
      </c>
      <c r="AE1473">
        <v>42369</v>
      </c>
      <c r="AF1473">
        <v>12.87</v>
      </c>
      <c r="AG1473">
        <v>14</v>
      </c>
      <c r="AH1473">
        <v>1.08780108780109</v>
      </c>
      <c r="AI1473" t="s">
        <v>143</v>
      </c>
      <c r="AJ1473">
        <v>1</v>
      </c>
      <c r="AK1473" t="s">
        <v>9673</v>
      </c>
      <c r="AL1473" t="s">
        <v>9673</v>
      </c>
      <c r="AM1473" t="s">
        <v>9673</v>
      </c>
      <c r="AN1473" t="s">
        <v>9673</v>
      </c>
      <c r="AO1473" t="s">
        <v>9673</v>
      </c>
      <c r="AP1473" t="s">
        <v>9673</v>
      </c>
      <c r="AQ1473" t="s">
        <v>9673</v>
      </c>
      <c r="AR1473" t="s">
        <v>9673</v>
      </c>
      <c r="AS1473" t="s">
        <v>9673</v>
      </c>
      <c r="AT1473" t="s">
        <v>9673</v>
      </c>
      <c r="AU1473" t="s">
        <v>9673</v>
      </c>
      <c r="AV1473" t="s">
        <v>9673</v>
      </c>
      <c r="AW1473" t="s">
        <v>9673</v>
      </c>
      <c r="AX1473" t="s">
        <v>9673</v>
      </c>
      <c r="AY1473" t="s">
        <v>9673</v>
      </c>
      <c r="AZ1473" t="s">
        <v>9673</v>
      </c>
      <c r="BA1473" t="s">
        <v>9673</v>
      </c>
      <c r="BB1473" t="s">
        <v>9673</v>
      </c>
      <c r="BC1473" t="s">
        <v>9673</v>
      </c>
      <c r="BD1473" t="s">
        <v>9673</v>
      </c>
      <c r="BE1473" t="s">
        <v>14642</v>
      </c>
      <c r="BF1473">
        <v>42370</v>
      </c>
      <c r="BG1473">
        <v>42735</v>
      </c>
      <c r="BH1473">
        <v>12.683</v>
      </c>
      <c r="BI1473">
        <v>7</v>
      </c>
      <c r="BJ1473">
        <v>0.55191989276984899</v>
      </c>
      <c r="BK1473" t="s">
        <v>143</v>
      </c>
      <c r="BL1473" t="s">
        <v>9673</v>
      </c>
      <c r="BM1473" t="s">
        <v>9673</v>
      </c>
      <c r="BN1473" t="s">
        <v>9673</v>
      </c>
      <c r="BO1473" t="s">
        <v>9673</v>
      </c>
      <c r="CB1473">
        <v>1</v>
      </c>
      <c r="CC1473" t="s">
        <v>9962</v>
      </c>
      <c r="CD1473" t="s">
        <v>13647</v>
      </c>
      <c r="CE1473" t="s">
        <v>14634</v>
      </c>
      <c r="CF1473">
        <v>1</v>
      </c>
      <c r="CG1473" t="s">
        <v>9673</v>
      </c>
      <c r="CH1473" t="s">
        <v>9673</v>
      </c>
      <c r="CI1473" t="s">
        <v>9673</v>
      </c>
      <c r="CJ1473" t="s">
        <v>9673</v>
      </c>
      <c r="CK1473">
        <v>1</v>
      </c>
      <c r="CL1473" t="s">
        <v>9673</v>
      </c>
      <c r="CM1473" t="s">
        <v>9673</v>
      </c>
      <c r="CN1473" t="s">
        <v>9673</v>
      </c>
      <c r="CO1473" t="s">
        <v>9673</v>
      </c>
      <c r="CP1473">
        <v>1</v>
      </c>
      <c r="CQ1473" t="s">
        <v>9969</v>
      </c>
      <c r="CS1473" t="s">
        <v>9673</v>
      </c>
      <c r="CT1473" t="s">
        <v>9673</v>
      </c>
      <c r="CV1473" t="s">
        <v>9673</v>
      </c>
      <c r="CW1473" t="s">
        <v>9673</v>
      </c>
      <c r="CY1473" t="s">
        <v>9673</v>
      </c>
      <c r="CZ1473" t="s">
        <v>9673</v>
      </c>
      <c r="DA1473" t="s">
        <v>9673</v>
      </c>
      <c r="DB1473" t="s">
        <v>9673</v>
      </c>
    </row>
    <row r="1474" spans="1:106" x14ac:dyDescent="0.2">
      <c r="A1474" t="s">
        <v>5796</v>
      </c>
      <c r="B1474" t="s">
        <v>9969</v>
      </c>
      <c r="C1474" t="s">
        <v>1284</v>
      </c>
      <c r="D1474" t="s">
        <v>1285</v>
      </c>
      <c r="E1474" t="s">
        <v>10605</v>
      </c>
      <c r="F1474" t="s">
        <v>14372</v>
      </c>
      <c r="G1474" s="35">
        <v>41913</v>
      </c>
      <c r="H1474" s="35">
        <v>42277</v>
      </c>
      <c r="I1474">
        <v>81</v>
      </c>
      <c r="J1474">
        <v>55</v>
      </c>
      <c r="K1474">
        <v>0.67901234567901203</v>
      </c>
      <c r="L1474" t="s">
        <v>143</v>
      </c>
      <c r="M1474" t="s">
        <v>9673</v>
      </c>
      <c r="N1474" t="s">
        <v>9673</v>
      </c>
      <c r="O1474" t="s">
        <v>9673</v>
      </c>
      <c r="P1474" t="s">
        <v>9673</v>
      </c>
      <c r="Q1474" t="s">
        <v>9673</v>
      </c>
      <c r="R1474" t="s">
        <v>9673</v>
      </c>
      <c r="S1474" t="s">
        <v>9673</v>
      </c>
      <c r="T1474" t="s">
        <v>9673</v>
      </c>
      <c r="U1474" t="s">
        <v>9673</v>
      </c>
      <c r="V1474" t="s">
        <v>9673</v>
      </c>
      <c r="W1474" t="s">
        <v>9673</v>
      </c>
      <c r="X1474" t="s">
        <v>9673</v>
      </c>
      <c r="Y1474" t="s">
        <v>9673</v>
      </c>
      <c r="Z1474" t="s">
        <v>9673</v>
      </c>
      <c r="AA1474" t="s">
        <v>9673</v>
      </c>
      <c r="AB1474" t="s">
        <v>9673</v>
      </c>
      <c r="AC1474" t="s">
        <v>14356</v>
      </c>
      <c r="AD1474">
        <v>42278</v>
      </c>
      <c r="AE1474">
        <v>42643</v>
      </c>
      <c r="AF1474">
        <v>99</v>
      </c>
      <c r="AG1474">
        <v>37</v>
      </c>
      <c r="AH1474">
        <v>0.37373737373737398</v>
      </c>
      <c r="AI1474" t="s">
        <v>143</v>
      </c>
      <c r="AJ1474" t="s">
        <v>143</v>
      </c>
      <c r="AK1474" t="s">
        <v>9673</v>
      </c>
      <c r="AL1474" t="s">
        <v>9673</v>
      </c>
      <c r="AM1474" t="s">
        <v>9673</v>
      </c>
      <c r="AN1474" t="s">
        <v>9673</v>
      </c>
      <c r="AO1474" t="s">
        <v>9673</v>
      </c>
      <c r="AP1474" t="s">
        <v>9673</v>
      </c>
      <c r="AQ1474" t="s">
        <v>9673</v>
      </c>
      <c r="AR1474" t="s">
        <v>9673</v>
      </c>
      <c r="AS1474" t="s">
        <v>9673</v>
      </c>
      <c r="AT1474" t="s">
        <v>9673</v>
      </c>
      <c r="AU1474" t="s">
        <v>9673</v>
      </c>
      <c r="AV1474" t="s">
        <v>9673</v>
      </c>
      <c r="AW1474" t="s">
        <v>9673</v>
      </c>
      <c r="AX1474" t="s">
        <v>9673</v>
      </c>
      <c r="AY1474" t="s">
        <v>9673</v>
      </c>
      <c r="AZ1474" t="s">
        <v>9673</v>
      </c>
      <c r="BA1474" t="s">
        <v>9673</v>
      </c>
      <c r="BB1474" t="s">
        <v>9673</v>
      </c>
      <c r="BC1474" t="s">
        <v>9673</v>
      </c>
      <c r="BD1474" t="s">
        <v>9673</v>
      </c>
      <c r="BF1474" t="s">
        <v>9673</v>
      </c>
      <c r="BG1474" t="s">
        <v>9673</v>
      </c>
      <c r="BH1474" t="s">
        <v>9673</v>
      </c>
      <c r="BI1474" t="s">
        <v>9673</v>
      </c>
      <c r="BJ1474" t="s">
        <v>9673</v>
      </c>
      <c r="BK1474" t="s">
        <v>9673</v>
      </c>
      <c r="BL1474" t="s">
        <v>9673</v>
      </c>
      <c r="BM1474" t="s">
        <v>9673</v>
      </c>
      <c r="BN1474" t="s">
        <v>9673</v>
      </c>
      <c r="BO1474" t="s">
        <v>9673</v>
      </c>
      <c r="BP1474" t="s">
        <v>9673</v>
      </c>
      <c r="BQ1474" t="s">
        <v>9673</v>
      </c>
      <c r="BR1474" t="s">
        <v>9673</v>
      </c>
      <c r="BS1474" t="s">
        <v>9673</v>
      </c>
      <c r="CB1474">
        <v>1</v>
      </c>
      <c r="CC1474" t="s">
        <v>9962</v>
      </c>
      <c r="CD1474" t="s">
        <v>14091</v>
      </c>
      <c r="CE1474" t="s">
        <v>143</v>
      </c>
      <c r="CF1474" t="s">
        <v>9673</v>
      </c>
      <c r="CG1474" t="s">
        <v>9673</v>
      </c>
      <c r="CH1474" t="s">
        <v>9673</v>
      </c>
      <c r="CI1474" t="s">
        <v>9673</v>
      </c>
      <c r="CJ1474" t="s">
        <v>9673</v>
      </c>
      <c r="CK1474" t="s">
        <v>9673</v>
      </c>
      <c r="CL1474" t="s">
        <v>9673</v>
      </c>
      <c r="CM1474" t="s">
        <v>9673</v>
      </c>
      <c r="CN1474" t="s">
        <v>9673</v>
      </c>
      <c r="CO1474" t="s">
        <v>9673</v>
      </c>
      <c r="CP1474">
        <v>0</v>
      </c>
      <c r="CQ1474" t="s">
        <v>9970</v>
      </c>
      <c r="CS1474" t="s">
        <v>9673</v>
      </c>
      <c r="CT1474" t="s">
        <v>9673</v>
      </c>
      <c r="CV1474" t="s">
        <v>9673</v>
      </c>
      <c r="CW1474" t="s">
        <v>9673</v>
      </c>
      <c r="CY1474" t="s">
        <v>9673</v>
      </c>
      <c r="CZ1474" t="s">
        <v>9673</v>
      </c>
      <c r="DA1474" t="s">
        <v>9673</v>
      </c>
      <c r="DB1474" t="s">
        <v>9673</v>
      </c>
    </row>
    <row r="1475" spans="1:106" x14ac:dyDescent="0.2">
      <c r="A1475" t="s">
        <v>5800</v>
      </c>
      <c r="B1475" t="s">
        <v>9969</v>
      </c>
      <c r="C1475" t="s">
        <v>707</v>
      </c>
      <c r="D1475" t="s">
        <v>708</v>
      </c>
      <c r="E1475" t="s">
        <v>10592</v>
      </c>
      <c r="F1475" t="s">
        <v>14372</v>
      </c>
      <c r="G1475" s="35">
        <v>41913</v>
      </c>
      <c r="H1475" s="35">
        <v>42277</v>
      </c>
      <c r="I1475">
        <v>76</v>
      </c>
      <c r="J1475">
        <v>2244</v>
      </c>
      <c r="K1475">
        <v>29.526315789473699</v>
      </c>
      <c r="L1475" t="s">
        <v>143</v>
      </c>
      <c r="M1475" t="s">
        <v>9673</v>
      </c>
      <c r="N1475" t="s">
        <v>9673</v>
      </c>
      <c r="O1475" t="s">
        <v>9673</v>
      </c>
      <c r="P1475" t="s">
        <v>9673</v>
      </c>
      <c r="Q1475" t="s">
        <v>9673</v>
      </c>
      <c r="R1475" t="s">
        <v>9673</v>
      </c>
      <c r="S1475" t="s">
        <v>9673</v>
      </c>
      <c r="T1475" t="s">
        <v>9673</v>
      </c>
      <c r="U1475" t="s">
        <v>9673</v>
      </c>
      <c r="V1475" t="s">
        <v>9673</v>
      </c>
      <c r="W1475" t="s">
        <v>9673</v>
      </c>
      <c r="X1475" t="s">
        <v>9673</v>
      </c>
      <c r="Y1475" t="s">
        <v>9673</v>
      </c>
      <c r="Z1475" t="s">
        <v>9673</v>
      </c>
      <c r="AA1475" t="s">
        <v>9673</v>
      </c>
      <c r="AB1475" t="s">
        <v>9673</v>
      </c>
      <c r="AC1475" t="s">
        <v>14642</v>
      </c>
      <c r="AD1475">
        <v>42278</v>
      </c>
      <c r="AE1475">
        <v>42643</v>
      </c>
      <c r="AF1475">
        <v>140</v>
      </c>
      <c r="AG1475">
        <v>2048</v>
      </c>
      <c r="AH1475">
        <v>14.6285714285714</v>
      </c>
      <c r="AI1475" t="s">
        <v>143</v>
      </c>
      <c r="AJ1475" t="s">
        <v>143</v>
      </c>
      <c r="AK1475" t="s">
        <v>9673</v>
      </c>
      <c r="AL1475" t="s">
        <v>9673</v>
      </c>
      <c r="AM1475" t="s">
        <v>9673</v>
      </c>
      <c r="AN1475" t="s">
        <v>9673</v>
      </c>
      <c r="AO1475" t="s">
        <v>9673</v>
      </c>
      <c r="AP1475" t="s">
        <v>9673</v>
      </c>
      <c r="AQ1475" t="s">
        <v>9673</v>
      </c>
      <c r="AR1475" t="s">
        <v>9673</v>
      </c>
      <c r="AS1475" t="s">
        <v>9673</v>
      </c>
      <c r="AT1475" t="s">
        <v>9673</v>
      </c>
      <c r="AU1475" t="s">
        <v>9673</v>
      </c>
      <c r="AV1475" t="s">
        <v>9673</v>
      </c>
      <c r="AW1475" t="s">
        <v>9673</v>
      </c>
      <c r="AX1475" t="s">
        <v>9673</v>
      </c>
      <c r="AY1475" t="s">
        <v>9673</v>
      </c>
      <c r="AZ1475" t="s">
        <v>9673</v>
      </c>
      <c r="BA1475" t="s">
        <v>9673</v>
      </c>
      <c r="BB1475" t="s">
        <v>9673</v>
      </c>
      <c r="BC1475" t="s">
        <v>9673</v>
      </c>
      <c r="BD1475" t="s">
        <v>9673</v>
      </c>
      <c r="BF1475" t="s">
        <v>9673</v>
      </c>
      <c r="BG1475" t="s">
        <v>9673</v>
      </c>
      <c r="BH1475" t="s">
        <v>9673</v>
      </c>
      <c r="BI1475" t="s">
        <v>9673</v>
      </c>
      <c r="BJ1475" t="s">
        <v>9673</v>
      </c>
      <c r="BK1475" t="s">
        <v>9673</v>
      </c>
      <c r="BL1475" t="s">
        <v>9673</v>
      </c>
      <c r="BM1475" t="s">
        <v>9673</v>
      </c>
      <c r="BN1475" t="s">
        <v>9673</v>
      </c>
      <c r="BO1475" t="s">
        <v>9673</v>
      </c>
      <c r="CB1475">
        <v>1</v>
      </c>
      <c r="CC1475" t="s">
        <v>9962</v>
      </c>
      <c r="CD1475" t="s">
        <v>14634</v>
      </c>
      <c r="CE1475" t="s">
        <v>143</v>
      </c>
      <c r="CF1475" t="s">
        <v>9673</v>
      </c>
      <c r="CG1475" t="s">
        <v>9673</v>
      </c>
      <c r="CH1475" t="s">
        <v>9673</v>
      </c>
      <c r="CI1475" t="s">
        <v>9673</v>
      </c>
      <c r="CJ1475" t="s">
        <v>9673</v>
      </c>
      <c r="CK1475" t="s">
        <v>9673</v>
      </c>
      <c r="CL1475" t="s">
        <v>9673</v>
      </c>
      <c r="CM1475" t="s">
        <v>9673</v>
      </c>
      <c r="CN1475" t="s">
        <v>9673</v>
      </c>
      <c r="CO1475" t="s">
        <v>9673</v>
      </c>
      <c r="CP1475">
        <v>0</v>
      </c>
      <c r="CQ1475" t="s">
        <v>143</v>
      </c>
      <c r="CS1475" t="s">
        <v>9673</v>
      </c>
      <c r="CT1475" t="s">
        <v>9673</v>
      </c>
      <c r="CV1475" t="s">
        <v>9673</v>
      </c>
      <c r="CW1475" t="s">
        <v>9673</v>
      </c>
      <c r="CY1475" t="s">
        <v>9673</v>
      </c>
      <c r="CZ1475" t="s">
        <v>9673</v>
      </c>
      <c r="DA1475" t="s">
        <v>9673</v>
      </c>
      <c r="DB1475" t="s">
        <v>9673</v>
      </c>
    </row>
    <row r="1476" spans="1:106" x14ac:dyDescent="0.2">
      <c r="A1476" t="s">
        <v>5803</v>
      </c>
      <c r="B1476" t="s">
        <v>9969</v>
      </c>
      <c r="C1476" t="s">
        <v>164</v>
      </c>
      <c r="D1476" t="s">
        <v>165</v>
      </c>
      <c r="E1476" t="s">
        <v>10288</v>
      </c>
      <c r="F1476" t="s">
        <v>14372</v>
      </c>
      <c r="G1476" s="35">
        <v>41883</v>
      </c>
      <c r="H1476" s="35">
        <v>42247</v>
      </c>
      <c r="I1476">
        <v>52</v>
      </c>
      <c r="J1476">
        <v>42</v>
      </c>
      <c r="K1476">
        <v>0.80769230769230804</v>
      </c>
      <c r="L1476">
        <v>1</v>
      </c>
      <c r="M1476" t="s">
        <v>9673</v>
      </c>
      <c r="N1476" t="s">
        <v>9673</v>
      </c>
      <c r="O1476" t="s">
        <v>9673</v>
      </c>
      <c r="P1476" t="s">
        <v>9673</v>
      </c>
      <c r="Q1476" t="s">
        <v>9673</v>
      </c>
      <c r="R1476" t="s">
        <v>9673</v>
      </c>
      <c r="S1476" t="s">
        <v>9673</v>
      </c>
      <c r="T1476" t="s">
        <v>9673</v>
      </c>
      <c r="U1476" t="s">
        <v>9673</v>
      </c>
      <c r="V1476" t="s">
        <v>9673</v>
      </c>
      <c r="W1476" t="s">
        <v>9673</v>
      </c>
      <c r="X1476" t="s">
        <v>9673</v>
      </c>
      <c r="Y1476" t="s">
        <v>9673</v>
      </c>
      <c r="Z1476" t="s">
        <v>9673</v>
      </c>
      <c r="AA1476" t="s">
        <v>9673</v>
      </c>
      <c r="AB1476" t="s">
        <v>9673</v>
      </c>
      <c r="AC1476" t="s">
        <v>14356</v>
      </c>
      <c r="AD1476">
        <v>42248</v>
      </c>
      <c r="AE1476">
        <v>42613</v>
      </c>
      <c r="AF1476">
        <v>94</v>
      </c>
      <c r="AG1476">
        <v>76</v>
      </c>
      <c r="AH1476">
        <v>0.80851063829787195</v>
      </c>
      <c r="AI1476" t="s">
        <v>143</v>
      </c>
      <c r="AJ1476">
        <v>1</v>
      </c>
      <c r="AK1476" t="s">
        <v>9673</v>
      </c>
      <c r="AL1476" t="s">
        <v>9673</v>
      </c>
      <c r="AM1476" t="s">
        <v>9673</v>
      </c>
      <c r="AN1476" t="s">
        <v>9673</v>
      </c>
      <c r="AO1476" t="s">
        <v>9673</v>
      </c>
      <c r="AP1476" t="s">
        <v>9673</v>
      </c>
      <c r="AQ1476" t="s">
        <v>9673</v>
      </c>
      <c r="AR1476" t="s">
        <v>9673</v>
      </c>
      <c r="AS1476" t="s">
        <v>9673</v>
      </c>
      <c r="AT1476" t="s">
        <v>9673</v>
      </c>
      <c r="AU1476" t="s">
        <v>9673</v>
      </c>
      <c r="AV1476" t="s">
        <v>9673</v>
      </c>
      <c r="AW1476" t="s">
        <v>9673</v>
      </c>
      <c r="AX1476" t="s">
        <v>9673</v>
      </c>
      <c r="AY1476" t="s">
        <v>9673</v>
      </c>
      <c r="AZ1476" t="s">
        <v>9673</v>
      </c>
      <c r="BA1476" t="s">
        <v>9673</v>
      </c>
      <c r="BB1476" t="s">
        <v>9673</v>
      </c>
      <c r="BC1476" t="s">
        <v>9673</v>
      </c>
      <c r="BD1476" t="s">
        <v>9673</v>
      </c>
      <c r="BF1476" t="s">
        <v>9673</v>
      </c>
      <c r="BG1476" t="s">
        <v>9673</v>
      </c>
      <c r="BH1476" t="s">
        <v>9673</v>
      </c>
      <c r="BI1476" t="s">
        <v>9673</v>
      </c>
      <c r="BJ1476" t="s">
        <v>9673</v>
      </c>
      <c r="BK1476" t="s">
        <v>9673</v>
      </c>
      <c r="BL1476" t="s">
        <v>9673</v>
      </c>
      <c r="BM1476" t="s">
        <v>9673</v>
      </c>
      <c r="BN1476" t="s">
        <v>9673</v>
      </c>
      <c r="BO1476" t="s">
        <v>9673</v>
      </c>
      <c r="BP1476" t="s">
        <v>9673</v>
      </c>
      <c r="BQ1476" t="s">
        <v>9673</v>
      </c>
      <c r="BR1476" t="s">
        <v>9673</v>
      </c>
      <c r="BS1476" t="s">
        <v>9673</v>
      </c>
      <c r="CB1476">
        <v>1</v>
      </c>
      <c r="CC1476" t="s">
        <v>9962</v>
      </c>
      <c r="CD1476" t="s">
        <v>14091</v>
      </c>
      <c r="CE1476" t="s">
        <v>9673</v>
      </c>
      <c r="CF1476">
        <v>1</v>
      </c>
      <c r="CG1476" t="s">
        <v>9673</v>
      </c>
      <c r="CH1476" t="s">
        <v>9673</v>
      </c>
      <c r="CI1476" t="s">
        <v>9673</v>
      </c>
      <c r="CJ1476" t="s">
        <v>9673</v>
      </c>
      <c r="CK1476">
        <v>1</v>
      </c>
      <c r="CL1476" t="s">
        <v>9673</v>
      </c>
      <c r="CM1476" t="s">
        <v>9673</v>
      </c>
      <c r="CN1476" t="s">
        <v>9673</v>
      </c>
      <c r="CO1476" t="s">
        <v>9673</v>
      </c>
      <c r="CP1476">
        <v>1</v>
      </c>
      <c r="CQ1476" t="s">
        <v>143</v>
      </c>
      <c r="CS1476" t="s">
        <v>9673</v>
      </c>
      <c r="CT1476" t="s">
        <v>9673</v>
      </c>
      <c r="CV1476" t="s">
        <v>9673</v>
      </c>
      <c r="CW1476" t="s">
        <v>9673</v>
      </c>
      <c r="CY1476" t="s">
        <v>9673</v>
      </c>
      <c r="CZ1476" t="s">
        <v>9673</v>
      </c>
      <c r="DA1476" t="s">
        <v>9673</v>
      </c>
      <c r="DB1476" t="s">
        <v>9673</v>
      </c>
    </row>
    <row r="1477" spans="1:106" x14ac:dyDescent="0.2">
      <c r="A1477" t="s">
        <v>5808</v>
      </c>
      <c r="B1477" t="s">
        <v>9969</v>
      </c>
      <c r="C1477" t="s">
        <v>443</v>
      </c>
      <c r="D1477" t="s">
        <v>444</v>
      </c>
      <c r="E1477" t="s">
        <v>10288</v>
      </c>
      <c r="F1477" t="s">
        <v>14372</v>
      </c>
      <c r="G1477" s="35">
        <v>41913</v>
      </c>
      <c r="H1477" s="35">
        <v>42277</v>
      </c>
      <c r="I1477">
        <v>38</v>
      </c>
      <c r="J1477">
        <v>29</v>
      </c>
      <c r="K1477">
        <v>0.76315789473684204</v>
      </c>
      <c r="L1477">
        <v>1</v>
      </c>
      <c r="M1477" t="s">
        <v>9673</v>
      </c>
      <c r="N1477" t="s">
        <v>9673</v>
      </c>
      <c r="O1477" t="s">
        <v>9673</v>
      </c>
      <c r="P1477" t="s">
        <v>9673</v>
      </c>
      <c r="Q1477" t="s">
        <v>9673</v>
      </c>
      <c r="R1477" t="s">
        <v>9673</v>
      </c>
      <c r="S1477" t="s">
        <v>9673</v>
      </c>
      <c r="T1477" t="s">
        <v>9673</v>
      </c>
      <c r="U1477" t="s">
        <v>9673</v>
      </c>
      <c r="V1477" t="s">
        <v>9673</v>
      </c>
      <c r="W1477" t="s">
        <v>9673</v>
      </c>
      <c r="X1477" t="s">
        <v>9673</v>
      </c>
      <c r="Y1477" t="s">
        <v>9673</v>
      </c>
      <c r="Z1477" t="s">
        <v>9673</v>
      </c>
      <c r="AA1477" t="s">
        <v>9673</v>
      </c>
      <c r="AB1477" t="s">
        <v>9673</v>
      </c>
      <c r="AC1477" t="s">
        <v>14356</v>
      </c>
      <c r="AD1477">
        <v>42278</v>
      </c>
      <c r="AE1477">
        <v>42643</v>
      </c>
      <c r="AF1477">
        <v>43</v>
      </c>
      <c r="AG1477">
        <v>34</v>
      </c>
      <c r="AH1477">
        <v>0.79069767441860495</v>
      </c>
      <c r="AI1477" t="s">
        <v>143</v>
      </c>
      <c r="AJ1477">
        <v>1</v>
      </c>
      <c r="AK1477" t="s">
        <v>9673</v>
      </c>
      <c r="AL1477" t="s">
        <v>9673</v>
      </c>
      <c r="AM1477" t="s">
        <v>9673</v>
      </c>
      <c r="AN1477" t="s">
        <v>9673</v>
      </c>
      <c r="AO1477" t="s">
        <v>9673</v>
      </c>
      <c r="AP1477" t="s">
        <v>9673</v>
      </c>
      <c r="AQ1477" t="s">
        <v>9673</v>
      </c>
      <c r="AR1477" t="s">
        <v>9673</v>
      </c>
      <c r="AS1477" t="s">
        <v>9673</v>
      </c>
      <c r="AT1477" t="s">
        <v>9673</v>
      </c>
      <c r="AU1477" t="s">
        <v>9673</v>
      </c>
      <c r="AV1477" t="s">
        <v>9673</v>
      </c>
      <c r="AW1477" t="s">
        <v>9673</v>
      </c>
      <c r="AX1477" t="s">
        <v>9673</v>
      </c>
      <c r="AY1477" t="s">
        <v>9673</v>
      </c>
      <c r="AZ1477" t="s">
        <v>9673</v>
      </c>
      <c r="BA1477" t="s">
        <v>9673</v>
      </c>
      <c r="BB1477" t="s">
        <v>9673</v>
      </c>
      <c r="BC1477" t="s">
        <v>9673</v>
      </c>
      <c r="BD1477" t="s">
        <v>9673</v>
      </c>
      <c r="BF1477" t="s">
        <v>9673</v>
      </c>
      <c r="BG1477" t="s">
        <v>9673</v>
      </c>
      <c r="BH1477" t="s">
        <v>9673</v>
      </c>
      <c r="BI1477" t="s">
        <v>9673</v>
      </c>
      <c r="BJ1477" t="s">
        <v>9673</v>
      </c>
      <c r="BK1477" t="s">
        <v>9673</v>
      </c>
      <c r="BL1477" t="s">
        <v>9673</v>
      </c>
      <c r="BM1477" t="s">
        <v>9673</v>
      </c>
      <c r="BN1477" t="s">
        <v>9673</v>
      </c>
      <c r="BO1477" t="s">
        <v>9673</v>
      </c>
      <c r="BP1477" t="s">
        <v>9673</v>
      </c>
      <c r="BQ1477" t="s">
        <v>9673</v>
      </c>
      <c r="BR1477" t="s">
        <v>9673</v>
      </c>
      <c r="BS1477" t="s">
        <v>9673</v>
      </c>
      <c r="CB1477">
        <v>1</v>
      </c>
      <c r="CC1477" t="s">
        <v>9962</v>
      </c>
      <c r="CD1477" t="s">
        <v>14091</v>
      </c>
      <c r="CE1477" t="s">
        <v>9673</v>
      </c>
      <c r="CF1477">
        <v>1</v>
      </c>
      <c r="CG1477" t="s">
        <v>9673</v>
      </c>
      <c r="CH1477" t="s">
        <v>9673</v>
      </c>
      <c r="CI1477" t="s">
        <v>9673</v>
      </c>
      <c r="CJ1477" t="s">
        <v>9673</v>
      </c>
      <c r="CK1477">
        <v>1</v>
      </c>
      <c r="CL1477" t="s">
        <v>9673</v>
      </c>
      <c r="CM1477" t="s">
        <v>9673</v>
      </c>
      <c r="CN1477" t="s">
        <v>9673</v>
      </c>
      <c r="CO1477" t="s">
        <v>9673</v>
      </c>
      <c r="CP1477">
        <v>1</v>
      </c>
      <c r="CQ1477" t="s">
        <v>143</v>
      </c>
      <c r="CS1477" t="s">
        <v>9673</v>
      </c>
      <c r="CT1477" t="s">
        <v>9673</v>
      </c>
      <c r="CV1477" t="s">
        <v>9673</v>
      </c>
      <c r="CW1477" t="s">
        <v>9673</v>
      </c>
      <c r="CY1477" t="s">
        <v>9673</v>
      </c>
      <c r="CZ1477" t="s">
        <v>9673</v>
      </c>
      <c r="DA1477" t="s">
        <v>9673</v>
      </c>
      <c r="DB1477" t="s">
        <v>9673</v>
      </c>
    </row>
    <row r="1478" spans="1:106" x14ac:dyDescent="0.2">
      <c r="A1478" t="s">
        <v>5812</v>
      </c>
      <c r="B1478" t="s">
        <v>9969</v>
      </c>
      <c r="C1478" t="s">
        <v>2660</v>
      </c>
      <c r="D1478" t="s">
        <v>2661</v>
      </c>
      <c r="E1478" t="s">
        <v>10592</v>
      </c>
      <c r="F1478" t="s">
        <v>14372</v>
      </c>
      <c r="G1478" s="35">
        <v>41913</v>
      </c>
      <c r="H1478" s="35">
        <v>42277</v>
      </c>
      <c r="I1478">
        <v>142</v>
      </c>
      <c r="J1478">
        <v>84</v>
      </c>
      <c r="K1478">
        <v>0.59154929577464799</v>
      </c>
      <c r="L1478" t="s">
        <v>143</v>
      </c>
      <c r="M1478" t="s">
        <v>9673</v>
      </c>
      <c r="N1478" t="s">
        <v>9673</v>
      </c>
      <c r="O1478" t="s">
        <v>9673</v>
      </c>
      <c r="P1478" t="s">
        <v>9673</v>
      </c>
      <c r="Q1478" t="s">
        <v>9673</v>
      </c>
      <c r="R1478" t="s">
        <v>9673</v>
      </c>
      <c r="S1478" t="s">
        <v>9673</v>
      </c>
      <c r="T1478" t="s">
        <v>9673</v>
      </c>
      <c r="U1478" t="s">
        <v>9673</v>
      </c>
      <c r="V1478" t="s">
        <v>9673</v>
      </c>
      <c r="W1478" t="s">
        <v>9673</v>
      </c>
      <c r="X1478" t="s">
        <v>9673</v>
      </c>
      <c r="Y1478" t="s">
        <v>9673</v>
      </c>
      <c r="Z1478" t="s">
        <v>9673</v>
      </c>
      <c r="AA1478" t="s">
        <v>9673</v>
      </c>
      <c r="AB1478" t="s">
        <v>9673</v>
      </c>
      <c r="AC1478" t="s">
        <v>14356</v>
      </c>
      <c r="AD1478">
        <v>42278</v>
      </c>
      <c r="AE1478">
        <v>42643</v>
      </c>
      <c r="AF1478">
        <v>157</v>
      </c>
      <c r="AG1478">
        <v>103</v>
      </c>
      <c r="AH1478">
        <v>0.65605095541401304</v>
      </c>
      <c r="AI1478" t="s">
        <v>143</v>
      </c>
      <c r="AJ1478" t="s">
        <v>143</v>
      </c>
      <c r="AK1478" t="s">
        <v>9673</v>
      </c>
      <c r="AL1478" t="s">
        <v>9673</v>
      </c>
      <c r="AM1478" t="s">
        <v>9673</v>
      </c>
      <c r="AN1478" t="s">
        <v>9673</v>
      </c>
      <c r="AO1478" t="s">
        <v>9673</v>
      </c>
      <c r="AP1478" t="s">
        <v>9673</v>
      </c>
      <c r="AQ1478" t="s">
        <v>9673</v>
      </c>
      <c r="AR1478" t="s">
        <v>9673</v>
      </c>
      <c r="AS1478" t="s">
        <v>9673</v>
      </c>
      <c r="AT1478" t="s">
        <v>9673</v>
      </c>
      <c r="AU1478" t="s">
        <v>9673</v>
      </c>
      <c r="AV1478" t="s">
        <v>9673</v>
      </c>
      <c r="AW1478" t="s">
        <v>9673</v>
      </c>
      <c r="AX1478" t="s">
        <v>9673</v>
      </c>
      <c r="AY1478" t="s">
        <v>9673</v>
      </c>
      <c r="AZ1478" t="s">
        <v>9673</v>
      </c>
      <c r="BA1478" t="s">
        <v>9673</v>
      </c>
      <c r="BB1478" t="s">
        <v>9673</v>
      </c>
      <c r="BC1478" t="s">
        <v>9673</v>
      </c>
      <c r="BD1478" t="s">
        <v>9673</v>
      </c>
      <c r="BF1478" t="s">
        <v>9673</v>
      </c>
      <c r="BG1478" t="s">
        <v>9673</v>
      </c>
      <c r="BH1478" t="s">
        <v>9673</v>
      </c>
      <c r="BI1478" t="s">
        <v>9673</v>
      </c>
      <c r="BJ1478" t="s">
        <v>9673</v>
      </c>
      <c r="BK1478" t="s">
        <v>9673</v>
      </c>
      <c r="BL1478" t="s">
        <v>9673</v>
      </c>
      <c r="BM1478" t="s">
        <v>9673</v>
      </c>
      <c r="BN1478" t="s">
        <v>9673</v>
      </c>
      <c r="BO1478" t="s">
        <v>9673</v>
      </c>
      <c r="BP1478" t="s">
        <v>9673</v>
      </c>
      <c r="BQ1478" t="s">
        <v>9673</v>
      </c>
      <c r="BR1478" t="s">
        <v>9673</v>
      </c>
      <c r="BS1478" t="s">
        <v>9673</v>
      </c>
      <c r="CB1478">
        <v>1</v>
      </c>
      <c r="CC1478" t="s">
        <v>9962</v>
      </c>
      <c r="CD1478" t="s">
        <v>14091</v>
      </c>
      <c r="CE1478" t="s">
        <v>143</v>
      </c>
      <c r="CF1478" t="s">
        <v>9673</v>
      </c>
      <c r="CG1478" t="s">
        <v>9673</v>
      </c>
      <c r="CH1478" t="s">
        <v>9673</v>
      </c>
      <c r="CI1478" t="s">
        <v>9673</v>
      </c>
      <c r="CJ1478" t="s">
        <v>9673</v>
      </c>
      <c r="CK1478" t="s">
        <v>9673</v>
      </c>
      <c r="CL1478" t="s">
        <v>9673</v>
      </c>
      <c r="CM1478" t="s">
        <v>9673</v>
      </c>
      <c r="CN1478" t="s">
        <v>9673</v>
      </c>
      <c r="CO1478" t="s">
        <v>9673</v>
      </c>
      <c r="CP1478">
        <v>0</v>
      </c>
      <c r="CQ1478" t="s">
        <v>143</v>
      </c>
      <c r="CS1478" t="s">
        <v>9673</v>
      </c>
      <c r="CT1478" t="s">
        <v>9673</v>
      </c>
      <c r="CV1478" t="s">
        <v>9673</v>
      </c>
      <c r="CW1478" t="s">
        <v>9673</v>
      </c>
      <c r="CY1478" t="s">
        <v>9673</v>
      </c>
      <c r="CZ1478" t="s">
        <v>9673</v>
      </c>
      <c r="DA1478" t="s">
        <v>9673</v>
      </c>
      <c r="DB1478" t="s">
        <v>9673</v>
      </c>
    </row>
    <row r="1479" spans="1:106" x14ac:dyDescent="0.2">
      <c r="A1479" t="s">
        <v>5815</v>
      </c>
      <c r="B1479" t="s">
        <v>9969</v>
      </c>
      <c r="C1479" t="s">
        <v>1279</v>
      </c>
      <c r="D1479" t="s">
        <v>1280</v>
      </c>
      <c r="E1479" t="s">
        <v>10605</v>
      </c>
      <c r="F1479" t="s">
        <v>14372</v>
      </c>
      <c r="G1479" s="35">
        <v>41913</v>
      </c>
      <c r="H1479" s="35">
        <v>42277</v>
      </c>
      <c r="I1479">
        <v>115</v>
      </c>
      <c r="J1479">
        <v>92</v>
      </c>
      <c r="K1479">
        <v>0.8</v>
      </c>
      <c r="L1479" t="s">
        <v>143</v>
      </c>
      <c r="M1479" t="s">
        <v>9673</v>
      </c>
      <c r="N1479" t="s">
        <v>9673</v>
      </c>
      <c r="O1479" t="s">
        <v>9673</v>
      </c>
      <c r="P1479" t="s">
        <v>9673</v>
      </c>
      <c r="Q1479" t="s">
        <v>9673</v>
      </c>
      <c r="R1479" t="s">
        <v>9673</v>
      </c>
      <c r="S1479" t="s">
        <v>9673</v>
      </c>
      <c r="T1479" t="s">
        <v>9673</v>
      </c>
      <c r="U1479" t="s">
        <v>9673</v>
      </c>
      <c r="V1479" t="s">
        <v>9673</v>
      </c>
      <c r="W1479" t="s">
        <v>9673</v>
      </c>
      <c r="X1479" t="s">
        <v>9673</v>
      </c>
      <c r="Y1479" t="s">
        <v>9673</v>
      </c>
      <c r="Z1479" t="s">
        <v>9673</v>
      </c>
      <c r="AA1479" t="s">
        <v>9673</v>
      </c>
      <c r="AB1479" t="s">
        <v>9673</v>
      </c>
      <c r="AC1479" t="s">
        <v>14356</v>
      </c>
      <c r="AD1479">
        <v>42278</v>
      </c>
      <c r="AE1479">
        <v>42643</v>
      </c>
      <c r="AF1479">
        <v>100</v>
      </c>
      <c r="AG1479">
        <v>72</v>
      </c>
      <c r="AH1479">
        <v>0.72</v>
      </c>
      <c r="AI1479" t="s">
        <v>143</v>
      </c>
      <c r="AJ1479" t="s">
        <v>143</v>
      </c>
      <c r="AK1479" t="s">
        <v>9673</v>
      </c>
      <c r="AL1479" t="s">
        <v>9673</v>
      </c>
      <c r="AM1479" t="s">
        <v>9673</v>
      </c>
      <c r="AN1479" t="s">
        <v>9673</v>
      </c>
      <c r="AO1479" t="s">
        <v>9673</v>
      </c>
      <c r="AP1479" t="s">
        <v>9673</v>
      </c>
      <c r="AQ1479" t="s">
        <v>9673</v>
      </c>
      <c r="AR1479" t="s">
        <v>9673</v>
      </c>
      <c r="AS1479" t="s">
        <v>9673</v>
      </c>
      <c r="AT1479" t="s">
        <v>9673</v>
      </c>
      <c r="AU1479" t="s">
        <v>9673</v>
      </c>
      <c r="AV1479" t="s">
        <v>9673</v>
      </c>
      <c r="AW1479" t="s">
        <v>9673</v>
      </c>
      <c r="AX1479" t="s">
        <v>9673</v>
      </c>
      <c r="AY1479" t="s">
        <v>9673</v>
      </c>
      <c r="AZ1479" t="s">
        <v>9673</v>
      </c>
      <c r="BA1479" t="s">
        <v>9673</v>
      </c>
      <c r="BB1479" t="s">
        <v>9673</v>
      </c>
      <c r="BC1479" t="s">
        <v>9673</v>
      </c>
      <c r="BD1479" t="s">
        <v>9673</v>
      </c>
      <c r="BF1479" t="s">
        <v>9673</v>
      </c>
      <c r="BG1479" t="s">
        <v>9673</v>
      </c>
      <c r="BH1479" t="s">
        <v>9673</v>
      </c>
      <c r="BI1479" t="s">
        <v>9673</v>
      </c>
      <c r="BJ1479" t="s">
        <v>9673</v>
      </c>
      <c r="BK1479" t="s">
        <v>9673</v>
      </c>
      <c r="BL1479" t="s">
        <v>9673</v>
      </c>
      <c r="BM1479" t="s">
        <v>9673</v>
      </c>
      <c r="BN1479" t="s">
        <v>9673</v>
      </c>
      <c r="BO1479" t="s">
        <v>9673</v>
      </c>
      <c r="BP1479" t="s">
        <v>9673</v>
      </c>
      <c r="BQ1479" t="s">
        <v>9673</v>
      </c>
      <c r="BR1479" t="s">
        <v>9673</v>
      </c>
      <c r="BS1479" t="s">
        <v>9673</v>
      </c>
      <c r="CB1479">
        <v>1</v>
      </c>
      <c r="CC1479" t="s">
        <v>9962</v>
      </c>
      <c r="CD1479" t="s">
        <v>14091</v>
      </c>
      <c r="CE1479" t="s">
        <v>143</v>
      </c>
      <c r="CF1479" t="s">
        <v>9673</v>
      </c>
      <c r="CG1479" t="s">
        <v>9673</v>
      </c>
      <c r="CH1479" t="s">
        <v>9673</v>
      </c>
      <c r="CI1479" t="s">
        <v>9673</v>
      </c>
      <c r="CJ1479" t="s">
        <v>9673</v>
      </c>
      <c r="CK1479" t="s">
        <v>9673</v>
      </c>
      <c r="CL1479" t="s">
        <v>9673</v>
      </c>
      <c r="CM1479" t="s">
        <v>9673</v>
      </c>
      <c r="CN1479" t="s">
        <v>9673</v>
      </c>
      <c r="CO1479" t="s">
        <v>9673</v>
      </c>
      <c r="CP1479">
        <v>0</v>
      </c>
      <c r="CQ1479" t="s">
        <v>9673</v>
      </c>
      <c r="CS1479" t="s">
        <v>9673</v>
      </c>
      <c r="CT1479" t="s">
        <v>9673</v>
      </c>
      <c r="CV1479" t="s">
        <v>9673</v>
      </c>
      <c r="CW1479" t="s">
        <v>9673</v>
      </c>
      <c r="CY1479" t="s">
        <v>9673</v>
      </c>
      <c r="CZ1479" t="s">
        <v>9673</v>
      </c>
      <c r="DA1479" t="s">
        <v>9673</v>
      </c>
      <c r="DB1479" t="s">
        <v>9673</v>
      </c>
    </row>
    <row r="1480" spans="1:106" x14ac:dyDescent="0.2">
      <c r="A1480" t="s">
        <v>5817</v>
      </c>
      <c r="B1480" t="s">
        <v>9969</v>
      </c>
      <c r="C1480" t="s">
        <v>1269</v>
      </c>
      <c r="D1480" t="s">
        <v>1270</v>
      </c>
      <c r="E1480" t="s">
        <v>10605</v>
      </c>
      <c r="F1480" t="s">
        <v>14372</v>
      </c>
      <c r="G1480" s="35">
        <v>41913</v>
      </c>
      <c r="H1480" s="35">
        <v>42277</v>
      </c>
      <c r="I1480">
        <v>357</v>
      </c>
      <c r="J1480">
        <v>97</v>
      </c>
      <c r="K1480">
        <v>0.271708683473389</v>
      </c>
      <c r="L1480" t="s">
        <v>143</v>
      </c>
      <c r="M1480" t="s">
        <v>9673</v>
      </c>
      <c r="N1480" t="s">
        <v>9673</v>
      </c>
      <c r="O1480" t="s">
        <v>9673</v>
      </c>
      <c r="P1480" t="s">
        <v>9673</v>
      </c>
      <c r="Q1480" t="s">
        <v>9673</v>
      </c>
      <c r="R1480" t="s">
        <v>9673</v>
      </c>
      <c r="S1480" t="s">
        <v>9673</v>
      </c>
      <c r="T1480" t="s">
        <v>9673</v>
      </c>
      <c r="U1480" t="s">
        <v>9673</v>
      </c>
      <c r="V1480" t="s">
        <v>9673</v>
      </c>
      <c r="W1480" t="s">
        <v>9673</v>
      </c>
      <c r="X1480" t="s">
        <v>9673</v>
      </c>
      <c r="Y1480" t="s">
        <v>9673</v>
      </c>
      <c r="Z1480" t="s">
        <v>9673</v>
      </c>
      <c r="AA1480" t="s">
        <v>9673</v>
      </c>
      <c r="AB1480" t="s">
        <v>9673</v>
      </c>
      <c r="AC1480" t="s">
        <v>14356</v>
      </c>
      <c r="AD1480">
        <v>42278</v>
      </c>
      <c r="AE1480">
        <v>42643</v>
      </c>
      <c r="AF1480">
        <v>358</v>
      </c>
      <c r="AG1480">
        <v>91</v>
      </c>
      <c r="AH1480">
        <v>0.25418994413407803</v>
      </c>
      <c r="AI1480" t="s">
        <v>143</v>
      </c>
      <c r="AJ1480" t="s">
        <v>143</v>
      </c>
      <c r="AK1480" t="s">
        <v>9673</v>
      </c>
      <c r="AL1480" t="s">
        <v>9673</v>
      </c>
      <c r="AM1480" t="s">
        <v>9673</v>
      </c>
      <c r="AN1480" t="s">
        <v>9673</v>
      </c>
      <c r="AO1480" t="s">
        <v>9673</v>
      </c>
      <c r="AP1480" t="s">
        <v>9673</v>
      </c>
      <c r="AQ1480" t="s">
        <v>9673</v>
      </c>
      <c r="AR1480" t="s">
        <v>9673</v>
      </c>
      <c r="AS1480" t="s">
        <v>9673</v>
      </c>
      <c r="AT1480" t="s">
        <v>9673</v>
      </c>
      <c r="AU1480" t="s">
        <v>9673</v>
      </c>
      <c r="AV1480" t="s">
        <v>9673</v>
      </c>
      <c r="AW1480" t="s">
        <v>9673</v>
      </c>
      <c r="AX1480" t="s">
        <v>9673</v>
      </c>
      <c r="AY1480" t="s">
        <v>9673</v>
      </c>
      <c r="AZ1480" t="s">
        <v>9673</v>
      </c>
      <c r="BA1480" t="s">
        <v>9673</v>
      </c>
      <c r="BB1480" t="s">
        <v>9673</v>
      </c>
      <c r="BC1480" t="s">
        <v>9673</v>
      </c>
      <c r="BD1480" t="s">
        <v>9673</v>
      </c>
      <c r="BF1480" t="s">
        <v>9673</v>
      </c>
      <c r="BG1480" t="s">
        <v>9673</v>
      </c>
      <c r="BH1480" t="s">
        <v>9673</v>
      </c>
      <c r="BI1480" t="s">
        <v>9673</v>
      </c>
      <c r="BJ1480" t="s">
        <v>9673</v>
      </c>
      <c r="BK1480" t="s">
        <v>9673</v>
      </c>
      <c r="BL1480" t="s">
        <v>9673</v>
      </c>
      <c r="BM1480" t="s">
        <v>9673</v>
      </c>
      <c r="BN1480" t="s">
        <v>9673</v>
      </c>
      <c r="BO1480" t="s">
        <v>9673</v>
      </c>
      <c r="BP1480" t="s">
        <v>9673</v>
      </c>
      <c r="BQ1480" t="s">
        <v>9673</v>
      </c>
      <c r="BR1480" t="s">
        <v>9673</v>
      </c>
      <c r="BS1480" t="s">
        <v>9673</v>
      </c>
      <c r="CB1480">
        <v>1</v>
      </c>
      <c r="CC1480" t="s">
        <v>9962</v>
      </c>
      <c r="CD1480" t="s">
        <v>14091</v>
      </c>
      <c r="CE1480" t="s">
        <v>143</v>
      </c>
      <c r="CF1480" t="s">
        <v>9673</v>
      </c>
      <c r="CG1480" t="s">
        <v>9673</v>
      </c>
      <c r="CH1480" t="s">
        <v>9673</v>
      </c>
      <c r="CI1480" t="s">
        <v>9673</v>
      </c>
      <c r="CJ1480" t="s">
        <v>9673</v>
      </c>
      <c r="CK1480" t="s">
        <v>9673</v>
      </c>
      <c r="CL1480" t="s">
        <v>9673</v>
      </c>
      <c r="CM1480" t="s">
        <v>9673</v>
      </c>
      <c r="CN1480" t="s">
        <v>9673</v>
      </c>
      <c r="CO1480" t="s">
        <v>9673</v>
      </c>
      <c r="CP1480">
        <v>0</v>
      </c>
      <c r="CQ1480" t="s">
        <v>9673</v>
      </c>
      <c r="CS1480" t="s">
        <v>9673</v>
      </c>
      <c r="CT1480" t="s">
        <v>9673</v>
      </c>
      <c r="CV1480" t="s">
        <v>9673</v>
      </c>
      <c r="CW1480" t="s">
        <v>9673</v>
      </c>
      <c r="CY1480" t="s">
        <v>9673</v>
      </c>
      <c r="CZ1480" t="s">
        <v>9673</v>
      </c>
      <c r="DA1480" t="s">
        <v>9673</v>
      </c>
      <c r="DB1480" t="s">
        <v>9673</v>
      </c>
    </row>
    <row r="1481" spans="1:106" x14ac:dyDescent="0.2">
      <c r="A1481" t="s">
        <v>5819</v>
      </c>
      <c r="B1481" t="s">
        <v>9969</v>
      </c>
      <c r="C1481" t="s">
        <v>83</v>
      </c>
      <c r="D1481" t="s">
        <v>84</v>
      </c>
      <c r="E1481" t="s">
        <v>10288</v>
      </c>
      <c r="F1481" t="s">
        <v>13683</v>
      </c>
      <c r="G1481" s="35">
        <v>41913</v>
      </c>
      <c r="H1481" s="35">
        <v>42277</v>
      </c>
      <c r="I1481">
        <v>140</v>
      </c>
      <c r="J1481">
        <v>64</v>
      </c>
      <c r="K1481">
        <v>0.45714285714285702</v>
      </c>
      <c r="L1481">
        <v>1</v>
      </c>
      <c r="M1481">
        <v>140</v>
      </c>
      <c r="N1481">
        <v>104</v>
      </c>
      <c r="O1481">
        <v>0.74285714285714299</v>
      </c>
      <c r="P1481">
        <v>1</v>
      </c>
      <c r="Q1481" t="s">
        <v>9673</v>
      </c>
      <c r="R1481" t="s">
        <v>9673</v>
      </c>
      <c r="S1481" t="s">
        <v>9673</v>
      </c>
      <c r="T1481" t="s">
        <v>9673</v>
      </c>
      <c r="U1481" t="s">
        <v>9673</v>
      </c>
      <c r="V1481" t="s">
        <v>9673</v>
      </c>
      <c r="W1481" t="s">
        <v>9673</v>
      </c>
      <c r="X1481" t="s">
        <v>9673</v>
      </c>
      <c r="Y1481" t="s">
        <v>9673</v>
      </c>
      <c r="Z1481" t="s">
        <v>9673</v>
      </c>
      <c r="AA1481" t="s">
        <v>9673</v>
      </c>
      <c r="AB1481" t="s">
        <v>9673</v>
      </c>
      <c r="AC1481" t="s">
        <v>14356</v>
      </c>
      <c r="AD1481">
        <v>42278</v>
      </c>
      <c r="AE1481">
        <v>42643</v>
      </c>
      <c r="AF1481">
        <v>162</v>
      </c>
      <c r="AG1481">
        <v>85</v>
      </c>
      <c r="AH1481">
        <v>0.52469135802469102</v>
      </c>
      <c r="AI1481" t="s">
        <v>143</v>
      </c>
      <c r="AJ1481">
        <v>1</v>
      </c>
      <c r="AK1481">
        <v>167</v>
      </c>
      <c r="AL1481">
        <v>119</v>
      </c>
      <c r="AM1481">
        <v>0.71257485029940104</v>
      </c>
      <c r="AN1481" t="s">
        <v>143</v>
      </c>
      <c r="AO1481">
        <v>1</v>
      </c>
      <c r="AP1481" t="s">
        <v>9673</v>
      </c>
      <c r="AQ1481" t="s">
        <v>9673</v>
      </c>
      <c r="AR1481" t="s">
        <v>9673</v>
      </c>
      <c r="AS1481" t="s">
        <v>9673</v>
      </c>
      <c r="AT1481" t="s">
        <v>9673</v>
      </c>
      <c r="AU1481" t="s">
        <v>9673</v>
      </c>
      <c r="AV1481" t="s">
        <v>9673</v>
      </c>
      <c r="AW1481" t="s">
        <v>9673</v>
      </c>
      <c r="AX1481" t="s">
        <v>9673</v>
      </c>
      <c r="AY1481" t="s">
        <v>9673</v>
      </c>
      <c r="AZ1481" t="s">
        <v>9673</v>
      </c>
      <c r="BA1481" t="s">
        <v>9673</v>
      </c>
      <c r="BB1481" t="s">
        <v>9673</v>
      </c>
      <c r="BC1481" t="s">
        <v>9673</v>
      </c>
      <c r="BD1481" t="s">
        <v>9673</v>
      </c>
      <c r="BF1481" t="s">
        <v>9673</v>
      </c>
      <c r="BG1481" t="s">
        <v>9673</v>
      </c>
      <c r="BH1481" t="s">
        <v>9673</v>
      </c>
      <c r="BI1481" t="s">
        <v>9673</v>
      </c>
      <c r="BJ1481" t="s">
        <v>9673</v>
      </c>
      <c r="BK1481" t="s">
        <v>9673</v>
      </c>
      <c r="BL1481" t="s">
        <v>9673</v>
      </c>
      <c r="BM1481" t="s">
        <v>9673</v>
      </c>
      <c r="BN1481" t="s">
        <v>9673</v>
      </c>
      <c r="BO1481" t="s">
        <v>9673</v>
      </c>
      <c r="BP1481" t="s">
        <v>9673</v>
      </c>
      <c r="BQ1481" t="s">
        <v>9673</v>
      </c>
      <c r="BR1481" t="s">
        <v>9673</v>
      </c>
      <c r="BS1481" t="s">
        <v>9673</v>
      </c>
      <c r="CB1481">
        <v>2</v>
      </c>
      <c r="CC1481" t="s">
        <v>13647</v>
      </c>
      <c r="CD1481" t="s">
        <v>14091</v>
      </c>
      <c r="CE1481" t="s">
        <v>9673</v>
      </c>
      <c r="CF1481">
        <v>1</v>
      </c>
      <c r="CG1481">
        <v>1</v>
      </c>
      <c r="CH1481" t="s">
        <v>9673</v>
      </c>
      <c r="CI1481" t="s">
        <v>9673</v>
      </c>
      <c r="CJ1481" t="s">
        <v>9673</v>
      </c>
      <c r="CK1481">
        <v>1</v>
      </c>
      <c r="CL1481">
        <v>1</v>
      </c>
      <c r="CM1481" t="s">
        <v>9673</v>
      </c>
      <c r="CN1481" t="s">
        <v>9673</v>
      </c>
      <c r="CO1481" t="s">
        <v>9673</v>
      </c>
      <c r="CP1481">
        <v>1</v>
      </c>
      <c r="CQ1481" t="s">
        <v>143</v>
      </c>
      <c r="CS1481" t="s">
        <v>9673</v>
      </c>
      <c r="CT1481" t="s">
        <v>9673</v>
      </c>
      <c r="CV1481" t="s">
        <v>9673</v>
      </c>
      <c r="CW1481" t="s">
        <v>9673</v>
      </c>
      <c r="CY1481" t="s">
        <v>9673</v>
      </c>
      <c r="CZ1481" t="s">
        <v>9673</v>
      </c>
      <c r="DA1481" t="s">
        <v>9673</v>
      </c>
      <c r="DB1481" t="s">
        <v>9673</v>
      </c>
    </row>
    <row r="1482" spans="1:106" x14ac:dyDescent="0.2">
      <c r="A1482" t="s">
        <v>5823</v>
      </c>
      <c r="B1482" t="s">
        <v>9969</v>
      </c>
      <c r="C1482" t="s">
        <v>707</v>
      </c>
      <c r="D1482" t="s">
        <v>708</v>
      </c>
      <c r="E1482" t="s">
        <v>10592</v>
      </c>
      <c r="F1482" t="s">
        <v>14372</v>
      </c>
      <c r="G1482" s="35">
        <v>41913</v>
      </c>
      <c r="H1482" s="35">
        <v>42277</v>
      </c>
      <c r="I1482">
        <v>5</v>
      </c>
      <c r="J1482">
        <v>95</v>
      </c>
      <c r="K1482">
        <v>19</v>
      </c>
      <c r="L1482" t="s">
        <v>143</v>
      </c>
      <c r="M1482" t="s">
        <v>9673</v>
      </c>
      <c r="N1482" t="s">
        <v>9673</v>
      </c>
      <c r="O1482" t="s">
        <v>9673</v>
      </c>
      <c r="P1482" t="s">
        <v>9673</v>
      </c>
      <c r="Q1482" t="s">
        <v>9673</v>
      </c>
      <c r="R1482" t="s">
        <v>9673</v>
      </c>
      <c r="S1482" t="s">
        <v>9673</v>
      </c>
      <c r="T1482" t="s">
        <v>9673</v>
      </c>
      <c r="U1482" t="s">
        <v>9673</v>
      </c>
      <c r="V1482" t="s">
        <v>9673</v>
      </c>
      <c r="W1482" t="s">
        <v>9673</v>
      </c>
      <c r="X1482" t="s">
        <v>9673</v>
      </c>
      <c r="Y1482" t="s">
        <v>9673</v>
      </c>
      <c r="Z1482" t="s">
        <v>9673</v>
      </c>
      <c r="AA1482" t="s">
        <v>9673</v>
      </c>
      <c r="AB1482" t="s">
        <v>9673</v>
      </c>
      <c r="AC1482" t="s">
        <v>14356</v>
      </c>
      <c r="AD1482">
        <v>42278</v>
      </c>
      <c r="AE1482">
        <v>42643</v>
      </c>
      <c r="AF1482">
        <v>4</v>
      </c>
      <c r="AG1482">
        <v>136</v>
      </c>
      <c r="AH1482">
        <v>34</v>
      </c>
      <c r="AI1482" t="s">
        <v>143</v>
      </c>
      <c r="AJ1482" t="s">
        <v>143</v>
      </c>
      <c r="AK1482" t="s">
        <v>9673</v>
      </c>
      <c r="AL1482" t="s">
        <v>9673</v>
      </c>
      <c r="AM1482" t="s">
        <v>9673</v>
      </c>
      <c r="AN1482" t="s">
        <v>9673</v>
      </c>
      <c r="AO1482" t="s">
        <v>9673</v>
      </c>
      <c r="AP1482" t="s">
        <v>9673</v>
      </c>
      <c r="AQ1482" t="s">
        <v>9673</v>
      </c>
      <c r="AR1482" t="s">
        <v>9673</v>
      </c>
      <c r="AS1482" t="s">
        <v>9673</v>
      </c>
      <c r="AT1482" t="s">
        <v>9673</v>
      </c>
      <c r="AU1482" t="s">
        <v>9673</v>
      </c>
      <c r="AV1482" t="s">
        <v>9673</v>
      </c>
      <c r="AW1482" t="s">
        <v>9673</v>
      </c>
      <c r="AX1482" t="s">
        <v>9673</v>
      </c>
      <c r="AY1482" t="s">
        <v>9673</v>
      </c>
      <c r="AZ1482" t="s">
        <v>9673</v>
      </c>
      <c r="BA1482" t="s">
        <v>9673</v>
      </c>
      <c r="BB1482" t="s">
        <v>9673</v>
      </c>
      <c r="BC1482" t="s">
        <v>9673</v>
      </c>
      <c r="BD1482" t="s">
        <v>9673</v>
      </c>
      <c r="BF1482" t="s">
        <v>9673</v>
      </c>
      <c r="BG1482" t="s">
        <v>9673</v>
      </c>
      <c r="BH1482" t="s">
        <v>9673</v>
      </c>
      <c r="BI1482" t="s">
        <v>9673</v>
      </c>
      <c r="BJ1482" t="s">
        <v>9673</v>
      </c>
      <c r="BK1482" t="s">
        <v>9673</v>
      </c>
      <c r="BL1482" t="s">
        <v>9673</v>
      </c>
      <c r="BM1482" t="s">
        <v>9673</v>
      </c>
      <c r="BN1482" t="s">
        <v>9673</v>
      </c>
      <c r="BO1482" t="s">
        <v>9673</v>
      </c>
      <c r="BP1482" t="s">
        <v>9673</v>
      </c>
      <c r="BQ1482" t="s">
        <v>9673</v>
      </c>
      <c r="BR1482" t="s">
        <v>9673</v>
      </c>
      <c r="BS1482" t="s">
        <v>9673</v>
      </c>
      <c r="CB1482">
        <v>1</v>
      </c>
      <c r="CC1482" t="s">
        <v>9962</v>
      </c>
      <c r="CD1482" t="s">
        <v>14091</v>
      </c>
      <c r="CE1482" t="s">
        <v>143</v>
      </c>
      <c r="CF1482" t="s">
        <v>9673</v>
      </c>
      <c r="CG1482" t="s">
        <v>9673</v>
      </c>
      <c r="CH1482" t="s">
        <v>9673</v>
      </c>
      <c r="CI1482" t="s">
        <v>9673</v>
      </c>
      <c r="CJ1482" t="s">
        <v>9673</v>
      </c>
      <c r="CK1482" t="s">
        <v>9673</v>
      </c>
      <c r="CL1482" t="s">
        <v>9673</v>
      </c>
      <c r="CM1482" t="s">
        <v>9673</v>
      </c>
      <c r="CN1482" t="s">
        <v>9673</v>
      </c>
      <c r="CO1482" t="s">
        <v>9673</v>
      </c>
      <c r="CP1482">
        <v>0</v>
      </c>
      <c r="CQ1482" t="s">
        <v>143</v>
      </c>
      <c r="CS1482" t="s">
        <v>9673</v>
      </c>
      <c r="CT1482" t="s">
        <v>9673</v>
      </c>
      <c r="CV1482" t="s">
        <v>9673</v>
      </c>
      <c r="CW1482" t="s">
        <v>9673</v>
      </c>
      <c r="CY1482" t="s">
        <v>9673</v>
      </c>
      <c r="CZ1482" t="s">
        <v>9673</v>
      </c>
      <c r="DA1482" t="s">
        <v>9673</v>
      </c>
      <c r="DB1482" t="s">
        <v>9673</v>
      </c>
    </row>
    <row r="1483" spans="1:106" x14ac:dyDescent="0.2">
      <c r="A1483" t="s">
        <v>5827</v>
      </c>
      <c r="B1483" t="s">
        <v>9969</v>
      </c>
      <c r="C1483" t="s">
        <v>348</v>
      </c>
      <c r="D1483" t="s">
        <v>349</v>
      </c>
      <c r="E1483" t="s">
        <v>10288</v>
      </c>
      <c r="F1483" t="s">
        <v>14356</v>
      </c>
      <c r="G1483" s="35">
        <v>41913</v>
      </c>
      <c r="H1483" s="35">
        <v>42277</v>
      </c>
      <c r="I1483">
        <v>76</v>
      </c>
      <c r="J1483">
        <v>44</v>
      </c>
      <c r="K1483">
        <v>0.57894736842105299</v>
      </c>
      <c r="L1483">
        <v>1</v>
      </c>
      <c r="M1483" t="s">
        <v>9673</v>
      </c>
      <c r="N1483" t="s">
        <v>9673</v>
      </c>
      <c r="O1483" t="s">
        <v>9673</v>
      </c>
      <c r="P1483" t="s">
        <v>9673</v>
      </c>
      <c r="Q1483" t="s">
        <v>9673</v>
      </c>
      <c r="R1483" t="s">
        <v>9673</v>
      </c>
      <c r="S1483" t="s">
        <v>9673</v>
      </c>
      <c r="T1483" t="s">
        <v>9673</v>
      </c>
      <c r="U1483" t="s">
        <v>9673</v>
      </c>
      <c r="V1483" t="s">
        <v>9673</v>
      </c>
      <c r="W1483" t="s">
        <v>9673</v>
      </c>
      <c r="X1483" t="s">
        <v>9673</v>
      </c>
      <c r="Y1483" t="s">
        <v>9673</v>
      </c>
      <c r="Z1483" t="s">
        <v>9673</v>
      </c>
      <c r="AA1483" t="s">
        <v>9673</v>
      </c>
      <c r="AB1483" t="s">
        <v>9673</v>
      </c>
      <c r="AC1483" t="s">
        <v>14356</v>
      </c>
      <c r="AD1483">
        <v>42278</v>
      </c>
      <c r="AE1483">
        <v>42643</v>
      </c>
      <c r="AF1483">
        <v>76</v>
      </c>
      <c r="AG1483">
        <v>44</v>
      </c>
      <c r="AH1483">
        <v>0.57894736842105299</v>
      </c>
      <c r="AI1483" t="s">
        <v>143</v>
      </c>
      <c r="AJ1483">
        <v>1</v>
      </c>
      <c r="AK1483" t="s">
        <v>9673</v>
      </c>
      <c r="AL1483" t="s">
        <v>9673</v>
      </c>
      <c r="AM1483" t="s">
        <v>9673</v>
      </c>
      <c r="AN1483" t="s">
        <v>9673</v>
      </c>
      <c r="AO1483" t="s">
        <v>9673</v>
      </c>
      <c r="AP1483" t="s">
        <v>9673</v>
      </c>
      <c r="AQ1483" t="s">
        <v>9673</v>
      </c>
      <c r="AR1483" t="s">
        <v>9673</v>
      </c>
      <c r="AS1483" t="s">
        <v>9673</v>
      </c>
      <c r="AT1483" t="s">
        <v>9673</v>
      </c>
      <c r="AU1483" t="s">
        <v>9673</v>
      </c>
      <c r="AV1483" t="s">
        <v>9673</v>
      </c>
      <c r="AW1483" t="s">
        <v>9673</v>
      </c>
      <c r="AX1483" t="s">
        <v>9673</v>
      </c>
      <c r="AY1483" t="s">
        <v>9673</v>
      </c>
      <c r="AZ1483" t="s">
        <v>9673</v>
      </c>
      <c r="BA1483" t="s">
        <v>9673</v>
      </c>
      <c r="BB1483" t="s">
        <v>9673</v>
      </c>
      <c r="BC1483" t="s">
        <v>9673</v>
      </c>
      <c r="BD1483" t="s">
        <v>9673</v>
      </c>
      <c r="BF1483" t="s">
        <v>9673</v>
      </c>
      <c r="BG1483" t="s">
        <v>9673</v>
      </c>
      <c r="BH1483" t="s">
        <v>9673</v>
      </c>
      <c r="BI1483" t="s">
        <v>9673</v>
      </c>
      <c r="BJ1483" t="s">
        <v>9673</v>
      </c>
      <c r="BK1483" t="s">
        <v>9673</v>
      </c>
      <c r="BL1483" t="s">
        <v>9673</v>
      </c>
      <c r="BM1483" t="s">
        <v>9673</v>
      </c>
      <c r="BN1483" t="s">
        <v>9673</v>
      </c>
      <c r="BO1483" t="s">
        <v>9673</v>
      </c>
      <c r="BP1483" t="s">
        <v>9673</v>
      </c>
      <c r="BQ1483" t="s">
        <v>9673</v>
      </c>
      <c r="BR1483" t="s">
        <v>9673</v>
      </c>
      <c r="BS1483" t="s">
        <v>9673</v>
      </c>
      <c r="CB1483">
        <v>1</v>
      </c>
      <c r="CC1483" t="s">
        <v>14091</v>
      </c>
      <c r="CD1483" t="s">
        <v>14091</v>
      </c>
      <c r="CE1483" t="s">
        <v>9673</v>
      </c>
      <c r="CF1483">
        <v>1</v>
      </c>
      <c r="CG1483" t="s">
        <v>9673</v>
      </c>
      <c r="CH1483" t="s">
        <v>9673</v>
      </c>
      <c r="CI1483" t="s">
        <v>9673</v>
      </c>
      <c r="CJ1483" t="s">
        <v>9673</v>
      </c>
      <c r="CK1483">
        <v>1</v>
      </c>
      <c r="CL1483" t="s">
        <v>9673</v>
      </c>
      <c r="CM1483" t="s">
        <v>9673</v>
      </c>
      <c r="CN1483" t="s">
        <v>9673</v>
      </c>
      <c r="CO1483" t="s">
        <v>9673</v>
      </c>
      <c r="CP1483">
        <v>1</v>
      </c>
      <c r="CQ1483" t="s">
        <v>143</v>
      </c>
      <c r="CS1483" t="s">
        <v>9673</v>
      </c>
      <c r="CT1483" t="s">
        <v>9673</v>
      </c>
      <c r="CV1483" t="s">
        <v>9673</v>
      </c>
      <c r="CW1483" t="s">
        <v>9673</v>
      </c>
      <c r="CY1483" t="s">
        <v>9673</v>
      </c>
      <c r="CZ1483" t="s">
        <v>9673</v>
      </c>
      <c r="DA1483" t="s">
        <v>9673</v>
      </c>
      <c r="DB1483" t="s">
        <v>9673</v>
      </c>
    </row>
    <row r="1484" spans="1:106" x14ac:dyDescent="0.2">
      <c r="A1484" t="s">
        <v>5832</v>
      </c>
      <c r="B1484" t="s">
        <v>9969</v>
      </c>
      <c r="C1484" t="s">
        <v>512</v>
      </c>
      <c r="D1484" t="s">
        <v>513</v>
      </c>
      <c r="E1484" t="s">
        <v>10288</v>
      </c>
      <c r="F1484" t="s">
        <v>15568</v>
      </c>
      <c r="G1484" s="35">
        <v>41821</v>
      </c>
      <c r="H1484" s="35">
        <v>42185</v>
      </c>
      <c r="I1484">
        <v>7.1389999999999995E-2</v>
      </c>
      <c r="J1484">
        <v>0.12644</v>
      </c>
      <c r="K1484">
        <v>1.7711164028575399</v>
      </c>
      <c r="L1484">
        <v>0</v>
      </c>
      <c r="M1484" t="s">
        <v>9673</v>
      </c>
      <c r="N1484" t="s">
        <v>9673</v>
      </c>
      <c r="O1484" t="s">
        <v>9673</v>
      </c>
      <c r="P1484" t="s">
        <v>9673</v>
      </c>
      <c r="Q1484" t="s">
        <v>9673</v>
      </c>
      <c r="R1484" t="s">
        <v>9673</v>
      </c>
      <c r="S1484" t="s">
        <v>9673</v>
      </c>
      <c r="T1484" t="s">
        <v>9673</v>
      </c>
      <c r="U1484" t="s">
        <v>9673</v>
      </c>
      <c r="V1484" t="s">
        <v>9673</v>
      </c>
      <c r="W1484" t="s">
        <v>9673</v>
      </c>
      <c r="X1484" t="s">
        <v>9673</v>
      </c>
      <c r="Y1484" t="s">
        <v>9673</v>
      </c>
      <c r="Z1484" t="s">
        <v>9673</v>
      </c>
      <c r="AA1484" t="s">
        <v>9673</v>
      </c>
      <c r="AB1484" t="s">
        <v>9673</v>
      </c>
      <c r="AC1484" t="s">
        <v>15568</v>
      </c>
      <c r="AD1484">
        <v>42186</v>
      </c>
      <c r="AE1484">
        <v>42551</v>
      </c>
      <c r="AF1484">
        <v>7.238E-2</v>
      </c>
      <c r="AG1484">
        <v>0.10169</v>
      </c>
      <c r="AH1484">
        <v>1.4049461177120799</v>
      </c>
      <c r="AI1484">
        <v>0</v>
      </c>
      <c r="AJ1484">
        <v>1</v>
      </c>
      <c r="AK1484" t="s">
        <v>9673</v>
      </c>
      <c r="AL1484" t="s">
        <v>9673</v>
      </c>
      <c r="AM1484" t="s">
        <v>9673</v>
      </c>
      <c r="AN1484" t="s">
        <v>9673</v>
      </c>
      <c r="AO1484" t="s">
        <v>9673</v>
      </c>
      <c r="AP1484" t="s">
        <v>9673</v>
      </c>
      <c r="AQ1484" t="s">
        <v>9673</v>
      </c>
      <c r="AR1484" t="s">
        <v>9673</v>
      </c>
      <c r="AS1484" t="s">
        <v>9673</v>
      </c>
      <c r="AT1484" t="s">
        <v>9673</v>
      </c>
      <c r="AU1484" t="s">
        <v>9673</v>
      </c>
      <c r="AV1484" t="s">
        <v>9673</v>
      </c>
      <c r="AW1484" t="s">
        <v>9673</v>
      </c>
      <c r="AX1484" t="s">
        <v>9673</v>
      </c>
      <c r="AY1484" t="s">
        <v>9673</v>
      </c>
      <c r="AZ1484" t="s">
        <v>9673</v>
      </c>
      <c r="BA1484" t="s">
        <v>9673</v>
      </c>
      <c r="BB1484" t="s">
        <v>9673</v>
      </c>
      <c r="BC1484" t="s">
        <v>9673</v>
      </c>
      <c r="BD1484" t="s">
        <v>9673</v>
      </c>
      <c r="BF1484" t="s">
        <v>9673</v>
      </c>
      <c r="BG1484" t="s">
        <v>9673</v>
      </c>
      <c r="BH1484" t="s">
        <v>9673</v>
      </c>
      <c r="BI1484" t="s">
        <v>9673</v>
      </c>
      <c r="BJ1484" t="s">
        <v>9673</v>
      </c>
      <c r="BK1484" t="s">
        <v>9673</v>
      </c>
      <c r="BL1484" t="s">
        <v>9673</v>
      </c>
      <c r="BM1484" t="s">
        <v>9673</v>
      </c>
      <c r="BN1484" t="s">
        <v>9673</v>
      </c>
      <c r="BO1484" t="s">
        <v>9673</v>
      </c>
      <c r="BP1484" t="s">
        <v>9673</v>
      </c>
      <c r="BQ1484" t="s">
        <v>9673</v>
      </c>
      <c r="BR1484" t="s">
        <v>9673</v>
      </c>
      <c r="BS1484" t="s">
        <v>9673</v>
      </c>
      <c r="CB1484">
        <v>1</v>
      </c>
      <c r="CC1484" t="s">
        <v>9962</v>
      </c>
      <c r="CD1484" t="s">
        <v>14091</v>
      </c>
      <c r="CE1484" t="s">
        <v>9673</v>
      </c>
      <c r="CF1484">
        <v>0</v>
      </c>
      <c r="CG1484" t="s">
        <v>9673</v>
      </c>
      <c r="CH1484" t="s">
        <v>9673</v>
      </c>
      <c r="CI1484" t="s">
        <v>9673</v>
      </c>
      <c r="CJ1484" t="s">
        <v>9673</v>
      </c>
      <c r="CK1484">
        <v>1</v>
      </c>
      <c r="CL1484" t="s">
        <v>9673</v>
      </c>
      <c r="CM1484" t="s">
        <v>9673</v>
      </c>
      <c r="CN1484" t="s">
        <v>9673</v>
      </c>
      <c r="CO1484" t="s">
        <v>9673</v>
      </c>
      <c r="CP1484">
        <v>1</v>
      </c>
      <c r="CQ1484" t="s">
        <v>9673</v>
      </c>
      <c r="CR1484" t="s">
        <v>15525</v>
      </c>
      <c r="CS1484" t="s">
        <v>13985</v>
      </c>
      <c r="CT1484" t="s">
        <v>9673</v>
      </c>
      <c r="CV1484" t="s">
        <v>9969</v>
      </c>
      <c r="CW1484" t="s">
        <v>9673</v>
      </c>
      <c r="CY1484" t="s">
        <v>9673</v>
      </c>
      <c r="CZ1484" t="s">
        <v>9673</v>
      </c>
      <c r="DA1484" t="s">
        <v>9673</v>
      </c>
      <c r="DB1484" t="s">
        <v>9673</v>
      </c>
    </row>
    <row r="1485" spans="1:106" x14ac:dyDescent="0.2">
      <c r="A1485" t="s">
        <v>5837</v>
      </c>
      <c r="B1485" t="s">
        <v>9969</v>
      </c>
      <c r="C1485" t="s">
        <v>1184</v>
      </c>
      <c r="D1485" t="s">
        <v>9813</v>
      </c>
      <c r="E1485" t="s">
        <v>10288</v>
      </c>
      <c r="F1485" t="s">
        <v>14372</v>
      </c>
      <c r="G1485" s="35">
        <v>41913</v>
      </c>
      <c r="H1485" s="35">
        <v>42277</v>
      </c>
      <c r="I1485">
        <v>5092</v>
      </c>
      <c r="J1485">
        <v>423</v>
      </c>
      <c r="K1485">
        <v>8.3071484681853894E-2</v>
      </c>
      <c r="L1485">
        <v>1</v>
      </c>
      <c r="M1485" t="s">
        <v>9673</v>
      </c>
      <c r="N1485" t="s">
        <v>9673</v>
      </c>
      <c r="O1485" t="s">
        <v>9673</v>
      </c>
      <c r="P1485" t="s">
        <v>9673</v>
      </c>
      <c r="Q1485" t="s">
        <v>9673</v>
      </c>
      <c r="R1485" t="s">
        <v>9673</v>
      </c>
      <c r="S1485" t="s">
        <v>9673</v>
      </c>
      <c r="T1485" t="s">
        <v>9673</v>
      </c>
      <c r="U1485" t="s">
        <v>9673</v>
      </c>
      <c r="V1485" t="s">
        <v>9673</v>
      </c>
      <c r="W1485" t="s">
        <v>9673</v>
      </c>
      <c r="X1485" t="s">
        <v>9673</v>
      </c>
      <c r="Y1485" t="s">
        <v>9673</v>
      </c>
      <c r="Z1485" t="s">
        <v>9673</v>
      </c>
      <c r="AA1485" t="s">
        <v>9673</v>
      </c>
      <c r="AB1485" t="s">
        <v>9673</v>
      </c>
      <c r="AC1485" t="s">
        <v>14356</v>
      </c>
      <c r="AD1485">
        <v>42278</v>
      </c>
      <c r="AE1485">
        <v>42643</v>
      </c>
      <c r="AF1485">
        <v>5162</v>
      </c>
      <c r="AG1485">
        <v>476</v>
      </c>
      <c r="AH1485">
        <v>9.2212320805889203E-2</v>
      </c>
      <c r="AI1485" t="s">
        <v>143</v>
      </c>
      <c r="AJ1485">
        <v>0.75</v>
      </c>
      <c r="AK1485" t="s">
        <v>9673</v>
      </c>
      <c r="AL1485" t="s">
        <v>9673</v>
      </c>
      <c r="AM1485" t="s">
        <v>9673</v>
      </c>
      <c r="AN1485" t="s">
        <v>9673</v>
      </c>
      <c r="AO1485" t="s">
        <v>9673</v>
      </c>
      <c r="AP1485" t="s">
        <v>9673</v>
      </c>
      <c r="AQ1485" t="s">
        <v>9673</v>
      </c>
      <c r="AR1485" t="s">
        <v>9673</v>
      </c>
      <c r="AS1485" t="s">
        <v>9673</v>
      </c>
      <c r="AT1485" t="s">
        <v>9673</v>
      </c>
      <c r="AU1485" t="s">
        <v>9673</v>
      </c>
      <c r="AV1485" t="s">
        <v>9673</v>
      </c>
      <c r="AW1485" t="s">
        <v>9673</v>
      </c>
      <c r="AX1485" t="s">
        <v>9673</v>
      </c>
      <c r="AY1485" t="s">
        <v>9673</v>
      </c>
      <c r="AZ1485" t="s">
        <v>9673</v>
      </c>
      <c r="BA1485" t="s">
        <v>9673</v>
      </c>
      <c r="BB1485" t="s">
        <v>9673</v>
      </c>
      <c r="BC1485" t="s">
        <v>9673</v>
      </c>
      <c r="BD1485" t="s">
        <v>9673</v>
      </c>
      <c r="BE1485" t="s">
        <v>15535</v>
      </c>
      <c r="BF1485">
        <v>42644</v>
      </c>
      <c r="BG1485">
        <v>43008</v>
      </c>
      <c r="BH1485">
        <v>5091</v>
      </c>
      <c r="BI1485">
        <v>527</v>
      </c>
      <c r="BJ1485">
        <v>0.10351600864270299</v>
      </c>
      <c r="BK1485">
        <v>0</v>
      </c>
      <c r="BL1485" t="s">
        <v>9673</v>
      </c>
      <c r="BM1485" t="s">
        <v>9673</v>
      </c>
      <c r="BN1485" t="s">
        <v>9673</v>
      </c>
      <c r="BO1485" t="s">
        <v>9673</v>
      </c>
      <c r="BP1485" t="s">
        <v>9673</v>
      </c>
      <c r="BQ1485" t="s">
        <v>9673</v>
      </c>
      <c r="BR1485" t="s">
        <v>9673</v>
      </c>
      <c r="BS1485" t="s">
        <v>9673</v>
      </c>
      <c r="CB1485">
        <v>1</v>
      </c>
      <c r="CC1485" t="s">
        <v>9962</v>
      </c>
      <c r="CD1485" t="s">
        <v>14091</v>
      </c>
      <c r="CE1485" t="s">
        <v>15527</v>
      </c>
      <c r="CF1485">
        <v>1</v>
      </c>
      <c r="CG1485" t="s">
        <v>9673</v>
      </c>
      <c r="CH1485" t="s">
        <v>9673</v>
      </c>
      <c r="CI1485" t="s">
        <v>9673</v>
      </c>
      <c r="CJ1485" t="s">
        <v>9673</v>
      </c>
      <c r="CK1485">
        <v>0.75</v>
      </c>
      <c r="CL1485" t="s">
        <v>9673</v>
      </c>
      <c r="CM1485" t="s">
        <v>9673</v>
      </c>
      <c r="CN1485" t="s">
        <v>9673</v>
      </c>
      <c r="CO1485" t="s">
        <v>9673</v>
      </c>
      <c r="CP1485">
        <v>0.75</v>
      </c>
      <c r="CQ1485" t="s">
        <v>9969</v>
      </c>
      <c r="CS1485" t="s">
        <v>9673</v>
      </c>
      <c r="CT1485" t="s">
        <v>9673</v>
      </c>
      <c r="CV1485" t="s">
        <v>9673</v>
      </c>
      <c r="CW1485" t="s">
        <v>9673</v>
      </c>
      <c r="CY1485" t="s">
        <v>9673</v>
      </c>
      <c r="CZ1485" t="s">
        <v>9673</v>
      </c>
      <c r="DA1485" t="s">
        <v>9673</v>
      </c>
      <c r="DB1485" t="s">
        <v>9673</v>
      </c>
    </row>
    <row r="1486" spans="1:106" x14ac:dyDescent="0.2">
      <c r="A1486" t="s">
        <v>5840</v>
      </c>
      <c r="B1486" t="s">
        <v>9969</v>
      </c>
      <c r="C1486" t="s">
        <v>5841</v>
      </c>
      <c r="D1486" t="s">
        <v>5842</v>
      </c>
      <c r="E1486" t="s">
        <v>10592</v>
      </c>
      <c r="F1486" t="s">
        <v>14356</v>
      </c>
      <c r="G1486" s="35">
        <v>41640</v>
      </c>
      <c r="H1486" s="35">
        <v>42004</v>
      </c>
      <c r="I1486">
        <v>420400</v>
      </c>
      <c r="J1486">
        <v>112000</v>
      </c>
      <c r="K1486">
        <v>0.26641294005708799</v>
      </c>
      <c r="L1486" t="s">
        <v>143</v>
      </c>
      <c r="M1486">
        <v>420400</v>
      </c>
      <c r="N1486">
        <v>11200</v>
      </c>
      <c r="O1486">
        <v>2.6641294005708801E-2</v>
      </c>
      <c r="P1486" t="s">
        <v>143</v>
      </c>
      <c r="Q1486" t="s">
        <v>9673</v>
      </c>
      <c r="R1486" t="s">
        <v>9673</v>
      </c>
      <c r="S1486" t="s">
        <v>9673</v>
      </c>
      <c r="T1486" t="s">
        <v>9673</v>
      </c>
      <c r="U1486" t="s">
        <v>9673</v>
      </c>
      <c r="V1486" t="s">
        <v>9673</v>
      </c>
      <c r="W1486" t="s">
        <v>9673</v>
      </c>
      <c r="X1486" t="s">
        <v>9673</v>
      </c>
      <c r="Y1486" t="s">
        <v>9673</v>
      </c>
      <c r="Z1486" t="s">
        <v>9673</v>
      </c>
      <c r="AA1486" t="s">
        <v>9673</v>
      </c>
      <c r="AB1486" t="s">
        <v>9673</v>
      </c>
      <c r="AC1486" t="s">
        <v>14356</v>
      </c>
      <c r="AD1486">
        <v>42005</v>
      </c>
      <c r="AE1486">
        <v>42369</v>
      </c>
      <c r="AF1486">
        <v>422156</v>
      </c>
      <c r="AG1486">
        <v>110000</v>
      </c>
      <c r="AH1486">
        <v>0.26056718369512699</v>
      </c>
      <c r="AI1486" t="s">
        <v>143</v>
      </c>
      <c r="AJ1486" t="s">
        <v>143</v>
      </c>
      <c r="AK1486">
        <v>422156</v>
      </c>
      <c r="AL1486">
        <v>11000</v>
      </c>
      <c r="AM1486">
        <v>2.6056718369512701E-2</v>
      </c>
      <c r="AN1486" t="s">
        <v>143</v>
      </c>
      <c r="AO1486" t="s">
        <v>143</v>
      </c>
      <c r="AP1486" t="s">
        <v>9673</v>
      </c>
      <c r="AQ1486" t="s">
        <v>9673</v>
      </c>
      <c r="AR1486" t="s">
        <v>9673</v>
      </c>
      <c r="AS1486" t="s">
        <v>9673</v>
      </c>
      <c r="AT1486" t="s">
        <v>9673</v>
      </c>
      <c r="AU1486" t="s">
        <v>9673</v>
      </c>
      <c r="AV1486" t="s">
        <v>9673</v>
      </c>
      <c r="AW1486" t="s">
        <v>9673</v>
      </c>
      <c r="AX1486" t="s">
        <v>9673</v>
      </c>
      <c r="AY1486" t="s">
        <v>9673</v>
      </c>
      <c r="AZ1486" t="s">
        <v>9673</v>
      </c>
      <c r="BA1486" t="s">
        <v>9673</v>
      </c>
      <c r="BB1486" t="s">
        <v>9673</v>
      </c>
      <c r="BC1486" t="s">
        <v>9673</v>
      </c>
      <c r="BD1486" t="s">
        <v>9673</v>
      </c>
      <c r="BF1486" t="s">
        <v>9673</v>
      </c>
      <c r="BG1486" t="s">
        <v>9673</v>
      </c>
      <c r="BH1486" t="s">
        <v>9673</v>
      </c>
      <c r="BI1486" t="s">
        <v>9673</v>
      </c>
      <c r="BJ1486" t="s">
        <v>9673</v>
      </c>
      <c r="BK1486" t="s">
        <v>9673</v>
      </c>
      <c r="BL1486" t="s">
        <v>9673</v>
      </c>
      <c r="BM1486" t="s">
        <v>9673</v>
      </c>
      <c r="BN1486" t="s">
        <v>9673</v>
      </c>
      <c r="BO1486" t="s">
        <v>9673</v>
      </c>
      <c r="BP1486" t="s">
        <v>9673</v>
      </c>
      <c r="BQ1486" t="s">
        <v>9673</v>
      </c>
      <c r="BR1486" t="s">
        <v>9673</v>
      </c>
      <c r="BS1486" t="s">
        <v>9673</v>
      </c>
      <c r="CB1486">
        <v>2</v>
      </c>
      <c r="CC1486" t="s">
        <v>14091</v>
      </c>
      <c r="CD1486" t="s">
        <v>14091</v>
      </c>
      <c r="CE1486" t="s">
        <v>143</v>
      </c>
      <c r="CF1486" t="s">
        <v>9673</v>
      </c>
      <c r="CG1486" t="s">
        <v>9673</v>
      </c>
      <c r="CH1486" t="s">
        <v>9673</v>
      </c>
      <c r="CI1486" t="s">
        <v>9673</v>
      </c>
      <c r="CJ1486" t="s">
        <v>9673</v>
      </c>
      <c r="CK1486" t="s">
        <v>9673</v>
      </c>
      <c r="CL1486" t="s">
        <v>9673</v>
      </c>
      <c r="CM1486" t="s">
        <v>9673</v>
      </c>
      <c r="CN1486" t="s">
        <v>9673</v>
      </c>
      <c r="CO1486" t="s">
        <v>9673</v>
      </c>
      <c r="CP1486">
        <v>0</v>
      </c>
      <c r="CQ1486" t="s">
        <v>143</v>
      </c>
      <c r="CS1486" t="s">
        <v>9673</v>
      </c>
      <c r="CT1486" t="s">
        <v>9673</v>
      </c>
      <c r="CV1486" t="s">
        <v>9673</v>
      </c>
      <c r="CW1486" t="s">
        <v>9673</v>
      </c>
      <c r="CY1486" t="s">
        <v>9673</v>
      </c>
      <c r="CZ1486" t="s">
        <v>9673</v>
      </c>
      <c r="DA1486" t="s">
        <v>9673</v>
      </c>
      <c r="DB1486" t="s">
        <v>9673</v>
      </c>
    </row>
    <row r="1487" spans="1:106" x14ac:dyDescent="0.2">
      <c r="A1487" t="s">
        <v>5845</v>
      </c>
      <c r="B1487" t="s">
        <v>9969</v>
      </c>
      <c r="C1487" t="s">
        <v>5841</v>
      </c>
      <c r="D1487" t="s">
        <v>5842</v>
      </c>
      <c r="E1487" t="s">
        <v>10592</v>
      </c>
      <c r="F1487" t="s">
        <v>14372</v>
      </c>
      <c r="G1487" s="35">
        <v>41640</v>
      </c>
      <c r="H1487" s="35">
        <v>42004</v>
      </c>
      <c r="I1487">
        <v>831073</v>
      </c>
      <c r="J1487">
        <v>121000</v>
      </c>
      <c r="K1487">
        <v>0.145594911638328</v>
      </c>
      <c r="L1487" t="s">
        <v>143</v>
      </c>
      <c r="M1487">
        <v>831073</v>
      </c>
      <c r="N1487">
        <v>12100</v>
      </c>
      <c r="O1487">
        <v>1.4559491163832801E-2</v>
      </c>
      <c r="P1487" t="s">
        <v>143</v>
      </c>
      <c r="Q1487" t="s">
        <v>9673</v>
      </c>
      <c r="R1487" t="s">
        <v>9673</v>
      </c>
      <c r="S1487" t="s">
        <v>9673</v>
      </c>
      <c r="T1487" t="s">
        <v>9673</v>
      </c>
      <c r="U1487" t="s">
        <v>9673</v>
      </c>
      <c r="V1487" t="s">
        <v>9673</v>
      </c>
      <c r="W1487" t="s">
        <v>9673</v>
      </c>
      <c r="X1487" t="s">
        <v>9673</v>
      </c>
      <c r="Y1487" t="s">
        <v>9673</v>
      </c>
      <c r="Z1487" t="s">
        <v>9673</v>
      </c>
      <c r="AA1487" t="s">
        <v>9673</v>
      </c>
      <c r="AB1487" t="s">
        <v>9673</v>
      </c>
      <c r="AC1487" t="s">
        <v>14356</v>
      </c>
      <c r="AD1487">
        <v>42005</v>
      </c>
      <c r="AE1487">
        <v>42369</v>
      </c>
      <c r="AF1487">
        <v>842304</v>
      </c>
      <c r="AG1487">
        <v>122000</v>
      </c>
      <c r="AH1487">
        <v>0.144840817567054</v>
      </c>
      <c r="AI1487" t="s">
        <v>143</v>
      </c>
      <c r="AJ1487" t="s">
        <v>143</v>
      </c>
      <c r="AK1487">
        <v>842304</v>
      </c>
      <c r="AL1487">
        <v>12200</v>
      </c>
      <c r="AM1487">
        <v>1.4484081756705401E-2</v>
      </c>
      <c r="AN1487" t="s">
        <v>143</v>
      </c>
      <c r="AO1487" t="s">
        <v>143</v>
      </c>
      <c r="AP1487" t="s">
        <v>9673</v>
      </c>
      <c r="AQ1487" t="s">
        <v>9673</v>
      </c>
      <c r="AR1487" t="s">
        <v>9673</v>
      </c>
      <c r="AS1487" t="s">
        <v>9673</v>
      </c>
      <c r="AT1487" t="s">
        <v>9673</v>
      </c>
      <c r="AU1487" t="s">
        <v>9673</v>
      </c>
      <c r="AV1487" t="s">
        <v>9673</v>
      </c>
      <c r="AW1487" t="s">
        <v>9673</v>
      </c>
      <c r="AX1487" t="s">
        <v>9673</v>
      </c>
      <c r="AY1487" t="s">
        <v>9673</v>
      </c>
      <c r="AZ1487" t="s">
        <v>9673</v>
      </c>
      <c r="BA1487" t="s">
        <v>9673</v>
      </c>
      <c r="BB1487" t="s">
        <v>9673</v>
      </c>
      <c r="BC1487" t="s">
        <v>9673</v>
      </c>
      <c r="BD1487" t="s">
        <v>9673</v>
      </c>
      <c r="BF1487" t="s">
        <v>9673</v>
      </c>
      <c r="BG1487" t="s">
        <v>9673</v>
      </c>
      <c r="BH1487" t="s">
        <v>9673</v>
      </c>
      <c r="BI1487" t="s">
        <v>9673</v>
      </c>
      <c r="BJ1487" t="s">
        <v>9673</v>
      </c>
      <c r="BK1487" t="s">
        <v>9673</v>
      </c>
      <c r="BL1487" t="s">
        <v>9673</v>
      </c>
      <c r="BM1487" t="s">
        <v>9673</v>
      </c>
      <c r="BN1487" t="s">
        <v>9673</v>
      </c>
      <c r="BO1487" t="s">
        <v>9673</v>
      </c>
      <c r="BP1487" t="s">
        <v>9673</v>
      </c>
      <c r="BQ1487" t="s">
        <v>9673</v>
      </c>
      <c r="BR1487" t="s">
        <v>9673</v>
      </c>
      <c r="BS1487" t="s">
        <v>9673</v>
      </c>
      <c r="CB1487">
        <v>2</v>
      </c>
      <c r="CC1487" t="s">
        <v>9962</v>
      </c>
      <c r="CD1487" t="s">
        <v>14091</v>
      </c>
      <c r="CE1487" t="s">
        <v>143</v>
      </c>
      <c r="CF1487" t="s">
        <v>9673</v>
      </c>
      <c r="CG1487" t="s">
        <v>9673</v>
      </c>
      <c r="CH1487" t="s">
        <v>9673</v>
      </c>
      <c r="CI1487" t="s">
        <v>9673</v>
      </c>
      <c r="CJ1487" t="s">
        <v>9673</v>
      </c>
      <c r="CK1487" t="s">
        <v>9673</v>
      </c>
      <c r="CL1487" t="s">
        <v>9673</v>
      </c>
      <c r="CM1487" t="s">
        <v>9673</v>
      </c>
      <c r="CN1487" t="s">
        <v>9673</v>
      </c>
      <c r="CO1487" t="s">
        <v>9673</v>
      </c>
      <c r="CP1487">
        <v>0</v>
      </c>
      <c r="CQ1487" t="s">
        <v>143</v>
      </c>
      <c r="CS1487" t="s">
        <v>9673</v>
      </c>
      <c r="CT1487" t="s">
        <v>9673</v>
      </c>
      <c r="CV1487" t="s">
        <v>9673</v>
      </c>
      <c r="CW1487" t="s">
        <v>9673</v>
      </c>
      <c r="CY1487" t="s">
        <v>9673</v>
      </c>
      <c r="CZ1487" t="s">
        <v>9673</v>
      </c>
      <c r="DA1487" t="s">
        <v>9673</v>
      </c>
      <c r="DB1487" t="s">
        <v>9673</v>
      </c>
    </row>
    <row r="1488" spans="1:106" x14ac:dyDescent="0.2">
      <c r="A1488" t="s">
        <v>5848</v>
      </c>
      <c r="B1488" t="s">
        <v>9969</v>
      </c>
      <c r="C1488" t="s">
        <v>4853</v>
      </c>
      <c r="D1488" t="s">
        <v>4854</v>
      </c>
      <c r="E1488" t="s">
        <v>10592</v>
      </c>
      <c r="F1488" t="s">
        <v>13683</v>
      </c>
      <c r="G1488" s="35">
        <v>41913</v>
      </c>
      <c r="H1488" s="35">
        <v>42277</v>
      </c>
      <c r="I1488">
        <v>2</v>
      </c>
      <c r="J1488">
        <v>2</v>
      </c>
      <c r="K1488">
        <v>1</v>
      </c>
      <c r="L1488" t="s">
        <v>143</v>
      </c>
      <c r="M1488" t="s">
        <v>9673</v>
      </c>
      <c r="N1488" t="s">
        <v>9673</v>
      </c>
      <c r="O1488" t="s">
        <v>9673</v>
      </c>
      <c r="P1488" t="s">
        <v>9673</v>
      </c>
      <c r="Q1488" t="s">
        <v>9673</v>
      </c>
      <c r="R1488" t="s">
        <v>9673</v>
      </c>
      <c r="S1488" t="s">
        <v>9673</v>
      </c>
      <c r="T1488" t="s">
        <v>9673</v>
      </c>
      <c r="U1488" t="s">
        <v>9673</v>
      </c>
      <c r="V1488" t="s">
        <v>9673</v>
      </c>
      <c r="W1488" t="s">
        <v>9673</v>
      </c>
      <c r="X1488" t="s">
        <v>9673</v>
      </c>
      <c r="Y1488" t="s">
        <v>9673</v>
      </c>
      <c r="Z1488" t="s">
        <v>9673</v>
      </c>
      <c r="AA1488" t="s">
        <v>9673</v>
      </c>
      <c r="AB1488" t="s">
        <v>9673</v>
      </c>
      <c r="AC1488" t="s">
        <v>14356</v>
      </c>
      <c r="AD1488">
        <v>42278</v>
      </c>
      <c r="AE1488">
        <v>42643</v>
      </c>
      <c r="AF1488">
        <v>17</v>
      </c>
      <c r="AG1488">
        <v>17</v>
      </c>
      <c r="AH1488">
        <v>1</v>
      </c>
      <c r="AI1488" t="s">
        <v>143</v>
      </c>
      <c r="AJ1488" t="s">
        <v>143</v>
      </c>
      <c r="AK1488" t="s">
        <v>9673</v>
      </c>
      <c r="AL1488" t="s">
        <v>9673</v>
      </c>
      <c r="AM1488" t="s">
        <v>9673</v>
      </c>
      <c r="AN1488" t="s">
        <v>9673</v>
      </c>
      <c r="AO1488" t="s">
        <v>9673</v>
      </c>
      <c r="AP1488" t="s">
        <v>9673</v>
      </c>
      <c r="AQ1488" t="s">
        <v>9673</v>
      </c>
      <c r="AR1488" t="s">
        <v>9673</v>
      </c>
      <c r="AS1488" t="s">
        <v>9673</v>
      </c>
      <c r="AT1488" t="s">
        <v>9673</v>
      </c>
      <c r="AU1488" t="s">
        <v>9673</v>
      </c>
      <c r="AV1488" t="s">
        <v>9673</v>
      </c>
      <c r="AW1488" t="s">
        <v>9673</v>
      </c>
      <c r="AX1488" t="s">
        <v>9673</v>
      </c>
      <c r="AY1488" t="s">
        <v>9673</v>
      </c>
      <c r="AZ1488" t="s">
        <v>9673</v>
      </c>
      <c r="BA1488" t="s">
        <v>9673</v>
      </c>
      <c r="BB1488" t="s">
        <v>9673</v>
      </c>
      <c r="BC1488" t="s">
        <v>9673</v>
      </c>
      <c r="BD1488" t="s">
        <v>9673</v>
      </c>
      <c r="BF1488" t="s">
        <v>9673</v>
      </c>
      <c r="BG1488" t="s">
        <v>9673</v>
      </c>
      <c r="BH1488" t="s">
        <v>9673</v>
      </c>
      <c r="BI1488" t="s">
        <v>9673</v>
      </c>
      <c r="BJ1488" t="s">
        <v>9673</v>
      </c>
      <c r="BK1488" t="s">
        <v>9673</v>
      </c>
      <c r="BL1488" t="s">
        <v>9673</v>
      </c>
      <c r="BM1488" t="s">
        <v>9673</v>
      </c>
      <c r="BN1488" t="s">
        <v>9673</v>
      </c>
      <c r="BO1488" t="s">
        <v>9673</v>
      </c>
      <c r="BP1488" t="s">
        <v>9673</v>
      </c>
      <c r="BQ1488" t="s">
        <v>9673</v>
      </c>
      <c r="BR1488" t="s">
        <v>9673</v>
      </c>
      <c r="BS1488" t="s">
        <v>9673</v>
      </c>
      <c r="CB1488">
        <v>1</v>
      </c>
      <c r="CC1488" t="s">
        <v>13647</v>
      </c>
      <c r="CD1488" t="s">
        <v>14091</v>
      </c>
      <c r="CE1488" t="s">
        <v>143</v>
      </c>
      <c r="CF1488" t="s">
        <v>9673</v>
      </c>
      <c r="CG1488" t="s">
        <v>9673</v>
      </c>
      <c r="CH1488" t="s">
        <v>9673</v>
      </c>
      <c r="CI1488" t="s">
        <v>9673</v>
      </c>
      <c r="CJ1488" t="s">
        <v>9673</v>
      </c>
      <c r="CK1488" t="s">
        <v>9673</v>
      </c>
      <c r="CL1488" t="s">
        <v>9673</v>
      </c>
      <c r="CM1488" t="s">
        <v>9673</v>
      </c>
      <c r="CN1488" t="s">
        <v>9673</v>
      </c>
      <c r="CO1488" t="s">
        <v>9673</v>
      </c>
      <c r="CP1488">
        <v>0</v>
      </c>
      <c r="CQ1488" t="s">
        <v>143</v>
      </c>
      <c r="CS1488" t="s">
        <v>9673</v>
      </c>
      <c r="CT1488" t="s">
        <v>9673</v>
      </c>
      <c r="CV1488" t="s">
        <v>9673</v>
      </c>
      <c r="CW1488" t="s">
        <v>9673</v>
      </c>
      <c r="CY1488" t="s">
        <v>9673</v>
      </c>
      <c r="CZ1488" t="s">
        <v>9673</v>
      </c>
      <c r="DA1488" t="s">
        <v>9673</v>
      </c>
      <c r="DB1488" t="s">
        <v>9673</v>
      </c>
    </row>
    <row r="1489" spans="1:106" x14ac:dyDescent="0.2">
      <c r="A1489" t="s">
        <v>5852</v>
      </c>
      <c r="B1489" t="s">
        <v>9970</v>
      </c>
      <c r="C1489" t="s">
        <v>155</v>
      </c>
      <c r="D1489" t="s">
        <v>156</v>
      </c>
      <c r="E1489" t="s">
        <v>9726</v>
      </c>
      <c r="F1489" t="s">
        <v>9673</v>
      </c>
      <c r="G1489" s="35" t="s">
        <v>9673</v>
      </c>
      <c r="H1489" s="35" t="s">
        <v>9673</v>
      </c>
      <c r="I1489" t="s">
        <v>9673</v>
      </c>
      <c r="J1489" t="s">
        <v>9673</v>
      </c>
      <c r="K1489" t="s">
        <v>9673</v>
      </c>
      <c r="L1489" t="s">
        <v>9673</v>
      </c>
      <c r="M1489" t="s">
        <v>9673</v>
      </c>
      <c r="N1489" t="s">
        <v>9673</v>
      </c>
      <c r="O1489" t="s">
        <v>9673</v>
      </c>
      <c r="P1489" t="s">
        <v>9673</v>
      </c>
      <c r="Q1489" t="s">
        <v>9673</v>
      </c>
      <c r="R1489" t="s">
        <v>9673</v>
      </c>
      <c r="S1489" t="s">
        <v>9673</v>
      </c>
      <c r="T1489" t="s">
        <v>9673</v>
      </c>
      <c r="U1489" t="s">
        <v>9673</v>
      </c>
      <c r="V1489" t="s">
        <v>9673</v>
      </c>
      <c r="W1489" t="s">
        <v>9673</v>
      </c>
      <c r="X1489" t="s">
        <v>9673</v>
      </c>
      <c r="Y1489" t="s">
        <v>9673</v>
      </c>
      <c r="Z1489" t="s">
        <v>9673</v>
      </c>
      <c r="AA1489" t="s">
        <v>9673</v>
      </c>
      <c r="AB1489" t="s">
        <v>9673</v>
      </c>
      <c r="AD1489" t="s">
        <v>9673</v>
      </c>
      <c r="AE1489" t="s">
        <v>9673</v>
      </c>
      <c r="AF1489" t="s">
        <v>9673</v>
      </c>
      <c r="AG1489" t="s">
        <v>9673</v>
      </c>
      <c r="AH1489" t="s">
        <v>9673</v>
      </c>
      <c r="AI1489" t="s">
        <v>9673</v>
      </c>
      <c r="AJ1489" t="s">
        <v>9673</v>
      </c>
      <c r="AK1489" t="s">
        <v>9673</v>
      </c>
      <c r="AL1489" t="s">
        <v>9673</v>
      </c>
      <c r="AM1489" t="s">
        <v>9673</v>
      </c>
      <c r="AN1489" t="s">
        <v>9673</v>
      </c>
      <c r="AO1489" t="s">
        <v>9673</v>
      </c>
      <c r="AP1489" t="s">
        <v>9673</v>
      </c>
      <c r="AQ1489" t="s">
        <v>9673</v>
      </c>
      <c r="AR1489" t="s">
        <v>9673</v>
      </c>
      <c r="AS1489" t="s">
        <v>9673</v>
      </c>
      <c r="AT1489" t="s">
        <v>9673</v>
      </c>
      <c r="AU1489" t="s">
        <v>9673</v>
      </c>
      <c r="AV1489" t="s">
        <v>9673</v>
      </c>
      <c r="AW1489" t="s">
        <v>9673</v>
      </c>
      <c r="AX1489" t="s">
        <v>9673</v>
      </c>
      <c r="AY1489" t="s">
        <v>9673</v>
      </c>
      <c r="AZ1489" t="s">
        <v>9673</v>
      </c>
      <c r="BA1489" t="s">
        <v>9673</v>
      </c>
      <c r="BB1489" t="s">
        <v>9673</v>
      </c>
      <c r="BC1489" t="s">
        <v>9673</v>
      </c>
      <c r="BD1489" t="s">
        <v>9673</v>
      </c>
      <c r="BF1489" t="s">
        <v>9673</v>
      </c>
      <c r="BG1489" t="s">
        <v>9673</v>
      </c>
      <c r="BH1489" t="s">
        <v>9673</v>
      </c>
      <c r="BI1489" t="s">
        <v>9673</v>
      </c>
      <c r="BJ1489" t="s">
        <v>9673</v>
      </c>
      <c r="BK1489" t="s">
        <v>9673</v>
      </c>
      <c r="BL1489" t="s">
        <v>9673</v>
      </c>
      <c r="BM1489" t="s">
        <v>9673</v>
      </c>
      <c r="BN1489" t="s">
        <v>9673</v>
      </c>
      <c r="BO1489" t="s">
        <v>9673</v>
      </c>
      <c r="BP1489" t="s">
        <v>9673</v>
      </c>
      <c r="BQ1489" t="s">
        <v>9673</v>
      </c>
      <c r="BR1489" t="s">
        <v>9673</v>
      </c>
      <c r="BS1489" t="s">
        <v>9673</v>
      </c>
      <c r="CB1489">
        <v>1</v>
      </c>
      <c r="CC1489" t="s">
        <v>9673</v>
      </c>
      <c r="CD1489" t="s">
        <v>9673</v>
      </c>
      <c r="CE1489" t="s">
        <v>9673</v>
      </c>
      <c r="CF1489" t="s">
        <v>9673</v>
      </c>
      <c r="CG1489" t="s">
        <v>9673</v>
      </c>
      <c r="CH1489" t="s">
        <v>9673</v>
      </c>
      <c r="CI1489" t="s">
        <v>9673</v>
      </c>
      <c r="CJ1489" t="s">
        <v>9673</v>
      </c>
      <c r="CK1489" t="s">
        <v>9673</v>
      </c>
      <c r="CL1489" t="s">
        <v>9673</v>
      </c>
      <c r="CM1489" t="s">
        <v>9673</v>
      </c>
      <c r="CN1489" t="s">
        <v>9673</v>
      </c>
      <c r="CO1489" t="s">
        <v>9673</v>
      </c>
      <c r="CP1489">
        <v>0</v>
      </c>
      <c r="CQ1489" t="s">
        <v>9673</v>
      </c>
      <c r="CS1489" t="s">
        <v>9673</v>
      </c>
      <c r="CT1489" t="s">
        <v>9673</v>
      </c>
      <c r="CV1489" t="s">
        <v>9673</v>
      </c>
      <c r="CW1489" t="s">
        <v>9673</v>
      </c>
      <c r="CY1489" t="s">
        <v>9673</v>
      </c>
      <c r="CZ1489" t="s">
        <v>9673</v>
      </c>
      <c r="DA1489" t="s">
        <v>9673</v>
      </c>
      <c r="DB1489" t="s">
        <v>9673</v>
      </c>
    </row>
    <row r="1490" spans="1:106" x14ac:dyDescent="0.2">
      <c r="A1490" t="s">
        <v>5855</v>
      </c>
      <c r="B1490" t="s">
        <v>9969</v>
      </c>
      <c r="C1490" t="s">
        <v>5858</v>
      </c>
      <c r="D1490" t="s">
        <v>5859</v>
      </c>
      <c r="E1490" t="s">
        <v>10592</v>
      </c>
      <c r="F1490" t="s">
        <v>14356</v>
      </c>
      <c r="G1490" s="35">
        <v>41640</v>
      </c>
      <c r="H1490" s="35">
        <v>42004</v>
      </c>
      <c r="I1490">
        <v>420400</v>
      </c>
      <c r="J1490">
        <v>4000</v>
      </c>
      <c r="K1490">
        <v>9.5147478591817297E-3</v>
      </c>
      <c r="L1490" t="s">
        <v>143</v>
      </c>
      <c r="M1490">
        <v>420400</v>
      </c>
      <c r="N1490">
        <v>400</v>
      </c>
      <c r="O1490">
        <v>9.5147478591817299E-4</v>
      </c>
      <c r="P1490" t="s">
        <v>143</v>
      </c>
      <c r="Q1490" t="s">
        <v>9673</v>
      </c>
      <c r="R1490" t="s">
        <v>9673</v>
      </c>
      <c r="S1490" t="s">
        <v>9673</v>
      </c>
      <c r="T1490" t="s">
        <v>9673</v>
      </c>
      <c r="U1490" t="s">
        <v>9673</v>
      </c>
      <c r="V1490" t="s">
        <v>9673</v>
      </c>
      <c r="W1490" t="s">
        <v>9673</v>
      </c>
      <c r="X1490" t="s">
        <v>9673</v>
      </c>
      <c r="Y1490" t="s">
        <v>9673</v>
      </c>
      <c r="Z1490" t="s">
        <v>9673</v>
      </c>
      <c r="AA1490" t="s">
        <v>9673</v>
      </c>
      <c r="AB1490" t="s">
        <v>9673</v>
      </c>
      <c r="AC1490" t="s">
        <v>14356</v>
      </c>
      <c r="AD1490">
        <v>42005</v>
      </c>
      <c r="AE1490">
        <v>42369</v>
      </c>
      <c r="AF1490">
        <v>422156</v>
      </c>
      <c r="AG1490">
        <v>3000</v>
      </c>
      <c r="AH1490">
        <v>7.1063777371398297E-3</v>
      </c>
      <c r="AI1490" t="s">
        <v>143</v>
      </c>
      <c r="AJ1490" t="s">
        <v>143</v>
      </c>
      <c r="AK1490">
        <v>422156</v>
      </c>
      <c r="AL1490">
        <v>300</v>
      </c>
      <c r="AM1490">
        <v>7.1063777371398304E-4</v>
      </c>
      <c r="AN1490" t="s">
        <v>143</v>
      </c>
      <c r="AO1490" t="s">
        <v>143</v>
      </c>
      <c r="AP1490" t="s">
        <v>9673</v>
      </c>
      <c r="AQ1490" t="s">
        <v>9673</v>
      </c>
      <c r="AR1490" t="s">
        <v>9673</v>
      </c>
      <c r="AS1490" t="s">
        <v>9673</v>
      </c>
      <c r="AT1490" t="s">
        <v>9673</v>
      </c>
      <c r="AU1490" t="s">
        <v>9673</v>
      </c>
      <c r="AV1490" t="s">
        <v>9673</v>
      </c>
      <c r="AW1490" t="s">
        <v>9673</v>
      </c>
      <c r="AX1490" t="s">
        <v>9673</v>
      </c>
      <c r="AY1490" t="s">
        <v>9673</v>
      </c>
      <c r="AZ1490" t="s">
        <v>9673</v>
      </c>
      <c r="BA1490" t="s">
        <v>9673</v>
      </c>
      <c r="BB1490" t="s">
        <v>9673</v>
      </c>
      <c r="BC1490" t="s">
        <v>9673</v>
      </c>
      <c r="BD1490" t="s">
        <v>9673</v>
      </c>
      <c r="BF1490" t="s">
        <v>9673</v>
      </c>
      <c r="BG1490" t="s">
        <v>9673</v>
      </c>
      <c r="BH1490" t="s">
        <v>9673</v>
      </c>
      <c r="BI1490" t="s">
        <v>9673</v>
      </c>
      <c r="BJ1490" t="s">
        <v>9673</v>
      </c>
      <c r="BK1490" t="s">
        <v>9673</v>
      </c>
      <c r="BL1490" t="s">
        <v>9673</v>
      </c>
      <c r="BM1490" t="s">
        <v>9673</v>
      </c>
      <c r="BN1490" t="s">
        <v>9673</v>
      </c>
      <c r="BO1490" t="s">
        <v>9673</v>
      </c>
      <c r="BP1490" t="s">
        <v>9673</v>
      </c>
      <c r="BQ1490" t="s">
        <v>9673</v>
      </c>
      <c r="BR1490" t="s">
        <v>9673</v>
      </c>
      <c r="BS1490" t="s">
        <v>9673</v>
      </c>
      <c r="CB1490">
        <v>2</v>
      </c>
      <c r="CC1490" t="s">
        <v>14091</v>
      </c>
      <c r="CD1490" t="s">
        <v>14091</v>
      </c>
      <c r="CE1490" t="s">
        <v>143</v>
      </c>
      <c r="CF1490" t="s">
        <v>9673</v>
      </c>
      <c r="CG1490" t="s">
        <v>9673</v>
      </c>
      <c r="CH1490" t="s">
        <v>9673</v>
      </c>
      <c r="CI1490" t="s">
        <v>9673</v>
      </c>
      <c r="CJ1490" t="s">
        <v>9673</v>
      </c>
      <c r="CK1490" t="s">
        <v>9673</v>
      </c>
      <c r="CL1490" t="s">
        <v>9673</v>
      </c>
      <c r="CM1490" t="s">
        <v>9673</v>
      </c>
      <c r="CN1490" t="s">
        <v>9673</v>
      </c>
      <c r="CO1490" t="s">
        <v>9673</v>
      </c>
      <c r="CP1490">
        <v>0</v>
      </c>
      <c r="CQ1490" t="s">
        <v>143</v>
      </c>
      <c r="CS1490" t="s">
        <v>9673</v>
      </c>
      <c r="CT1490" t="s">
        <v>9673</v>
      </c>
      <c r="CV1490" t="s">
        <v>9673</v>
      </c>
      <c r="CW1490" t="s">
        <v>9673</v>
      </c>
      <c r="CY1490" t="s">
        <v>9673</v>
      </c>
      <c r="CZ1490" t="s">
        <v>9673</v>
      </c>
      <c r="DA1490" t="s">
        <v>9673</v>
      </c>
      <c r="DB1490" t="s">
        <v>9673</v>
      </c>
    </row>
    <row r="1491" spans="1:106" x14ac:dyDescent="0.2">
      <c r="A1491" t="s">
        <v>5860</v>
      </c>
      <c r="B1491" t="s">
        <v>9969</v>
      </c>
      <c r="C1491" t="s">
        <v>1126</v>
      </c>
      <c r="D1491" t="s">
        <v>1127</v>
      </c>
      <c r="E1491" t="s">
        <v>10286</v>
      </c>
      <c r="F1491" t="s">
        <v>143</v>
      </c>
      <c r="G1491" s="35" t="s">
        <v>143</v>
      </c>
      <c r="H1491" s="35" t="s">
        <v>9673</v>
      </c>
      <c r="I1491" t="s">
        <v>9673</v>
      </c>
      <c r="J1491" t="s">
        <v>9673</v>
      </c>
      <c r="K1491" t="s">
        <v>9673</v>
      </c>
      <c r="L1491" t="s">
        <v>9673</v>
      </c>
      <c r="M1491" t="s">
        <v>9673</v>
      </c>
      <c r="N1491" t="s">
        <v>9673</v>
      </c>
      <c r="O1491" t="s">
        <v>9673</v>
      </c>
      <c r="P1491" t="s">
        <v>9673</v>
      </c>
      <c r="Q1491" t="s">
        <v>9673</v>
      </c>
      <c r="R1491" t="s">
        <v>9673</v>
      </c>
      <c r="S1491" t="s">
        <v>9673</v>
      </c>
      <c r="T1491" t="s">
        <v>9673</v>
      </c>
      <c r="U1491" t="s">
        <v>9673</v>
      </c>
      <c r="V1491" t="s">
        <v>9673</v>
      </c>
      <c r="W1491" t="s">
        <v>9673</v>
      </c>
      <c r="X1491" t="s">
        <v>9673</v>
      </c>
      <c r="Y1491" t="s">
        <v>9673</v>
      </c>
      <c r="Z1491" t="s">
        <v>9673</v>
      </c>
      <c r="AA1491" t="s">
        <v>9673</v>
      </c>
      <c r="AB1491" t="s">
        <v>9673</v>
      </c>
      <c r="AC1491" t="s">
        <v>14356</v>
      </c>
      <c r="AD1491">
        <v>42278</v>
      </c>
      <c r="AE1491">
        <v>42643</v>
      </c>
      <c r="AF1491">
        <v>1252</v>
      </c>
      <c r="AG1491">
        <v>767</v>
      </c>
      <c r="AH1491">
        <v>0.61261980830670903</v>
      </c>
      <c r="AI1491" t="s">
        <v>143</v>
      </c>
      <c r="AJ1491">
        <v>1</v>
      </c>
      <c r="AK1491" t="s">
        <v>9673</v>
      </c>
      <c r="AL1491" t="s">
        <v>9673</v>
      </c>
      <c r="AM1491" t="s">
        <v>9673</v>
      </c>
      <c r="AN1491" t="s">
        <v>9673</v>
      </c>
      <c r="AO1491" t="s">
        <v>9673</v>
      </c>
      <c r="AP1491" t="s">
        <v>9673</v>
      </c>
      <c r="AQ1491" t="s">
        <v>9673</v>
      </c>
      <c r="AR1491" t="s">
        <v>9673</v>
      </c>
      <c r="AS1491" t="s">
        <v>9673</v>
      </c>
      <c r="AT1491" t="s">
        <v>9673</v>
      </c>
      <c r="AU1491" t="s">
        <v>9673</v>
      </c>
      <c r="AV1491" t="s">
        <v>9673</v>
      </c>
      <c r="AW1491" t="s">
        <v>9673</v>
      </c>
      <c r="AX1491" t="s">
        <v>9673</v>
      </c>
      <c r="AY1491" t="s">
        <v>9673</v>
      </c>
      <c r="AZ1491" t="s">
        <v>9673</v>
      </c>
      <c r="BA1491" t="s">
        <v>9673</v>
      </c>
      <c r="BB1491" t="s">
        <v>9673</v>
      </c>
      <c r="BC1491" t="s">
        <v>9673</v>
      </c>
      <c r="BD1491" t="s">
        <v>9673</v>
      </c>
      <c r="BF1491" t="s">
        <v>9673</v>
      </c>
      <c r="BG1491" t="s">
        <v>9673</v>
      </c>
      <c r="BH1491" t="s">
        <v>9673</v>
      </c>
      <c r="BI1491" t="s">
        <v>9673</v>
      </c>
      <c r="BJ1491" t="s">
        <v>9673</v>
      </c>
      <c r="BK1491" t="s">
        <v>9673</v>
      </c>
      <c r="BL1491" t="s">
        <v>9673</v>
      </c>
      <c r="BM1491" t="s">
        <v>9673</v>
      </c>
      <c r="BN1491" t="s">
        <v>9673</v>
      </c>
      <c r="BO1491" t="s">
        <v>9673</v>
      </c>
      <c r="BP1491" t="s">
        <v>9673</v>
      </c>
      <c r="BQ1491" t="s">
        <v>9673</v>
      </c>
      <c r="BR1491" t="s">
        <v>9673</v>
      </c>
      <c r="BS1491" t="s">
        <v>9673</v>
      </c>
      <c r="CB1491">
        <v>1</v>
      </c>
      <c r="CC1491" t="s">
        <v>143</v>
      </c>
      <c r="CD1491" t="s">
        <v>14091</v>
      </c>
      <c r="CE1491" t="s">
        <v>9673</v>
      </c>
      <c r="CF1491" t="s">
        <v>9673</v>
      </c>
      <c r="CG1491" t="s">
        <v>9673</v>
      </c>
      <c r="CH1491" t="s">
        <v>9673</v>
      </c>
      <c r="CI1491" t="s">
        <v>9673</v>
      </c>
      <c r="CJ1491" t="s">
        <v>9673</v>
      </c>
      <c r="CK1491">
        <v>1</v>
      </c>
      <c r="CL1491" t="s">
        <v>9673</v>
      </c>
      <c r="CM1491" t="s">
        <v>9673</v>
      </c>
      <c r="CN1491" t="s">
        <v>9673</v>
      </c>
      <c r="CO1491" t="s">
        <v>9673</v>
      </c>
      <c r="CP1491">
        <v>1</v>
      </c>
      <c r="CQ1491" t="s">
        <v>143</v>
      </c>
      <c r="CS1491" t="s">
        <v>9673</v>
      </c>
      <c r="CT1491" t="s">
        <v>9673</v>
      </c>
      <c r="CV1491" t="s">
        <v>9673</v>
      </c>
      <c r="CW1491" t="s">
        <v>9673</v>
      </c>
      <c r="CY1491" t="s">
        <v>9673</v>
      </c>
      <c r="CZ1491" t="s">
        <v>9673</v>
      </c>
      <c r="DA1491" t="s">
        <v>9673</v>
      </c>
      <c r="DB1491" t="s">
        <v>9673</v>
      </c>
    </row>
    <row r="1492" spans="1:106" x14ac:dyDescent="0.2">
      <c r="A1492" t="s">
        <v>5865</v>
      </c>
      <c r="B1492" t="s">
        <v>9969</v>
      </c>
      <c r="C1492" t="s">
        <v>751</v>
      </c>
      <c r="D1492" t="s">
        <v>752</v>
      </c>
      <c r="E1492" t="s">
        <v>10286</v>
      </c>
      <c r="F1492" t="s">
        <v>143</v>
      </c>
      <c r="G1492" s="35" t="s">
        <v>143</v>
      </c>
      <c r="H1492" s="35" t="s">
        <v>9673</v>
      </c>
      <c r="I1492" t="s">
        <v>9673</v>
      </c>
      <c r="J1492" t="s">
        <v>9673</v>
      </c>
      <c r="K1492" t="s">
        <v>9673</v>
      </c>
      <c r="L1492" t="s">
        <v>9673</v>
      </c>
      <c r="M1492" t="s">
        <v>9673</v>
      </c>
      <c r="N1492" t="s">
        <v>9673</v>
      </c>
      <c r="O1492" t="s">
        <v>9673</v>
      </c>
      <c r="P1492" t="s">
        <v>9673</v>
      </c>
      <c r="Q1492" t="s">
        <v>9673</v>
      </c>
      <c r="R1492" t="s">
        <v>9673</v>
      </c>
      <c r="S1492" t="s">
        <v>9673</v>
      </c>
      <c r="T1492" t="s">
        <v>9673</v>
      </c>
      <c r="U1492" t="s">
        <v>9673</v>
      </c>
      <c r="V1492" t="s">
        <v>9673</v>
      </c>
      <c r="W1492" t="s">
        <v>9673</v>
      </c>
      <c r="X1492" t="s">
        <v>9673</v>
      </c>
      <c r="Y1492" t="s">
        <v>9673</v>
      </c>
      <c r="Z1492" t="s">
        <v>9673</v>
      </c>
      <c r="AA1492" t="s">
        <v>9673</v>
      </c>
      <c r="AB1492" t="s">
        <v>9673</v>
      </c>
      <c r="AC1492" t="s">
        <v>14356</v>
      </c>
      <c r="AD1492">
        <v>42278</v>
      </c>
      <c r="AE1492">
        <v>42643</v>
      </c>
      <c r="AF1492">
        <v>456</v>
      </c>
      <c r="AG1492">
        <v>303</v>
      </c>
      <c r="AH1492">
        <v>0.66447368421052599</v>
      </c>
      <c r="AI1492" t="s">
        <v>143</v>
      </c>
      <c r="AJ1492">
        <v>1</v>
      </c>
      <c r="AK1492" t="s">
        <v>9673</v>
      </c>
      <c r="AL1492" t="s">
        <v>9673</v>
      </c>
      <c r="AM1492" t="s">
        <v>9673</v>
      </c>
      <c r="AN1492" t="s">
        <v>9673</v>
      </c>
      <c r="AO1492" t="s">
        <v>9673</v>
      </c>
      <c r="AP1492" t="s">
        <v>9673</v>
      </c>
      <c r="AQ1492" t="s">
        <v>9673</v>
      </c>
      <c r="AR1492" t="s">
        <v>9673</v>
      </c>
      <c r="AS1492" t="s">
        <v>9673</v>
      </c>
      <c r="AT1492" t="s">
        <v>9673</v>
      </c>
      <c r="AU1492" t="s">
        <v>9673</v>
      </c>
      <c r="AV1492" t="s">
        <v>9673</v>
      </c>
      <c r="AW1492" t="s">
        <v>9673</v>
      </c>
      <c r="AX1492" t="s">
        <v>9673</v>
      </c>
      <c r="AY1492" t="s">
        <v>9673</v>
      </c>
      <c r="AZ1492" t="s">
        <v>9673</v>
      </c>
      <c r="BA1492" t="s">
        <v>9673</v>
      </c>
      <c r="BB1492" t="s">
        <v>9673</v>
      </c>
      <c r="BC1492" t="s">
        <v>9673</v>
      </c>
      <c r="BD1492" t="s">
        <v>9673</v>
      </c>
      <c r="BF1492" t="s">
        <v>9673</v>
      </c>
      <c r="BG1492" t="s">
        <v>9673</v>
      </c>
      <c r="BH1492" t="s">
        <v>9673</v>
      </c>
      <c r="BI1492" t="s">
        <v>9673</v>
      </c>
      <c r="BJ1492" t="s">
        <v>9673</v>
      </c>
      <c r="BK1492" t="s">
        <v>9673</v>
      </c>
      <c r="BL1492" t="s">
        <v>9673</v>
      </c>
      <c r="BM1492" t="s">
        <v>9673</v>
      </c>
      <c r="BN1492" t="s">
        <v>9673</v>
      </c>
      <c r="BO1492" t="s">
        <v>9673</v>
      </c>
      <c r="BP1492" t="s">
        <v>9673</v>
      </c>
      <c r="BQ1492" t="s">
        <v>9673</v>
      </c>
      <c r="BR1492" t="s">
        <v>9673</v>
      </c>
      <c r="BS1492" t="s">
        <v>9673</v>
      </c>
      <c r="CB1492">
        <v>1</v>
      </c>
      <c r="CC1492" t="s">
        <v>143</v>
      </c>
      <c r="CD1492" t="s">
        <v>14091</v>
      </c>
      <c r="CE1492" t="s">
        <v>9673</v>
      </c>
      <c r="CF1492" t="s">
        <v>9673</v>
      </c>
      <c r="CG1492" t="s">
        <v>9673</v>
      </c>
      <c r="CH1492" t="s">
        <v>9673</v>
      </c>
      <c r="CI1492" t="s">
        <v>9673</v>
      </c>
      <c r="CJ1492" t="s">
        <v>9673</v>
      </c>
      <c r="CK1492">
        <v>1</v>
      </c>
      <c r="CL1492" t="s">
        <v>9673</v>
      </c>
      <c r="CM1492" t="s">
        <v>9673</v>
      </c>
      <c r="CN1492" t="s">
        <v>9673</v>
      </c>
      <c r="CO1492" t="s">
        <v>9673</v>
      </c>
      <c r="CP1492">
        <v>1</v>
      </c>
      <c r="CQ1492" t="s">
        <v>143</v>
      </c>
      <c r="CS1492" t="s">
        <v>9673</v>
      </c>
      <c r="CT1492" t="s">
        <v>9673</v>
      </c>
      <c r="CV1492" t="s">
        <v>9673</v>
      </c>
      <c r="CW1492" t="s">
        <v>9673</v>
      </c>
      <c r="CY1492" t="s">
        <v>9673</v>
      </c>
      <c r="CZ1492" t="s">
        <v>9673</v>
      </c>
      <c r="DA1492" t="s">
        <v>9673</v>
      </c>
      <c r="DB1492" t="s">
        <v>9673</v>
      </c>
    </row>
    <row r="1493" spans="1:106" x14ac:dyDescent="0.2">
      <c r="A1493" t="s">
        <v>5867</v>
      </c>
      <c r="B1493" t="s">
        <v>9970</v>
      </c>
      <c r="C1493" t="s">
        <v>5109</v>
      </c>
      <c r="D1493" t="s">
        <v>5110</v>
      </c>
      <c r="E1493" t="s">
        <v>9745</v>
      </c>
      <c r="F1493" t="s">
        <v>9673</v>
      </c>
      <c r="G1493" s="35" t="s">
        <v>9673</v>
      </c>
      <c r="H1493" s="35" t="s">
        <v>9673</v>
      </c>
      <c r="I1493" t="s">
        <v>9673</v>
      </c>
      <c r="J1493" t="s">
        <v>9673</v>
      </c>
      <c r="K1493" t="s">
        <v>9673</v>
      </c>
      <c r="L1493" t="s">
        <v>9673</v>
      </c>
      <c r="M1493" t="s">
        <v>9673</v>
      </c>
      <c r="N1493" t="s">
        <v>9673</v>
      </c>
      <c r="O1493" t="s">
        <v>9673</v>
      </c>
      <c r="P1493" t="s">
        <v>9673</v>
      </c>
      <c r="Q1493" t="s">
        <v>9673</v>
      </c>
      <c r="R1493" t="s">
        <v>9673</v>
      </c>
      <c r="S1493" t="s">
        <v>9673</v>
      </c>
      <c r="T1493" t="s">
        <v>9673</v>
      </c>
      <c r="U1493" t="s">
        <v>9673</v>
      </c>
      <c r="V1493" t="s">
        <v>9673</v>
      </c>
      <c r="W1493" t="s">
        <v>9673</v>
      </c>
      <c r="X1493" t="s">
        <v>9673</v>
      </c>
      <c r="Y1493" t="s">
        <v>9673</v>
      </c>
      <c r="Z1493" t="s">
        <v>9673</v>
      </c>
      <c r="AA1493" t="s">
        <v>9673</v>
      </c>
      <c r="AB1493" t="s">
        <v>9673</v>
      </c>
      <c r="AD1493" t="s">
        <v>9673</v>
      </c>
      <c r="AE1493" t="s">
        <v>9673</v>
      </c>
      <c r="AF1493" t="s">
        <v>9673</v>
      </c>
      <c r="AG1493" t="s">
        <v>9673</v>
      </c>
      <c r="AH1493" t="s">
        <v>9673</v>
      </c>
      <c r="AI1493" t="s">
        <v>9673</v>
      </c>
      <c r="AJ1493" t="s">
        <v>9673</v>
      </c>
      <c r="AK1493" t="s">
        <v>9673</v>
      </c>
      <c r="AL1493" t="s">
        <v>9673</v>
      </c>
      <c r="AM1493" t="s">
        <v>9673</v>
      </c>
      <c r="AN1493" t="s">
        <v>9673</v>
      </c>
      <c r="AO1493" t="s">
        <v>9673</v>
      </c>
      <c r="AP1493" t="s">
        <v>9673</v>
      </c>
      <c r="AQ1493" t="s">
        <v>9673</v>
      </c>
      <c r="AR1493" t="s">
        <v>9673</v>
      </c>
      <c r="AS1493" t="s">
        <v>9673</v>
      </c>
      <c r="AT1493" t="s">
        <v>9673</v>
      </c>
      <c r="AU1493" t="s">
        <v>9673</v>
      </c>
      <c r="AV1493" t="s">
        <v>9673</v>
      </c>
      <c r="AW1493" t="s">
        <v>9673</v>
      </c>
      <c r="AX1493" t="s">
        <v>9673</v>
      </c>
      <c r="AY1493" t="s">
        <v>9673</v>
      </c>
      <c r="AZ1493" t="s">
        <v>9673</v>
      </c>
      <c r="BA1493" t="s">
        <v>9673</v>
      </c>
      <c r="BB1493" t="s">
        <v>9673</v>
      </c>
      <c r="BC1493" t="s">
        <v>9673</v>
      </c>
      <c r="BD1493" t="s">
        <v>9673</v>
      </c>
      <c r="BF1493" t="s">
        <v>9673</v>
      </c>
      <c r="BG1493" t="s">
        <v>9673</v>
      </c>
      <c r="BH1493" t="s">
        <v>9673</v>
      </c>
      <c r="BI1493" t="s">
        <v>9673</v>
      </c>
      <c r="BJ1493" t="s">
        <v>9673</v>
      </c>
      <c r="BK1493" t="s">
        <v>9673</v>
      </c>
      <c r="BL1493" t="s">
        <v>9673</v>
      </c>
      <c r="BM1493" t="s">
        <v>9673</v>
      </c>
      <c r="BN1493" t="s">
        <v>9673</v>
      </c>
      <c r="BO1493" t="s">
        <v>9673</v>
      </c>
      <c r="BP1493" t="s">
        <v>9673</v>
      </c>
      <c r="BQ1493" t="s">
        <v>9673</v>
      </c>
      <c r="BR1493" t="s">
        <v>9673</v>
      </c>
      <c r="BS1493" t="s">
        <v>9673</v>
      </c>
      <c r="CB1493">
        <v>1</v>
      </c>
      <c r="CC1493" t="s">
        <v>9673</v>
      </c>
      <c r="CD1493" t="s">
        <v>9673</v>
      </c>
      <c r="CE1493" t="s">
        <v>9673</v>
      </c>
      <c r="CF1493" t="s">
        <v>9673</v>
      </c>
      <c r="CG1493" t="s">
        <v>9673</v>
      </c>
      <c r="CH1493" t="s">
        <v>9673</v>
      </c>
      <c r="CI1493" t="s">
        <v>9673</v>
      </c>
      <c r="CJ1493" t="s">
        <v>9673</v>
      </c>
      <c r="CK1493" t="s">
        <v>9673</v>
      </c>
      <c r="CL1493" t="s">
        <v>9673</v>
      </c>
      <c r="CM1493" t="s">
        <v>9673</v>
      </c>
      <c r="CN1493" t="s">
        <v>9673</v>
      </c>
      <c r="CO1493" t="s">
        <v>9673</v>
      </c>
      <c r="CP1493">
        <v>0</v>
      </c>
      <c r="CQ1493" t="s">
        <v>9673</v>
      </c>
      <c r="CS1493" t="s">
        <v>9673</v>
      </c>
      <c r="CT1493" t="s">
        <v>9673</v>
      </c>
      <c r="CV1493" t="s">
        <v>9673</v>
      </c>
      <c r="CW1493" t="s">
        <v>9673</v>
      </c>
      <c r="CY1493" t="s">
        <v>9673</v>
      </c>
      <c r="CZ1493" t="s">
        <v>9673</v>
      </c>
      <c r="DA1493" t="s">
        <v>9673</v>
      </c>
      <c r="DB1493" t="s">
        <v>9673</v>
      </c>
    </row>
    <row r="1494" spans="1:106" x14ac:dyDescent="0.2">
      <c r="A1494" t="s">
        <v>5869</v>
      </c>
      <c r="B1494" t="s">
        <v>9970</v>
      </c>
      <c r="C1494" t="s">
        <v>507</v>
      </c>
      <c r="D1494" t="s">
        <v>508</v>
      </c>
      <c r="E1494" t="s">
        <v>9745</v>
      </c>
      <c r="F1494" t="s">
        <v>9673</v>
      </c>
      <c r="G1494" s="35" t="s">
        <v>9673</v>
      </c>
      <c r="H1494" s="35" t="s">
        <v>9673</v>
      </c>
      <c r="I1494" t="s">
        <v>9673</v>
      </c>
      <c r="J1494" t="s">
        <v>9673</v>
      </c>
      <c r="K1494" t="s">
        <v>9673</v>
      </c>
      <c r="L1494" t="s">
        <v>9673</v>
      </c>
      <c r="M1494" t="s">
        <v>9673</v>
      </c>
      <c r="N1494" t="s">
        <v>9673</v>
      </c>
      <c r="O1494" t="s">
        <v>9673</v>
      </c>
      <c r="P1494" t="s">
        <v>9673</v>
      </c>
      <c r="Q1494" t="s">
        <v>9673</v>
      </c>
      <c r="R1494" t="s">
        <v>9673</v>
      </c>
      <c r="S1494" t="s">
        <v>9673</v>
      </c>
      <c r="T1494" t="s">
        <v>9673</v>
      </c>
      <c r="U1494" t="s">
        <v>9673</v>
      </c>
      <c r="V1494" t="s">
        <v>9673</v>
      </c>
      <c r="W1494" t="s">
        <v>9673</v>
      </c>
      <c r="X1494" t="s">
        <v>9673</v>
      </c>
      <c r="Y1494" t="s">
        <v>9673</v>
      </c>
      <c r="Z1494" t="s">
        <v>9673</v>
      </c>
      <c r="AA1494" t="s">
        <v>9673</v>
      </c>
      <c r="AB1494" t="s">
        <v>9673</v>
      </c>
      <c r="AD1494" t="s">
        <v>9673</v>
      </c>
      <c r="AE1494" t="s">
        <v>9673</v>
      </c>
      <c r="AF1494" t="s">
        <v>9673</v>
      </c>
      <c r="AG1494" t="s">
        <v>9673</v>
      </c>
      <c r="AH1494" t="s">
        <v>9673</v>
      </c>
      <c r="AI1494" t="s">
        <v>9673</v>
      </c>
      <c r="AJ1494" t="s">
        <v>9673</v>
      </c>
      <c r="AK1494" t="s">
        <v>9673</v>
      </c>
      <c r="AL1494" t="s">
        <v>9673</v>
      </c>
      <c r="AM1494" t="s">
        <v>9673</v>
      </c>
      <c r="AN1494" t="s">
        <v>9673</v>
      </c>
      <c r="AO1494" t="s">
        <v>9673</v>
      </c>
      <c r="AP1494" t="s">
        <v>9673</v>
      </c>
      <c r="AQ1494" t="s">
        <v>9673</v>
      </c>
      <c r="AR1494" t="s">
        <v>9673</v>
      </c>
      <c r="AS1494" t="s">
        <v>9673</v>
      </c>
      <c r="AT1494" t="s">
        <v>9673</v>
      </c>
      <c r="AU1494" t="s">
        <v>9673</v>
      </c>
      <c r="AV1494" t="s">
        <v>9673</v>
      </c>
      <c r="AW1494" t="s">
        <v>9673</v>
      </c>
      <c r="AX1494" t="s">
        <v>9673</v>
      </c>
      <c r="AY1494" t="s">
        <v>9673</v>
      </c>
      <c r="AZ1494" t="s">
        <v>9673</v>
      </c>
      <c r="BA1494" t="s">
        <v>9673</v>
      </c>
      <c r="BB1494" t="s">
        <v>9673</v>
      </c>
      <c r="BC1494" t="s">
        <v>9673</v>
      </c>
      <c r="BD1494" t="s">
        <v>9673</v>
      </c>
      <c r="BF1494" t="s">
        <v>9673</v>
      </c>
      <c r="BG1494" t="s">
        <v>9673</v>
      </c>
      <c r="BH1494" t="s">
        <v>9673</v>
      </c>
      <c r="BI1494" t="s">
        <v>9673</v>
      </c>
      <c r="BJ1494" t="s">
        <v>9673</v>
      </c>
      <c r="BK1494" t="s">
        <v>9673</v>
      </c>
      <c r="BL1494" t="s">
        <v>9673</v>
      </c>
      <c r="BM1494" t="s">
        <v>9673</v>
      </c>
      <c r="BN1494" t="s">
        <v>9673</v>
      </c>
      <c r="BO1494" t="s">
        <v>9673</v>
      </c>
      <c r="BP1494" t="s">
        <v>9673</v>
      </c>
      <c r="BQ1494" t="s">
        <v>9673</v>
      </c>
      <c r="BR1494" t="s">
        <v>9673</v>
      </c>
      <c r="BS1494" t="s">
        <v>9673</v>
      </c>
      <c r="CB1494">
        <v>1</v>
      </c>
      <c r="CC1494" t="s">
        <v>9673</v>
      </c>
      <c r="CD1494" t="s">
        <v>9673</v>
      </c>
      <c r="CE1494" t="s">
        <v>9673</v>
      </c>
      <c r="CF1494" t="s">
        <v>9673</v>
      </c>
      <c r="CG1494" t="s">
        <v>9673</v>
      </c>
      <c r="CH1494" t="s">
        <v>9673</v>
      </c>
      <c r="CI1494" t="s">
        <v>9673</v>
      </c>
      <c r="CJ1494" t="s">
        <v>9673</v>
      </c>
      <c r="CK1494" t="s">
        <v>9673</v>
      </c>
      <c r="CL1494" t="s">
        <v>9673</v>
      </c>
      <c r="CM1494" t="s">
        <v>9673</v>
      </c>
      <c r="CN1494" t="s">
        <v>9673</v>
      </c>
      <c r="CO1494" t="s">
        <v>9673</v>
      </c>
      <c r="CP1494">
        <v>0</v>
      </c>
      <c r="CQ1494" t="s">
        <v>9673</v>
      </c>
      <c r="CS1494" t="s">
        <v>9673</v>
      </c>
      <c r="CT1494" t="s">
        <v>9673</v>
      </c>
      <c r="CV1494" t="s">
        <v>9673</v>
      </c>
      <c r="CW1494" t="s">
        <v>9673</v>
      </c>
      <c r="CY1494" t="s">
        <v>9673</v>
      </c>
      <c r="CZ1494" t="s">
        <v>9673</v>
      </c>
      <c r="DA1494" t="s">
        <v>9673</v>
      </c>
      <c r="DB1494" t="s">
        <v>9673</v>
      </c>
    </row>
    <row r="1495" spans="1:106" x14ac:dyDescent="0.2">
      <c r="A1495" t="s">
        <v>5871</v>
      </c>
      <c r="B1495" t="s">
        <v>9970</v>
      </c>
      <c r="C1495" t="s">
        <v>159</v>
      </c>
      <c r="D1495" t="s">
        <v>160</v>
      </c>
      <c r="E1495" t="s">
        <v>9726</v>
      </c>
      <c r="F1495" t="s">
        <v>9673</v>
      </c>
      <c r="G1495" s="35" t="s">
        <v>9673</v>
      </c>
      <c r="H1495" s="35" t="s">
        <v>9673</v>
      </c>
      <c r="I1495" t="s">
        <v>9673</v>
      </c>
      <c r="J1495" t="s">
        <v>9673</v>
      </c>
      <c r="K1495" t="s">
        <v>9673</v>
      </c>
      <c r="L1495" t="s">
        <v>9673</v>
      </c>
      <c r="M1495" t="s">
        <v>9673</v>
      </c>
      <c r="N1495" t="s">
        <v>9673</v>
      </c>
      <c r="O1495" t="s">
        <v>9673</v>
      </c>
      <c r="P1495" t="s">
        <v>9673</v>
      </c>
      <c r="Q1495" t="s">
        <v>9673</v>
      </c>
      <c r="R1495" t="s">
        <v>9673</v>
      </c>
      <c r="S1495" t="s">
        <v>9673</v>
      </c>
      <c r="T1495" t="s">
        <v>9673</v>
      </c>
      <c r="U1495" t="s">
        <v>9673</v>
      </c>
      <c r="V1495" t="s">
        <v>9673</v>
      </c>
      <c r="W1495" t="s">
        <v>9673</v>
      </c>
      <c r="X1495" t="s">
        <v>9673</v>
      </c>
      <c r="Y1495" t="s">
        <v>9673</v>
      </c>
      <c r="Z1495" t="s">
        <v>9673</v>
      </c>
      <c r="AA1495" t="s">
        <v>9673</v>
      </c>
      <c r="AB1495" t="s">
        <v>9673</v>
      </c>
      <c r="AD1495" t="s">
        <v>9673</v>
      </c>
      <c r="AE1495" t="s">
        <v>9673</v>
      </c>
      <c r="AF1495" t="s">
        <v>9673</v>
      </c>
      <c r="AG1495" t="s">
        <v>9673</v>
      </c>
      <c r="AH1495" t="s">
        <v>9673</v>
      </c>
      <c r="AI1495" t="s">
        <v>9673</v>
      </c>
      <c r="AJ1495" t="s">
        <v>9673</v>
      </c>
      <c r="AK1495" t="s">
        <v>9673</v>
      </c>
      <c r="AL1495" t="s">
        <v>9673</v>
      </c>
      <c r="AM1495" t="s">
        <v>9673</v>
      </c>
      <c r="AN1495" t="s">
        <v>9673</v>
      </c>
      <c r="AO1495" t="s">
        <v>9673</v>
      </c>
      <c r="AP1495" t="s">
        <v>9673</v>
      </c>
      <c r="AQ1495" t="s">
        <v>9673</v>
      </c>
      <c r="AR1495" t="s">
        <v>9673</v>
      </c>
      <c r="AS1495" t="s">
        <v>9673</v>
      </c>
      <c r="AT1495" t="s">
        <v>9673</v>
      </c>
      <c r="AU1495" t="s">
        <v>9673</v>
      </c>
      <c r="AV1495" t="s">
        <v>9673</v>
      </c>
      <c r="AW1495" t="s">
        <v>9673</v>
      </c>
      <c r="AX1495" t="s">
        <v>9673</v>
      </c>
      <c r="AY1495" t="s">
        <v>9673</v>
      </c>
      <c r="AZ1495" t="s">
        <v>9673</v>
      </c>
      <c r="BA1495" t="s">
        <v>9673</v>
      </c>
      <c r="BB1495" t="s">
        <v>9673</v>
      </c>
      <c r="BC1495" t="s">
        <v>9673</v>
      </c>
      <c r="BD1495" t="s">
        <v>9673</v>
      </c>
      <c r="BF1495" t="s">
        <v>9673</v>
      </c>
      <c r="BG1495" t="s">
        <v>9673</v>
      </c>
      <c r="BH1495" t="s">
        <v>9673</v>
      </c>
      <c r="BI1495" t="s">
        <v>9673</v>
      </c>
      <c r="BJ1495" t="s">
        <v>9673</v>
      </c>
      <c r="BK1495" t="s">
        <v>9673</v>
      </c>
      <c r="BL1495" t="s">
        <v>9673</v>
      </c>
      <c r="BM1495" t="s">
        <v>9673</v>
      </c>
      <c r="BN1495" t="s">
        <v>9673</v>
      </c>
      <c r="BO1495" t="s">
        <v>9673</v>
      </c>
      <c r="BP1495" t="s">
        <v>9673</v>
      </c>
      <c r="BQ1495" t="s">
        <v>9673</v>
      </c>
      <c r="BR1495" t="s">
        <v>9673</v>
      </c>
      <c r="BS1495" t="s">
        <v>9673</v>
      </c>
      <c r="CB1495">
        <v>1</v>
      </c>
      <c r="CC1495" t="s">
        <v>9673</v>
      </c>
      <c r="CD1495" t="s">
        <v>9673</v>
      </c>
      <c r="CE1495" t="s">
        <v>9673</v>
      </c>
      <c r="CF1495" t="s">
        <v>9673</v>
      </c>
      <c r="CG1495" t="s">
        <v>9673</v>
      </c>
      <c r="CH1495" t="s">
        <v>9673</v>
      </c>
      <c r="CI1495" t="s">
        <v>9673</v>
      </c>
      <c r="CJ1495" t="s">
        <v>9673</v>
      </c>
      <c r="CK1495" t="s">
        <v>9673</v>
      </c>
      <c r="CL1495" t="s">
        <v>9673</v>
      </c>
      <c r="CM1495" t="s">
        <v>9673</v>
      </c>
      <c r="CN1495" t="s">
        <v>9673</v>
      </c>
      <c r="CO1495" t="s">
        <v>9673</v>
      </c>
      <c r="CP1495">
        <v>0</v>
      </c>
      <c r="CQ1495" t="s">
        <v>9673</v>
      </c>
      <c r="CS1495" t="s">
        <v>9673</v>
      </c>
      <c r="CT1495" t="s">
        <v>9673</v>
      </c>
      <c r="CV1495" t="s">
        <v>9673</v>
      </c>
      <c r="CW1495" t="s">
        <v>9673</v>
      </c>
      <c r="CY1495" t="s">
        <v>9673</v>
      </c>
      <c r="CZ1495" t="s">
        <v>9673</v>
      </c>
      <c r="DA1495" t="s">
        <v>9673</v>
      </c>
      <c r="DB1495" t="s">
        <v>9673</v>
      </c>
    </row>
    <row r="1496" spans="1:106" x14ac:dyDescent="0.2">
      <c r="A1496" t="s">
        <v>5873</v>
      </c>
      <c r="B1496" t="s">
        <v>9970</v>
      </c>
      <c r="C1496" t="s">
        <v>751</v>
      </c>
      <c r="D1496" t="s">
        <v>752</v>
      </c>
      <c r="E1496" t="s">
        <v>9726</v>
      </c>
      <c r="F1496" t="s">
        <v>9673</v>
      </c>
      <c r="G1496" s="35" t="s">
        <v>9673</v>
      </c>
      <c r="H1496" s="35" t="s">
        <v>9673</v>
      </c>
      <c r="I1496" t="s">
        <v>9673</v>
      </c>
      <c r="J1496" t="s">
        <v>9673</v>
      </c>
      <c r="K1496" t="s">
        <v>9673</v>
      </c>
      <c r="L1496" t="s">
        <v>9673</v>
      </c>
      <c r="M1496" t="s">
        <v>9673</v>
      </c>
      <c r="N1496" t="s">
        <v>9673</v>
      </c>
      <c r="O1496" t="s">
        <v>9673</v>
      </c>
      <c r="P1496" t="s">
        <v>9673</v>
      </c>
      <c r="Q1496" t="s">
        <v>9673</v>
      </c>
      <c r="R1496" t="s">
        <v>9673</v>
      </c>
      <c r="S1496" t="s">
        <v>9673</v>
      </c>
      <c r="T1496" t="s">
        <v>9673</v>
      </c>
      <c r="U1496" t="s">
        <v>9673</v>
      </c>
      <c r="V1496" t="s">
        <v>9673</v>
      </c>
      <c r="W1496" t="s">
        <v>9673</v>
      </c>
      <c r="X1496" t="s">
        <v>9673</v>
      </c>
      <c r="Y1496" t="s">
        <v>9673</v>
      </c>
      <c r="Z1496" t="s">
        <v>9673</v>
      </c>
      <c r="AA1496" t="s">
        <v>9673</v>
      </c>
      <c r="AB1496" t="s">
        <v>9673</v>
      </c>
      <c r="AD1496" t="s">
        <v>9673</v>
      </c>
      <c r="AE1496" t="s">
        <v>9673</v>
      </c>
      <c r="AF1496" t="s">
        <v>9673</v>
      </c>
      <c r="AG1496" t="s">
        <v>9673</v>
      </c>
      <c r="AH1496" t="s">
        <v>9673</v>
      </c>
      <c r="AI1496" t="s">
        <v>9673</v>
      </c>
      <c r="AJ1496" t="s">
        <v>9673</v>
      </c>
      <c r="AK1496" t="s">
        <v>9673</v>
      </c>
      <c r="AL1496" t="s">
        <v>9673</v>
      </c>
      <c r="AM1496" t="s">
        <v>9673</v>
      </c>
      <c r="AN1496" t="s">
        <v>9673</v>
      </c>
      <c r="AO1496" t="s">
        <v>9673</v>
      </c>
      <c r="AP1496" t="s">
        <v>9673</v>
      </c>
      <c r="AQ1496" t="s">
        <v>9673</v>
      </c>
      <c r="AR1496" t="s">
        <v>9673</v>
      </c>
      <c r="AS1496" t="s">
        <v>9673</v>
      </c>
      <c r="AT1496" t="s">
        <v>9673</v>
      </c>
      <c r="AU1496" t="s">
        <v>9673</v>
      </c>
      <c r="AV1496" t="s">
        <v>9673</v>
      </c>
      <c r="AW1496" t="s">
        <v>9673</v>
      </c>
      <c r="AX1496" t="s">
        <v>9673</v>
      </c>
      <c r="AY1496" t="s">
        <v>9673</v>
      </c>
      <c r="AZ1496" t="s">
        <v>9673</v>
      </c>
      <c r="BA1496" t="s">
        <v>9673</v>
      </c>
      <c r="BB1496" t="s">
        <v>9673</v>
      </c>
      <c r="BC1496" t="s">
        <v>9673</v>
      </c>
      <c r="BD1496" t="s">
        <v>9673</v>
      </c>
      <c r="BF1496" t="s">
        <v>9673</v>
      </c>
      <c r="BG1496" t="s">
        <v>9673</v>
      </c>
      <c r="BH1496" t="s">
        <v>9673</v>
      </c>
      <c r="BI1496" t="s">
        <v>9673</v>
      </c>
      <c r="BJ1496" t="s">
        <v>9673</v>
      </c>
      <c r="BK1496" t="s">
        <v>9673</v>
      </c>
      <c r="BL1496" t="s">
        <v>9673</v>
      </c>
      <c r="BM1496" t="s">
        <v>9673</v>
      </c>
      <c r="BN1496" t="s">
        <v>9673</v>
      </c>
      <c r="BO1496" t="s">
        <v>9673</v>
      </c>
      <c r="BP1496" t="s">
        <v>9673</v>
      </c>
      <c r="BQ1496" t="s">
        <v>9673</v>
      </c>
      <c r="BR1496" t="s">
        <v>9673</v>
      </c>
      <c r="BS1496" t="s">
        <v>9673</v>
      </c>
      <c r="CB1496">
        <v>1</v>
      </c>
      <c r="CC1496" t="s">
        <v>9673</v>
      </c>
      <c r="CD1496" t="s">
        <v>9673</v>
      </c>
      <c r="CE1496" t="s">
        <v>9673</v>
      </c>
      <c r="CF1496" t="s">
        <v>9673</v>
      </c>
      <c r="CG1496" t="s">
        <v>9673</v>
      </c>
      <c r="CH1496" t="s">
        <v>9673</v>
      </c>
      <c r="CI1496" t="s">
        <v>9673</v>
      </c>
      <c r="CJ1496" t="s">
        <v>9673</v>
      </c>
      <c r="CK1496" t="s">
        <v>9673</v>
      </c>
      <c r="CL1496" t="s">
        <v>9673</v>
      </c>
      <c r="CM1496" t="s">
        <v>9673</v>
      </c>
      <c r="CN1496" t="s">
        <v>9673</v>
      </c>
      <c r="CO1496" t="s">
        <v>9673</v>
      </c>
      <c r="CP1496">
        <v>0</v>
      </c>
      <c r="CQ1496" t="s">
        <v>9673</v>
      </c>
      <c r="CS1496" t="s">
        <v>9673</v>
      </c>
      <c r="CT1496" t="s">
        <v>9673</v>
      </c>
      <c r="CV1496" t="s">
        <v>9673</v>
      </c>
      <c r="CW1496" t="s">
        <v>9673</v>
      </c>
      <c r="CY1496" t="s">
        <v>9673</v>
      </c>
      <c r="CZ1496" t="s">
        <v>9673</v>
      </c>
      <c r="DA1496" t="s">
        <v>9673</v>
      </c>
      <c r="DB1496" t="s">
        <v>9673</v>
      </c>
    </row>
    <row r="1497" spans="1:106" x14ac:dyDescent="0.2">
      <c r="A1497" t="s">
        <v>5875</v>
      </c>
      <c r="B1497" t="s">
        <v>9970</v>
      </c>
      <c r="C1497" t="s">
        <v>1807</v>
      </c>
      <c r="D1497" t="s">
        <v>1808</v>
      </c>
      <c r="E1497" t="s">
        <v>9726</v>
      </c>
      <c r="F1497" t="s">
        <v>9673</v>
      </c>
      <c r="G1497" s="35" t="s">
        <v>9673</v>
      </c>
      <c r="H1497" s="35" t="s">
        <v>9673</v>
      </c>
      <c r="I1497" t="s">
        <v>9673</v>
      </c>
      <c r="J1497" t="s">
        <v>9673</v>
      </c>
      <c r="K1497" t="s">
        <v>9673</v>
      </c>
      <c r="L1497" t="s">
        <v>9673</v>
      </c>
      <c r="M1497" t="s">
        <v>9673</v>
      </c>
      <c r="N1497" t="s">
        <v>9673</v>
      </c>
      <c r="O1497" t="s">
        <v>9673</v>
      </c>
      <c r="P1497" t="s">
        <v>9673</v>
      </c>
      <c r="Q1497" t="s">
        <v>9673</v>
      </c>
      <c r="R1497" t="s">
        <v>9673</v>
      </c>
      <c r="S1497" t="s">
        <v>9673</v>
      </c>
      <c r="T1497" t="s">
        <v>9673</v>
      </c>
      <c r="U1497" t="s">
        <v>9673</v>
      </c>
      <c r="V1497" t="s">
        <v>9673</v>
      </c>
      <c r="W1497" t="s">
        <v>9673</v>
      </c>
      <c r="X1497" t="s">
        <v>9673</v>
      </c>
      <c r="Y1497" t="s">
        <v>9673</v>
      </c>
      <c r="Z1497" t="s">
        <v>9673</v>
      </c>
      <c r="AA1497" t="s">
        <v>9673</v>
      </c>
      <c r="AB1497" t="s">
        <v>9673</v>
      </c>
      <c r="AD1497" t="s">
        <v>9673</v>
      </c>
      <c r="AE1497" t="s">
        <v>9673</v>
      </c>
      <c r="AF1497" t="s">
        <v>9673</v>
      </c>
      <c r="AG1497" t="s">
        <v>9673</v>
      </c>
      <c r="AH1497" t="s">
        <v>9673</v>
      </c>
      <c r="AI1497" t="s">
        <v>9673</v>
      </c>
      <c r="AJ1497" t="s">
        <v>9673</v>
      </c>
      <c r="AK1497" t="s">
        <v>9673</v>
      </c>
      <c r="AL1497" t="s">
        <v>9673</v>
      </c>
      <c r="AM1497" t="s">
        <v>9673</v>
      </c>
      <c r="AN1497" t="s">
        <v>9673</v>
      </c>
      <c r="AO1497" t="s">
        <v>9673</v>
      </c>
      <c r="AP1497" t="s">
        <v>9673</v>
      </c>
      <c r="AQ1497" t="s">
        <v>9673</v>
      </c>
      <c r="AR1497" t="s">
        <v>9673</v>
      </c>
      <c r="AS1497" t="s">
        <v>9673</v>
      </c>
      <c r="AT1497" t="s">
        <v>9673</v>
      </c>
      <c r="AU1497" t="s">
        <v>9673</v>
      </c>
      <c r="AV1497" t="s">
        <v>9673</v>
      </c>
      <c r="AW1497" t="s">
        <v>9673</v>
      </c>
      <c r="AX1497" t="s">
        <v>9673</v>
      </c>
      <c r="AY1497" t="s">
        <v>9673</v>
      </c>
      <c r="AZ1497" t="s">
        <v>9673</v>
      </c>
      <c r="BA1497" t="s">
        <v>9673</v>
      </c>
      <c r="BB1497" t="s">
        <v>9673</v>
      </c>
      <c r="BC1497" t="s">
        <v>9673</v>
      </c>
      <c r="BD1497" t="s">
        <v>9673</v>
      </c>
      <c r="BF1497" t="s">
        <v>9673</v>
      </c>
      <c r="BG1497" t="s">
        <v>9673</v>
      </c>
      <c r="BH1497" t="s">
        <v>9673</v>
      </c>
      <c r="BI1497" t="s">
        <v>9673</v>
      </c>
      <c r="BJ1497" t="s">
        <v>9673</v>
      </c>
      <c r="BK1497" t="s">
        <v>9673</v>
      </c>
      <c r="BL1497" t="s">
        <v>9673</v>
      </c>
      <c r="BM1497" t="s">
        <v>9673</v>
      </c>
      <c r="BN1497" t="s">
        <v>9673</v>
      </c>
      <c r="BO1497" t="s">
        <v>9673</v>
      </c>
      <c r="BP1497" t="s">
        <v>9673</v>
      </c>
      <c r="BQ1497" t="s">
        <v>9673</v>
      </c>
      <c r="BR1497" t="s">
        <v>9673</v>
      </c>
      <c r="BS1497" t="s">
        <v>9673</v>
      </c>
      <c r="CB1497">
        <v>1</v>
      </c>
      <c r="CC1497" t="s">
        <v>9673</v>
      </c>
      <c r="CD1497" t="s">
        <v>9673</v>
      </c>
      <c r="CE1497" t="s">
        <v>9673</v>
      </c>
      <c r="CF1497" t="s">
        <v>9673</v>
      </c>
      <c r="CG1497" t="s">
        <v>9673</v>
      </c>
      <c r="CH1497" t="s">
        <v>9673</v>
      </c>
      <c r="CI1497" t="s">
        <v>9673</v>
      </c>
      <c r="CJ1497" t="s">
        <v>9673</v>
      </c>
      <c r="CK1497" t="s">
        <v>9673</v>
      </c>
      <c r="CL1497" t="s">
        <v>9673</v>
      </c>
      <c r="CM1497" t="s">
        <v>9673</v>
      </c>
      <c r="CN1497" t="s">
        <v>9673</v>
      </c>
      <c r="CO1497" t="s">
        <v>9673</v>
      </c>
      <c r="CP1497">
        <v>0</v>
      </c>
      <c r="CQ1497" t="s">
        <v>9673</v>
      </c>
      <c r="CS1497" t="s">
        <v>9673</v>
      </c>
      <c r="CT1497" t="s">
        <v>9673</v>
      </c>
      <c r="CV1497" t="s">
        <v>9673</v>
      </c>
      <c r="CW1497" t="s">
        <v>9673</v>
      </c>
      <c r="CY1497" t="s">
        <v>9673</v>
      </c>
      <c r="CZ1497" t="s">
        <v>9673</v>
      </c>
      <c r="DA1497" t="s">
        <v>9673</v>
      </c>
      <c r="DB1497" t="s">
        <v>9673</v>
      </c>
    </row>
    <row r="1498" spans="1:106" x14ac:dyDescent="0.2">
      <c r="A1498" t="s">
        <v>5877</v>
      </c>
      <c r="B1498" t="s">
        <v>9969</v>
      </c>
      <c r="C1498" t="s">
        <v>5841</v>
      </c>
      <c r="D1498" t="s">
        <v>5842</v>
      </c>
      <c r="E1498" t="s">
        <v>10592</v>
      </c>
      <c r="F1498" t="s">
        <v>14372</v>
      </c>
      <c r="G1498" s="35">
        <v>41640</v>
      </c>
      <c r="H1498" s="35">
        <v>42004</v>
      </c>
      <c r="I1498">
        <v>831073</v>
      </c>
      <c r="J1498">
        <v>11000</v>
      </c>
      <c r="K1498">
        <v>1.3235901058029799E-2</v>
      </c>
      <c r="L1498" t="s">
        <v>143</v>
      </c>
      <c r="M1498">
        <v>831073</v>
      </c>
      <c r="N1498">
        <v>1100</v>
      </c>
      <c r="O1498">
        <v>1.32359010580298E-3</v>
      </c>
      <c r="P1498" t="s">
        <v>143</v>
      </c>
      <c r="Q1498" t="s">
        <v>9673</v>
      </c>
      <c r="R1498" t="s">
        <v>9673</v>
      </c>
      <c r="S1498" t="s">
        <v>9673</v>
      </c>
      <c r="T1498" t="s">
        <v>9673</v>
      </c>
      <c r="U1498" t="s">
        <v>9673</v>
      </c>
      <c r="V1498" t="s">
        <v>9673</v>
      </c>
      <c r="W1498" t="s">
        <v>9673</v>
      </c>
      <c r="X1498" t="s">
        <v>9673</v>
      </c>
      <c r="Y1498" t="s">
        <v>9673</v>
      </c>
      <c r="Z1498" t="s">
        <v>9673</v>
      </c>
      <c r="AA1498" t="s">
        <v>9673</v>
      </c>
      <c r="AB1498" t="s">
        <v>9673</v>
      </c>
      <c r="AC1498" t="s">
        <v>14356</v>
      </c>
      <c r="AD1498">
        <v>42005</v>
      </c>
      <c r="AE1498">
        <v>42369</v>
      </c>
      <c r="AF1498">
        <v>842304</v>
      </c>
      <c r="AG1498">
        <v>4000</v>
      </c>
      <c r="AH1498">
        <v>4.7488792644935799E-3</v>
      </c>
      <c r="AI1498" t="s">
        <v>143</v>
      </c>
      <c r="AJ1498" t="s">
        <v>143</v>
      </c>
      <c r="AK1498">
        <v>842304</v>
      </c>
      <c r="AL1498">
        <v>400</v>
      </c>
      <c r="AM1498">
        <v>4.7488792644935799E-4</v>
      </c>
      <c r="AN1498" t="s">
        <v>143</v>
      </c>
      <c r="AO1498" t="s">
        <v>143</v>
      </c>
      <c r="AP1498" t="s">
        <v>9673</v>
      </c>
      <c r="AQ1498" t="s">
        <v>9673</v>
      </c>
      <c r="AR1498" t="s">
        <v>9673</v>
      </c>
      <c r="AS1498" t="s">
        <v>9673</v>
      </c>
      <c r="AT1498" t="s">
        <v>9673</v>
      </c>
      <c r="AU1498" t="s">
        <v>9673</v>
      </c>
      <c r="AV1498" t="s">
        <v>9673</v>
      </c>
      <c r="AW1498" t="s">
        <v>9673</v>
      </c>
      <c r="AX1498" t="s">
        <v>9673</v>
      </c>
      <c r="AY1498" t="s">
        <v>9673</v>
      </c>
      <c r="AZ1498" t="s">
        <v>9673</v>
      </c>
      <c r="BA1498" t="s">
        <v>9673</v>
      </c>
      <c r="BB1498" t="s">
        <v>9673</v>
      </c>
      <c r="BC1498" t="s">
        <v>9673</v>
      </c>
      <c r="BD1498" t="s">
        <v>9673</v>
      </c>
      <c r="BF1498" t="s">
        <v>9673</v>
      </c>
      <c r="BG1498" t="s">
        <v>9673</v>
      </c>
      <c r="BH1498" t="s">
        <v>9673</v>
      </c>
      <c r="BI1498" t="s">
        <v>9673</v>
      </c>
      <c r="BJ1498" t="s">
        <v>9673</v>
      </c>
      <c r="BK1498" t="s">
        <v>9673</v>
      </c>
      <c r="BL1498" t="s">
        <v>9673</v>
      </c>
      <c r="BM1498" t="s">
        <v>9673</v>
      </c>
      <c r="BN1498" t="s">
        <v>9673</v>
      </c>
      <c r="BO1498" t="s">
        <v>9673</v>
      </c>
      <c r="BP1498" t="s">
        <v>9673</v>
      </c>
      <c r="BQ1498" t="s">
        <v>9673</v>
      </c>
      <c r="BR1498" t="s">
        <v>9673</v>
      </c>
      <c r="BS1498" t="s">
        <v>9673</v>
      </c>
      <c r="CB1498">
        <v>2</v>
      </c>
      <c r="CC1498" t="s">
        <v>9962</v>
      </c>
      <c r="CD1498" t="s">
        <v>14091</v>
      </c>
      <c r="CE1498" t="s">
        <v>143</v>
      </c>
      <c r="CF1498" t="s">
        <v>9673</v>
      </c>
      <c r="CG1498" t="s">
        <v>9673</v>
      </c>
      <c r="CH1498" t="s">
        <v>9673</v>
      </c>
      <c r="CI1498" t="s">
        <v>9673</v>
      </c>
      <c r="CJ1498" t="s">
        <v>9673</v>
      </c>
      <c r="CK1498" t="s">
        <v>9673</v>
      </c>
      <c r="CL1498" t="s">
        <v>9673</v>
      </c>
      <c r="CM1498" t="s">
        <v>9673</v>
      </c>
      <c r="CN1498" t="s">
        <v>9673</v>
      </c>
      <c r="CO1498" t="s">
        <v>9673</v>
      </c>
      <c r="CP1498">
        <v>0</v>
      </c>
      <c r="CQ1498" t="s">
        <v>143</v>
      </c>
      <c r="CS1498" t="s">
        <v>9673</v>
      </c>
      <c r="CT1498" t="s">
        <v>9673</v>
      </c>
      <c r="CV1498" t="s">
        <v>9673</v>
      </c>
      <c r="CW1498" t="s">
        <v>9673</v>
      </c>
      <c r="CY1498" t="s">
        <v>9673</v>
      </c>
      <c r="CZ1498" t="s">
        <v>9673</v>
      </c>
      <c r="DA1498" t="s">
        <v>9673</v>
      </c>
      <c r="DB1498" t="s">
        <v>9673</v>
      </c>
    </row>
    <row r="1499" spans="1:106" x14ac:dyDescent="0.2">
      <c r="A1499" t="s">
        <v>5881</v>
      </c>
      <c r="B1499" t="s">
        <v>9969</v>
      </c>
      <c r="C1499" t="s">
        <v>57</v>
      </c>
      <c r="D1499" t="s">
        <v>58</v>
      </c>
      <c r="E1499" t="s">
        <v>10288</v>
      </c>
      <c r="F1499" t="s">
        <v>14828</v>
      </c>
      <c r="G1499" s="35">
        <v>41913</v>
      </c>
      <c r="H1499" s="35">
        <v>42277</v>
      </c>
      <c r="I1499">
        <v>4861</v>
      </c>
      <c r="J1499">
        <v>1626</v>
      </c>
      <c r="K1499">
        <v>0.33449907426455461</v>
      </c>
      <c r="L1499">
        <v>1</v>
      </c>
      <c r="M1499" t="s">
        <v>9673</v>
      </c>
      <c r="N1499" t="s">
        <v>9673</v>
      </c>
      <c r="O1499" t="s">
        <v>9673</v>
      </c>
      <c r="P1499" t="s">
        <v>9673</v>
      </c>
      <c r="Q1499" t="s">
        <v>9673</v>
      </c>
      <c r="R1499" t="s">
        <v>9673</v>
      </c>
      <c r="S1499" t="s">
        <v>9673</v>
      </c>
      <c r="T1499" t="s">
        <v>9673</v>
      </c>
      <c r="U1499" t="s">
        <v>9673</v>
      </c>
      <c r="V1499" t="s">
        <v>9673</v>
      </c>
      <c r="W1499" t="s">
        <v>9673</v>
      </c>
      <c r="X1499" t="s">
        <v>9673</v>
      </c>
      <c r="Y1499" t="s">
        <v>9673</v>
      </c>
      <c r="Z1499" t="s">
        <v>9673</v>
      </c>
      <c r="AA1499" t="s">
        <v>9673</v>
      </c>
      <c r="AB1499" t="s">
        <v>9673</v>
      </c>
      <c r="AC1499" t="s">
        <v>14828</v>
      </c>
      <c r="AD1499">
        <v>42278</v>
      </c>
      <c r="AE1499">
        <v>42643</v>
      </c>
      <c r="AF1499">
        <v>5169</v>
      </c>
      <c r="AG1499">
        <v>1781</v>
      </c>
      <c r="AH1499">
        <v>0.34455407235442059</v>
      </c>
      <c r="AI1499" t="s">
        <v>143</v>
      </c>
      <c r="AJ1499">
        <v>0.5</v>
      </c>
      <c r="AK1499" t="s">
        <v>9673</v>
      </c>
      <c r="AL1499" t="s">
        <v>9673</v>
      </c>
      <c r="AM1499" t="s">
        <v>9673</v>
      </c>
      <c r="AN1499" t="s">
        <v>9673</v>
      </c>
      <c r="AO1499" t="s">
        <v>9673</v>
      </c>
      <c r="AP1499" t="s">
        <v>9673</v>
      </c>
      <c r="AQ1499" t="s">
        <v>9673</v>
      </c>
      <c r="AR1499" t="s">
        <v>9673</v>
      </c>
      <c r="AS1499" t="s">
        <v>9673</v>
      </c>
      <c r="AT1499" t="s">
        <v>9673</v>
      </c>
      <c r="AU1499" t="s">
        <v>9673</v>
      </c>
      <c r="AV1499" t="s">
        <v>9673</v>
      </c>
      <c r="AW1499" t="s">
        <v>9673</v>
      </c>
      <c r="AX1499" t="s">
        <v>9673</v>
      </c>
      <c r="AY1499" t="s">
        <v>9673</v>
      </c>
      <c r="AZ1499" t="s">
        <v>9673</v>
      </c>
      <c r="BA1499" t="s">
        <v>9673</v>
      </c>
      <c r="BB1499" t="s">
        <v>9673</v>
      </c>
      <c r="BC1499" t="s">
        <v>9673</v>
      </c>
      <c r="BD1499" t="s">
        <v>9673</v>
      </c>
      <c r="BE1499" t="s">
        <v>15535</v>
      </c>
      <c r="BF1499">
        <v>42644</v>
      </c>
      <c r="BG1499">
        <v>43008</v>
      </c>
      <c r="BH1499">
        <v>5270</v>
      </c>
      <c r="BI1499">
        <v>1715</v>
      </c>
      <c r="BJ1499">
        <v>0.32542694497153701</v>
      </c>
      <c r="BK1499">
        <v>1</v>
      </c>
      <c r="BL1499" t="s">
        <v>9673</v>
      </c>
      <c r="BM1499" t="s">
        <v>9673</v>
      </c>
      <c r="BN1499" t="s">
        <v>9673</v>
      </c>
      <c r="BO1499" t="s">
        <v>9673</v>
      </c>
      <c r="BP1499" t="s">
        <v>9673</v>
      </c>
      <c r="BQ1499" t="s">
        <v>9673</v>
      </c>
      <c r="BR1499" t="s">
        <v>9673</v>
      </c>
      <c r="BS1499" t="s">
        <v>9673</v>
      </c>
      <c r="CB1499">
        <v>1</v>
      </c>
      <c r="CC1499" t="s">
        <v>9962</v>
      </c>
      <c r="CD1499" t="s">
        <v>14091</v>
      </c>
      <c r="CE1499" t="s">
        <v>15527</v>
      </c>
      <c r="CF1499">
        <v>1</v>
      </c>
      <c r="CG1499" t="s">
        <v>9673</v>
      </c>
      <c r="CH1499" t="s">
        <v>9673</v>
      </c>
      <c r="CI1499" t="s">
        <v>9673</v>
      </c>
      <c r="CJ1499" t="s">
        <v>9673</v>
      </c>
      <c r="CK1499">
        <v>1</v>
      </c>
      <c r="CL1499" t="s">
        <v>9673</v>
      </c>
      <c r="CM1499" t="s">
        <v>9673</v>
      </c>
      <c r="CN1499" t="s">
        <v>9673</v>
      </c>
      <c r="CO1499" t="s">
        <v>9673</v>
      </c>
      <c r="CP1499">
        <v>1</v>
      </c>
      <c r="CQ1499" t="s">
        <v>9969</v>
      </c>
      <c r="CS1499" t="s">
        <v>9673</v>
      </c>
      <c r="CT1499" t="s">
        <v>9673</v>
      </c>
      <c r="CV1499" t="s">
        <v>9673</v>
      </c>
      <c r="CW1499" t="s">
        <v>9673</v>
      </c>
      <c r="CY1499" t="s">
        <v>9673</v>
      </c>
      <c r="CZ1499" t="s">
        <v>9673</v>
      </c>
      <c r="DA1499" t="s">
        <v>9673</v>
      </c>
      <c r="DB1499" t="s">
        <v>9673</v>
      </c>
    </row>
    <row r="1500" spans="1:106" x14ac:dyDescent="0.2">
      <c r="A1500" t="s">
        <v>5886</v>
      </c>
      <c r="B1500" t="s">
        <v>9969</v>
      </c>
      <c r="C1500" t="s">
        <v>1126</v>
      </c>
      <c r="D1500" t="s">
        <v>1127</v>
      </c>
      <c r="E1500" t="s">
        <v>10286</v>
      </c>
      <c r="F1500" t="s">
        <v>143</v>
      </c>
      <c r="G1500" s="35" t="s">
        <v>143</v>
      </c>
      <c r="H1500" s="35" t="s">
        <v>9673</v>
      </c>
      <c r="I1500" t="s">
        <v>9673</v>
      </c>
      <c r="J1500" t="s">
        <v>9673</v>
      </c>
      <c r="K1500" t="s">
        <v>9673</v>
      </c>
      <c r="L1500" t="s">
        <v>9673</v>
      </c>
      <c r="M1500" t="s">
        <v>9673</v>
      </c>
      <c r="N1500" t="s">
        <v>9673</v>
      </c>
      <c r="O1500" t="s">
        <v>9673</v>
      </c>
      <c r="P1500" t="s">
        <v>9673</v>
      </c>
      <c r="Q1500" t="s">
        <v>9673</v>
      </c>
      <c r="R1500" t="s">
        <v>9673</v>
      </c>
      <c r="S1500" t="s">
        <v>9673</v>
      </c>
      <c r="T1500" t="s">
        <v>9673</v>
      </c>
      <c r="U1500" t="s">
        <v>9673</v>
      </c>
      <c r="V1500" t="s">
        <v>9673</v>
      </c>
      <c r="W1500" t="s">
        <v>9673</v>
      </c>
      <c r="X1500" t="s">
        <v>9673</v>
      </c>
      <c r="Y1500" t="s">
        <v>9673</v>
      </c>
      <c r="Z1500" t="s">
        <v>9673</v>
      </c>
      <c r="AA1500" t="s">
        <v>9673</v>
      </c>
      <c r="AB1500" t="s">
        <v>9673</v>
      </c>
      <c r="AC1500" t="s">
        <v>14356</v>
      </c>
      <c r="AD1500">
        <v>42278</v>
      </c>
      <c r="AE1500">
        <v>42643</v>
      </c>
      <c r="AF1500">
        <v>2761</v>
      </c>
      <c r="AG1500">
        <v>2695</v>
      </c>
      <c r="AH1500">
        <v>0.97609561752988105</v>
      </c>
      <c r="AI1500" t="s">
        <v>143</v>
      </c>
      <c r="AJ1500">
        <v>1</v>
      </c>
      <c r="AK1500" t="s">
        <v>9673</v>
      </c>
      <c r="AL1500" t="s">
        <v>9673</v>
      </c>
      <c r="AM1500" t="s">
        <v>9673</v>
      </c>
      <c r="AN1500" t="s">
        <v>9673</v>
      </c>
      <c r="AO1500" t="s">
        <v>9673</v>
      </c>
      <c r="AP1500" t="s">
        <v>9673</v>
      </c>
      <c r="AQ1500" t="s">
        <v>9673</v>
      </c>
      <c r="AR1500" t="s">
        <v>9673</v>
      </c>
      <c r="AS1500" t="s">
        <v>9673</v>
      </c>
      <c r="AT1500" t="s">
        <v>9673</v>
      </c>
      <c r="AU1500" t="s">
        <v>9673</v>
      </c>
      <c r="AV1500" t="s">
        <v>9673</v>
      </c>
      <c r="AW1500" t="s">
        <v>9673</v>
      </c>
      <c r="AX1500" t="s">
        <v>9673</v>
      </c>
      <c r="AY1500" t="s">
        <v>9673</v>
      </c>
      <c r="AZ1500" t="s">
        <v>9673</v>
      </c>
      <c r="BA1500" t="s">
        <v>9673</v>
      </c>
      <c r="BB1500" t="s">
        <v>9673</v>
      </c>
      <c r="BC1500" t="s">
        <v>9673</v>
      </c>
      <c r="BD1500" t="s">
        <v>9673</v>
      </c>
      <c r="BF1500" t="s">
        <v>9673</v>
      </c>
      <c r="BG1500" t="s">
        <v>9673</v>
      </c>
      <c r="BH1500" t="s">
        <v>9673</v>
      </c>
      <c r="BI1500" t="s">
        <v>9673</v>
      </c>
      <c r="BJ1500" t="s">
        <v>9673</v>
      </c>
      <c r="BK1500" t="s">
        <v>9673</v>
      </c>
      <c r="BL1500" t="s">
        <v>9673</v>
      </c>
      <c r="BM1500" t="s">
        <v>9673</v>
      </c>
      <c r="BN1500" t="s">
        <v>9673</v>
      </c>
      <c r="BO1500" t="s">
        <v>9673</v>
      </c>
      <c r="BP1500" t="s">
        <v>9673</v>
      </c>
      <c r="BQ1500" t="s">
        <v>9673</v>
      </c>
      <c r="BR1500" t="s">
        <v>9673</v>
      </c>
      <c r="BS1500" t="s">
        <v>9673</v>
      </c>
      <c r="CB1500">
        <v>1</v>
      </c>
      <c r="CC1500" t="s">
        <v>143</v>
      </c>
      <c r="CD1500" t="s">
        <v>14091</v>
      </c>
      <c r="CE1500" t="s">
        <v>9673</v>
      </c>
      <c r="CF1500" t="s">
        <v>9673</v>
      </c>
      <c r="CG1500" t="s">
        <v>9673</v>
      </c>
      <c r="CH1500" t="s">
        <v>9673</v>
      </c>
      <c r="CI1500" t="s">
        <v>9673</v>
      </c>
      <c r="CJ1500" t="s">
        <v>9673</v>
      </c>
      <c r="CK1500">
        <v>1</v>
      </c>
      <c r="CL1500" t="s">
        <v>9673</v>
      </c>
      <c r="CM1500" t="s">
        <v>9673</v>
      </c>
      <c r="CN1500" t="s">
        <v>9673</v>
      </c>
      <c r="CO1500" t="s">
        <v>9673</v>
      </c>
      <c r="CP1500">
        <v>1</v>
      </c>
      <c r="CQ1500" t="s">
        <v>143</v>
      </c>
      <c r="CS1500" t="s">
        <v>9673</v>
      </c>
      <c r="CT1500" t="s">
        <v>9673</v>
      </c>
      <c r="CV1500" t="s">
        <v>9673</v>
      </c>
      <c r="CW1500" t="s">
        <v>9673</v>
      </c>
      <c r="CY1500" t="s">
        <v>9673</v>
      </c>
      <c r="CZ1500" t="s">
        <v>9673</v>
      </c>
      <c r="DA1500" t="s">
        <v>9673</v>
      </c>
      <c r="DB1500" t="s">
        <v>9673</v>
      </c>
    </row>
    <row r="1501" spans="1:106" x14ac:dyDescent="0.2">
      <c r="A1501" t="s">
        <v>5889</v>
      </c>
      <c r="B1501" t="s">
        <v>9969</v>
      </c>
      <c r="C1501" t="s">
        <v>751</v>
      </c>
      <c r="D1501" t="s">
        <v>752</v>
      </c>
      <c r="E1501" t="s">
        <v>10286</v>
      </c>
      <c r="F1501" t="s">
        <v>143</v>
      </c>
      <c r="G1501" s="35" t="s">
        <v>143</v>
      </c>
      <c r="H1501" s="35" t="s">
        <v>9673</v>
      </c>
      <c r="I1501" t="s">
        <v>9673</v>
      </c>
      <c r="J1501" t="s">
        <v>9673</v>
      </c>
      <c r="K1501" t="s">
        <v>9673</v>
      </c>
      <c r="L1501" t="s">
        <v>9673</v>
      </c>
      <c r="M1501" t="s">
        <v>9673</v>
      </c>
      <c r="N1501" t="s">
        <v>9673</v>
      </c>
      <c r="O1501" t="s">
        <v>9673</v>
      </c>
      <c r="P1501" t="s">
        <v>9673</v>
      </c>
      <c r="Q1501" t="s">
        <v>9673</v>
      </c>
      <c r="R1501" t="s">
        <v>9673</v>
      </c>
      <c r="S1501" t="s">
        <v>9673</v>
      </c>
      <c r="T1501" t="s">
        <v>9673</v>
      </c>
      <c r="U1501" t="s">
        <v>9673</v>
      </c>
      <c r="V1501" t="s">
        <v>9673</v>
      </c>
      <c r="W1501" t="s">
        <v>9673</v>
      </c>
      <c r="X1501" t="s">
        <v>9673</v>
      </c>
      <c r="Y1501" t="s">
        <v>9673</v>
      </c>
      <c r="Z1501" t="s">
        <v>9673</v>
      </c>
      <c r="AA1501" t="s">
        <v>9673</v>
      </c>
      <c r="AB1501" t="s">
        <v>9673</v>
      </c>
      <c r="AC1501" t="s">
        <v>14356</v>
      </c>
      <c r="AD1501">
        <v>42278</v>
      </c>
      <c r="AE1501">
        <v>42643</v>
      </c>
      <c r="AF1501">
        <v>1443</v>
      </c>
      <c r="AG1501">
        <v>772</v>
      </c>
      <c r="AH1501">
        <v>0.53499653499653499</v>
      </c>
      <c r="AI1501" t="s">
        <v>143</v>
      </c>
      <c r="AJ1501">
        <v>1</v>
      </c>
      <c r="AK1501" t="s">
        <v>9673</v>
      </c>
      <c r="AL1501" t="s">
        <v>9673</v>
      </c>
      <c r="AM1501" t="s">
        <v>9673</v>
      </c>
      <c r="AN1501" t="s">
        <v>9673</v>
      </c>
      <c r="AO1501" t="s">
        <v>9673</v>
      </c>
      <c r="AP1501" t="s">
        <v>9673</v>
      </c>
      <c r="AQ1501" t="s">
        <v>9673</v>
      </c>
      <c r="AR1501" t="s">
        <v>9673</v>
      </c>
      <c r="AS1501" t="s">
        <v>9673</v>
      </c>
      <c r="AT1501" t="s">
        <v>9673</v>
      </c>
      <c r="AU1501" t="s">
        <v>9673</v>
      </c>
      <c r="AV1501" t="s">
        <v>9673</v>
      </c>
      <c r="AW1501" t="s">
        <v>9673</v>
      </c>
      <c r="AX1501" t="s">
        <v>9673</v>
      </c>
      <c r="AY1501" t="s">
        <v>9673</v>
      </c>
      <c r="AZ1501" t="s">
        <v>9673</v>
      </c>
      <c r="BA1501" t="s">
        <v>9673</v>
      </c>
      <c r="BB1501" t="s">
        <v>9673</v>
      </c>
      <c r="BC1501" t="s">
        <v>9673</v>
      </c>
      <c r="BD1501" t="s">
        <v>9673</v>
      </c>
      <c r="BF1501" t="s">
        <v>9673</v>
      </c>
      <c r="BG1501" t="s">
        <v>9673</v>
      </c>
      <c r="BH1501" t="s">
        <v>9673</v>
      </c>
      <c r="BI1501" t="s">
        <v>9673</v>
      </c>
      <c r="BJ1501" t="s">
        <v>9673</v>
      </c>
      <c r="BK1501" t="s">
        <v>9673</v>
      </c>
      <c r="BL1501" t="s">
        <v>9673</v>
      </c>
      <c r="BM1501" t="s">
        <v>9673</v>
      </c>
      <c r="BN1501" t="s">
        <v>9673</v>
      </c>
      <c r="BO1501" t="s">
        <v>9673</v>
      </c>
      <c r="BP1501" t="s">
        <v>9673</v>
      </c>
      <c r="BQ1501" t="s">
        <v>9673</v>
      </c>
      <c r="BR1501" t="s">
        <v>9673</v>
      </c>
      <c r="BS1501" t="s">
        <v>9673</v>
      </c>
      <c r="CB1501">
        <v>1</v>
      </c>
      <c r="CC1501" t="s">
        <v>143</v>
      </c>
      <c r="CD1501" t="s">
        <v>14091</v>
      </c>
      <c r="CE1501" t="s">
        <v>9673</v>
      </c>
      <c r="CF1501" t="s">
        <v>9673</v>
      </c>
      <c r="CG1501" t="s">
        <v>9673</v>
      </c>
      <c r="CH1501" t="s">
        <v>9673</v>
      </c>
      <c r="CI1501" t="s">
        <v>9673</v>
      </c>
      <c r="CJ1501" t="s">
        <v>9673</v>
      </c>
      <c r="CK1501">
        <v>1</v>
      </c>
      <c r="CL1501" t="s">
        <v>9673</v>
      </c>
      <c r="CM1501" t="s">
        <v>9673</v>
      </c>
      <c r="CN1501" t="s">
        <v>9673</v>
      </c>
      <c r="CO1501" t="s">
        <v>9673</v>
      </c>
      <c r="CP1501">
        <v>1</v>
      </c>
      <c r="CQ1501" t="s">
        <v>143</v>
      </c>
      <c r="CS1501" t="s">
        <v>9673</v>
      </c>
      <c r="CT1501" t="s">
        <v>9673</v>
      </c>
      <c r="CV1501" t="s">
        <v>9673</v>
      </c>
      <c r="CW1501" t="s">
        <v>9673</v>
      </c>
      <c r="CY1501" t="s">
        <v>9673</v>
      </c>
      <c r="CZ1501" t="s">
        <v>9673</v>
      </c>
      <c r="DA1501" t="s">
        <v>9673</v>
      </c>
      <c r="DB1501" t="s">
        <v>9673</v>
      </c>
    </row>
    <row r="1502" spans="1:106" x14ac:dyDescent="0.2">
      <c r="A1502" t="s">
        <v>5891</v>
      </c>
      <c r="B1502" t="s">
        <v>9969</v>
      </c>
      <c r="C1502" t="s">
        <v>57</v>
      </c>
      <c r="D1502" t="s">
        <v>58</v>
      </c>
      <c r="E1502" t="s">
        <v>10288</v>
      </c>
      <c r="F1502" t="s">
        <v>14828</v>
      </c>
      <c r="G1502" s="35">
        <v>41913</v>
      </c>
      <c r="H1502" s="35">
        <v>42277</v>
      </c>
      <c r="I1502">
        <v>8383</v>
      </c>
      <c r="J1502">
        <v>2714</v>
      </c>
      <c r="K1502">
        <v>0.32375044733389002</v>
      </c>
      <c r="L1502">
        <v>0</v>
      </c>
      <c r="M1502" t="s">
        <v>9673</v>
      </c>
      <c r="N1502" t="s">
        <v>9673</v>
      </c>
      <c r="O1502" t="s">
        <v>9673</v>
      </c>
      <c r="P1502" t="s">
        <v>9673</v>
      </c>
      <c r="Q1502" t="s">
        <v>9673</v>
      </c>
      <c r="R1502" t="s">
        <v>9673</v>
      </c>
      <c r="S1502" t="s">
        <v>9673</v>
      </c>
      <c r="T1502" t="s">
        <v>9673</v>
      </c>
      <c r="U1502" t="s">
        <v>9673</v>
      </c>
      <c r="V1502" t="s">
        <v>9673</v>
      </c>
      <c r="W1502" t="s">
        <v>9673</v>
      </c>
      <c r="X1502" t="s">
        <v>9673</v>
      </c>
      <c r="Y1502" t="s">
        <v>9673</v>
      </c>
      <c r="Z1502" t="s">
        <v>9673</v>
      </c>
      <c r="AA1502" t="s">
        <v>9673</v>
      </c>
      <c r="AB1502" t="s">
        <v>9673</v>
      </c>
      <c r="AC1502" t="s">
        <v>14828</v>
      </c>
      <c r="AD1502">
        <v>42278</v>
      </c>
      <c r="AE1502">
        <v>41912</v>
      </c>
      <c r="AF1502">
        <v>8299</v>
      </c>
      <c r="AG1502">
        <v>2605</v>
      </c>
      <c r="AH1502">
        <v>0.31389324014941561</v>
      </c>
      <c r="AI1502">
        <v>1</v>
      </c>
      <c r="AJ1502">
        <v>1</v>
      </c>
      <c r="AK1502" t="s">
        <v>9673</v>
      </c>
      <c r="AL1502" t="s">
        <v>9673</v>
      </c>
      <c r="AM1502" t="s">
        <v>9673</v>
      </c>
      <c r="AN1502" t="s">
        <v>9673</v>
      </c>
      <c r="AO1502" t="s">
        <v>9673</v>
      </c>
      <c r="AP1502" t="s">
        <v>9673</v>
      </c>
      <c r="AQ1502" t="s">
        <v>9673</v>
      </c>
      <c r="AR1502" t="s">
        <v>9673</v>
      </c>
      <c r="AS1502" t="s">
        <v>9673</v>
      </c>
      <c r="AT1502" t="s">
        <v>9673</v>
      </c>
      <c r="AU1502" t="s">
        <v>9673</v>
      </c>
      <c r="AV1502" t="s">
        <v>9673</v>
      </c>
      <c r="AW1502" t="s">
        <v>9673</v>
      </c>
      <c r="AX1502" t="s">
        <v>9673</v>
      </c>
      <c r="AY1502" t="s">
        <v>9673</v>
      </c>
      <c r="AZ1502" t="s">
        <v>9673</v>
      </c>
      <c r="BA1502" t="s">
        <v>9673</v>
      </c>
      <c r="BB1502" t="s">
        <v>9673</v>
      </c>
      <c r="BC1502" t="s">
        <v>9673</v>
      </c>
      <c r="BD1502" t="s">
        <v>9673</v>
      </c>
      <c r="BF1502" t="s">
        <v>9673</v>
      </c>
      <c r="BG1502" t="s">
        <v>9673</v>
      </c>
      <c r="BH1502" t="s">
        <v>9673</v>
      </c>
      <c r="BI1502" t="s">
        <v>9673</v>
      </c>
      <c r="BJ1502" t="s">
        <v>9673</v>
      </c>
      <c r="BK1502" t="s">
        <v>9673</v>
      </c>
      <c r="BL1502" t="s">
        <v>9673</v>
      </c>
      <c r="BM1502" t="s">
        <v>9673</v>
      </c>
      <c r="BN1502" t="s">
        <v>9673</v>
      </c>
      <c r="BO1502" t="s">
        <v>9673</v>
      </c>
      <c r="BP1502" t="s">
        <v>9673</v>
      </c>
      <c r="BQ1502" t="s">
        <v>9673</v>
      </c>
      <c r="BR1502" t="s">
        <v>9673</v>
      </c>
      <c r="BS1502" t="s">
        <v>9673</v>
      </c>
      <c r="CB1502">
        <v>1</v>
      </c>
      <c r="CC1502" t="s">
        <v>9962</v>
      </c>
      <c r="CD1502" t="s">
        <v>14091</v>
      </c>
      <c r="CE1502" t="s">
        <v>9673</v>
      </c>
      <c r="CF1502">
        <v>1</v>
      </c>
      <c r="CG1502" t="s">
        <v>9673</v>
      </c>
      <c r="CH1502" t="s">
        <v>9673</v>
      </c>
      <c r="CI1502" t="s">
        <v>9673</v>
      </c>
      <c r="CJ1502" t="s">
        <v>9673</v>
      </c>
      <c r="CK1502">
        <v>1</v>
      </c>
      <c r="CL1502" t="s">
        <v>9673</v>
      </c>
      <c r="CM1502" t="s">
        <v>9673</v>
      </c>
      <c r="CN1502" t="s">
        <v>9673</v>
      </c>
      <c r="CO1502" t="s">
        <v>9673</v>
      </c>
      <c r="CP1502">
        <v>1</v>
      </c>
      <c r="CQ1502" t="s">
        <v>143</v>
      </c>
      <c r="CS1502" t="s">
        <v>9673</v>
      </c>
      <c r="CT1502" t="s">
        <v>9673</v>
      </c>
      <c r="CV1502" t="s">
        <v>9673</v>
      </c>
      <c r="CW1502" t="s">
        <v>9673</v>
      </c>
      <c r="CY1502" t="s">
        <v>9673</v>
      </c>
      <c r="CZ1502" t="s">
        <v>9673</v>
      </c>
      <c r="DA1502" t="s">
        <v>9673</v>
      </c>
      <c r="DB1502" t="s">
        <v>9673</v>
      </c>
    </row>
    <row r="1503" spans="1:106" x14ac:dyDescent="0.2">
      <c r="A1503" t="s">
        <v>5895</v>
      </c>
      <c r="B1503" t="s">
        <v>9969</v>
      </c>
      <c r="C1503" t="s">
        <v>470</v>
      </c>
      <c r="D1503" t="s">
        <v>471</v>
      </c>
      <c r="E1503" t="s">
        <v>10286</v>
      </c>
      <c r="F1503" t="s">
        <v>143</v>
      </c>
      <c r="G1503" s="35" t="s">
        <v>143</v>
      </c>
      <c r="H1503" s="35" t="s">
        <v>9673</v>
      </c>
      <c r="I1503" t="s">
        <v>9673</v>
      </c>
      <c r="J1503" t="s">
        <v>9673</v>
      </c>
      <c r="K1503" t="s">
        <v>9673</v>
      </c>
      <c r="L1503" t="s">
        <v>9673</v>
      </c>
      <c r="M1503" t="s">
        <v>9673</v>
      </c>
      <c r="N1503" t="s">
        <v>9673</v>
      </c>
      <c r="O1503" t="s">
        <v>9673</v>
      </c>
      <c r="P1503" t="s">
        <v>9673</v>
      </c>
      <c r="Q1503" t="s">
        <v>9673</v>
      </c>
      <c r="R1503" t="s">
        <v>9673</v>
      </c>
      <c r="S1503" t="s">
        <v>9673</v>
      </c>
      <c r="T1503" t="s">
        <v>9673</v>
      </c>
      <c r="U1503" t="s">
        <v>9673</v>
      </c>
      <c r="V1503" t="s">
        <v>9673</v>
      </c>
      <c r="W1503" t="s">
        <v>9673</v>
      </c>
      <c r="X1503" t="s">
        <v>9673</v>
      </c>
      <c r="Y1503" t="s">
        <v>9673</v>
      </c>
      <c r="Z1503" t="s">
        <v>9673</v>
      </c>
      <c r="AA1503" t="s">
        <v>9673</v>
      </c>
      <c r="AB1503" t="s">
        <v>9673</v>
      </c>
      <c r="AC1503" t="s">
        <v>14356</v>
      </c>
      <c r="AD1503">
        <v>42278</v>
      </c>
      <c r="AE1503">
        <v>42643</v>
      </c>
      <c r="AF1503">
        <v>1215</v>
      </c>
      <c r="AG1503">
        <v>1187</v>
      </c>
      <c r="AH1503">
        <v>0.97695473251028797</v>
      </c>
      <c r="AI1503" t="s">
        <v>143</v>
      </c>
      <c r="AJ1503">
        <v>1</v>
      </c>
      <c r="AK1503" t="s">
        <v>9673</v>
      </c>
      <c r="AL1503" t="s">
        <v>9673</v>
      </c>
      <c r="AM1503" t="s">
        <v>9673</v>
      </c>
      <c r="AN1503" t="s">
        <v>9673</v>
      </c>
      <c r="AO1503" t="s">
        <v>9673</v>
      </c>
      <c r="AP1503" t="s">
        <v>9673</v>
      </c>
      <c r="AQ1503" t="s">
        <v>9673</v>
      </c>
      <c r="AR1503" t="s">
        <v>9673</v>
      </c>
      <c r="AS1503" t="s">
        <v>9673</v>
      </c>
      <c r="AT1503" t="s">
        <v>9673</v>
      </c>
      <c r="AU1503" t="s">
        <v>9673</v>
      </c>
      <c r="AV1503" t="s">
        <v>9673</v>
      </c>
      <c r="AW1503" t="s">
        <v>9673</v>
      </c>
      <c r="AX1503" t="s">
        <v>9673</v>
      </c>
      <c r="AY1503" t="s">
        <v>9673</v>
      </c>
      <c r="AZ1503" t="s">
        <v>9673</v>
      </c>
      <c r="BA1503" t="s">
        <v>9673</v>
      </c>
      <c r="BB1503" t="s">
        <v>9673</v>
      </c>
      <c r="BC1503" t="s">
        <v>9673</v>
      </c>
      <c r="BD1503" t="s">
        <v>9673</v>
      </c>
      <c r="BF1503" t="s">
        <v>9673</v>
      </c>
      <c r="BG1503" t="s">
        <v>9673</v>
      </c>
      <c r="BH1503" t="s">
        <v>9673</v>
      </c>
      <c r="BI1503" t="s">
        <v>9673</v>
      </c>
      <c r="BJ1503" t="s">
        <v>9673</v>
      </c>
      <c r="BK1503" t="s">
        <v>9673</v>
      </c>
      <c r="BL1503" t="s">
        <v>9673</v>
      </c>
      <c r="BM1503" t="s">
        <v>9673</v>
      </c>
      <c r="BN1503" t="s">
        <v>9673</v>
      </c>
      <c r="BO1503" t="s">
        <v>9673</v>
      </c>
      <c r="BP1503" t="s">
        <v>9673</v>
      </c>
      <c r="BQ1503" t="s">
        <v>9673</v>
      </c>
      <c r="BR1503" t="s">
        <v>9673</v>
      </c>
      <c r="BS1503" t="s">
        <v>9673</v>
      </c>
      <c r="CB1503">
        <v>1</v>
      </c>
      <c r="CC1503" t="s">
        <v>143</v>
      </c>
      <c r="CD1503" t="s">
        <v>14091</v>
      </c>
      <c r="CE1503" t="s">
        <v>9673</v>
      </c>
      <c r="CF1503" t="s">
        <v>9673</v>
      </c>
      <c r="CG1503" t="s">
        <v>9673</v>
      </c>
      <c r="CH1503" t="s">
        <v>9673</v>
      </c>
      <c r="CI1503" t="s">
        <v>9673</v>
      </c>
      <c r="CJ1503" t="s">
        <v>9673</v>
      </c>
      <c r="CK1503">
        <v>1</v>
      </c>
      <c r="CL1503" t="s">
        <v>9673</v>
      </c>
      <c r="CM1503" t="s">
        <v>9673</v>
      </c>
      <c r="CN1503" t="s">
        <v>9673</v>
      </c>
      <c r="CO1503" t="s">
        <v>9673</v>
      </c>
      <c r="CP1503">
        <v>1</v>
      </c>
      <c r="CQ1503" t="s">
        <v>143</v>
      </c>
      <c r="CS1503" t="s">
        <v>9673</v>
      </c>
      <c r="CT1503" t="s">
        <v>9673</v>
      </c>
      <c r="CV1503" t="s">
        <v>9673</v>
      </c>
      <c r="CW1503" t="s">
        <v>9673</v>
      </c>
      <c r="CY1503" t="s">
        <v>9673</v>
      </c>
      <c r="CZ1503" t="s">
        <v>9673</v>
      </c>
      <c r="DA1503" t="s">
        <v>9673</v>
      </c>
      <c r="DB1503" t="s">
        <v>9673</v>
      </c>
    </row>
    <row r="1504" spans="1:106" x14ac:dyDescent="0.2">
      <c r="A1504" t="s">
        <v>5897</v>
      </c>
      <c r="B1504" t="s">
        <v>9969</v>
      </c>
      <c r="C1504" t="s">
        <v>470</v>
      </c>
      <c r="D1504" t="s">
        <v>471</v>
      </c>
      <c r="E1504" t="s">
        <v>10286</v>
      </c>
      <c r="F1504" t="s">
        <v>143</v>
      </c>
      <c r="G1504" s="35" t="s">
        <v>143</v>
      </c>
      <c r="H1504" s="35" t="s">
        <v>9673</v>
      </c>
      <c r="I1504" t="s">
        <v>9673</v>
      </c>
      <c r="J1504" t="s">
        <v>9673</v>
      </c>
      <c r="K1504" t="s">
        <v>9673</v>
      </c>
      <c r="L1504" t="s">
        <v>9673</v>
      </c>
      <c r="M1504" t="s">
        <v>9673</v>
      </c>
      <c r="N1504" t="s">
        <v>9673</v>
      </c>
      <c r="O1504" t="s">
        <v>9673</v>
      </c>
      <c r="P1504" t="s">
        <v>9673</v>
      </c>
      <c r="Q1504" t="s">
        <v>9673</v>
      </c>
      <c r="R1504" t="s">
        <v>9673</v>
      </c>
      <c r="S1504" t="s">
        <v>9673</v>
      </c>
      <c r="T1504" t="s">
        <v>9673</v>
      </c>
      <c r="U1504" t="s">
        <v>9673</v>
      </c>
      <c r="V1504" t="s">
        <v>9673</v>
      </c>
      <c r="W1504" t="s">
        <v>9673</v>
      </c>
      <c r="X1504" t="s">
        <v>9673</v>
      </c>
      <c r="Y1504" t="s">
        <v>9673</v>
      </c>
      <c r="Z1504" t="s">
        <v>9673</v>
      </c>
      <c r="AA1504" t="s">
        <v>9673</v>
      </c>
      <c r="AB1504" t="s">
        <v>9673</v>
      </c>
      <c r="AC1504" t="s">
        <v>14828</v>
      </c>
      <c r="AD1504">
        <v>42278</v>
      </c>
      <c r="AE1504">
        <v>42643</v>
      </c>
      <c r="AF1504">
        <v>2637</v>
      </c>
      <c r="AG1504">
        <v>2580</v>
      </c>
      <c r="AH1504">
        <v>0.97838452787258245</v>
      </c>
      <c r="AI1504" t="s">
        <v>143</v>
      </c>
      <c r="AJ1504">
        <v>1</v>
      </c>
      <c r="AK1504" t="s">
        <v>9673</v>
      </c>
      <c r="AL1504" t="s">
        <v>9673</v>
      </c>
      <c r="AM1504" t="s">
        <v>9673</v>
      </c>
      <c r="AN1504" t="s">
        <v>9673</v>
      </c>
      <c r="AO1504" t="s">
        <v>9673</v>
      </c>
      <c r="AP1504" t="s">
        <v>9673</v>
      </c>
      <c r="AQ1504" t="s">
        <v>9673</v>
      </c>
      <c r="AR1504" t="s">
        <v>9673</v>
      </c>
      <c r="AS1504" t="s">
        <v>9673</v>
      </c>
      <c r="AT1504" t="s">
        <v>9673</v>
      </c>
      <c r="AU1504" t="s">
        <v>9673</v>
      </c>
      <c r="AV1504" t="s">
        <v>9673</v>
      </c>
      <c r="AW1504" t="s">
        <v>9673</v>
      </c>
      <c r="AX1504" t="s">
        <v>9673</v>
      </c>
      <c r="AY1504" t="s">
        <v>9673</v>
      </c>
      <c r="AZ1504" t="s">
        <v>9673</v>
      </c>
      <c r="BA1504" t="s">
        <v>9673</v>
      </c>
      <c r="BB1504" t="s">
        <v>9673</v>
      </c>
      <c r="BC1504" t="s">
        <v>9673</v>
      </c>
      <c r="BD1504" t="s">
        <v>9673</v>
      </c>
      <c r="BF1504" t="s">
        <v>9673</v>
      </c>
      <c r="BG1504" t="s">
        <v>9673</v>
      </c>
      <c r="BH1504" t="s">
        <v>9673</v>
      </c>
      <c r="BI1504" t="s">
        <v>9673</v>
      </c>
      <c r="BJ1504" t="s">
        <v>9673</v>
      </c>
      <c r="BK1504" t="s">
        <v>9673</v>
      </c>
      <c r="BL1504" t="s">
        <v>9673</v>
      </c>
      <c r="BM1504" t="s">
        <v>9673</v>
      </c>
      <c r="BN1504" t="s">
        <v>9673</v>
      </c>
      <c r="BO1504" t="s">
        <v>9673</v>
      </c>
      <c r="BP1504" t="s">
        <v>9673</v>
      </c>
      <c r="BQ1504" t="s">
        <v>9673</v>
      </c>
      <c r="BR1504" t="s">
        <v>9673</v>
      </c>
      <c r="BS1504" t="s">
        <v>9673</v>
      </c>
      <c r="CB1504">
        <v>1</v>
      </c>
      <c r="CC1504" t="s">
        <v>143</v>
      </c>
      <c r="CD1504" t="s">
        <v>14091</v>
      </c>
      <c r="CE1504" t="s">
        <v>9673</v>
      </c>
      <c r="CF1504" t="s">
        <v>9673</v>
      </c>
      <c r="CG1504" t="s">
        <v>9673</v>
      </c>
      <c r="CH1504" t="s">
        <v>9673</v>
      </c>
      <c r="CI1504" t="s">
        <v>9673</v>
      </c>
      <c r="CJ1504" t="s">
        <v>9673</v>
      </c>
      <c r="CK1504">
        <v>1</v>
      </c>
      <c r="CL1504" t="s">
        <v>9673</v>
      </c>
      <c r="CM1504" t="s">
        <v>9673</v>
      </c>
      <c r="CN1504" t="s">
        <v>9673</v>
      </c>
      <c r="CO1504" t="s">
        <v>9673</v>
      </c>
      <c r="CP1504">
        <v>1</v>
      </c>
      <c r="CQ1504" t="s">
        <v>143</v>
      </c>
      <c r="CS1504" t="s">
        <v>9673</v>
      </c>
      <c r="CT1504" t="s">
        <v>9673</v>
      </c>
      <c r="CV1504" t="s">
        <v>9673</v>
      </c>
      <c r="CW1504" t="s">
        <v>9673</v>
      </c>
      <c r="CY1504" t="s">
        <v>9673</v>
      </c>
      <c r="CZ1504" t="s">
        <v>9673</v>
      </c>
      <c r="DA1504" t="s">
        <v>9673</v>
      </c>
      <c r="DB1504" t="s">
        <v>9673</v>
      </c>
    </row>
    <row r="1505" spans="1:106" x14ac:dyDescent="0.2">
      <c r="A1505" t="s">
        <v>5899</v>
      </c>
      <c r="B1505" t="s">
        <v>9969</v>
      </c>
      <c r="C1505" t="s">
        <v>125</v>
      </c>
      <c r="D1505" t="s">
        <v>126</v>
      </c>
      <c r="E1505" t="s">
        <v>10288</v>
      </c>
      <c r="F1505" t="s">
        <v>14438</v>
      </c>
      <c r="G1505" s="35">
        <v>41913</v>
      </c>
      <c r="H1505" s="35">
        <v>42277</v>
      </c>
      <c r="I1505">
        <v>403</v>
      </c>
      <c r="J1505">
        <v>83</v>
      </c>
      <c r="K1505">
        <v>0.20595533498759305</v>
      </c>
      <c r="L1505">
        <v>0</v>
      </c>
      <c r="M1505" t="s">
        <v>9673</v>
      </c>
      <c r="N1505" t="s">
        <v>9673</v>
      </c>
      <c r="O1505" t="s">
        <v>9673</v>
      </c>
      <c r="P1505" t="s">
        <v>9673</v>
      </c>
      <c r="Q1505" t="s">
        <v>9673</v>
      </c>
      <c r="R1505" t="s">
        <v>9673</v>
      </c>
      <c r="S1505" t="s">
        <v>9673</v>
      </c>
      <c r="T1505" t="s">
        <v>9673</v>
      </c>
      <c r="U1505" t="s">
        <v>9673</v>
      </c>
      <c r="V1505" t="s">
        <v>9673</v>
      </c>
      <c r="W1505" t="s">
        <v>9673</v>
      </c>
      <c r="X1505" t="s">
        <v>9673</v>
      </c>
      <c r="Y1505" t="s">
        <v>9673</v>
      </c>
      <c r="Z1505" t="s">
        <v>9673</v>
      </c>
      <c r="AA1505" t="s">
        <v>9673</v>
      </c>
      <c r="AB1505" t="s">
        <v>9673</v>
      </c>
      <c r="AC1505" t="s">
        <v>15535</v>
      </c>
      <c r="AD1505">
        <v>42278</v>
      </c>
      <c r="AE1505">
        <v>42643</v>
      </c>
      <c r="AF1505">
        <v>203</v>
      </c>
      <c r="AG1505">
        <v>105</v>
      </c>
      <c r="AH1505">
        <v>0.51724137931034497</v>
      </c>
      <c r="AI1505">
        <v>1</v>
      </c>
      <c r="AJ1505">
        <v>1</v>
      </c>
      <c r="AK1505" t="s">
        <v>9673</v>
      </c>
      <c r="AL1505" t="s">
        <v>9673</v>
      </c>
      <c r="AM1505" t="s">
        <v>9673</v>
      </c>
      <c r="AN1505" t="s">
        <v>9673</v>
      </c>
      <c r="AO1505" t="s">
        <v>9673</v>
      </c>
      <c r="AP1505" t="s">
        <v>9673</v>
      </c>
      <c r="AQ1505" t="s">
        <v>9673</v>
      </c>
      <c r="AR1505" t="s">
        <v>9673</v>
      </c>
      <c r="AS1505" t="s">
        <v>9673</v>
      </c>
      <c r="AT1505" t="s">
        <v>9673</v>
      </c>
      <c r="AU1505" t="s">
        <v>9673</v>
      </c>
      <c r="AV1505" t="s">
        <v>9673</v>
      </c>
      <c r="AW1505" t="s">
        <v>9673</v>
      </c>
      <c r="AX1505" t="s">
        <v>9673</v>
      </c>
      <c r="AY1505" t="s">
        <v>9673</v>
      </c>
      <c r="AZ1505" t="s">
        <v>9673</v>
      </c>
      <c r="BA1505" t="s">
        <v>9673</v>
      </c>
      <c r="BB1505" t="s">
        <v>9673</v>
      </c>
      <c r="BC1505" t="s">
        <v>9673</v>
      </c>
      <c r="BD1505" t="s">
        <v>9673</v>
      </c>
      <c r="BF1505" t="s">
        <v>9673</v>
      </c>
      <c r="BG1505" t="s">
        <v>9673</v>
      </c>
      <c r="BH1505" t="s">
        <v>9673</v>
      </c>
      <c r="BI1505" t="s">
        <v>9673</v>
      </c>
      <c r="BJ1505" t="s">
        <v>9673</v>
      </c>
      <c r="BK1505" t="s">
        <v>9673</v>
      </c>
      <c r="BL1505" t="s">
        <v>9673</v>
      </c>
      <c r="BM1505" t="s">
        <v>9673</v>
      </c>
      <c r="BN1505" t="s">
        <v>9673</v>
      </c>
      <c r="BO1505" t="s">
        <v>9673</v>
      </c>
      <c r="BP1505" t="s">
        <v>9673</v>
      </c>
      <c r="BQ1505" t="s">
        <v>9673</v>
      </c>
      <c r="BR1505" t="s">
        <v>9673</v>
      </c>
      <c r="BS1505" t="s">
        <v>9673</v>
      </c>
      <c r="CB1505">
        <v>1</v>
      </c>
      <c r="CC1505" t="s">
        <v>14091</v>
      </c>
      <c r="CD1505" t="s">
        <v>15527</v>
      </c>
      <c r="CE1505" t="s">
        <v>9673</v>
      </c>
      <c r="CF1505">
        <v>1</v>
      </c>
      <c r="CG1505" t="s">
        <v>9673</v>
      </c>
      <c r="CH1505" t="s">
        <v>9673</v>
      </c>
      <c r="CI1505" t="s">
        <v>9673</v>
      </c>
      <c r="CJ1505" t="s">
        <v>9673</v>
      </c>
      <c r="CK1505">
        <v>1</v>
      </c>
      <c r="CL1505" t="s">
        <v>9673</v>
      </c>
      <c r="CM1505" t="s">
        <v>9673</v>
      </c>
      <c r="CN1505" t="s">
        <v>9673</v>
      </c>
      <c r="CO1505" t="s">
        <v>9673</v>
      </c>
      <c r="CP1505">
        <v>1</v>
      </c>
      <c r="CQ1505" t="s">
        <v>9673</v>
      </c>
      <c r="CS1505" t="s">
        <v>9673</v>
      </c>
      <c r="CT1505" t="s">
        <v>9673</v>
      </c>
      <c r="CV1505" t="s">
        <v>9673</v>
      </c>
      <c r="CW1505" t="s">
        <v>9673</v>
      </c>
      <c r="CY1505" t="s">
        <v>9673</v>
      </c>
      <c r="CZ1505" t="s">
        <v>9673</v>
      </c>
      <c r="DA1505" t="s">
        <v>9673</v>
      </c>
      <c r="DB1505" t="s">
        <v>9673</v>
      </c>
    </row>
    <row r="1506" spans="1:106" x14ac:dyDescent="0.2">
      <c r="A1506" t="s">
        <v>5904</v>
      </c>
      <c r="B1506" t="s">
        <v>9969</v>
      </c>
      <c r="C1506" t="s">
        <v>398</v>
      </c>
      <c r="D1506" t="s">
        <v>399</v>
      </c>
      <c r="E1506" t="s">
        <v>10288</v>
      </c>
      <c r="F1506" t="s">
        <v>14438</v>
      </c>
      <c r="G1506" s="35">
        <v>41913</v>
      </c>
      <c r="H1506" s="35">
        <v>42277</v>
      </c>
      <c r="I1506">
        <v>3057</v>
      </c>
      <c r="J1506">
        <v>158</v>
      </c>
      <c r="K1506">
        <v>5.1684658161596335E-2</v>
      </c>
      <c r="L1506">
        <v>0</v>
      </c>
      <c r="M1506" t="s">
        <v>9673</v>
      </c>
      <c r="N1506" t="s">
        <v>9673</v>
      </c>
      <c r="O1506" t="s">
        <v>9673</v>
      </c>
      <c r="P1506" t="s">
        <v>9673</v>
      </c>
      <c r="Q1506" t="s">
        <v>9673</v>
      </c>
      <c r="R1506" t="s">
        <v>9673</v>
      </c>
      <c r="S1506" t="s">
        <v>9673</v>
      </c>
      <c r="T1506" t="s">
        <v>9673</v>
      </c>
      <c r="U1506" t="s">
        <v>9673</v>
      </c>
      <c r="V1506" t="s">
        <v>9673</v>
      </c>
      <c r="W1506" t="s">
        <v>9673</v>
      </c>
      <c r="X1506" t="s">
        <v>9673</v>
      </c>
      <c r="Y1506" t="s">
        <v>9673</v>
      </c>
      <c r="Z1506" t="s">
        <v>9673</v>
      </c>
      <c r="AA1506" t="s">
        <v>9673</v>
      </c>
      <c r="AB1506" t="s">
        <v>9673</v>
      </c>
      <c r="AC1506" t="s">
        <v>15535</v>
      </c>
      <c r="AD1506">
        <v>42278</v>
      </c>
      <c r="AE1506">
        <v>42643</v>
      </c>
      <c r="AF1506">
        <v>281</v>
      </c>
      <c r="AG1506">
        <v>155</v>
      </c>
      <c r="AH1506">
        <v>0.55160142348754404</v>
      </c>
      <c r="AI1506">
        <v>0.75</v>
      </c>
      <c r="AJ1506">
        <v>0.75</v>
      </c>
      <c r="AK1506" t="s">
        <v>9673</v>
      </c>
      <c r="AL1506" t="s">
        <v>9673</v>
      </c>
      <c r="AM1506" t="s">
        <v>9673</v>
      </c>
      <c r="AN1506" t="s">
        <v>9673</v>
      </c>
      <c r="AO1506" t="s">
        <v>9673</v>
      </c>
      <c r="AP1506" t="s">
        <v>9673</v>
      </c>
      <c r="AQ1506" t="s">
        <v>9673</v>
      </c>
      <c r="AR1506" t="s">
        <v>9673</v>
      </c>
      <c r="AS1506" t="s">
        <v>9673</v>
      </c>
      <c r="AT1506" t="s">
        <v>9673</v>
      </c>
      <c r="AU1506" t="s">
        <v>9673</v>
      </c>
      <c r="AV1506" t="s">
        <v>9673</v>
      </c>
      <c r="AW1506" t="s">
        <v>9673</v>
      </c>
      <c r="AX1506" t="s">
        <v>9673</v>
      </c>
      <c r="AY1506" t="s">
        <v>9673</v>
      </c>
      <c r="AZ1506" t="s">
        <v>9673</v>
      </c>
      <c r="BA1506" t="s">
        <v>9673</v>
      </c>
      <c r="BB1506" t="s">
        <v>9673</v>
      </c>
      <c r="BC1506" t="s">
        <v>9673</v>
      </c>
      <c r="BD1506" t="s">
        <v>9673</v>
      </c>
      <c r="BE1506" t="s">
        <v>15567</v>
      </c>
      <c r="BF1506">
        <v>42644</v>
      </c>
      <c r="BG1506">
        <v>43008</v>
      </c>
      <c r="BH1506">
        <v>281</v>
      </c>
      <c r="BI1506">
        <v>155</v>
      </c>
      <c r="BJ1506">
        <v>0.55160142348754404</v>
      </c>
      <c r="BK1506">
        <v>0.75</v>
      </c>
      <c r="BL1506" t="s">
        <v>9673</v>
      </c>
      <c r="BM1506" t="s">
        <v>9673</v>
      </c>
      <c r="BN1506" t="s">
        <v>9673</v>
      </c>
      <c r="BO1506" t="s">
        <v>9673</v>
      </c>
      <c r="BP1506" t="s">
        <v>9673</v>
      </c>
      <c r="BQ1506" t="s">
        <v>9673</v>
      </c>
      <c r="BR1506" t="s">
        <v>9673</v>
      </c>
      <c r="BS1506" t="s">
        <v>9673</v>
      </c>
      <c r="CB1506">
        <v>1</v>
      </c>
      <c r="CC1506" t="s">
        <v>14091</v>
      </c>
      <c r="CD1506" t="s">
        <v>15527</v>
      </c>
      <c r="CE1506" t="s">
        <v>15527</v>
      </c>
      <c r="CF1506">
        <v>0.75</v>
      </c>
      <c r="CG1506" t="s">
        <v>9673</v>
      </c>
      <c r="CH1506" t="s">
        <v>9673</v>
      </c>
      <c r="CI1506" t="s">
        <v>9673</v>
      </c>
      <c r="CJ1506" t="s">
        <v>9673</v>
      </c>
      <c r="CK1506">
        <v>0.75</v>
      </c>
      <c r="CL1506" t="s">
        <v>9673</v>
      </c>
      <c r="CM1506" t="s">
        <v>9673</v>
      </c>
      <c r="CN1506" t="s">
        <v>9673</v>
      </c>
      <c r="CO1506" t="s">
        <v>9673</v>
      </c>
      <c r="CP1506">
        <v>0.75</v>
      </c>
      <c r="CQ1506" t="s">
        <v>9673</v>
      </c>
      <c r="CS1506" t="s">
        <v>9673</v>
      </c>
      <c r="CT1506" t="s">
        <v>9673</v>
      </c>
      <c r="CV1506" t="s">
        <v>9673</v>
      </c>
      <c r="CW1506" t="s">
        <v>9673</v>
      </c>
      <c r="CY1506" t="s">
        <v>9673</v>
      </c>
      <c r="CZ1506" t="s">
        <v>9673</v>
      </c>
      <c r="DA1506" t="s">
        <v>9673</v>
      </c>
      <c r="DB1506" t="s">
        <v>9673</v>
      </c>
    </row>
    <row r="1507" spans="1:106" x14ac:dyDescent="0.2">
      <c r="A1507" t="s">
        <v>5906</v>
      </c>
      <c r="B1507" t="s">
        <v>9969</v>
      </c>
      <c r="C1507" t="s">
        <v>155</v>
      </c>
      <c r="D1507" t="s">
        <v>156</v>
      </c>
      <c r="E1507" t="s">
        <v>10288</v>
      </c>
      <c r="F1507" t="s">
        <v>14438</v>
      </c>
      <c r="G1507" s="35">
        <v>41913</v>
      </c>
      <c r="H1507" s="35">
        <v>42277</v>
      </c>
      <c r="I1507">
        <v>1723</v>
      </c>
      <c r="J1507">
        <v>108</v>
      </c>
      <c r="K1507">
        <v>6.2681369704004647E-2</v>
      </c>
      <c r="L1507">
        <v>0</v>
      </c>
      <c r="M1507" t="s">
        <v>9673</v>
      </c>
      <c r="N1507" t="s">
        <v>9673</v>
      </c>
      <c r="O1507" t="s">
        <v>9673</v>
      </c>
      <c r="P1507" t="s">
        <v>9673</v>
      </c>
      <c r="Q1507" t="s">
        <v>9673</v>
      </c>
      <c r="R1507" t="s">
        <v>9673</v>
      </c>
      <c r="S1507" t="s">
        <v>9673</v>
      </c>
      <c r="T1507" t="s">
        <v>9673</v>
      </c>
      <c r="U1507" t="s">
        <v>9673</v>
      </c>
      <c r="V1507" t="s">
        <v>9673</v>
      </c>
      <c r="W1507" t="s">
        <v>9673</v>
      </c>
      <c r="X1507" t="s">
        <v>9673</v>
      </c>
      <c r="Y1507" t="s">
        <v>9673</v>
      </c>
      <c r="Z1507" t="s">
        <v>9673</v>
      </c>
      <c r="AA1507" t="s">
        <v>9673</v>
      </c>
      <c r="AB1507" t="s">
        <v>9673</v>
      </c>
      <c r="AC1507" t="s">
        <v>15535</v>
      </c>
      <c r="AD1507">
        <v>42278</v>
      </c>
      <c r="AE1507">
        <v>42643</v>
      </c>
      <c r="AF1507">
        <v>232</v>
      </c>
      <c r="AG1507">
        <v>136</v>
      </c>
      <c r="AH1507">
        <v>0.58620689655172398</v>
      </c>
      <c r="AI1507">
        <v>1</v>
      </c>
      <c r="AJ1507">
        <v>1</v>
      </c>
      <c r="AK1507" t="s">
        <v>9673</v>
      </c>
      <c r="AL1507" t="s">
        <v>9673</v>
      </c>
      <c r="AM1507" t="s">
        <v>9673</v>
      </c>
      <c r="AN1507" t="s">
        <v>9673</v>
      </c>
      <c r="AO1507" t="s">
        <v>9673</v>
      </c>
      <c r="AP1507" t="s">
        <v>9673</v>
      </c>
      <c r="AQ1507" t="s">
        <v>9673</v>
      </c>
      <c r="AR1507" t="s">
        <v>9673</v>
      </c>
      <c r="AS1507" t="s">
        <v>9673</v>
      </c>
      <c r="AT1507" t="s">
        <v>9673</v>
      </c>
      <c r="AU1507" t="s">
        <v>9673</v>
      </c>
      <c r="AV1507" t="s">
        <v>9673</v>
      </c>
      <c r="AW1507" t="s">
        <v>9673</v>
      </c>
      <c r="AX1507" t="s">
        <v>9673</v>
      </c>
      <c r="AY1507" t="s">
        <v>9673</v>
      </c>
      <c r="AZ1507" t="s">
        <v>9673</v>
      </c>
      <c r="BA1507" t="s">
        <v>9673</v>
      </c>
      <c r="BB1507" t="s">
        <v>9673</v>
      </c>
      <c r="BC1507" t="s">
        <v>9673</v>
      </c>
      <c r="BD1507" t="s">
        <v>9673</v>
      </c>
      <c r="BF1507" t="s">
        <v>9673</v>
      </c>
      <c r="BG1507" t="s">
        <v>9673</v>
      </c>
      <c r="BH1507" t="s">
        <v>9673</v>
      </c>
      <c r="BI1507" t="s">
        <v>9673</v>
      </c>
      <c r="BJ1507" t="s">
        <v>9673</v>
      </c>
      <c r="BK1507" t="s">
        <v>9673</v>
      </c>
      <c r="BL1507" t="s">
        <v>9673</v>
      </c>
      <c r="BM1507" t="s">
        <v>9673</v>
      </c>
      <c r="BN1507" t="s">
        <v>9673</v>
      </c>
      <c r="BO1507" t="s">
        <v>9673</v>
      </c>
      <c r="BP1507" t="s">
        <v>9673</v>
      </c>
      <c r="BQ1507" t="s">
        <v>9673</v>
      </c>
      <c r="BR1507" t="s">
        <v>9673</v>
      </c>
      <c r="BS1507" t="s">
        <v>9673</v>
      </c>
      <c r="CB1507">
        <v>1</v>
      </c>
      <c r="CC1507" t="s">
        <v>14091</v>
      </c>
      <c r="CD1507" t="s">
        <v>15527</v>
      </c>
      <c r="CE1507" t="s">
        <v>9673</v>
      </c>
      <c r="CF1507">
        <v>1</v>
      </c>
      <c r="CG1507" t="s">
        <v>9673</v>
      </c>
      <c r="CH1507" t="s">
        <v>9673</v>
      </c>
      <c r="CI1507" t="s">
        <v>9673</v>
      </c>
      <c r="CJ1507" t="s">
        <v>9673</v>
      </c>
      <c r="CK1507">
        <v>1</v>
      </c>
      <c r="CL1507" t="s">
        <v>9673</v>
      </c>
      <c r="CM1507" t="s">
        <v>9673</v>
      </c>
      <c r="CN1507" t="s">
        <v>9673</v>
      </c>
      <c r="CO1507" t="s">
        <v>9673</v>
      </c>
      <c r="CP1507">
        <v>1</v>
      </c>
      <c r="CQ1507" t="s">
        <v>9673</v>
      </c>
      <c r="CS1507" t="s">
        <v>9673</v>
      </c>
      <c r="CT1507" t="s">
        <v>9673</v>
      </c>
      <c r="CV1507" t="s">
        <v>9673</v>
      </c>
      <c r="CW1507" t="s">
        <v>9673</v>
      </c>
      <c r="CY1507" t="s">
        <v>9673</v>
      </c>
      <c r="CZ1507" t="s">
        <v>9673</v>
      </c>
      <c r="DA1507" t="s">
        <v>9673</v>
      </c>
      <c r="DB1507" t="s">
        <v>9673</v>
      </c>
    </row>
    <row r="1508" spans="1:106" x14ac:dyDescent="0.2">
      <c r="A1508" t="s">
        <v>5908</v>
      </c>
      <c r="B1508" t="s">
        <v>9969</v>
      </c>
      <c r="C1508" t="s">
        <v>989</v>
      </c>
      <c r="D1508" t="s">
        <v>990</v>
      </c>
      <c r="E1508" t="s">
        <v>10592</v>
      </c>
      <c r="F1508" t="s">
        <v>14372</v>
      </c>
      <c r="G1508" s="35">
        <v>41913</v>
      </c>
      <c r="H1508" s="35">
        <v>42277</v>
      </c>
      <c r="I1508">
        <v>2232</v>
      </c>
      <c r="J1508">
        <v>371</v>
      </c>
      <c r="K1508">
        <v>0.16621863799283201</v>
      </c>
      <c r="L1508" t="s">
        <v>143</v>
      </c>
      <c r="M1508" t="s">
        <v>9673</v>
      </c>
      <c r="N1508" t="s">
        <v>9673</v>
      </c>
      <c r="O1508" t="s">
        <v>9673</v>
      </c>
      <c r="P1508" t="s">
        <v>9673</v>
      </c>
      <c r="Q1508" t="s">
        <v>9673</v>
      </c>
      <c r="R1508" t="s">
        <v>9673</v>
      </c>
      <c r="S1508" t="s">
        <v>9673</v>
      </c>
      <c r="T1508" t="s">
        <v>9673</v>
      </c>
      <c r="U1508" t="s">
        <v>9673</v>
      </c>
      <c r="V1508" t="s">
        <v>9673</v>
      </c>
      <c r="W1508" t="s">
        <v>9673</v>
      </c>
      <c r="X1508" t="s">
        <v>9673</v>
      </c>
      <c r="Y1508" t="s">
        <v>9673</v>
      </c>
      <c r="Z1508" t="s">
        <v>9673</v>
      </c>
      <c r="AA1508" t="s">
        <v>9673</v>
      </c>
      <c r="AB1508" t="s">
        <v>9673</v>
      </c>
      <c r="AC1508" t="s">
        <v>14642</v>
      </c>
      <c r="AD1508">
        <v>42278</v>
      </c>
      <c r="AE1508">
        <v>42643</v>
      </c>
      <c r="AF1508">
        <v>2340</v>
      </c>
      <c r="AG1508">
        <v>417</v>
      </c>
      <c r="AH1508">
        <v>0.17820512820512799</v>
      </c>
      <c r="AI1508" t="s">
        <v>143</v>
      </c>
      <c r="AJ1508" t="s">
        <v>143</v>
      </c>
      <c r="AK1508" t="s">
        <v>9673</v>
      </c>
      <c r="AL1508" t="s">
        <v>9673</v>
      </c>
      <c r="AM1508" t="s">
        <v>9673</v>
      </c>
      <c r="AN1508" t="s">
        <v>9673</v>
      </c>
      <c r="AO1508" t="s">
        <v>9673</v>
      </c>
      <c r="AP1508" t="s">
        <v>9673</v>
      </c>
      <c r="AQ1508" t="s">
        <v>9673</v>
      </c>
      <c r="AR1508" t="s">
        <v>9673</v>
      </c>
      <c r="AS1508" t="s">
        <v>9673</v>
      </c>
      <c r="AT1508" t="s">
        <v>9673</v>
      </c>
      <c r="AU1508" t="s">
        <v>9673</v>
      </c>
      <c r="AV1508" t="s">
        <v>9673</v>
      </c>
      <c r="AW1508" t="s">
        <v>9673</v>
      </c>
      <c r="AX1508" t="s">
        <v>9673</v>
      </c>
      <c r="AY1508" t="s">
        <v>9673</v>
      </c>
      <c r="AZ1508" t="s">
        <v>9673</v>
      </c>
      <c r="BA1508" t="s">
        <v>9673</v>
      </c>
      <c r="BB1508" t="s">
        <v>9673</v>
      </c>
      <c r="BC1508" t="s">
        <v>9673</v>
      </c>
      <c r="BD1508" t="s">
        <v>9673</v>
      </c>
      <c r="BF1508" t="s">
        <v>9673</v>
      </c>
      <c r="BG1508" t="s">
        <v>9673</v>
      </c>
      <c r="BH1508" t="s">
        <v>9673</v>
      </c>
      <c r="BI1508" t="s">
        <v>9673</v>
      </c>
      <c r="BJ1508" t="s">
        <v>9673</v>
      </c>
      <c r="BK1508" t="s">
        <v>9673</v>
      </c>
      <c r="BL1508" t="s">
        <v>9673</v>
      </c>
      <c r="BM1508" t="s">
        <v>9673</v>
      </c>
      <c r="BN1508" t="s">
        <v>9673</v>
      </c>
      <c r="BO1508" t="s">
        <v>9673</v>
      </c>
      <c r="CB1508">
        <v>1</v>
      </c>
      <c r="CC1508" t="s">
        <v>9962</v>
      </c>
      <c r="CD1508" t="s">
        <v>14634</v>
      </c>
      <c r="CE1508" t="s">
        <v>143</v>
      </c>
      <c r="CF1508" t="s">
        <v>9673</v>
      </c>
      <c r="CG1508" t="s">
        <v>9673</v>
      </c>
      <c r="CH1508" t="s">
        <v>9673</v>
      </c>
      <c r="CI1508" t="s">
        <v>9673</v>
      </c>
      <c r="CJ1508" t="s">
        <v>9673</v>
      </c>
      <c r="CK1508" t="s">
        <v>9673</v>
      </c>
      <c r="CL1508" t="s">
        <v>9673</v>
      </c>
      <c r="CM1508" t="s">
        <v>9673</v>
      </c>
      <c r="CN1508" t="s">
        <v>9673</v>
      </c>
      <c r="CO1508" t="s">
        <v>9673</v>
      </c>
      <c r="CP1508">
        <v>0</v>
      </c>
      <c r="CQ1508" t="s">
        <v>143</v>
      </c>
      <c r="CS1508" t="s">
        <v>9673</v>
      </c>
      <c r="CT1508" t="s">
        <v>9673</v>
      </c>
      <c r="CV1508" t="s">
        <v>9673</v>
      </c>
      <c r="CW1508" t="s">
        <v>9673</v>
      </c>
      <c r="CY1508" t="s">
        <v>9673</v>
      </c>
      <c r="CZ1508" t="s">
        <v>9673</v>
      </c>
      <c r="DA1508" t="s">
        <v>9673</v>
      </c>
      <c r="DB1508" t="s">
        <v>9673</v>
      </c>
    </row>
    <row r="1509" spans="1:106" x14ac:dyDescent="0.2">
      <c r="A1509" t="s">
        <v>5911</v>
      </c>
      <c r="B1509" t="s">
        <v>9969</v>
      </c>
      <c r="C1509" t="s">
        <v>230</v>
      </c>
      <c r="D1509" t="s">
        <v>231</v>
      </c>
      <c r="E1509" t="s">
        <v>10288</v>
      </c>
      <c r="F1509" t="s">
        <v>14372</v>
      </c>
      <c r="G1509" s="35">
        <v>41913</v>
      </c>
      <c r="H1509" s="35">
        <v>42277</v>
      </c>
      <c r="I1509">
        <v>1506</v>
      </c>
      <c r="J1509">
        <v>85</v>
      </c>
      <c r="K1509">
        <v>5.6440903054448897E-2</v>
      </c>
      <c r="L1509">
        <v>0</v>
      </c>
      <c r="M1509" t="s">
        <v>9673</v>
      </c>
      <c r="N1509" t="s">
        <v>9673</v>
      </c>
      <c r="O1509" t="s">
        <v>9673</v>
      </c>
      <c r="P1509" t="s">
        <v>9673</v>
      </c>
      <c r="Q1509" t="s">
        <v>9673</v>
      </c>
      <c r="R1509" t="s">
        <v>9673</v>
      </c>
      <c r="S1509" t="s">
        <v>9673</v>
      </c>
      <c r="T1509" t="s">
        <v>9673</v>
      </c>
      <c r="U1509" t="s">
        <v>9673</v>
      </c>
      <c r="V1509" t="s">
        <v>9673</v>
      </c>
      <c r="W1509" t="s">
        <v>9673</v>
      </c>
      <c r="X1509" t="s">
        <v>9673</v>
      </c>
      <c r="Y1509" t="s">
        <v>9673</v>
      </c>
      <c r="Z1509" t="s">
        <v>9673</v>
      </c>
      <c r="AA1509" t="s">
        <v>9673</v>
      </c>
      <c r="AB1509" t="s">
        <v>9673</v>
      </c>
      <c r="AC1509" t="s">
        <v>14438</v>
      </c>
      <c r="AD1509">
        <v>42278</v>
      </c>
      <c r="AE1509">
        <v>42643</v>
      </c>
      <c r="AF1509">
        <v>1271</v>
      </c>
      <c r="AG1509">
        <v>473</v>
      </c>
      <c r="AH1509">
        <v>0.37214791502753736</v>
      </c>
      <c r="AI1509">
        <v>0.25</v>
      </c>
      <c r="AJ1509">
        <v>0.25</v>
      </c>
      <c r="AK1509" t="s">
        <v>9673</v>
      </c>
      <c r="AL1509" t="s">
        <v>9673</v>
      </c>
      <c r="AM1509" t="s">
        <v>9673</v>
      </c>
      <c r="AN1509" t="s">
        <v>9673</v>
      </c>
      <c r="AO1509" t="s">
        <v>9673</v>
      </c>
      <c r="AP1509" t="s">
        <v>9673</v>
      </c>
      <c r="AQ1509" t="s">
        <v>9673</v>
      </c>
      <c r="AR1509" t="s">
        <v>9673</v>
      </c>
      <c r="AS1509" t="s">
        <v>9673</v>
      </c>
      <c r="AT1509" t="s">
        <v>9673</v>
      </c>
      <c r="AU1509" t="s">
        <v>9673</v>
      </c>
      <c r="AV1509" t="s">
        <v>9673</v>
      </c>
      <c r="AW1509" t="s">
        <v>9673</v>
      </c>
      <c r="AX1509" t="s">
        <v>9673</v>
      </c>
      <c r="AY1509" t="s">
        <v>9673</v>
      </c>
      <c r="AZ1509" t="s">
        <v>9673</v>
      </c>
      <c r="BA1509" t="s">
        <v>9673</v>
      </c>
      <c r="BB1509" t="s">
        <v>9673</v>
      </c>
      <c r="BC1509" t="s">
        <v>9673</v>
      </c>
      <c r="BD1509" t="s">
        <v>9673</v>
      </c>
      <c r="BE1509" t="s">
        <v>15535</v>
      </c>
      <c r="BF1509">
        <v>42644</v>
      </c>
      <c r="BG1509">
        <v>43008</v>
      </c>
      <c r="BH1509">
        <v>1950</v>
      </c>
      <c r="BI1509">
        <v>985</v>
      </c>
      <c r="BJ1509">
        <v>0.505128205128205</v>
      </c>
      <c r="BK1509">
        <v>0.5</v>
      </c>
      <c r="BL1509" t="s">
        <v>9673</v>
      </c>
      <c r="BM1509" t="s">
        <v>9673</v>
      </c>
      <c r="BN1509" t="s">
        <v>9673</v>
      </c>
      <c r="BO1509" t="s">
        <v>9673</v>
      </c>
      <c r="BP1509" t="s">
        <v>9673</v>
      </c>
      <c r="BQ1509" t="s">
        <v>9673</v>
      </c>
      <c r="BR1509" t="s">
        <v>9673</v>
      </c>
      <c r="BS1509" t="s">
        <v>9673</v>
      </c>
      <c r="CB1509">
        <v>1</v>
      </c>
      <c r="CC1509" t="s">
        <v>9962</v>
      </c>
      <c r="CD1509" t="s">
        <v>14091</v>
      </c>
      <c r="CE1509" t="s">
        <v>15527</v>
      </c>
      <c r="CF1509">
        <v>0.25</v>
      </c>
      <c r="CG1509" t="s">
        <v>9673</v>
      </c>
      <c r="CH1509" t="s">
        <v>9673</v>
      </c>
      <c r="CI1509" t="s">
        <v>9673</v>
      </c>
      <c r="CJ1509" t="s">
        <v>9673</v>
      </c>
      <c r="CK1509">
        <v>0.5</v>
      </c>
      <c r="CL1509" t="s">
        <v>9673</v>
      </c>
      <c r="CM1509" t="s">
        <v>9673</v>
      </c>
      <c r="CN1509" t="s">
        <v>9673</v>
      </c>
      <c r="CO1509" t="s">
        <v>9673</v>
      </c>
      <c r="CP1509">
        <v>0.5</v>
      </c>
      <c r="CQ1509" t="s">
        <v>9969</v>
      </c>
      <c r="CS1509" t="s">
        <v>9673</v>
      </c>
      <c r="CT1509" t="s">
        <v>9673</v>
      </c>
      <c r="CV1509" t="s">
        <v>9673</v>
      </c>
      <c r="CW1509" t="s">
        <v>9673</v>
      </c>
      <c r="CY1509" t="s">
        <v>9673</v>
      </c>
      <c r="CZ1509" t="s">
        <v>9673</v>
      </c>
      <c r="DA1509" t="s">
        <v>9673</v>
      </c>
      <c r="DB1509" t="s">
        <v>9673</v>
      </c>
    </row>
    <row r="1510" spans="1:106" x14ac:dyDescent="0.2">
      <c r="A1510" t="s">
        <v>5916</v>
      </c>
      <c r="B1510" t="s">
        <v>9969</v>
      </c>
      <c r="C1510" t="s">
        <v>140</v>
      </c>
      <c r="D1510" t="s">
        <v>141</v>
      </c>
      <c r="E1510" t="s">
        <v>10288</v>
      </c>
      <c r="F1510" t="s">
        <v>15569</v>
      </c>
      <c r="G1510" s="35">
        <v>41913</v>
      </c>
      <c r="H1510" s="35">
        <v>42277</v>
      </c>
      <c r="I1510">
        <v>196</v>
      </c>
      <c r="J1510">
        <v>65</v>
      </c>
      <c r="K1510">
        <v>0.33163265306122447</v>
      </c>
      <c r="L1510">
        <v>1</v>
      </c>
      <c r="M1510" t="s">
        <v>9673</v>
      </c>
      <c r="N1510" t="s">
        <v>9673</v>
      </c>
      <c r="O1510" t="s">
        <v>9673</v>
      </c>
      <c r="P1510" t="s">
        <v>9673</v>
      </c>
      <c r="Q1510" t="s">
        <v>9673</v>
      </c>
      <c r="R1510" t="s">
        <v>9673</v>
      </c>
      <c r="S1510" t="s">
        <v>9673</v>
      </c>
      <c r="T1510" t="s">
        <v>9673</v>
      </c>
      <c r="U1510" t="s">
        <v>9673</v>
      </c>
      <c r="V1510" t="s">
        <v>9673</v>
      </c>
      <c r="W1510" t="s">
        <v>9673</v>
      </c>
      <c r="X1510" t="s">
        <v>9673</v>
      </c>
      <c r="Y1510" t="s">
        <v>9673</v>
      </c>
      <c r="Z1510" t="s">
        <v>9673</v>
      </c>
      <c r="AA1510" t="s">
        <v>9673</v>
      </c>
      <c r="AB1510" t="s">
        <v>9673</v>
      </c>
      <c r="AC1510" t="s">
        <v>15569</v>
      </c>
      <c r="AD1510">
        <v>42278</v>
      </c>
      <c r="AE1510">
        <v>42643</v>
      </c>
      <c r="AF1510">
        <v>233</v>
      </c>
      <c r="AG1510">
        <v>70</v>
      </c>
      <c r="AH1510">
        <v>0.30042918454935624</v>
      </c>
      <c r="AI1510" t="s">
        <v>143</v>
      </c>
      <c r="AJ1510">
        <v>1</v>
      </c>
      <c r="AK1510" t="s">
        <v>9673</v>
      </c>
      <c r="AL1510" t="s">
        <v>9673</v>
      </c>
      <c r="AM1510" t="s">
        <v>9673</v>
      </c>
      <c r="AN1510" t="s">
        <v>9673</v>
      </c>
      <c r="AO1510" t="s">
        <v>9673</v>
      </c>
      <c r="AP1510" t="s">
        <v>9673</v>
      </c>
      <c r="AQ1510" t="s">
        <v>9673</v>
      </c>
      <c r="AR1510" t="s">
        <v>9673</v>
      </c>
      <c r="AS1510" t="s">
        <v>9673</v>
      </c>
      <c r="AT1510" t="s">
        <v>9673</v>
      </c>
      <c r="AU1510" t="s">
        <v>9673</v>
      </c>
      <c r="AV1510" t="s">
        <v>9673</v>
      </c>
      <c r="AW1510" t="s">
        <v>9673</v>
      </c>
      <c r="AX1510" t="s">
        <v>9673</v>
      </c>
      <c r="AY1510" t="s">
        <v>9673</v>
      </c>
      <c r="AZ1510" t="s">
        <v>9673</v>
      </c>
      <c r="BA1510" t="s">
        <v>9673</v>
      </c>
      <c r="BB1510" t="s">
        <v>9673</v>
      </c>
      <c r="BC1510" t="s">
        <v>9673</v>
      </c>
      <c r="BD1510" t="s">
        <v>9673</v>
      </c>
      <c r="BF1510" t="s">
        <v>9673</v>
      </c>
      <c r="BG1510" t="s">
        <v>9673</v>
      </c>
      <c r="BH1510" t="s">
        <v>9673</v>
      </c>
      <c r="BI1510" t="s">
        <v>9673</v>
      </c>
      <c r="BJ1510" t="s">
        <v>9673</v>
      </c>
      <c r="BK1510" t="s">
        <v>9673</v>
      </c>
      <c r="BL1510" t="s">
        <v>9673</v>
      </c>
      <c r="BM1510" t="s">
        <v>9673</v>
      </c>
      <c r="BN1510" t="s">
        <v>9673</v>
      </c>
      <c r="BO1510" t="s">
        <v>9673</v>
      </c>
      <c r="BP1510" t="s">
        <v>9673</v>
      </c>
      <c r="BQ1510" t="s">
        <v>9673</v>
      </c>
      <c r="BR1510" t="s">
        <v>9673</v>
      </c>
      <c r="BS1510" t="s">
        <v>9673</v>
      </c>
      <c r="CB1510">
        <v>1</v>
      </c>
      <c r="CC1510" t="s">
        <v>9962</v>
      </c>
      <c r="CD1510" t="s">
        <v>14091</v>
      </c>
      <c r="CE1510" t="s">
        <v>9673</v>
      </c>
      <c r="CF1510">
        <v>1</v>
      </c>
      <c r="CG1510" t="s">
        <v>9673</v>
      </c>
      <c r="CH1510" t="s">
        <v>9673</v>
      </c>
      <c r="CI1510" t="s">
        <v>9673</v>
      </c>
      <c r="CJ1510" t="s">
        <v>9673</v>
      </c>
      <c r="CK1510">
        <v>1</v>
      </c>
      <c r="CL1510" t="s">
        <v>9673</v>
      </c>
      <c r="CM1510" t="s">
        <v>9673</v>
      </c>
      <c r="CN1510" t="s">
        <v>9673</v>
      </c>
      <c r="CO1510" t="s">
        <v>9673</v>
      </c>
      <c r="CP1510">
        <v>1</v>
      </c>
      <c r="CQ1510" t="s">
        <v>143</v>
      </c>
      <c r="CS1510" t="s">
        <v>9673</v>
      </c>
      <c r="CT1510" t="s">
        <v>9673</v>
      </c>
      <c r="CV1510" t="s">
        <v>9673</v>
      </c>
      <c r="CW1510" t="s">
        <v>9673</v>
      </c>
      <c r="CY1510" t="s">
        <v>9673</v>
      </c>
      <c r="CZ1510" t="s">
        <v>9673</v>
      </c>
      <c r="DA1510" t="s">
        <v>9673</v>
      </c>
      <c r="DB1510" t="s">
        <v>9673</v>
      </c>
    </row>
    <row r="1511" spans="1:106" x14ac:dyDescent="0.2">
      <c r="A1511" t="s">
        <v>5921</v>
      </c>
      <c r="B1511" t="s">
        <v>9969</v>
      </c>
      <c r="C1511" t="s">
        <v>1081</v>
      </c>
      <c r="D1511" t="s">
        <v>1082</v>
      </c>
      <c r="E1511" t="s">
        <v>10288</v>
      </c>
      <c r="F1511" t="s">
        <v>14373</v>
      </c>
      <c r="G1511" s="35">
        <v>41548</v>
      </c>
      <c r="H1511" s="35">
        <v>41912</v>
      </c>
      <c r="I1511">
        <v>1810</v>
      </c>
      <c r="J1511">
        <v>217</v>
      </c>
      <c r="K1511">
        <v>0.119889502762431</v>
      </c>
      <c r="L1511">
        <v>1</v>
      </c>
      <c r="M1511" t="s">
        <v>9673</v>
      </c>
      <c r="N1511" t="s">
        <v>9673</v>
      </c>
      <c r="O1511" t="s">
        <v>9673</v>
      </c>
      <c r="P1511" t="s">
        <v>9673</v>
      </c>
      <c r="Q1511" t="s">
        <v>9673</v>
      </c>
      <c r="R1511" t="s">
        <v>9673</v>
      </c>
      <c r="S1511" t="s">
        <v>9673</v>
      </c>
      <c r="T1511" t="s">
        <v>9673</v>
      </c>
      <c r="U1511" t="s">
        <v>9673</v>
      </c>
      <c r="V1511" t="s">
        <v>9673</v>
      </c>
      <c r="W1511" t="s">
        <v>9673</v>
      </c>
      <c r="X1511" t="s">
        <v>9673</v>
      </c>
      <c r="Y1511" t="s">
        <v>9673</v>
      </c>
      <c r="Z1511" t="s">
        <v>9673</v>
      </c>
      <c r="AA1511" t="s">
        <v>9673</v>
      </c>
      <c r="AB1511" t="s">
        <v>9673</v>
      </c>
      <c r="AC1511" t="s">
        <v>13683</v>
      </c>
      <c r="AD1511">
        <v>41913</v>
      </c>
      <c r="AE1511">
        <v>42277</v>
      </c>
      <c r="AF1511">
        <v>816</v>
      </c>
      <c r="AG1511">
        <v>87</v>
      </c>
      <c r="AH1511">
        <v>0.106617647058824</v>
      </c>
      <c r="AI1511" t="s">
        <v>143</v>
      </c>
      <c r="AJ1511">
        <v>1</v>
      </c>
      <c r="AK1511" t="s">
        <v>9673</v>
      </c>
      <c r="AL1511" t="s">
        <v>9673</v>
      </c>
      <c r="AM1511" t="s">
        <v>9673</v>
      </c>
      <c r="AN1511" t="s">
        <v>9673</v>
      </c>
      <c r="AO1511" t="s">
        <v>9673</v>
      </c>
      <c r="AP1511" t="s">
        <v>9673</v>
      </c>
      <c r="AQ1511" t="s">
        <v>9673</v>
      </c>
      <c r="AR1511" t="s">
        <v>9673</v>
      </c>
      <c r="AS1511" t="s">
        <v>9673</v>
      </c>
      <c r="AT1511" t="s">
        <v>9673</v>
      </c>
      <c r="AU1511" t="s">
        <v>9673</v>
      </c>
      <c r="AV1511" t="s">
        <v>9673</v>
      </c>
      <c r="AW1511" t="s">
        <v>9673</v>
      </c>
      <c r="AX1511" t="s">
        <v>9673</v>
      </c>
      <c r="AY1511" t="s">
        <v>9673</v>
      </c>
      <c r="AZ1511" t="s">
        <v>9673</v>
      </c>
      <c r="BA1511" t="s">
        <v>9673</v>
      </c>
      <c r="BB1511" t="s">
        <v>9673</v>
      </c>
      <c r="BC1511" t="s">
        <v>9673</v>
      </c>
      <c r="BD1511" t="s">
        <v>9673</v>
      </c>
      <c r="BE1511" t="s">
        <v>14357</v>
      </c>
      <c r="BF1511">
        <v>42278</v>
      </c>
      <c r="BG1511">
        <v>42643</v>
      </c>
      <c r="BH1511">
        <v>613</v>
      </c>
      <c r="BI1511">
        <v>59</v>
      </c>
      <c r="BJ1511">
        <v>9.6247960848287101E-2</v>
      </c>
      <c r="BK1511">
        <v>1</v>
      </c>
      <c r="BL1511" t="s">
        <v>9673</v>
      </c>
      <c r="BM1511" t="s">
        <v>9673</v>
      </c>
      <c r="BN1511" t="s">
        <v>9673</v>
      </c>
      <c r="BO1511" t="s">
        <v>9673</v>
      </c>
      <c r="CB1511">
        <v>1</v>
      </c>
      <c r="CC1511" t="s">
        <v>9728</v>
      </c>
      <c r="CD1511" t="s">
        <v>13647</v>
      </c>
      <c r="CE1511" t="s">
        <v>14091</v>
      </c>
      <c r="CF1511">
        <v>1</v>
      </c>
      <c r="CG1511" t="s">
        <v>9673</v>
      </c>
      <c r="CH1511" t="s">
        <v>9673</v>
      </c>
      <c r="CI1511" t="s">
        <v>9673</v>
      </c>
      <c r="CJ1511" t="s">
        <v>9673</v>
      </c>
      <c r="CK1511">
        <v>1</v>
      </c>
      <c r="CL1511" t="s">
        <v>9673</v>
      </c>
      <c r="CM1511" t="s">
        <v>9673</v>
      </c>
      <c r="CN1511" t="s">
        <v>9673</v>
      </c>
      <c r="CO1511" t="s">
        <v>9673</v>
      </c>
      <c r="CP1511">
        <v>1</v>
      </c>
      <c r="CQ1511" t="s">
        <v>9969</v>
      </c>
      <c r="CS1511" t="s">
        <v>9673</v>
      </c>
      <c r="CT1511" t="s">
        <v>9673</v>
      </c>
      <c r="CV1511" t="s">
        <v>9673</v>
      </c>
      <c r="CW1511" t="s">
        <v>9673</v>
      </c>
      <c r="CY1511" t="s">
        <v>9673</v>
      </c>
      <c r="CZ1511" t="s">
        <v>9673</v>
      </c>
      <c r="DA1511" t="s">
        <v>9673</v>
      </c>
      <c r="DB1511" t="s">
        <v>9673</v>
      </c>
    </row>
    <row r="1512" spans="1:106" x14ac:dyDescent="0.2">
      <c r="A1512" t="s">
        <v>5925</v>
      </c>
      <c r="B1512" t="s">
        <v>9969</v>
      </c>
      <c r="C1512" t="s">
        <v>1081</v>
      </c>
      <c r="D1512" t="s">
        <v>1082</v>
      </c>
      <c r="E1512" t="s">
        <v>10288</v>
      </c>
      <c r="F1512" t="s">
        <v>14828</v>
      </c>
      <c r="G1512" s="35">
        <v>41913</v>
      </c>
      <c r="H1512" s="35">
        <v>42277</v>
      </c>
      <c r="I1512">
        <v>552</v>
      </c>
      <c r="J1512">
        <v>50</v>
      </c>
      <c r="K1512">
        <v>9.0579710144927536E-2</v>
      </c>
      <c r="L1512">
        <v>1</v>
      </c>
      <c r="M1512" t="s">
        <v>9673</v>
      </c>
      <c r="N1512" t="s">
        <v>9673</v>
      </c>
      <c r="O1512" t="s">
        <v>9673</v>
      </c>
      <c r="P1512" t="s">
        <v>9673</v>
      </c>
      <c r="Q1512" t="s">
        <v>9673</v>
      </c>
      <c r="R1512" t="s">
        <v>9673</v>
      </c>
      <c r="S1512" t="s">
        <v>9673</v>
      </c>
      <c r="T1512" t="s">
        <v>9673</v>
      </c>
      <c r="U1512" t="s">
        <v>9673</v>
      </c>
      <c r="V1512" t="s">
        <v>9673</v>
      </c>
      <c r="W1512" t="s">
        <v>9673</v>
      </c>
      <c r="X1512" t="s">
        <v>9673</v>
      </c>
      <c r="Y1512" t="s">
        <v>9673</v>
      </c>
      <c r="Z1512" t="s">
        <v>9673</v>
      </c>
      <c r="AA1512" t="s">
        <v>9673</v>
      </c>
      <c r="AB1512" t="s">
        <v>9673</v>
      </c>
      <c r="AC1512" t="s">
        <v>14828</v>
      </c>
      <c r="AD1512">
        <v>42278</v>
      </c>
      <c r="AE1512">
        <v>42643</v>
      </c>
      <c r="AF1512">
        <v>513</v>
      </c>
      <c r="AG1512">
        <v>49</v>
      </c>
      <c r="AH1512">
        <v>9.5516569200779722E-2</v>
      </c>
      <c r="AI1512" t="s">
        <v>143</v>
      </c>
      <c r="AJ1512">
        <v>1</v>
      </c>
      <c r="AK1512" t="s">
        <v>9673</v>
      </c>
      <c r="AL1512" t="s">
        <v>9673</v>
      </c>
      <c r="AM1512" t="s">
        <v>9673</v>
      </c>
      <c r="AN1512" t="s">
        <v>9673</v>
      </c>
      <c r="AO1512" t="s">
        <v>9673</v>
      </c>
      <c r="AP1512" t="s">
        <v>9673</v>
      </c>
      <c r="AQ1512" t="s">
        <v>9673</v>
      </c>
      <c r="AR1512" t="s">
        <v>9673</v>
      </c>
      <c r="AS1512" t="s">
        <v>9673</v>
      </c>
      <c r="AT1512" t="s">
        <v>9673</v>
      </c>
      <c r="AU1512" t="s">
        <v>9673</v>
      </c>
      <c r="AV1512" t="s">
        <v>9673</v>
      </c>
      <c r="AW1512" t="s">
        <v>9673</v>
      </c>
      <c r="AX1512" t="s">
        <v>9673</v>
      </c>
      <c r="AY1512" t="s">
        <v>9673</v>
      </c>
      <c r="AZ1512" t="s">
        <v>9673</v>
      </c>
      <c r="BA1512" t="s">
        <v>9673</v>
      </c>
      <c r="BB1512" t="s">
        <v>9673</v>
      </c>
      <c r="BC1512" t="s">
        <v>9673</v>
      </c>
      <c r="BD1512" t="s">
        <v>9673</v>
      </c>
      <c r="BF1512" t="s">
        <v>9673</v>
      </c>
      <c r="BG1512" t="s">
        <v>9673</v>
      </c>
      <c r="BH1512" t="s">
        <v>9673</v>
      </c>
      <c r="BI1512" t="s">
        <v>9673</v>
      </c>
      <c r="BJ1512" t="s">
        <v>9673</v>
      </c>
      <c r="BK1512" t="s">
        <v>9673</v>
      </c>
      <c r="BL1512" t="s">
        <v>9673</v>
      </c>
      <c r="BM1512" t="s">
        <v>9673</v>
      </c>
      <c r="BN1512" t="s">
        <v>9673</v>
      </c>
      <c r="BO1512" t="s">
        <v>9673</v>
      </c>
      <c r="BP1512" t="s">
        <v>9673</v>
      </c>
      <c r="BQ1512" t="s">
        <v>9673</v>
      </c>
      <c r="BR1512" t="s">
        <v>9673</v>
      </c>
      <c r="BS1512" t="s">
        <v>9673</v>
      </c>
      <c r="CB1512">
        <v>1</v>
      </c>
      <c r="CC1512" t="s">
        <v>9962</v>
      </c>
      <c r="CD1512" t="s">
        <v>14091</v>
      </c>
      <c r="CE1512" t="s">
        <v>9673</v>
      </c>
      <c r="CF1512">
        <v>1</v>
      </c>
      <c r="CG1512" t="s">
        <v>9673</v>
      </c>
      <c r="CH1512" t="s">
        <v>9673</v>
      </c>
      <c r="CI1512" t="s">
        <v>9673</v>
      </c>
      <c r="CJ1512" t="s">
        <v>9673</v>
      </c>
      <c r="CK1512">
        <v>1</v>
      </c>
      <c r="CL1512" t="s">
        <v>9673</v>
      </c>
      <c r="CM1512" t="s">
        <v>9673</v>
      </c>
      <c r="CN1512" t="s">
        <v>9673</v>
      </c>
      <c r="CO1512" t="s">
        <v>9673</v>
      </c>
      <c r="CP1512">
        <v>1</v>
      </c>
      <c r="CQ1512" t="s">
        <v>143</v>
      </c>
      <c r="CS1512" t="s">
        <v>9673</v>
      </c>
      <c r="CT1512" t="s">
        <v>9673</v>
      </c>
      <c r="CV1512" t="s">
        <v>9673</v>
      </c>
      <c r="CW1512" t="s">
        <v>9673</v>
      </c>
      <c r="CY1512" t="s">
        <v>9673</v>
      </c>
      <c r="CZ1512" t="s">
        <v>9673</v>
      </c>
      <c r="DA1512" t="s">
        <v>9673</v>
      </c>
      <c r="DB1512" t="s">
        <v>9673</v>
      </c>
    </row>
    <row r="1513" spans="1:106" x14ac:dyDescent="0.2">
      <c r="A1513" t="s">
        <v>5930</v>
      </c>
      <c r="B1513" t="s">
        <v>9969</v>
      </c>
      <c r="C1513" t="s">
        <v>57</v>
      </c>
      <c r="D1513" t="s">
        <v>58</v>
      </c>
      <c r="E1513" t="s">
        <v>10288</v>
      </c>
      <c r="F1513" t="s">
        <v>14370</v>
      </c>
      <c r="G1513" s="35">
        <v>41913</v>
      </c>
      <c r="H1513" s="35">
        <v>42277</v>
      </c>
      <c r="I1513">
        <v>244</v>
      </c>
      <c r="J1513">
        <v>70</v>
      </c>
      <c r="K1513">
        <v>0.28688524590163933</v>
      </c>
      <c r="L1513">
        <v>1</v>
      </c>
      <c r="M1513" t="s">
        <v>9673</v>
      </c>
      <c r="N1513" t="s">
        <v>9673</v>
      </c>
      <c r="O1513" t="s">
        <v>9673</v>
      </c>
      <c r="P1513" t="s">
        <v>9673</v>
      </c>
      <c r="Q1513" t="s">
        <v>9673</v>
      </c>
      <c r="R1513" t="s">
        <v>9673</v>
      </c>
      <c r="S1513" t="s">
        <v>9673</v>
      </c>
      <c r="T1513" t="s">
        <v>9673</v>
      </c>
      <c r="U1513" t="s">
        <v>9673</v>
      </c>
      <c r="V1513" t="s">
        <v>9673</v>
      </c>
      <c r="W1513" t="s">
        <v>9673</v>
      </c>
      <c r="X1513" t="s">
        <v>9673</v>
      </c>
      <c r="Y1513" t="s">
        <v>9673</v>
      </c>
      <c r="Z1513" t="s">
        <v>9673</v>
      </c>
      <c r="AA1513" t="s">
        <v>9673</v>
      </c>
      <c r="AB1513" t="s">
        <v>9673</v>
      </c>
      <c r="AC1513" t="s">
        <v>14438</v>
      </c>
      <c r="AD1513">
        <v>42278</v>
      </c>
      <c r="AE1513">
        <v>42643</v>
      </c>
      <c r="AF1513">
        <v>325</v>
      </c>
      <c r="AG1513">
        <v>77</v>
      </c>
      <c r="AH1513">
        <v>0.23692307692307693</v>
      </c>
      <c r="AI1513" t="s">
        <v>143</v>
      </c>
      <c r="AJ1513">
        <v>1</v>
      </c>
      <c r="AK1513" t="s">
        <v>9673</v>
      </c>
      <c r="AL1513" t="s">
        <v>9673</v>
      </c>
      <c r="AM1513" t="s">
        <v>9673</v>
      </c>
      <c r="AN1513" t="s">
        <v>9673</v>
      </c>
      <c r="AO1513" t="s">
        <v>9673</v>
      </c>
      <c r="AP1513" t="s">
        <v>9673</v>
      </c>
      <c r="AQ1513" t="s">
        <v>9673</v>
      </c>
      <c r="AR1513" t="s">
        <v>9673</v>
      </c>
      <c r="AS1513" t="s">
        <v>9673</v>
      </c>
      <c r="AT1513" t="s">
        <v>9673</v>
      </c>
      <c r="AU1513" t="s">
        <v>9673</v>
      </c>
      <c r="AV1513" t="s">
        <v>9673</v>
      </c>
      <c r="AW1513" t="s">
        <v>9673</v>
      </c>
      <c r="AX1513" t="s">
        <v>9673</v>
      </c>
      <c r="AY1513" t="s">
        <v>9673</v>
      </c>
      <c r="AZ1513" t="s">
        <v>9673</v>
      </c>
      <c r="BA1513" t="s">
        <v>9673</v>
      </c>
      <c r="BB1513" t="s">
        <v>9673</v>
      </c>
      <c r="BC1513" t="s">
        <v>9673</v>
      </c>
      <c r="BD1513" t="s">
        <v>9673</v>
      </c>
      <c r="BF1513" t="s">
        <v>9673</v>
      </c>
      <c r="BG1513" t="s">
        <v>9673</v>
      </c>
      <c r="BH1513" t="s">
        <v>9673</v>
      </c>
      <c r="BI1513" t="s">
        <v>9673</v>
      </c>
      <c r="BJ1513" t="s">
        <v>9673</v>
      </c>
      <c r="BK1513" t="s">
        <v>9673</v>
      </c>
      <c r="BL1513" t="s">
        <v>9673</v>
      </c>
      <c r="BM1513" t="s">
        <v>9673</v>
      </c>
      <c r="BN1513" t="s">
        <v>9673</v>
      </c>
      <c r="BO1513" t="s">
        <v>9673</v>
      </c>
      <c r="BP1513" t="s">
        <v>9673</v>
      </c>
      <c r="BQ1513" t="s">
        <v>9673</v>
      </c>
      <c r="BR1513" t="s">
        <v>9673</v>
      </c>
      <c r="BS1513" t="s">
        <v>9673</v>
      </c>
      <c r="CB1513">
        <v>1</v>
      </c>
      <c r="CC1513" t="s">
        <v>9962</v>
      </c>
      <c r="CD1513" t="s">
        <v>14091</v>
      </c>
      <c r="CE1513" t="s">
        <v>9673</v>
      </c>
      <c r="CF1513">
        <v>1</v>
      </c>
      <c r="CG1513" t="s">
        <v>9673</v>
      </c>
      <c r="CH1513" t="s">
        <v>9673</v>
      </c>
      <c r="CI1513" t="s">
        <v>9673</v>
      </c>
      <c r="CJ1513" t="s">
        <v>9673</v>
      </c>
      <c r="CK1513">
        <v>1</v>
      </c>
      <c r="CL1513" t="s">
        <v>9673</v>
      </c>
      <c r="CM1513" t="s">
        <v>9673</v>
      </c>
      <c r="CN1513" t="s">
        <v>9673</v>
      </c>
      <c r="CO1513" t="s">
        <v>9673</v>
      </c>
      <c r="CP1513">
        <v>1</v>
      </c>
      <c r="CQ1513" t="s">
        <v>143</v>
      </c>
      <c r="CS1513" t="s">
        <v>9673</v>
      </c>
      <c r="CT1513" t="s">
        <v>9673</v>
      </c>
      <c r="CV1513" t="s">
        <v>9673</v>
      </c>
      <c r="CW1513" t="s">
        <v>9673</v>
      </c>
      <c r="CY1513" t="s">
        <v>9673</v>
      </c>
      <c r="CZ1513" t="s">
        <v>9673</v>
      </c>
      <c r="DA1513" t="s">
        <v>9673</v>
      </c>
      <c r="DB1513" t="s">
        <v>9673</v>
      </c>
    </row>
    <row r="1514" spans="1:106" x14ac:dyDescent="0.2">
      <c r="A1514" t="s">
        <v>5936</v>
      </c>
      <c r="B1514" t="s">
        <v>9969</v>
      </c>
      <c r="C1514" t="s">
        <v>989</v>
      </c>
      <c r="D1514" t="s">
        <v>990</v>
      </c>
      <c r="E1514" t="s">
        <v>10592</v>
      </c>
      <c r="F1514" t="s">
        <v>14372</v>
      </c>
      <c r="G1514" s="35">
        <v>41913</v>
      </c>
      <c r="H1514" s="35">
        <v>42277</v>
      </c>
      <c r="I1514">
        <v>2232</v>
      </c>
      <c r="J1514">
        <v>371</v>
      </c>
      <c r="K1514">
        <v>0.16621863799283201</v>
      </c>
      <c r="L1514" t="s">
        <v>143</v>
      </c>
      <c r="M1514" t="s">
        <v>9673</v>
      </c>
      <c r="N1514" t="s">
        <v>9673</v>
      </c>
      <c r="O1514" t="s">
        <v>9673</v>
      </c>
      <c r="P1514" t="s">
        <v>9673</v>
      </c>
      <c r="Q1514" t="s">
        <v>9673</v>
      </c>
      <c r="R1514" t="s">
        <v>9673</v>
      </c>
      <c r="S1514" t="s">
        <v>9673</v>
      </c>
      <c r="T1514" t="s">
        <v>9673</v>
      </c>
      <c r="U1514" t="s">
        <v>9673</v>
      </c>
      <c r="V1514" t="s">
        <v>9673</v>
      </c>
      <c r="W1514" t="s">
        <v>9673</v>
      </c>
      <c r="X1514" t="s">
        <v>9673</v>
      </c>
      <c r="Y1514" t="s">
        <v>9673</v>
      </c>
      <c r="Z1514" t="s">
        <v>9673</v>
      </c>
      <c r="AA1514" t="s">
        <v>9673</v>
      </c>
      <c r="AB1514" t="s">
        <v>9673</v>
      </c>
      <c r="AC1514" t="s">
        <v>14642</v>
      </c>
      <c r="AD1514">
        <v>42278</v>
      </c>
      <c r="AE1514">
        <v>42643</v>
      </c>
      <c r="AF1514">
        <v>2340</v>
      </c>
      <c r="AG1514">
        <v>417</v>
      </c>
      <c r="AH1514">
        <v>0.17820512820512799</v>
      </c>
      <c r="AI1514" t="s">
        <v>143</v>
      </c>
      <c r="AJ1514" t="s">
        <v>143</v>
      </c>
      <c r="AK1514" t="s">
        <v>9673</v>
      </c>
      <c r="AL1514" t="s">
        <v>9673</v>
      </c>
      <c r="AM1514" t="s">
        <v>9673</v>
      </c>
      <c r="AN1514" t="s">
        <v>9673</v>
      </c>
      <c r="AO1514" t="s">
        <v>9673</v>
      </c>
      <c r="AP1514" t="s">
        <v>9673</v>
      </c>
      <c r="AQ1514" t="s">
        <v>9673</v>
      </c>
      <c r="AR1514" t="s">
        <v>9673</v>
      </c>
      <c r="AS1514" t="s">
        <v>9673</v>
      </c>
      <c r="AT1514" t="s">
        <v>9673</v>
      </c>
      <c r="AU1514" t="s">
        <v>9673</v>
      </c>
      <c r="AV1514" t="s">
        <v>9673</v>
      </c>
      <c r="AW1514" t="s">
        <v>9673</v>
      </c>
      <c r="AX1514" t="s">
        <v>9673</v>
      </c>
      <c r="AY1514" t="s">
        <v>9673</v>
      </c>
      <c r="AZ1514" t="s">
        <v>9673</v>
      </c>
      <c r="BA1514" t="s">
        <v>9673</v>
      </c>
      <c r="BB1514" t="s">
        <v>9673</v>
      </c>
      <c r="BC1514" t="s">
        <v>9673</v>
      </c>
      <c r="BD1514" t="s">
        <v>9673</v>
      </c>
      <c r="BF1514" t="s">
        <v>9673</v>
      </c>
      <c r="BG1514" t="s">
        <v>9673</v>
      </c>
      <c r="BH1514" t="s">
        <v>9673</v>
      </c>
      <c r="BI1514" t="s">
        <v>9673</v>
      </c>
      <c r="BJ1514" t="s">
        <v>9673</v>
      </c>
      <c r="BK1514" t="s">
        <v>9673</v>
      </c>
      <c r="BL1514" t="s">
        <v>9673</v>
      </c>
      <c r="BM1514" t="s">
        <v>9673</v>
      </c>
      <c r="BN1514" t="s">
        <v>9673</v>
      </c>
      <c r="BO1514" t="s">
        <v>9673</v>
      </c>
      <c r="CB1514">
        <v>1</v>
      </c>
      <c r="CC1514" t="s">
        <v>9962</v>
      </c>
      <c r="CD1514" t="s">
        <v>14634</v>
      </c>
      <c r="CE1514" t="s">
        <v>143</v>
      </c>
      <c r="CF1514" t="s">
        <v>9673</v>
      </c>
      <c r="CG1514" t="s">
        <v>9673</v>
      </c>
      <c r="CH1514" t="s">
        <v>9673</v>
      </c>
      <c r="CI1514" t="s">
        <v>9673</v>
      </c>
      <c r="CJ1514" t="s">
        <v>9673</v>
      </c>
      <c r="CK1514" t="s">
        <v>9673</v>
      </c>
      <c r="CL1514" t="s">
        <v>9673</v>
      </c>
      <c r="CM1514" t="s">
        <v>9673</v>
      </c>
      <c r="CN1514" t="s">
        <v>9673</v>
      </c>
      <c r="CO1514" t="s">
        <v>9673</v>
      </c>
      <c r="CP1514">
        <v>0</v>
      </c>
      <c r="CQ1514" t="s">
        <v>143</v>
      </c>
      <c r="CS1514" t="s">
        <v>9673</v>
      </c>
      <c r="CT1514" t="s">
        <v>9673</v>
      </c>
      <c r="CV1514" t="s">
        <v>9673</v>
      </c>
      <c r="CW1514" t="s">
        <v>9673</v>
      </c>
      <c r="CY1514" t="s">
        <v>9673</v>
      </c>
      <c r="CZ1514" t="s">
        <v>9673</v>
      </c>
      <c r="DA1514" t="s">
        <v>9673</v>
      </c>
      <c r="DB1514" t="s">
        <v>9673</v>
      </c>
    </row>
    <row r="1515" spans="1:106" x14ac:dyDescent="0.2">
      <c r="A1515" t="s">
        <v>5940</v>
      </c>
      <c r="B1515" t="s">
        <v>9969</v>
      </c>
      <c r="C1515" t="s">
        <v>57</v>
      </c>
      <c r="D1515" t="s">
        <v>58</v>
      </c>
      <c r="E1515" t="s">
        <v>10288</v>
      </c>
      <c r="F1515" t="s">
        <v>15591</v>
      </c>
      <c r="G1515" s="35">
        <v>41913</v>
      </c>
      <c r="H1515" s="35">
        <v>42277</v>
      </c>
      <c r="I1515" t="s">
        <v>10681</v>
      </c>
      <c r="J1515" t="s">
        <v>10681</v>
      </c>
      <c r="K1515" t="s">
        <v>10681</v>
      </c>
      <c r="L1515">
        <v>1</v>
      </c>
      <c r="M1515" t="s">
        <v>9673</v>
      </c>
      <c r="N1515" t="s">
        <v>9673</v>
      </c>
      <c r="O1515" t="s">
        <v>9673</v>
      </c>
      <c r="P1515" t="s">
        <v>9673</v>
      </c>
      <c r="Q1515" t="s">
        <v>9673</v>
      </c>
      <c r="R1515" t="s">
        <v>9673</v>
      </c>
      <c r="S1515" t="s">
        <v>9673</v>
      </c>
      <c r="T1515" t="s">
        <v>9673</v>
      </c>
      <c r="U1515" t="s">
        <v>9673</v>
      </c>
      <c r="V1515" t="s">
        <v>9673</v>
      </c>
      <c r="W1515" t="s">
        <v>9673</v>
      </c>
      <c r="X1515" t="s">
        <v>9673</v>
      </c>
      <c r="Y1515" t="s">
        <v>9673</v>
      </c>
      <c r="Z1515" t="s">
        <v>9673</v>
      </c>
      <c r="AA1515" t="s">
        <v>9673</v>
      </c>
      <c r="AB1515" t="s">
        <v>9673</v>
      </c>
      <c r="AC1515" t="s">
        <v>15591</v>
      </c>
      <c r="AD1515">
        <v>42278</v>
      </c>
      <c r="AE1515">
        <v>42643</v>
      </c>
      <c r="AF1515" t="s">
        <v>10681</v>
      </c>
      <c r="AG1515" t="s">
        <v>10681</v>
      </c>
      <c r="AH1515" t="s">
        <v>10681</v>
      </c>
      <c r="AI1515" t="s">
        <v>143</v>
      </c>
      <c r="AJ1515">
        <v>1</v>
      </c>
      <c r="AK1515" t="s">
        <v>9673</v>
      </c>
      <c r="AL1515" t="s">
        <v>9673</v>
      </c>
      <c r="AM1515" t="s">
        <v>9673</v>
      </c>
      <c r="AN1515" t="s">
        <v>9673</v>
      </c>
      <c r="AO1515" t="s">
        <v>9673</v>
      </c>
      <c r="AP1515" t="s">
        <v>9673</v>
      </c>
      <c r="AQ1515" t="s">
        <v>9673</v>
      </c>
      <c r="AR1515" t="s">
        <v>9673</v>
      </c>
      <c r="AS1515" t="s">
        <v>9673</v>
      </c>
      <c r="AT1515" t="s">
        <v>9673</v>
      </c>
      <c r="AU1515" t="s">
        <v>9673</v>
      </c>
      <c r="AV1515" t="s">
        <v>9673</v>
      </c>
      <c r="AW1515" t="s">
        <v>9673</v>
      </c>
      <c r="AX1515" t="s">
        <v>9673</v>
      </c>
      <c r="AY1515" t="s">
        <v>9673</v>
      </c>
      <c r="AZ1515" t="s">
        <v>9673</v>
      </c>
      <c r="BA1515" t="s">
        <v>9673</v>
      </c>
      <c r="BB1515" t="s">
        <v>9673</v>
      </c>
      <c r="BC1515" t="s">
        <v>9673</v>
      </c>
      <c r="BD1515" t="s">
        <v>9673</v>
      </c>
      <c r="BF1515" t="s">
        <v>9673</v>
      </c>
      <c r="BG1515" t="s">
        <v>9673</v>
      </c>
      <c r="BH1515" t="s">
        <v>9673</v>
      </c>
      <c r="BI1515" t="s">
        <v>9673</v>
      </c>
      <c r="BJ1515" t="s">
        <v>9673</v>
      </c>
      <c r="BK1515" t="s">
        <v>9673</v>
      </c>
      <c r="BL1515" t="s">
        <v>9673</v>
      </c>
      <c r="BM1515" t="s">
        <v>9673</v>
      </c>
      <c r="BN1515" t="s">
        <v>9673</v>
      </c>
      <c r="BO1515" t="s">
        <v>9673</v>
      </c>
      <c r="BP1515" t="s">
        <v>9673</v>
      </c>
      <c r="BQ1515" t="s">
        <v>9673</v>
      </c>
      <c r="BR1515" t="s">
        <v>9673</v>
      </c>
      <c r="BS1515" t="s">
        <v>9673</v>
      </c>
      <c r="CB1515">
        <v>1</v>
      </c>
      <c r="CC1515" t="s">
        <v>9962</v>
      </c>
      <c r="CD1515" t="s">
        <v>14091</v>
      </c>
      <c r="CE1515" t="s">
        <v>9673</v>
      </c>
      <c r="CF1515">
        <v>1</v>
      </c>
      <c r="CG1515" t="s">
        <v>9673</v>
      </c>
      <c r="CH1515" t="s">
        <v>9673</v>
      </c>
      <c r="CI1515" t="s">
        <v>9673</v>
      </c>
      <c r="CJ1515" t="s">
        <v>9673</v>
      </c>
      <c r="CK1515">
        <v>1</v>
      </c>
      <c r="CL1515" t="s">
        <v>9673</v>
      </c>
      <c r="CM1515" t="s">
        <v>9673</v>
      </c>
      <c r="CN1515" t="s">
        <v>9673</v>
      </c>
      <c r="CO1515" t="s">
        <v>9673</v>
      </c>
      <c r="CP1515">
        <v>1</v>
      </c>
      <c r="CQ1515" t="s">
        <v>143</v>
      </c>
      <c r="CS1515" t="s">
        <v>9673</v>
      </c>
      <c r="CT1515" t="s">
        <v>9673</v>
      </c>
      <c r="CV1515" t="s">
        <v>9673</v>
      </c>
      <c r="CW1515" t="s">
        <v>9673</v>
      </c>
      <c r="CY1515" t="s">
        <v>9673</v>
      </c>
      <c r="CZ1515" t="s">
        <v>9673</v>
      </c>
      <c r="DA1515" t="s">
        <v>9673</v>
      </c>
      <c r="DB1515" t="s">
        <v>9673</v>
      </c>
    </row>
    <row r="1516" spans="1:106" x14ac:dyDescent="0.2">
      <c r="A1516" t="s">
        <v>5944</v>
      </c>
      <c r="B1516" t="s">
        <v>9969</v>
      </c>
      <c r="C1516" t="s">
        <v>269</v>
      </c>
      <c r="D1516" t="s">
        <v>9665</v>
      </c>
      <c r="E1516" t="s">
        <v>10288</v>
      </c>
      <c r="F1516" t="s">
        <v>14369</v>
      </c>
      <c r="G1516" s="35">
        <v>41913</v>
      </c>
      <c r="H1516" s="35">
        <v>42277</v>
      </c>
      <c r="I1516">
        <v>20439</v>
      </c>
      <c r="J1516">
        <v>2843</v>
      </c>
      <c r="K1516">
        <v>0.13909682469788151</v>
      </c>
      <c r="L1516">
        <v>0</v>
      </c>
      <c r="M1516" t="s">
        <v>9673</v>
      </c>
      <c r="N1516" t="s">
        <v>9673</v>
      </c>
      <c r="O1516" t="s">
        <v>9673</v>
      </c>
      <c r="P1516" t="s">
        <v>9673</v>
      </c>
      <c r="Q1516" t="s">
        <v>9673</v>
      </c>
      <c r="R1516" t="s">
        <v>9673</v>
      </c>
      <c r="S1516" t="s">
        <v>9673</v>
      </c>
      <c r="T1516" t="s">
        <v>9673</v>
      </c>
      <c r="U1516" t="s">
        <v>9673</v>
      </c>
      <c r="V1516" t="s">
        <v>9673</v>
      </c>
      <c r="W1516" t="s">
        <v>9673</v>
      </c>
      <c r="X1516" t="s">
        <v>9673</v>
      </c>
      <c r="Y1516" t="s">
        <v>9673</v>
      </c>
      <c r="Z1516" t="s">
        <v>9673</v>
      </c>
      <c r="AA1516" t="s">
        <v>9673</v>
      </c>
      <c r="AB1516" t="s">
        <v>9673</v>
      </c>
      <c r="AC1516" t="s">
        <v>14356</v>
      </c>
      <c r="AD1516">
        <v>42278</v>
      </c>
      <c r="AE1516">
        <v>42643</v>
      </c>
      <c r="AF1516">
        <v>9251</v>
      </c>
      <c r="AG1516">
        <v>602</v>
      </c>
      <c r="AH1516">
        <v>6.5074046049075795E-2</v>
      </c>
      <c r="AI1516">
        <v>1</v>
      </c>
      <c r="AJ1516">
        <v>1</v>
      </c>
      <c r="AK1516" t="s">
        <v>9673</v>
      </c>
      <c r="AL1516" t="s">
        <v>9673</v>
      </c>
      <c r="AM1516" t="s">
        <v>9673</v>
      </c>
      <c r="AN1516" t="s">
        <v>9673</v>
      </c>
      <c r="AO1516" t="s">
        <v>9673</v>
      </c>
      <c r="AP1516" t="s">
        <v>9673</v>
      </c>
      <c r="AQ1516" t="s">
        <v>9673</v>
      </c>
      <c r="AR1516" t="s">
        <v>9673</v>
      </c>
      <c r="AS1516" t="s">
        <v>9673</v>
      </c>
      <c r="AT1516" t="s">
        <v>9673</v>
      </c>
      <c r="AU1516" t="s">
        <v>9673</v>
      </c>
      <c r="AV1516" t="s">
        <v>9673</v>
      </c>
      <c r="AW1516" t="s">
        <v>9673</v>
      </c>
      <c r="AX1516" t="s">
        <v>9673</v>
      </c>
      <c r="AY1516" t="s">
        <v>9673</v>
      </c>
      <c r="AZ1516" t="s">
        <v>9673</v>
      </c>
      <c r="BA1516" t="s">
        <v>9673</v>
      </c>
      <c r="BB1516" t="s">
        <v>9673</v>
      </c>
      <c r="BC1516" t="s">
        <v>9673</v>
      </c>
      <c r="BD1516" t="s">
        <v>9673</v>
      </c>
      <c r="BF1516" t="s">
        <v>9673</v>
      </c>
      <c r="BG1516" t="s">
        <v>9673</v>
      </c>
      <c r="BH1516" t="s">
        <v>9673</v>
      </c>
      <c r="BI1516" t="s">
        <v>9673</v>
      </c>
      <c r="BJ1516" t="s">
        <v>9673</v>
      </c>
      <c r="BK1516" t="s">
        <v>9673</v>
      </c>
      <c r="BL1516" t="s">
        <v>9673</v>
      </c>
      <c r="BM1516" t="s">
        <v>9673</v>
      </c>
      <c r="BN1516" t="s">
        <v>9673</v>
      </c>
      <c r="BO1516" t="s">
        <v>9673</v>
      </c>
      <c r="BP1516" t="s">
        <v>9673</v>
      </c>
      <c r="BQ1516" t="s">
        <v>9673</v>
      </c>
      <c r="BR1516" t="s">
        <v>9673</v>
      </c>
      <c r="BS1516" t="s">
        <v>9673</v>
      </c>
      <c r="CB1516">
        <v>1</v>
      </c>
      <c r="CC1516" t="s">
        <v>9962</v>
      </c>
      <c r="CD1516" t="s">
        <v>14091</v>
      </c>
      <c r="CE1516" t="s">
        <v>9673</v>
      </c>
      <c r="CF1516">
        <v>1</v>
      </c>
      <c r="CG1516" t="s">
        <v>9673</v>
      </c>
      <c r="CH1516" t="s">
        <v>9673</v>
      </c>
      <c r="CI1516" t="s">
        <v>9673</v>
      </c>
      <c r="CJ1516" t="s">
        <v>9673</v>
      </c>
      <c r="CK1516">
        <v>1</v>
      </c>
      <c r="CL1516" t="s">
        <v>9673</v>
      </c>
      <c r="CM1516" t="s">
        <v>9673</v>
      </c>
      <c r="CN1516" t="s">
        <v>9673</v>
      </c>
      <c r="CO1516" t="s">
        <v>9673</v>
      </c>
      <c r="CP1516">
        <v>1</v>
      </c>
      <c r="CQ1516" t="s">
        <v>143</v>
      </c>
      <c r="CS1516" t="s">
        <v>9673</v>
      </c>
      <c r="CT1516" t="s">
        <v>9673</v>
      </c>
      <c r="CV1516" t="s">
        <v>9673</v>
      </c>
      <c r="CW1516" t="s">
        <v>9673</v>
      </c>
      <c r="CY1516" t="s">
        <v>9673</v>
      </c>
      <c r="CZ1516" t="s">
        <v>9673</v>
      </c>
      <c r="DA1516" t="s">
        <v>9673</v>
      </c>
      <c r="DB1516" t="s">
        <v>9673</v>
      </c>
    </row>
    <row r="1517" spans="1:106" x14ac:dyDescent="0.2">
      <c r="A1517" t="s">
        <v>5948</v>
      </c>
      <c r="B1517" t="s">
        <v>9969</v>
      </c>
      <c r="C1517" t="s">
        <v>470</v>
      </c>
      <c r="D1517" t="s">
        <v>471</v>
      </c>
      <c r="E1517" t="s">
        <v>10288</v>
      </c>
      <c r="F1517" t="s">
        <v>14828</v>
      </c>
      <c r="G1517" s="35">
        <v>41913</v>
      </c>
      <c r="H1517" s="35">
        <v>42277</v>
      </c>
      <c r="I1517" t="s">
        <v>10681</v>
      </c>
      <c r="J1517" t="s">
        <v>10681</v>
      </c>
      <c r="K1517" t="s">
        <v>10681</v>
      </c>
      <c r="L1517">
        <v>1</v>
      </c>
      <c r="M1517" t="s">
        <v>9673</v>
      </c>
      <c r="N1517" t="s">
        <v>9673</v>
      </c>
      <c r="O1517" t="s">
        <v>9673</v>
      </c>
      <c r="P1517" t="s">
        <v>9673</v>
      </c>
      <c r="Q1517" t="s">
        <v>9673</v>
      </c>
      <c r="R1517" t="s">
        <v>9673</v>
      </c>
      <c r="S1517" t="s">
        <v>9673</v>
      </c>
      <c r="T1517" t="s">
        <v>9673</v>
      </c>
      <c r="U1517" t="s">
        <v>9673</v>
      </c>
      <c r="V1517" t="s">
        <v>9673</v>
      </c>
      <c r="W1517" t="s">
        <v>9673</v>
      </c>
      <c r="X1517" t="s">
        <v>9673</v>
      </c>
      <c r="Y1517" t="s">
        <v>9673</v>
      </c>
      <c r="Z1517" t="s">
        <v>9673</v>
      </c>
      <c r="AA1517" t="s">
        <v>9673</v>
      </c>
      <c r="AB1517" t="s">
        <v>9673</v>
      </c>
      <c r="AC1517" t="s">
        <v>14828</v>
      </c>
      <c r="AD1517">
        <v>42278</v>
      </c>
      <c r="AE1517">
        <v>42643</v>
      </c>
      <c r="AF1517" t="s">
        <v>10681</v>
      </c>
      <c r="AG1517" t="s">
        <v>10681</v>
      </c>
      <c r="AH1517" t="s">
        <v>10681</v>
      </c>
      <c r="AI1517" t="s">
        <v>143</v>
      </c>
      <c r="AJ1517">
        <v>1</v>
      </c>
      <c r="AK1517" t="s">
        <v>9673</v>
      </c>
      <c r="AL1517" t="s">
        <v>9673</v>
      </c>
      <c r="AM1517" t="s">
        <v>9673</v>
      </c>
      <c r="AN1517" t="s">
        <v>9673</v>
      </c>
      <c r="AO1517" t="s">
        <v>9673</v>
      </c>
      <c r="AP1517" t="s">
        <v>9673</v>
      </c>
      <c r="AQ1517" t="s">
        <v>9673</v>
      </c>
      <c r="AR1517" t="s">
        <v>9673</v>
      </c>
      <c r="AS1517" t="s">
        <v>9673</v>
      </c>
      <c r="AT1517" t="s">
        <v>9673</v>
      </c>
      <c r="AU1517" t="s">
        <v>9673</v>
      </c>
      <c r="AV1517" t="s">
        <v>9673</v>
      </c>
      <c r="AW1517" t="s">
        <v>9673</v>
      </c>
      <c r="AX1517" t="s">
        <v>9673</v>
      </c>
      <c r="AY1517" t="s">
        <v>9673</v>
      </c>
      <c r="AZ1517" t="s">
        <v>9673</v>
      </c>
      <c r="BA1517" t="s">
        <v>9673</v>
      </c>
      <c r="BB1517" t="s">
        <v>9673</v>
      </c>
      <c r="BC1517" t="s">
        <v>9673</v>
      </c>
      <c r="BD1517" t="s">
        <v>9673</v>
      </c>
      <c r="BF1517" t="s">
        <v>9673</v>
      </c>
      <c r="BG1517" t="s">
        <v>9673</v>
      </c>
      <c r="BH1517" t="s">
        <v>9673</v>
      </c>
      <c r="BI1517" t="s">
        <v>9673</v>
      </c>
      <c r="BJ1517" t="s">
        <v>9673</v>
      </c>
      <c r="BK1517" t="s">
        <v>9673</v>
      </c>
      <c r="BL1517" t="s">
        <v>9673</v>
      </c>
      <c r="BM1517" t="s">
        <v>9673</v>
      </c>
      <c r="BN1517" t="s">
        <v>9673</v>
      </c>
      <c r="BO1517" t="s">
        <v>9673</v>
      </c>
      <c r="BP1517" t="s">
        <v>9673</v>
      </c>
      <c r="BQ1517" t="s">
        <v>9673</v>
      </c>
      <c r="BR1517" t="s">
        <v>9673</v>
      </c>
      <c r="BS1517" t="s">
        <v>9673</v>
      </c>
      <c r="CB1517">
        <v>1</v>
      </c>
      <c r="CC1517" t="s">
        <v>9962</v>
      </c>
      <c r="CD1517" t="s">
        <v>14091</v>
      </c>
      <c r="CE1517" t="s">
        <v>9673</v>
      </c>
      <c r="CF1517">
        <v>1</v>
      </c>
      <c r="CG1517" t="s">
        <v>9673</v>
      </c>
      <c r="CH1517" t="s">
        <v>9673</v>
      </c>
      <c r="CI1517" t="s">
        <v>9673</v>
      </c>
      <c r="CJ1517" t="s">
        <v>9673</v>
      </c>
      <c r="CK1517">
        <v>1</v>
      </c>
      <c r="CL1517" t="s">
        <v>9673</v>
      </c>
      <c r="CM1517" t="s">
        <v>9673</v>
      </c>
      <c r="CN1517" t="s">
        <v>9673</v>
      </c>
      <c r="CO1517" t="s">
        <v>9673</v>
      </c>
      <c r="CP1517">
        <v>1</v>
      </c>
      <c r="CQ1517" t="s">
        <v>143</v>
      </c>
      <c r="CS1517" t="s">
        <v>9673</v>
      </c>
      <c r="CT1517" t="s">
        <v>9673</v>
      </c>
      <c r="CV1517" t="s">
        <v>9673</v>
      </c>
      <c r="CW1517" t="s">
        <v>9673</v>
      </c>
      <c r="CY1517" t="s">
        <v>9673</v>
      </c>
      <c r="CZ1517" t="s">
        <v>9673</v>
      </c>
      <c r="DA1517" t="s">
        <v>9673</v>
      </c>
      <c r="DB1517" t="s">
        <v>9673</v>
      </c>
    </row>
    <row r="1518" spans="1:106" x14ac:dyDescent="0.2">
      <c r="A1518" t="s">
        <v>5950</v>
      </c>
      <c r="B1518" t="s">
        <v>9969</v>
      </c>
      <c r="C1518" t="s">
        <v>3444</v>
      </c>
      <c r="D1518" t="s">
        <v>3445</v>
      </c>
      <c r="E1518" t="s">
        <v>10288</v>
      </c>
      <c r="F1518" t="s">
        <v>14372</v>
      </c>
      <c r="G1518" s="35">
        <v>41913</v>
      </c>
      <c r="H1518" s="35">
        <v>42277</v>
      </c>
      <c r="I1518">
        <v>5899</v>
      </c>
      <c r="J1518">
        <v>5567</v>
      </c>
      <c r="K1518">
        <v>0.94371927445329695</v>
      </c>
      <c r="L1518">
        <v>1</v>
      </c>
      <c r="M1518" t="s">
        <v>9673</v>
      </c>
      <c r="N1518" t="s">
        <v>9673</v>
      </c>
      <c r="O1518" t="s">
        <v>9673</v>
      </c>
      <c r="P1518" t="s">
        <v>9673</v>
      </c>
      <c r="Q1518" t="s">
        <v>9673</v>
      </c>
      <c r="R1518" t="s">
        <v>9673</v>
      </c>
      <c r="S1518" t="s">
        <v>9673</v>
      </c>
      <c r="T1518" t="s">
        <v>9673</v>
      </c>
      <c r="U1518" t="s">
        <v>9673</v>
      </c>
      <c r="V1518" t="s">
        <v>9673</v>
      </c>
      <c r="W1518" t="s">
        <v>9673</v>
      </c>
      <c r="X1518" t="s">
        <v>9673</v>
      </c>
      <c r="Y1518" t="s">
        <v>9673</v>
      </c>
      <c r="Z1518" t="s">
        <v>9673</v>
      </c>
      <c r="AA1518" t="s">
        <v>9673</v>
      </c>
      <c r="AB1518" t="s">
        <v>9673</v>
      </c>
      <c r="AC1518" t="s">
        <v>14356</v>
      </c>
      <c r="AD1518">
        <v>42278</v>
      </c>
      <c r="AE1518">
        <v>42643</v>
      </c>
      <c r="AF1518">
        <v>6300</v>
      </c>
      <c r="AG1518">
        <v>6092</v>
      </c>
      <c r="AH1518">
        <v>0.96698412698412695</v>
      </c>
      <c r="AI1518" t="s">
        <v>143</v>
      </c>
      <c r="AJ1518">
        <v>1</v>
      </c>
      <c r="AK1518" t="s">
        <v>9673</v>
      </c>
      <c r="AL1518" t="s">
        <v>9673</v>
      </c>
      <c r="AM1518" t="s">
        <v>9673</v>
      </c>
      <c r="AN1518" t="s">
        <v>9673</v>
      </c>
      <c r="AO1518" t="s">
        <v>9673</v>
      </c>
      <c r="AP1518" t="s">
        <v>9673</v>
      </c>
      <c r="AQ1518" t="s">
        <v>9673</v>
      </c>
      <c r="AR1518" t="s">
        <v>9673</v>
      </c>
      <c r="AS1518" t="s">
        <v>9673</v>
      </c>
      <c r="AT1518" t="s">
        <v>9673</v>
      </c>
      <c r="AU1518" t="s">
        <v>9673</v>
      </c>
      <c r="AV1518" t="s">
        <v>9673</v>
      </c>
      <c r="AW1518" t="s">
        <v>9673</v>
      </c>
      <c r="AX1518" t="s">
        <v>9673</v>
      </c>
      <c r="AY1518" t="s">
        <v>9673</v>
      </c>
      <c r="AZ1518" t="s">
        <v>9673</v>
      </c>
      <c r="BA1518" t="s">
        <v>9673</v>
      </c>
      <c r="BB1518" t="s">
        <v>9673</v>
      </c>
      <c r="BC1518" t="s">
        <v>9673</v>
      </c>
      <c r="BD1518" t="s">
        <v>9673</v>
      </c>
      <c r="BF1518" t="s">
        <v>9673</v>
      </c>
      <c r="BG1518" t="s">
        <v>9673</v>
      </c>
      <c r="BH1518" t="s">
        <v>9673</v>
      </c>
      <c r="BI1518" t="s">
        <v>9673</v>
      </c>
      <c r="BJ1518" t="s">
        <v>9673</v>
      </c>
      <c r="BK1518" t="s">
        <v>9673</v>
      </c>
      <c r="BL1518" t="s">
        <v>9673</v>
      </c>
      <c r="BM1518" t="s">
        <v>9673</v>
      </c>
      <c r="BN1518" t="s">
        <v>9673</v>
      </c>
      <c r="BO1518" t="s">
        <v>9673</v>
      </c>
      <c r="BP1518" t="s">
        <v>9673</v>
      </c>
      <c r="BQ1518" t="s">
        <v>9673</v>
      </c>
      <c r="BR1518" t="s">
        <v>9673</v>
      </c>
      <c r="BS1518" t="s">
        <v>9673</v>
      </c>
      <c r="CB1518">
        <v>1</v>
      </c>
      <c r="CC1518" t="s">
        <v>9962</v>
      </c>
      <c r="CD1518" t="s">
        <v>14091</v>
      </c>
      <c r="CE1518" t="s">
        <v>9673</v>
      </c>
      <c r="CF1518">
        <v>1</v>
      </c>
      <c r="CG1518" t="s">
        <v>9673</v>
      </c>
      <c r="CH1518" t="s">
        <v>9673</v>
      </c>
      <c r="CI1518" t="s">
        <v>9673</v>
      </c>
      <c r="CJ1518" t="s">
        <v>9673</v>
      </c>
      <c r="CK1518">
        <v>1</v>
      </c>
      <c r="CL1518" t="s">
        <v>9673</v>
      </c>
      <c r="CM1518" t="s">
        <v>9673</v>
      </c>
      <c r="CN1518" t="s">
        <v>9673</v>
      </c>
      <c r="CO1518" t="s">
        <v>9673</v>
      </c>
      <c r="CP1518">
        <v>1</v>
      </c>
      <c r="CQ1518" t="s">
        <v>143</v>
      </c>
      <c r="CS1518" t="s">
        <v>9673</v>
      </c>
      <c r="CT1518" t="s">
        <v>9673</v>
      </c>
      <c r="CV1518" t="s">
        <v>9673</v>
      </c>
      <c r="CW1518" t="s">
        <v>9673</v>
      </c>
      <c r="CY1518" t="s">
        <v>9673</v>
      </c>
      <c r="CZ1518" t="s">
        <v>9673</v>
      </c>
      <c r="DA1518" t="s">
        <v>9673</v>
      </c>
      <c r="DB1518" t="s">
        <v>9673</v>
      </c>
    </row>
    <row r="1519" spans="1:106" x14ac:dyDescent="0.2">
      <c r="A1519" t="s">
        <v>5952</v>
      </c>
      <c r="B1519" t="s">
        <v>9969</v>
      </c>
      <c r="C1519" t="s">
        <v>57</v>
      </c>
      <c r="D1519" t="s">
        <v>58</v>
      </c>
      <c r="E1519" t="s">
        <v>10288</v>
      </c>
      <c r="F1519" t="s">
        <v>10594</v>
      </c>
      <c r="G1519" s="35">
        <v>41913</v>
      </c>
      <c r="H1519" s="35">
        <v>42277</v>
      </c>
      <c r="I1519">
        <v>4861</v>
      </c>
      <c r="J1519">
        <v>1626</v>
      </c>
      <c r="K1519">
        <v>0.33449907426455461</v>
      </c>
      <c r="L1519">
        <v>1</v>
      </c>
      <c r="M1519" t="s">
        <v>9673</v>
      </c>
      <c r="N1519" t="s">
        <v>9673</v>
      </c>
      <c r="O1519" t="s">
        <v>9673</v>
      </c>
      <c r="P1519" t="s">
        <v>9673</v>
      </c>
      <c r="Q1519" t="s">
        <v>9673</v>
      </c>
      <c r="R1519" t="s">
        <v>9673</v>
      </c>
      <c r="S1519" t="s">
        <v>9673</v>
      </c>
      <c r="T1519" t="s">
        <v>9673</v>
      </c>
      <c r="U1519" t="s">
        <v>9673</v>
      </c>
      <c r="V1519" t="s">
        <v>9673</v>
      </c>
      <c r="W1519" t="s">
        <v>9673</v>
      </c>
      <c r="X1519" t="s">
        <v>9673</v>
      </c>
      <c r="Y1519" t="s">
        <v>9673</v>
      </c>
      <c r="Z1519" t="s">
        <v>9673</v>
      </c>
      <c r="AA1519" t="s">
        <v>9673</v>
      </c>
      <c r="AB1519" t="s">
        <v>9673</v>
      </c>
      <c r="AC1519" t="s">
        <v>14356</v>
      </c>
      <c r="AD1519">
        <v>42278</v>
      </c>
      <c r="AE1519">
        <v>42643</v>
      </c>
      <c r="AF1519">
        <v>5169</v>
      </c>
      <c r="AG1519">
        <v>1781</v>
      </c>
      <c r="AH1519">
        <v>0.34455407235442098</v>
      </c>
      <c r="AI1519" t="s">
        <v>143</v>
      </c>
      <c r="AJ1519">
        <v>0.5</v>
      </c>
      <c r="AK1519" t="s">
        <v>9673</v>
      </c>
      <c r="AL1519" t="s">
        <v>9673</v>
      </c>
      <c r="AM1519" t="s">
        <v>9673</v>
      </c>
      <c r="AN1519" t="s">
        <v>9673</v>
      </c>
      <c r="AO1519" t="s">
        <v>9673</v>
      </c>
      <c r="AP1519" t="s">
        <v>9673</v>
      </c>
      <c r="AQ1519" t="s">
        <v>9673</v>
      </c>
      <c r="AR1519" t="s">
        <v>9673</v>
      </c>
      <c r="AS1519" t="s">
        <v>9673</v>
      </c>
      <c r="AT1519" t="s">
        <v>9673</v>
      </c>
      <c r="AU1519" t="s">
        <v>9673</v>
      </c>
      <c r="AV1519" t="s">
        <v>9673</v>
      </c>
      <c r="AW1519" t="s">
        <v>9673</v>
      </c>
      <c r="AX1519" t="s">
        <v>9673</v>
      </c>
      <c r="AY1519" t="s">
        <v>9673</v>
      </c>
      <c r="AZ1519" t="s">
        <v>9673</v>
      </c>
      <c r="BA1519" t="s">
        <v>9673</v>
      </c>
      <c r="BB1519" t="s">
        <v>9673</v>
      </c>
      <c r="BC1519" t="s">
        <v>9673</v>
      </c>
      <c r="BD1519" t="s">
        <v>9673</v>
      </c>
      <c r="BE1519" t="s">
        <v>15535</v>
      </c>
      <c r="BF1519">
        <v>42644</v>
      </c>
      <c r="BG1519">
        <v>43008</v>
      </c>
      <c r="BH1519">
        <v>5270</v>
      </c>
      <c r="BI1519">
        <v>1715</v>
      </c>
      <c r="BJ1519">
        <v>0.32542694497153701</v>
      </c>
      <c r="BK1519">
        <v>1</v>
      </c>
      <c r="BL1519" t="s">
        <v>9673</v>
      </c>
      <c r="BM1519" t="s">
        <v>9673</v>
      </c>
      <c r="BN1519" t="s">
        <v>9673</v>
      </c>
      <c r="BO1519" t="s">
        <v>9673</v>
      </c>
      <c r="BP1519" t="s">
        <v>9673</v>
      </c>
      <c r="BQ1519" t="s">
        <v>9673</v>
      </c>
      <c r="BR1519" t="s">
        <v>9673</v>
      </c>
      <c r="BS1519" t="s">
        <v>9673</v>
      </c>
      <c r="CB1519">
        <v>1</v>
      </c>
      <c r="CC1519" t="s">
        <v>9962</v>
      </c>
      <c r="CD1519" t="s">
        <v>14091</v>
      </c>
      <c r="CE1519" t="s">
        <v>15527</v>
      </c>
      <c r="CF1519">
        <v>1</v>
      </c>
      <c r="CG1519" t="s">
        <v>9673</v>
      </c>
      <c r="CH1519" t="s">
        <v>9673</v>
      </c>
      <c r="CI1519" t="s">
        <v>9673</v>
      </c>
      <c r="CJ1519" t="s">
        <v>9673</v>
      </c>
      <c r="CK1519">
        <v>1</v>
      </c>
      <c r="CL1519" t="s">
        <v>9673</v>
      </c>
      <c r="CM1519" t="s">
        <v>9673</v>
      </c>
      <c r="CN1519" t="s">
        <v>9673</v>
      </c>
      <c r="CO1519" t="s">
        <v>9673</v>
      </c>
      <c r="CP1519">
        <v>1</v>
      </c>
      <c r="CQ1519" t="s">
        <v>9969</v>
      </c>
      <c r="CS1519" t="s">
        <v>9673</v>
      </c>
      <c r="CT1519" t="s">
        <v>9673</v>
      </c>
      <c r="CV1519" t="s">
        <v>9673</v>
      </c>
      <c r="CW1519" t="s">
        <v>9673</v>
      </c>
      <c r="CY1519" t="s">
        <v>9673</v>
      </c>
      <c r="CZ1519" t="s">
        <v>9673</v>
      </c>
      <c r="DA1519" t="s">
        <v>9673</v>
      </c>
      <c r="DB1519" t="s">
        <v>9673</v>
      </c>
    </row>
    <row r="1520" spans="1:106" x14ac:dyDescent="0.2">
      <c r="A1520" t="s">
        <v>5954</v>
      </c>
      <c r="B1520" t="s">
        <v>9969</v>
      </c>
      <c r="C1520" t="s">
        <v>57</v>
      </c>
      <c r="D1520" t="s">
        <v>58</v>
      </c>
      <c r="E1520" t="s">
        <v>10288</v>
      </c>
      <c r="F1520" t="s">
        <v>10594</v>
      </c>
      <c r="G1520" s="35">
        <v>41913</v>
      </c>
      <c r="H1520" s="35">
        <v>42277</v>
      </c>
      <c r="I1520">
        <v>2735</v>
      </c>
      <c r="J1520">
        <v>875</v>
      </c>
      <c r="K1520">
        <v>0.31992687385740404</v>
      </c>
      <c r="L1520">
        <v>1</v>
      </c>
      <c r="M1520" t="s">
        <v>9673</v>
      </c>
      <c r="N1520" t="s">
        <v>9673</v>
      </c>
      <c r="O1520" t="s">
        <v>9673</v>
      </c>
      <c r="P1520" t="s">
        <v>9673</v>
      </c>
      <c r="Q1520" t="s">
        <v>9673</v>
      </c>
      <c r="R1520" t="s">
        <v>9673</v>
      </c>
      <c r="S1520" t="s">
        <v>9673</v>
      </c>
      <c r="T1520" t="s">
        <v>9673</v>
      </c>
      <c r="U1520" t="s">
        <v>9673</v>
      </c>
      <c r="V1520" t="s">
        <v>9673</v>
      </c>
      <c r="W1520" t="s">
        <v>9673</v>
      </c>
      <c r="X1520" t="s">
        <v>9673</v>
      </c>
      <c r="Y1520" t="s">
        <v>9673</v>
      </c>
      <c r="Z1520" t="s">
        <v>9673</v>
      </c>
      <c r="AA1520" t="s">
        <v>9673</v>
      </c>
      <c r="AB1520" t="s">
        <v>9673</v>
      </c>
      <c r="AC1520" t="s">
        <v>14356</v>
      </c>
      <c r="AD1520">
        <v>42278</v>
      </c>
      <c r="AE1520">
        <v>42643</v>
      </c>
      <c r="AF1520">
        <v>2399</v>
      </c>
      <c r="AG1520">
        <v>579</v>
      </c>
      <c r="AH1520">
        <v>0.241350562734473</v>
      </c>
      <c r="AI1520" t="s">
        <v>143</v>
      </c>
      <c r="AJ1520">
        <v>1</v>
      </c>
      <c r="AK1520" t="s">
        <v>9673</v>
      </c>
      <c r="AL1520" t="s">
        <v>9673</v>
      </c>
      <c r="AM1520" t="s">
        <v>9673</v>
      </c>
      <c r="AN1520" t="s">
        <v>9673</v>
      </c>
      <c r="AO1520" t="s">
        <v>9673</v>
      </c>
      <c r="AP1520" t="s">
        <v>9673</v>
      </c>
      <c r="AQ1520" t="s">
        <v>9673</v>
      </c>
      <c r="AR1520" t="s">
        <v>9673</v>
      </c>
      <c r="AS1520" t="s">
        <v>9673</v>
      </c>
      <c r="AT1520" t="s">
        <v>9673</v>
      </c>
      <c r="AU1520" t="s">
        <v>9673</v>
      </c>
      <c r="AV1520" t="s">
        <v>9673</v>
      </c>
      <c r="AW1520" t="s">
        <v>9673</v>
      </c>
      <c r="AX1520" t="s">
        <v>9673</v>
      </c>
      <c r="AY1520" t="s">
        <v>9673</v>
      </c>
      <c r="AZ1520" t="s">
        <v>9673</v>
      </c>
      <c r="BA1520" t="s">
        <v>9673</v>
      </c>
      <c r="BB1520" t="s">
        <v>9673</v>
      </c>
      <c r="BC1520" t="s">
        <v>9673</v>
      </c>
      <c r="BD1520" t="s">
        <v>9673</v>
      </c>
      <c r="BF1520" t="s">
        <v>9673</v>
      </c>
      <c r="BG1520" t="s">
        <v>9673</v>
      </c>
      <c r="BH1520" t="s">
        <v>9673</v>
      </c>
      <c r="BI1520" t="s">
        <v>9673</v>
      </c>
      <c r="BJ1520" t="s">
        <v>9673</v>
      </c>
      <c r="BK1520" t="s">
        <v>9673</v>
      </c>
      <c r="BL1520" t="s">
        <v>9673</v>
      </c>
      <c r="BM1520" t="s">
        <v>9673</v>
      </c>
      <c r="BN1520" t="s">
        <v>9673</v>
      </c>
      <c r="BO1520" t="s">
        <v>9673</v>
      </c>
      <c r="BP1520" t="s">
        <v>9673</v>
      </c>
      <c r="BQ1520" t="s">
        <v>9673</v>
      </c>
      <c r="BR1520" t="s">
        <v>9673</v>
      </c>
      <c r="BS1520" t="s">
        <v>9673</v>
      </c>
      <c r="CB1520">
        <v>1</v>
      </c>
      <c r="CC1520" t="s">
        <v>9962</v>
      </c>
      <c r="CD1520" t="s">
        <v>14091</v>
      </c>
      <c r="CE1520" t="s">
        <v>9673</v>
      </c>
      <c r="CF1520">
        <v>1</v>
      </c>
      <c r="CG1520" t="s">
        <v>9673</v>
      </c>
      <c r="CH1520" t="s">
        <v>9673</v>
      </c>
      <c r="CI1520" t="s">
        <v>9673</v>
      </c>
      <c r="CJ1520" t="s">
        <v>9673</v>
      </c>
      <c r="CK1520">
        <v>1</v>
      </c>
      <c r="CL1520" t="s">
        <v>9673</v>
      </c>
      <c r="CM1520" t="s">
        <v>9673</v>
      </c>
      <c r="CN1520" t="s">
        <v>9673</v>
      </c>
      <c r="CO1520" t="s">
        <v>9673</v>
      </c>
      <c r="CP1520">
        <v>1</v>
      </c>
      <c r="CQ1520" t="s">
        <v>143</v>
      </c>
      <c r="CS1520" t="s">
        <v>9673</v>
      </c>
      <c r="CT1520" t="s">
        <v>9673</v>
      </c>
      <c r="CV1520" t="s">
        <v>9673</v>
      </c>
      <c r="CW1520" t="s">
        <v>9673</v>
      </c>
      <c r="CY1520" t="s">
        <v>9673</v>
      </c>
      <c r="CZ1520" t="s">
        <v>9673</v>
      </c>
      <c r="DA1520" t="s">
        <v>9673</v>
      </c>
      <c r="DB1520" t="s">
        <v>9673</v>
      </c>
    </row>
    <row r="1521" spans="1:106" x14ac:dyDescent="0.2">
      <c r="A1521" t="s">
        <v>5957</v>
      </c>
      <c r="B1521" t="s">
        <v>9969</v>
      </c>
      <c r="C1521" t="s">
        <v>244</v>
      </c>
      <c r="D1521" t="s">
        <v>245</v>
      </c>
      <c r="E1521" t="s">
        <v>10288</v>
      </c>
      <c r="F1521" t="s">
        <v>13683</v>
      </c>
      <c r="G1521" s="35">
        <v>41913</v>
      </c>
      <c r="H1521" s="35">
        <v>42277</v>
      </c>
      <c r="I1521">
        <v>83</v>
      </c>
      <c r="J1521">
        <v>7004.31</v>
      </c>
      <c r="K1521">
        <v>84.389277108433745</v>
      </c>
      <c r="L1521">
        <v>1</v>
      </c>
      <c r="M1521" t="s">
        <v>9673</v>
      </c>
      <c r="N1521" t="s">
        <v>9673</v>
      </c>
      <c r="O1521" t="s">
        <v>9673</v>
      </c>
      <c r="P1521" t="s">
        <v>9673</v>
      </c>
      <c r="Q1521" t="s">
        <v>9673</v>
      </c>
      <c r="R1521" t="s">
        <v>9673</v>
      </c>
      <c r="S1521" t="s">
        <v>9673</v>
      </c>
      <c r="T1521" t="s">
        <v>9673</v>
      </c>
      <c r="U1521" t="s">
        <v>9673</v>
      </c>
      <c r="V1521" t="s">
        <v>9673</v>
      </c>
      <c r="W1521" t="s">
        <v>9673</v>
      </c>
      <c r="X1521" t="s">
        <v>9673</v>
      </c>
      <c r="Y1521" t="s">
        <v>9673</v>
      </c>
      <c r="Z1521" t="s">
        <v>9673</v>
      </c>
      <c r="AA1521" t="s">
        <v>9673</v>
      </c>
      <c r="AB1521" t="s">
        <v>9673</v>
      </c>
      <c r="AC1521" t="s">
        <v>14356</v>
      </c>
      <c r="AD1521">
        <v>42278</v>
      </c>
      <c r="AE1521">
        <v>42643</v>
      </c>
      <c r="AF1521">
        <v>137</v>
      </c>
      <c r="AG1521">
        <v>11743.48</v>
      </c>
      <c r="AH1521">
        <v>85.718832116788306</v>
      </c>
      <c r="AI1521" t="s">
        <v>143</v>
      </c>
      <c r="AJ1521">
        <v>1</v>
      </c>
      <c r="AK1521" t="s">
        <v>9673</v>
      </c>
      <c r="AL1521" t="s">
        <v>9673</v>
      </c>
      <c r="AM1521" t="s">
        <v>9673</v>
      </c>
      <c r="AN1521" t="s">
        <v>9673</v>
      </c>
      <c r="AO1521" t="s">
        <v>9673</v>
      </c>
      <c r="AP1521" t="s">
        <v>9673</v>
      </c>
      <c r="AQ1521" t="s">
        <v>9673</v>
      </c>
      <c r="AR1521" t="s">
        <v>9673</v>
      </c>
      <c r="AS1521" t="s">
        <v>9673</v>
      </c>
      <c r="AT1521" t="s">
        <v>9673</v>
      </c>
      <c r="AU1521" t="s">
        <v>9673</v>
      </c>
      <c r="AV1521" t="s">
        <v>9673</v>
      </c>
      <c r="AW1521" t="s">
        <v>9673</v>
      </c>
      <c r="AX1521" t="s">
        <v>9673</v>
      </c>
      <c r="AY1521" t="s">
        <v>9673</v>
      </c>
      <c r="AZ1521" t="s">
        <v>9673</v>
      </c>
      <c r="BA1521" t="s">
        <v>9673</v>
      </c>
      <c r="BB1521" t="s">
        <v>9673</v>
      </c>
      <c r="BC1521" t="s">
        <v>9673</v>
      </c>
      <c r="BD1521" t="s">
        <v>9673</v>
      </c>
      <c r="BF1521" t="s">
        <v>9673</v>
      </c>
      <c r="BG1521" t="s">
        <v>9673</v>
      </c>
      <c r="BH1521" t="s">
        <v>9673</v>
      </c>
      <c r="BI1521" t="s">
        <v>9673</v>
      </c>
      <c r="BJ1521" t="s">
        <v>9673</v>
      </c>
      <c r="BK1521" t="s">
        <v>9673</v>
      </c>
      <c r="BL1521" t="s">
        <v>9673</v>
      </c>
      <c r="BM1521" t="s">
        <v>9673</v>
      </c>
      <c r="BN1521" t="s">
        <v>9673</v>
      </c>
      <c r="BO1521" t="s">
        <v>9673</v>
      </c>
      <c r="BP1521" t="s">
        <v>9673</v>
      </c>
      <c r="BQ1521" t="s">
        <v>9673</v>
      </c>
      <c r="BR1521" t="s">
        <v>9673</v>
      </c>
      <c r="BS1521" t="s">
        <v>9673</v>
      </c>
      <c r="CB1521">
        <v>1</v>
      </c>
      <c r="CC1521" t="s">
        <v>13647</v>
      </c>
      <c r="CD1521" t="s">
        <v>14091</v>
      </c>
      <c r="CE1521" t="s">
        <v>9673</v>
      </c>
      <c r="CF1521">
        <v>1</v>
      </c>
      <c r="CG1521" t="s">
        <v>9673</v>
      </c>
      <c r="CH1521" t="s">
        <v>9673</v>
      </c>
      <c r="CI1521" t="s">
        <v>9673</v>
      </c>
      <c r="CJ1521" t="s">
        <v>9673</v>
      </c>
      <c r="CK1521">
        <v>1</v>
      </c>
      <c r="CL1521" t="s">
        <v>9673</v>
      </c>
      <c r="CM1521" t="s">
        <v>9673</v>
      </c>
      <c r="CN1521" t="s">
        <v>9673</v>
      </c>
      <c r="CO1521" t="s">
        <v>9673</v>
      </c>
      <c r="CP1521">
        <v>1</v>
      </c>
      <c r="CQ1521" t="s">
        <v>143</v>
      </c>
      <c r="CS1521" t="s">
        <v>9673</v>
      </c>
      <c r="CT1521" t="s">
        <v>9673</v>
      </c>
      <c r="CV1521" t="s">
        <v>9673</v>
      </c>
      <c r="CW1521" t="s">
        <v>9673</v>
      </c>
      <c r="CY1521" t="s">
        <v>9673</v>
      </c>
      <c r="CZ1521" t="s">
        <v>9673</v>
      </c>
      <c r="DA1521" t="s">
        <v>9673</v>
      </c>
      <c r="DB1521" t="s">
        <v>9673</v>
      </c>
    </row>
    <row r="1522" spans="1:106" x14ac:dyDescent="0.2">
      <c r="A1522" t="s">
        <v>5959</v>
      </c>
      <c r="B1522" t="s">
        <v>9969</v>
      </c>
      <c r="C1522" t="s">
        <v>57</v>
      </c>
      <c r="D1522" t="s">
        <v>58</v>
      </c>
      <c r="E1522" t="s">
        <v>10288</v>
      </c>
      <c r="F1522" t="s">
        <v>14554</v>
      </c>
      <c r="G1522" s="35">
        <v>41913</v>
      </c>
      <c r="H1522" s="35">
        <v>42277</v>
      </c>
      <c r="I1522">
        <v>704</v>
      </c>
      <c r="J1522">
        <v>277</v>
      </c>
      <c r="K1522">
        <v>0.39346590909090912</v>
      </c>
      <c r="L1522">
        <v>0</v>
      </c>
      <c r="M1522" t="s">
        <v>9673</v>
      </c>
      <c r="N1522" t="s">
        <v>9673</v>
      </c>
      <c r="O1522" t="s">
        <v>9673</v>
      </c>
      <c r="P1522" t="s">
        <v>9673</v>
      </c>
      <c r="Q1522" t="s">
        <v>9673</v>
      </c>
      <c r="R1522" t="s">
        <v>9673</v>
      </c>
      <c r="S1522" t="s">
        <v>9673</v>
      </c>
      <c r="T1522" t="s">
        <v>9673</v>
      </c>
      <c r="U1522" t="s">
        <v>9673</v>
      </c>
      <c r="V1522" t="s">
        <v>9673</v>
      </c>
      <c r="W1522" t="s">
        <v>9673</v>
      </c>
      <c r="X1522" t="s">
        <v>9673</v>
      </c>
      <c r="Y1522" t="s">
        <v>9673</v>
      </c>
      <c r="Z1522" t="s">
        <v>9673</v>
      </c>
      <c r="AA1522" t="s">
        <v>9673</v>
      </c>
      <c r="AB1522" t="s">
        <v>9673</v>
      </c>
      <c r="AC1522" t="s">
        <v>15535</v>
      </c>
      <c r="AD1522">
        <v>42278</v>
      </c>
      <c r="AE1522">
        <v>42643</v>
      </c>
      <c r="AF1522">
        <v>641</v>
      </c>
      <c r="AG1522">
        <v>146</v>
      </c>
      <c r="AH1522">
        <v>0.22776911076443099</v>
      </c>
      <c r="AI1522">
        <v>1</v>
      </c>
      <c r="AJ1522">
        <v>1</v>
      </c>
      <c r="AK1522" t="s">
        <v>9673</v>
      </c>
      <c r="AL1522" t="s">
        <v>9673</v>
      </c>
      <c r="AM1522" t="s">
        <v>9673</v>
      </c>
      <c r="AN1522" t="s">
        <v>9673</v>
      </c>
      <c r="AO1522" t="s">
        <v>9673</v>
      </c>
      <c r="AP1522" t="s">
        <v>9673</v>
      </c>
      <c r="AQ1522" t="s">
        <v>9673</v>
      </c>
      <c r="AR1522" t="s">
        <v>9673</v>
      </c>
      <c r="AS1522" t="s">
        <v>9673</v>
      </c>
      <c r="AT1522" t="s">
        <v>9673</v>
      </c>
      <c r="AU1522" t="s">
        <v>9673</v>
      </c>
      <c r="AV1522" t="s">
        <v>9673</v>
      </c>
      <c r="AW1522" t="s">
        <v>9673</v>
      </c>
      <c r="AX1522" t="s">
        <v>9673</v>
      </c>
      <c r="AY1522" t="s">
        <v>9673</v>
      </c>
      <c r="AZ1522" t="s">
        <v>9673</v>
      </c>
      <c r="BA1522" t="s">
        <v>9673</v>
      </c>
      <c r="BB1522" t="s">
        <v>9673</v>
      </c>
      <c r="BC1522" t="s">
        <v>9673</v>
      </c>
      <c r="BD1522" t="s">
        <v>9673</v>
      </c>
      <c r="BF1522" t="s">
        <v>9673</v>
      </c>
      <c r="BG1522" t="s">
        <v>9673</v>
      </c>
      <c r="BH1522" t="s">
        <v>9673</v>
      </c>
      <c r="BI1522" t="s">
        <v>9673</v>
      </c>
      <c r="BJ1522" t="s">
        <v>9673</v>
      </c>
      <c r="BK1522" t="s">
        <v>9673</v>
      </c>
      <c r="BL1522" t="s">
        <v>9673</v>
      </c>
      <c r="BM1522" t="s">
        <v>9673</v>
      </c>
      <c r="BN1522" t="s">
        <v>9673</v>
      </c>
      <c r="BO1522" t="s">
        <v>9673</v>
      </c>
      <c r="BP1522" t="s">
        <v>9673</v>
      </c>
      <c r="BQ1522" t="s">
        <v>9673</v>
      </c>
      <c r="BR1522" t="s">
        <v>9673</v>
      </c>
      <c r="BS1522" t="s">
        <v>9673</v>
      </c>
      <c r="CB1522">
        <v>1</v>
      </c>
      <c r="CC1522" t="s">
        <v>9962</v>
      </c>
      <c r="CD1522" t="s">
        <v>15527</v>
      </c>
      <c r="CE1522" t="s">
        <v>9673</v>
      </c>
      <c r="CF1522">
        <v>1</v>
      </c>
      <c r="CG1522" t="s">
        <v>9673</v>
      </c>
      <c r="CH1522" t="s">
        <v>9673</v>
      </c>
      <c r="CI1522" t="s">
        <v>9673</v>
      </c>
      <c r="CJ1522" t="s">
        <v>9673</v>
      </c>
      <c r="CK1522">
        <v>1</v>
      </c>
      <c r="CL1522" t="s">
        <v>9673</v>
      </c>
      <c r="CM1522" t="s">
        <v>9673</v>
      </c>
      <c r="CN1522" t="s">
        <v>9673</v>
      </c>
      <c r="CO1522" t="s">
        <v>9673</v>
      </c>
      <c r="CP1522">
        <v>1</v>
      </c>
      <c r="CQ1522" t="s">
        <v>143</v>
      </c>
      <c r="CS1522" t="s">
        <v>9673</v>
      </c>
      <c r="CT1522" t="s">
        <v>9673</v>
      </c>
      <c r="CV1522" t="s">
        <v>9673</v>
      </c>
      <c r="CW1522" t="s">
        <v>9673</v>
      </c>
      <c r="CY1522" t="s">
        <v>9673</v>
      </c>
      <c r="CZ1522" t="s">
        <v>9673</v>
      </c>
      <c r="DA1522" t="s">
        <v>9673</v>
      </c>
      <c r="DB1522" t="s">
        <v>9673</v>
      </c>
    </row>
    <row r="1523" spans="1:106" x14ac:dyDescent="0.2">
      <c r="A1523" t="s">
        <v>5961</v>
      </c>
      <c r="B1523" t="s">
        <v>9969</v>
      </c>
      <c r="C1523" t="s">
        <v>1605</v>
      </c>
      <c r="D1523" t="s">
        <v>1606</v>
      </c>
      <c r="E1523" t="s">
        <v>10288</v>
      </c>
      <c r="F1523" t="s">
        <v>14372</v>
      </c>
      <c r="G1523" s="35">
        <v>41913</v>
      </c>
      <c r="H1523" s="35">
        <v>42277</v>
      </c>
      <c r="I1523">
        <v>2691</v>
      </c>
      <c r="J1523">
        <v>117</v>
      </c>
      <c r="K1523">
        <v>4.3478260869565202E-2</v>
      </c>
      <c r="L1523">
        <v>1</v>
      </c>
      <c r="M1523" t="s">
        <v>9673</v>
      </c>
      <c r="N1523" t="s">
        <v>9673</v>
      </c>
      <c r="O1523" t="s">
        <v>9673</v>
      </c>
      <c r="P1523" t="s">
        <v>9673</v>
      </c>
      <c r="Q1523" t="s">
        <v>9673</v>
      </c>
      <c r="R1523" t="s">
        <v>9673</v>
      </c>
      <c r="S1523" t="s">
        <v>9673</v>
      </c>
      <c r="T1523" t="s">
        <v>9673</v>
      </c>
      <c r="U1523" t="s">
        <v>9673</v>
      </c>
      <c r="V1523" t="s">
        <v>9673</v>
      </c>
      <c r="W1523" t="s">
        <v>9673</v>
      </c>
      <c r="X1523" t="s">
        <v>9673</v>
      </c>
      <c r="Y1523" t="s">
        <v>9673</v>
      </c>
      <c r="Z1523" t="s">
        <v>9673</v>
      </c>
      <c r="AA1523" t="s">
        <v>9673</v>
      </c>
      <c r="AB1523" t="s">
        <v>9673</v>
      </c>
      <c r="AC1523" t="s">
        <v>14356</v>
      </c>
      <c r="AD1523">
        <v>42278</v>
      </c>
      <c r="AE1523">
        <v>42643</v>
      </c>
      <c r="AF1523">
        <v>2714</v>
      </c>
      <c r="AG1523">
        <v>154</v>
      </c>
      <c r="AH1523">
        <v>5.6742815033161399E-2</v>
      </c>
      <c r="AI1523" t="s">
        <v>143</v>
      </c>
      <c r="AJ1523">
        <v>0</v>
      </c>
      <c r="AK1523" t="s">
        <v>9673</v>
      </c>
      <c r="AL1523" t="s">
        <v>9673</v>
      </c>
      <c r="AM1523" t="s">
        <v>9673</v>
      </c>
      <c r="AN1523" t="s">
        <v>9673</v>
      </c>
      <c r="AO1523" t="s">
        <v>9673</v>
      </c>
      <c r="AP1523" t="s">
        <v>9673</v>
      </c>
      <c r="AQ1523" t="s">
        <v>9673</v>
      </c>
      <c r="AR1523" t="s">
        <v>9673</v>
      </c>
      <c r="AS1523" t="s">
        <v>9673</v>
      </c>
      <c r="AT1523" t="s">
        <v>9673</v>
      </c>
      <c r="AU1523" t="s">
        <v>9673</v>
      </c>
      <c r="AV1523" t="s">
        <v>9673</v>
      </c>
      <c r="AW1523" t="s">
        <v>9673</v>
      </c>
      <c r="AX1523" t="s">
        <v>9673</v>
      </c>
      <c r="AY1523" t="s">
        <v>9673</v>
      </c>
      <c r="AZ1523" t="s">
        <v>9673</v>
      </c>
      <c r="BA1523" t="s">
        <v>9673</v>
      </c>
      <c r="BB1523" t="s">
        <v>9673</v>
      </c>
      <c r="BC1523" t="s">
        <v>9673</v>
      </c>
      <c r="BD1523" t="s">
        <v>9673</v>
      </c>
      <c r="BE1523" t="s">
        <v>15535</v>
      </c>
      <c r="BF1523">
        <v>42644</v>
      </c>
      <c r="BG1523">
        <v>43008</v>
      </c>
      <c r="BH1523">
        <v>2454</v>
      </c>
      <c r="BI1523">
        <v>152</v>
      </c>
      <c r="BJ1523">
        <v>6.19396903015485E-2</v>
      </c>
      <c r="BK1523">
        <v>0</v>
      </c>
      <c r="BL1523" t="s">
        <v>9673</v>
      </c>
      <c r="BM1523" t="s">
        <v>9673</v>
      </c>
      <c r="BN1523" t="s">
        <v>9673</v>
      </c>
      <c r="BO1523" t="s">
        <v>9673</v>
      </c>
      <c r="BP1523" t="s">
        <v>9673</v>
      </c>
      <c r="BQ1523" t="s">
        <v>9673</v>
      </c>
      <c r="BR1523" t="s">
        <v>9673</v>
      </c>
      <c r="BS1523" t="s">
        <v>9673</v>
      </c>
      <c r="CB1523">
        <v>1</v>
      </c>
      <c r="CC1523" t="s">
        <v>9962</v>
      </c>
      <c r="CD1523" t="s">
        <v>14091</v>
      </c>
      <c r="CE1523" t="s">
        <v>15527</v>
      </c>
      <c r="CF1523">
        <v>1</v>
      </c>
      <c r="CG1523" t="s">
        <v>9673</v>
      </c>
      <c r="CH1523" t="s">
        <v>9673</v>
      </c>
      <c r="CI1523" t="s">
        <v>9673</v>
      </c>
      <c r="CJ1523" t="s">
        <v>9673</v>
      </c>
      <c r="CK1523">
        <v>0</v>
      </c>
      <c r="CL1523" t="s">
        <v>9673</v>
      </c>
      <c r="CM1523" t="s">
        <v>9673</v>
      </c>
      <c r="CN1523" t="s">
        <v>9673</v>
      </c>
      <c r="CO1523" t="s">
        <v>9673</v>
      </c>
      <c r="CP1523">
        <v>0</v>
      </c>
      <c r="CQ1523" t="s">
        <v>9969</v>
      </c>
      <c r="CS1523" t="s">
        <v>9673</v>
      </c>
      <c r="CT1523" t="s">
        <v>9673</v>
      </c>
      <c r="CV1523" t="s">
        <v>9673</v>
      </c>
      <c r="CW1523" t="s">
        <v>9673</v>
      </c>
      <c r="CY1523" t="s">
        <v>9673</v>
      </c>
      <c r="CZ1523" t="s">
        <v>9673</v>
      </c>
      <c r="DA1523" t="s">
        <v>9673</v>
      </c>
      <c r="DB1523" t="s">
        <v>9673</v>
      </c>
    </row>
    <row r="1524" spans="1:106" x14ac:dyDescent="0.2">
      <c r="A1524" t="s">
        <v>5965</v>
      </c>
      <c r="B1524" t="s">
        <v>9969</v>
      </c>
      <c r="C1524" t="s">
        <v>48</v>
      </c>
      <c r="D1524" t="s">
        <v>49</v>
      </c>
      <c r="E1524" t="s">
        <v>10288</v>
      </c>
      <c r="F1524" t="s">
        <v>14369</v>
      </c>
      <c r="G1524" s="35">
        <v>41913</v>
      </c>
      <c r="H1524" s="35">
        <v>42277</v>
      </c>
      <c r="I1524">
        <v>12023</v>
      </c>
      <c r="J1524">
        <v>787</v>
      </c>
      <c r="K1524">
        <v>6.5457872411211843E-2</v>
      </c>
      <c r="L1524">
        <v>0.25</v>
      </c>
      <c r="M1524" t="s">
        <v>9673</v>
      </c>
      <c r="N1524" t="s">
        <v>9673</v>
      </c>
      <c r="O1524" t="s">
        <v>9673</v>
      </c>
      <c r="P1524" t="s">
        <v>9673</v>
      </c>
      <c r="Q1524" t="s">
        <v>9673</v>
      </c>
      <c r="R1524" t="s">
        <v>9673</v>
      </c>
      <c r="S1524" t="s">
        <v>9673</v>
      </c>
      <c r="T1524" t="s">
        <v>9673</v>
      </c>
      <c r="U1524" t="s">
        <v>9673</v>
      </c>
      <c r="V1524" t="s">
        <v>9673</v>
      </c>
      <c r="W1524" t="s">
        <v>9673</v>
      </c>
      <c r="X1524" t="s">
        <v>9673</v>
      </c>
      <c r="Y1524" t="s">
        <v>9673</v>
      </c>
      <c r="Z1524" t="s">
        <v>9673</v>
      </c>
      <c r="AA1524" t="s">
        <v>9673</v>
      </c>
      <c r="AB1524" t="s">
        <v>9673</v>
      </c>
      <c r="AC1524" t="s">
        <v>14356</v>
      </c>
      <c r="AD1524">
        <v>42278</v>
      </c>
      <c r="AE1524">
        <v>42643</v>
      </c>
      <c r="AF1524">
        <v>11606</v>
      </c>
      <c r="AG1524">
        <v>734</v>
      </c>
      <c r="AH1524">
        <v>6.32431500947786E-2</v>
      </c>
      <c r="AI1524">
        <v>0.75</v>
      </c>
      <c r="AJ1524">
        <v>0.25</v>
      </c>
      <c r="AK1524" t="s">
        <v>9673</v>
      </c>
      <c r="AL1524" t="s">
        <v>9673</v>
      </c>
      <c r="AM1524" t="s">
        <v>9673</v>
      </c>
      <c r="AN1524" t="s">
        <v>9673</v>
      </c>
      <c r="AO1524" t="s">
        <v>9673</v>
      </c>
      <c r="AP1524" t="s">
        <v>9673</v>
      </c>
      <c r="AQ1524" t="s">
        <v>9673</v>
      </c>
      <c r="AR1524" t="s">
        <v>9673</v>
      </c>
      <c r="AS1524" t="s">
        <v>9673</v>
      </c>
      <c r="AT1524" t="s">
        <v>9673</v>
      </c>
      <c r="AU1524" t="s">
        <v>9673</v>
      </c>
      <c r="AV1524" t="s">
        <v>9673</v>
      </c>
      <c r="AW1524" t="s">
        <v>9673</v>
      </c>
      <c r="AX1524" t="s">
        <v>9673</v>
      </c>
      <c r="AY1524" t="s">
        <v>9673</v>
      </c>
      <c r="AZ1524" t="s">
        <v>9673</v>
      </c>
      <c r="BA1524" t="s">
        <v>9673</v>
      </c>
      <c r="BB1524" t="s">
        <v>9673</v>
      </c>
      <c r="BC1524" t="s">
        <v>9673</v>
      </c>
      <c r="BD1524" t="s">
        <v>9673</v>
      </c>
      <c r="BE1524" t="s">
        <v>15535</v>
      </c>
      <c r="BF1524">
        <v>42644</v>
      </c>
      <c r="BG1524">
        <v>43008</v>
      </c>
      <c r="BH1524">
        <v>11055</v>
      </c>
      <c r="BI1524">
        <v>737</v>
      </c>
      <c r="BJ1524">
        <v>6.6666666666666693E-2</v>
      </c>
      <c r="BK1524">
        <v>0</v>
      </c>
      <c r="BL1524" t="s">
        <v>9673</v>
      </c>
      <c r="BM1524" t="s">
        <v>9673</v>
      </c>
      <c r="BN1524" t="s">
        <v>9673</v>
      </c>
      <c r="BO1524" t="s">
        <v>9673</v>
      </c>
      <c r="BP1524" t="s">
        <v>9673</v>
      </c>
      <c r="BQ1524" t="s">
        <v>9673</v>
      </c>
      <c r="BR1524" t="s">
        <v>9673</v>
      </c>
      <c r="BS1524" t="s">
        <v>9673</v>
      </c>
      <c r="CB1524">
        <v>1</v>
      </c>
      <c r="CC1524" t="s">
        <v>9962</v>
      </c>
      <c r="CD1524" t="s">
        <v>14091</v>
      </c>
      <c r="CE1524" t="s">
        <v>15527</v>
      </c>
      <c r="CF1524">
        <v>0.75</v>
      </c>
      <c r="CG1524" t="s">
        <v>9673</v>
      </c>
      <c r="CH1524" t="s">
        <v>9673</v>
      </c>
      <c r="CI1524" t="s">
        <v>9673</v>
      </c>
      <c r="CJ1524" t="s">
        <v>9673</v>
      </c>
      <c r="CK1524">
        <v>0.25</v>
      </c>
      <c r="CL1524" t="s">
        <v>9673</v>
      </c>
      <c r="CM1524" t="s">
        <v>9673</v>
      </c>
      <c r="CN1524" t="s">
        <v>9673</v>
      </c>
      <c r="CO1524" t="s">
        <v>9673</v>
      </c>
      <c r="CP1524">
        <v>0.25</v>
      </c>
      <c r="CQ1524" t="s">
        <v>9969</v>
      </c>
      <c r="CS1524" t="s">
        <v>9673</v>
      </c>
      <c r="CT1524" t="s">
        <v>9673</v>
      </c>
      <c r="CV1524" t="s">
        <v>9673</v>
      </c>
      <c r="CW1524" t="s">
        <v>9673</v>
      </c>
      <c r="CY1524" t="s">
        <v>9673</v>
      </c>
      <c r="CZ1524" t="s">
        <v>9673</v>
      </c>
      <c r="DA1524" t="s">
        <v>9673</v>
      </c>
      <c r="DB1524" t="s">
        <v>9673</v>
      </c>
    </row>
    <row r="1525" spans="1:106" x14ac:dyDescent="0.2">
      <c r="A1525" t="s">
        <v>5971</v>
      </c>
      <c r="B1525" t="s">
        <v>9969</v>
      </c>
      <c r="C1525" t="s">
        <v>1023</v>
      </c>
      <c r="D1525" t="s">
        <v>1024</v>
      </c>
      <c r="E1525" t="s">
        <v>10288</v>
      </c>
      <c r="F1525" t="s">
        <v>14372</v>
      </c>
      <c r="G1525" s="35">
        <v>41730</v>
      </c>
      <c r="H1525" s="35">
        <v>42094</v>
      </c>
      <c r="I1525">
        <v>5.8979999999999997</v>
      </c>
      <c r="J1525">
        <v>13</v>
      </c>
      <c r="K1525">
        <v>2.20413699559173</v>
      </c>
      <c r="L1525">
        <v>0</v>
      </c>
      <c r="M1525" t="s">
        <v>9673</v>
      </c>
      <c r="N1525" t="s">
        <v>9673</v>
      </c>
      <c r="O1525" t="s">
        <v>9673</v>
      </c>
      <c r="P1525" t="s">
        <v>9673</v>
      </c>
      <c r="Q1525" t="s">
        <v>9673</v>
      </c>
      <c r="R1525" t="s">
        <v>9673</v>
      </c>
      <c r="S1525" t="s">
        <v>9673</v>
      </c>
      <c r="T1525" t="s">
        <v>9673</v>
      </c>
      <c r="U1525" t="s">
        <v>9673</v>
      </c>
      <c r="V1525" t="s">
        <v>9673</v>
      </c>
      <c r="W1525" t="s">
        <v>9673</v>
      </c>
      <c r="X1525" t="s">
        <v>9673</v>
      </c>
      <c r="Y1525" t="s">
        <v>9673</v>
      </c>
      <c r="Z1525" t="s">
        <v>9673</v>
      </c>
      <c r="AA1525" t="s">
        <v>9673</v>
      </c>
      <c r="AB1525" t="s">
        <v>9673</v>
      </c>
      <c r="AC1525" t="s">
        <v>14356</v>
      </c>
      <c r="AD1525">
        <v>42095</v>
      </c>
      <c r="AE1525">
        <v>42460</v>
      </c>
      <c r="AF1525">
        <v>5.8310000000000004</v>
      </c>
      <c r="AG1525">
        <v>2</v>
      </c>
      <c r="AH1525">
        <v>0.34299434059338002</v>
      </c>
      <c r="AI1525">
        <v>1</v>
      </c>
      <c r="AJ1525">
        <v>1</v>
      </c>
      <c r="AK1525" t="s">
        <v>9673</v>
      </c>
      <c r="AL1525" t="s">
        <v>9673</v>
      </c>
      <c r="AM1525" t="s">
        <v>9673</v>
      </c>
      <c r="AN1525" t="s">
        <v>9673</v>
      </c>
      <c r="AO1525" t="s">
        <v>9673</v>
      </c>
      <c r="AP1525" t="s">
        <v>9673</v>
      </c>
      <c r="AQ1525" t="s">
        <v>9673</v>
      </c>
      <c r="AR1525" t="s">
        <v>9673</v>
      </c>
      <c r="AS1525" t="s">
        <v>9673</v>
      </c>
      <c r="AT1525" t="s">
        <v>9673</v>
      </c>
      <c r="AU1525" t="s">
        <v>9673</v>
      </c>
      <c r="AV1525" t="s">
        <v>9673</v>
      </c>
      <c r="AW1525" t="s">
        <v>9673</v>
      </c>
      <c r="AX1525" t="s">
        <v>9673</v>
      </c>
      <c r="AY1525" t="s">
        <v>9673</v>
      </c>
      <c r="AZ1525" t="s">
        <v>9673</v>
      </c>
      <c r="BA1525" t="s">
        <v>9673</v>
      </c>
      <c r="BB1525" t="s">
        <v>9673</v>
      </c>
      <c r="BC1525" t="s">
        <v>9673</v>
      </c>
      <c r="BD1525" t="s">
        <v>9673</v>
      </c>
      <c r="BF1525" t="s">
        <v>9673</v>
      </c>
      <c r="BG1525" t="s">
        <v>9673</v>
      </c>
      <c r="BH1525" t="s">
        <v>9673</v>
      </c>
      <c r="BI1525" t="s">
        <v>9673</v>
      </c>
      <c r="BJ1525" t="s">
        <v>9673</v>
      </c>
      <c r="BK1525" t="s">
        <v>9673</v>
      </c>
      <c r="BL1525" t="s">
        <v>9673</v>
      </c>
      <c r="BM1525" t="s">
        <v>9673</v>
      </c>
      <c r="BN1525" t="s">
        <v>9673</v>
      </c>
      <c r="BO1525" t="s">
        <v>9673</v>
      </c>
      <c r="BP1525" t="s">
        <v>9673</v>
      </c>
      <c r="BQ1525" t="s">
        <v>9673</v>
      </c>
      <c r="BR1525" t="s">
        <v>9673</v>
      </c>
      <c r="BS1525" t="s">
        <v>9673</v>
      </c>
      <c r="CB1525">
        <v>1</v>
      </c>
      <c r="CC1525" t="s">
        <v>9962</v>
      </c>
      <c r="CD1525" t="s">
        <v>14091</v>
      </c>
      <c r="CE1525" t="s">
        <v>9673</v>
      </c>
      <c r="CF1525">
        <v>1</v>
      </c>
      <c r="CG1525" t="s">
        <v>9673</v>
      </c>
      <c r="CH1525" t="s">
        <v>9673</v>
      </c>
      <c r="CI1525" t="s">
        <v>9673</v>
      </c>
      <c r="CJ1525" t="s">
        <v>9673</v>
      </c>
      <c r="CK1525">
        <v>1</v>
      </c>
      <c r="CL1525" t="s">
        <v>9673</v>
      </c>
      <c r="CM1525" t="s">
        <v>9673</v>
      </c>
      <c r="CN1525" t="s">
        <v>9673</v>
      </c>
      <c r="CO1525" t="s">
        <v>9673</v>
      </c>
      <c r="CP1525">
        <v>1</v>
      </c>
      <c r="CQ1525" t="s">
        <v>143</v>
      </c>
      <c r="CS1525" t="s">
        <v>9673</v>
      </c>
      <c r="CT1525" t="s">
        <v>9673</v>
      </c>
      <c r="CV1525" t="s">
        <v>9673</v>
      </c>
      <c r="CW1525" t="s">
        <v>9673</v>
      </c>
      <c r="CY1525" t="s">
        <v>9673</v>
      </c>
      <c r="CZ1525" t="s">
        <v>9673</v>
      </c>
      <c r="DA1525" t="s">
        <v>9673</v>
      </c>
      <c r="DB1525" t="s">
        <v>9673</v>
      </c>
    </row>
    <row r="1526" spans="1:106" x14ac:dyDescent="0.2">
      <c r="A1526" t="s">
        <v>5975</v>
      </c>
      <c r="B1526" t="s">
        <v>9969</v>
      </c>
      <c r="C1526" t="s">
        <v>1184</v>
      </c>
      <c r="D1526" t="s">
        <v>9813</v>
      </c>
      <c r="E1526" t="s">
        <v>10288</v>
      </c>
      <c r="F1526" t="s">
        <v>14554</v>
      </c>
      <c r="G1526" s="35">
        <v>41913</v>
      </c>
      <c r="H1526" s="35">
        <v>42277</v>
      </c>
      <c r="I1526">
        <v>9574</v>
      </c>
      <c r="J1526">
        <v>1241</v>
      </c>
      <c r="K1526">
        <v>0.12962189262586171</v>
      </c>
      <c r="L1526">
        <v>0</v>
      </c>
      <c r="M1526" t="s">
        <v>9673</v>
      </c>
      <c r="N1526" t="s">
        <v>9673</v>
      </c>
      <c r="O1526" t="s">
        <v>9673</v>
      </c>
      <c r="P1526" t="s">
        <v>9673</v>
      </c>
      <c r="Q1526" t="s">
        <v>9673</v>
      </c>
      <c r="R1526" t="s">
        <v>9673</v>
      </c>
      <c r="S1526" t="s">
        <v>9673</v>
      </c>
      <c r="T1526" t="s">
        <v>9673</v>
      </c>
      <c r="U1526" t="s">
        <v>9673</v>
      </c>
      <c r="V1526" t="s">
        <v>9673</v>
      </c>
      <c r="W1526" t="s">
        <v>9673</v>
      </c>
      <c r="X1526" t="s">
        <v>9673</v>
      </c>
      <c r="Y1526" t="s">
        <v>9673</v>
      </c>
      <c r="Z1526" t="s">
        <v>9673</v>
      </c>
      <c r="AA1526" t="s">
        <v>9673</v>
      </c>
      <c r="AB1526" t="s">
        <v>9673</v>
      </c>
      <c r="AC1526" t="s">
        <v>15535</v>
      </c>
      <c r="AD1526">
        <v>42278</v>
      </c>
      <c r="AE1526">
        <v>42643</v>
      </c>
      <c r="AF1526">
        <v>10808</v>
      </c>
      <c r="AG1526">
        <v>1306</v>
      </c>
      <c r="AH1526">
        <v>0.120836417468542</v>
      </c>
      <c r="AI1526">
        <v>0</v>
      </c>
      <c r="AJ1526">
        <v>0</v>
      </c>
      <c r="AK1526" t="s">
        <v>9673</v>
      </c>
      <c r="AL1526" t="s">
        <v>9673</v>
      </c>
      <c r="AM1526" t="s">
        <v>9673</v>
      </c>
      <c r="AN1526" t="s">
        <v>9673</v>
      </c>
      <c r="AO1526" t="s">
        <v>9673</v>
      </c>
      <c r="AP1526" t="s">
        <v>9673</v>
      </c>
      <c r="AQ1526" t="s">
        <v>9673</v>
      </c>
      <c r="AR1526" t="s">
        <v>9673</v>
      </c>
      <c r="AS1526" t="s">
        <v>9673</v>
      </c>
      <c r="AT1526" t="s">
        <v>9673</v>
      </c>
      <c r="AU1526" t="s">
        <v>9673</v>
      </c>
      <c r="AV1526" t="s">
        <v>9673</v>
      </c>
      <c r="AW1526" t="s">
        <v>9673</v>
      </c>
      <c r="AX1526" t="s">
        <v>9673</v>
      </c>
      <c r="AY1526" t="s">
        <v>9673</v>
      </c>
      <c r="AZ1526" t="s">
        <v>9673</v>
      </c>
      <c r="BA1526" t="s">
        <v>9673</v>
      </c>
      <c r="BB1526" t="s">
        <v>9673</v>
      </c>
      <c r="BC1526" t="s">
        <v>9673</v>
      </c>
      <c r="BD1526" t="s">
        <v>9673</v>
      </c>
      <c r="BE1526" t="s">
        <v>15535</v>
      </c>
      <c r="BF1526">
        <v>42644</v>
      </c>
      <c r="BG1526">
        <v>43008</v>
      </c>
      <c r="BH1526">
        <v>11550</v>
      </c>
      <c r="BI1526">
        <v>1381</v>
      </c>
      <c r="BJ1526">
        <v>0.1195670995671</v>
      </c>
      <c r="BK1526">
        <v>0</v>
      </c>
      <c r="BL1526" t="s">
        <v>9673</v>
      </c>
      <c r="BM1526" t="s">
        <v>9673</v>
      </c>
      <c r="BN1526" t="s">
        <v>9673</v>
      </c>
      <c r="BO1526" t="s">
        <v>9673</v>
      </c>
      <c r="BP1526" t="s">
        <v>9673</v>
      </c>
      <c r="BQ1526" t="s">
        <v>9673</v>
      </c>
      <c r="BR1526" t="s">
        <v>9673</v>
      </c>
      <c r="BS1526" t="s">
        <v>9673</v>
      </c>
      <c r="CB1526">
        <v>1</v>
      </c>
      <c r="CC1526" t="s">
        <v>9962</v>
      </c>
      <c r="CD1526" t="s">
        <v>15527</v>
      </c>
      <c r="CE1526" t="s">
        <v>15527</v>
      </c>
      <c r="CF1526">
        <v>0</v>
      </c>
      <c r="CG1526" t="s">
        <v>9673</v>
      </c>
      <c r="CH1526" t="s">
        <v>9673</v>
      </c>
      <c r="CI1526" t="s">
        <v>9673</v>
      </c>
      <c r="CJ1526" t="s">
        <v>9673</v>
      </c>
      <c r="CK1526">
        <v>0</v>
      </c>
      <c r="CL1526" t="s">
        <v>9673</v>
      </c>
      <c r="CM1526" t="s">
        <v>9673</v>
      </c>
      <c r="CN1526" t="s">
        <v>9673</v>
      </c>
      <c r="CO1526" t="s">
        <v>9673</v>
      </c>
      <c r="CP1526">
        <v>0</v>
      </c>
      <c r="CQ1526" t="s">
        <v>9969</v>
      </c>
      <c r="CS1526" t="s">
        <v>9673</v>
      </c>
      <c r="CT1526" t="s">
        <v>9673</v>
      </c>
      <c r="CV1526" t="s">
        <v>9673</v>
      </c>
      <c r="CW1526" t="s">
        <v>9673</v>
      </c>
      <c r="CY1526" t="s">
        <v>9673</v>
      </c>
      <c r="CZ1526" t="s">
        <v>9673</v>
      </c>
      <c r="DA1526" t="s">
        <v>9673</v>
      </c>
      <c r="DB1526" t="s">
        <v>9673</v>
      </c>
    </row>
    <row r="1527" spans="1:106" x14ac:dyDescent="0.2">
      <c r="A1527" t="s">
        <v>5978</v>
      </c>
      <c r="B1527" t="s">
        <v>9969</v>
      </c>
      <c r="C1527" t="s">
        <v>8990</v>
      </c>
      <c r="D1527" t="s">
        <v>8991</v>
      </c>
      <c r="E1527" t="s">
        <v>10288</v>
      </c>
      <c r="F1527" t="s">
        <v>14554</v>
      </c>
      <c r="G1527" s="35">
        <v>41913</v>
      </c>
      <c r="H1527" s="35">
        <v>42277</v>
      </c>
      <c r="I1527">
        <v>22890</v>
      </c>
      <c r="J1527">
        <v>541</v>
      </c>
      <c r="K1527">
        <v>2.3634775010921798E-2</v>
      </c>
      <c r="L1527">
        <v>0</v>
      </c>
      <c r="M1527" t="s">
        <v>9673</v>
      </c>
      <c r="N1527" t="s">
        <v>9673</v>
      </c>
      <c r="O1527" t="s">
        <v>9673</v>
      </c>
      <c r="P1527" t="s">
        <v>9673</v>
      </c>
      <c r="Q1527" t="s">
        <v>9673</v>
      </c>
      <c r="R1527" t="s">
        <v>9673</v>
      </c>
      <c r="S1527" t="s">
        <v>9673</v>
      </c>
      <c r="T1527" t="s">
        <v>9673</v>
      </c>
      <c r="U1527" t="s">
        <v>9673</v>
      </c>
      <c r="V1527" t="s">
        <v>9673</v>
      </c>
      <c r="W1527" t="s">
        <v>9673</v>
      </c>
      <c r="X1527" t="s">
        <v>9673</v>
      </c>
      <c r="Y1527" t="s">
        <v>9673</v>
      </c>
      <c r="Z1527" t="s">
        <v>9673</v>
      </c>
      <c r="AA1527" t="s">
        <v>9673</v>
      </c>
      <c r="AB1527" t="s">
        <v>9673</v>
      </c>
      <c r="AC1527" t="s">
        <v>15535</v>
      </c>
      <c r="AD1527">
        <v>42278</v>
      </c>
      <c r="AE1527">
        <v>42643</v>
      </c>
      <c r="AF1527">
        <v>25398</v>
      </c>
      <c r="AG1527">
        <v>558</v>
      </c>
      <c r="AH1527">
        <v>2.19702338766832E-2</v>
      </c>
      <c r="AI1527">
        <v>0</v>
      </c>
      <c r="AJ1527">
        <v>0</v>
      </c>
      <c r="AK1527" t="s">
        <v>9673</v>
      </c>
      <c r="AL1527" t="s">
        <v>9673</v>
      </c>
      <c r="AM1527" t="s">
        <v>9673</v>
      </c>
      <c r="AN1527" t="s">
        <v>9673</v>
      </c>
      <c r="AO1527" t="s">
        <v>9673</v>
      </c>
      <c r="AP1527" t="s">
        <v>9673</v>
      </c>
      <c r="AQ1527" t="s">
        <v>9673</v>
      </c>
      <c r="AR1527" t="s">
        <v>9673</v>
      </c>
      <c r="AS1527" t="s">
        <v>9673</v>
      </c>
      <c r="AT1527" t="s">
        <v>9673</v>
      </c>
      <c r="AU1527" t="s">
        <v>9673</v>
      </c>
      <c r="AV1527" t="s">
        <v>9673</v>
      </c>
      <c r="AW1527" t="s">
        <v>9673</v>
      </c>
      <c r="AX1527" t="s">
        <v>9673</v>
      </c>
      <c r="AY1527" t="s">
        <v>9673</v>
      </c>
      <c r="AZ1527" t="s">
        <v>9673</v>
      </c>
      <c r="BA1527" t="s">
        <v>9673</v>
      </c>
      <c r="BB1527" t="s">
        <v>9673</v>
      </c>
      <c r="BC1527" t="s">
        <v>9673</v>
      </c>
      <c r="BD1527" t="s">
        <v>9673</v>
      </c>
      <c r="BE1527" t="s">
        <v>15535</v>
      </c>
      <c r="BF1527">
        <v>42644</v>
      </c>
      <c r="BG1527">
        <v>43008</v>
      </c>
      <c r="BH1527">
        <v>25862</v>
      </c>
      <c r="BI1527">
        <v>701</v>
      </c>
      <c r="BJ1527">
        <v>2.7105405614415001E-2</v>
      </c>
      <c r="BK1527">
        <v>0</v>
      </c>
      <c r="BL1527" t="s">
        <v>9673</v>
      </c>
      <c r="BM1527" t="s">
        <v>9673</v>
      </c>
      <c r="BN1527" t="s">
        <v>9673</v>
      </c>
      <c r="BO1527" t="s">
        <v>9673</v>
      </c>
      <c r="BP1527" t="s">
        <v>9673</v>
      </c>
      <c r="BQ1527" t="s">
        <v>9673</v>
      </c>
      <c r="BR1527" t="s">
        <v>9673</v>
      </c>
      <c r="BS1527" t="s">
        <v>9673</v>
      </c>
      <c r="CB1527">
        <v>1</v>
      </c>
      <c r="CC1527" t="s">
        <v>9962</v>
      </c>
      <c r="CD1527" t="s">
        <v>15527</v>
      </c>
      <c r="CE1527" t="s">
        <v>15527</v>
      </c>
      <c r="CF1527">
        <v>0</v>
      </c>
      <c r="CG1527" t="s">
        <v>9673</v>
      </c>
      <c r="CH1527" t="s">
        <v>9673</v>
      </c>
      <c r="CI1527" t="s">
        <v>9673</v>
      </c>
      <c r="CJ1527" t="s">
        <v>9673</v>
      </c>
      <c r="CK1527">
        <v>0</v>
      </c>
      <c r="CL1527" t="s">
        <v>9673</v>
      </c>
      <c r="CM1527" t="s">
        <v>9673</v>
      </c>
      <c r="CN1527" t="s">
        <v>9673</v>
      </c>
      <c r="CO1527" t="s">
        <v>9673</v>
      </c>
      <c r="CP1527">
        <v>0</v>
      </c>
      <c r="CQ1527" t="s">
        <v>9969</v>
      </c>
      <c r="CS1527" t="s">
        <v>9673</v>
      </c>
      <c r="CT1527" t="s">
        <v>9673</v>
      </c>
      <c r="CV1527" t="s">
        <v>9673</v>
      </c>
      <c r="CW1527" t="s">
        <v>9673</v>
      </c>
      <c r="CY1527" t="s">
        <v>9673</v>
      </c>
      <c r="CZ1527" t="s">
        <v>9673</v>
      </c>
      <c r="DA1527" t="s">
        <v>9673</v>
      </c>
      <c r="DB1527" t="s">
        <v>9673</v>
      </c>
    </row>
    <row r="1528" spans="1:106" x14ac:dyDescent="0.2">
      <c r="A1528" t="s">
        <v>5981</v>
      </c>
      <c r="B1528" t="s">
        <v>9969</v>
      </c>
      <c r="C1528" t="s">
        <v>269</v>
      </c>
      <c r="D1528" t="s">
        <v>9665</v>
      </c>
      <c r="E1528" t="s">
        <v>10288</v>
      </c>
      <c r="F1528" t="s">
        <v>14355</v>
      </c>
      <c r="G1528" s="35">
        <v>41913</v>
      </c>
      <c r="H1528" s="35">
        <v>42277</v>
      </c>
      <c r="I1528">
        <v>43870</v>
      </c>
      <c r="J1528">
        <v>2327</v>
      </c>
      <c r="K1528">
        <v>5.3043081832687501E-2</v>
      </c>
      <c r="L1528">
        <v>0</v>
      </c>
      <c r="M1528" t="s">
        <v>9673</v>
      </c>
      <c r="N1528" t="s">
        <v>9673</v>
      </c>
      <c r="O1528" t="s">
        <v>9673</v>
      </c>
      <c r="P1528" t="s">
        <v>9673</v>
      </c>
      <c r="Q1528" t="s">
        <v>9673</v>
      </c>
      <c r="R1528" t="s">
        <v>9673</v>
      </c>
      <c r="S1528" t="s">
        <v>9673</v>
      </c>
      <c r="T1528" t="s">
        <v>9673</v>
      </c>
      <c r="U1528" t="s">
        <v>9673</v>
      </c>
      <c r="V1528" t="s">
        <v>9673</v>
      </c>
      <c r="W1528" t="s">
        <v>9673</v>
      </c>
      <c r="X1528" t="s">
        <v>9673</v>
      </c>
      <c r="Y1528" t="s">
        <v>9673</v>
      </c>
      <c r="Z1528" t="s">
        <v>9673</v>
      </c>
      <c r="AA1528" t="s">
        <v>9673</v>
      </c>
      <c r="AB1528" t="s">
        <v>9673</v>
      </c>
      <c r="AC1528" t="s">
        <v>14356</v>
      </c>
      <c r="AD1528">
        <v>42278</v>
      </c>
      <c r="AE1528">
        <v>42643</v>
      </c>
      <c r="AF1528">
        <v>50447</v>
      </c>
      <c r="AG1528">
        <v>2574</v>
      </c>
      <c r="AH1528">
        <v>5.1023846809522898E-2</v>
      </c>
      <c r="AI1528">
        <v>0.5</v>
      </c>
      <c r="AJ1528">
        <v>0.25</v>
      </c>
      <c r="AK1528" t="s">
        <v>9673</v>
      </c>
      <c r="AL1528" t="s">
        <v>9673</v>
      </c>
      <c r="AM1528" t="s">
        <v>9673</v>
      </c>
      <c r="AN1528" t="s">
        <v>9673</v>
      </c>
      <c r="AO1528" t="s">
        <v>9673</v>
      </c>
      <c r="AP1528" t="s">
        <v>9673</v>
      </c>
      <c r="AQ1528" t="s">
        <v>9673</v>
      </c>
      <c r="AR1528" t="s">
        <v>9673</v>
      </c>
      <c r="AS1528" t="s">
        <v>9673</v>
      </c>
      <c r="AT1528" t="s">
        <v>9673</v>
      </c>
      <c r="AU1528" t="s">
        <v>9673</v>
      </c>
      <c r="AV1528" t="s">
        <v>9673</v>
      </c>
      <c r="AW1528" t="s">
        <v>9673</v>
      </c>
      <c r="AX1528" t="s">
        <v>9673</v>
      </c>
      <c r="AY1528" t="s">
        <v>9673</v>
      </c>
      <c r="AZ1528" t="s">
        <v>9673</v>
      </c>
      <c r="BA1528" t="s">
        <v>9673</v>
      </c>
      <c r="BB1528" t="s">
        <v>9673</v>
      </c>
      <c r="BC1528" t="s">
        <v>9673</v>
      </c>
      <c r="BD1528" t="s">
        <v>9673</v>
      </c>
      <c r="BE1528" t="s">
        <v>15535</v>
      </c>
      <c r="BF1528">
        <v>42644</v>
      </c>
      <c r="BG1528">
        <v>43008</v>
      </c>
      <c r="BH1528">
        <v>52644</v>
      </c>
      <c r="BI1528">
        <v>2716</v>
      </c>
      <c r="BJ1528">
        <v>5.1591824329458198E-2</v>
      </c>
      <c r="BK1528">
        <v>0</v>
      </c>
      <c r="BL1528" t="s">
        <v>9673</v>
      </c>
      <c r="BM1528" t="s">
        <v>9673</v>
      </c>
      <c r="BN1528" t="s">
        <v>9673</v>
      </c>
      <c r="BO1528" t="s">
        <v>9673</v>
      </c>
      <c r="BP1528" t="s">
        <v>9673</v>
      </c>
      <c r="BQ1528" t="s">
        <v>9673</v>
      </c>
      <c r="BR1528" t="s">
        <v>9673</v>
      </c>
      <c r="BS1528" t="s">
        <v>9673</v>
      </c>
      <c r="CB1528">
        <v>1</v>
      </c>
      <c r="CC1528" t="s">
        <v>9962</v>
      </c>
      <c r="CD1528" t="s">
        <v>14091</v>
      </c>
      <c r="CE1528" t="s">
        <v>15527</v>
      </c>
      <c r="CF1528">
        <v>0.5</v>
      </c>
      <c r="CG1528" t="s">
        <v>9673</v>
      </c>
      <c r="CH1528" t="s">
        <v>9673</v>
      </c>
      <c r="CI1528" t="s">
        <v>9673</v>
      </c>
      <c r="CJ1528" t="s">
        <v>9673</v>
      </c>
      <c r="CK1528">
        <v>0.25</v>
      </c>
      <c r="CL1528" t="s">
        <v>9673</v>
      </c>
      <c r="CM1528" t="s">
        <v>9673</v>
      </c>
      <c r="CN1528" t="s">
        <v>9673</v>
      </c>
      <c r="CO1528" t="s">
        <v>9673</v>
      </c>
      <c r="CP1528">
        <v>0.25</v>
      </c>
      <c r="CQ1528" t="s">
        <v>9969</v>
      </c>
      <c r="CS1528" t="s">
        <v>9673</v>
      </c>
      <c r="CT1528" t="s">
        <v>9673</v>
      </c>
      <c r="CV1528" t="s">
        <v>9673</v>
      </c>
      <c r="CW1528" t="s">
        <v>9673</v>
      </c>
      <c r="CY1528" t="s">
        <v>9673</v>
      </c>
      <c r="CZ1528" t="s">
        <v>9673</v>
      </c>
      <c r="DA1528" t="s">
        <v>9673</v>
      </c>
      <c r="DB1528" t="s">
        <v>9673</v>
      </c>
    </row>
    <row r="1529" spans="1:106" x14ac:dyDescent="0.2">
      <c r="A1529" t="s">
        <v>5985</v>
      </c>
      <c r="B1529" t="s">
        <v>9969</v>
      </c>
      <c r="C1529" t="s">
        <v>1783</v>
      </c>
      <c r="D1529" t="s">
        <v>1784</v>
      </c>
      <c r="E1529" t="s">
        <v>10288</v>
      </c>
      <c r="F1529" t="s">
        <v>14372</v>
      </c>
      <c r="G1529" s="35">
        <v>41913</v>
      </c>
      <c r="H1529" s="35">
        <v>42277</v>
      </c>
      <c r="I1529">
        <v>348</v>
      </c>
      <c r="J1529">
        <v>200</v>
      </c>
      <c r="K1529">
        <v>0.57471264367816099</v>
      </c>
      <c r="L1529">
        <v>1</v>
      </c>
      <c r="M1529" t="s">
        <v>9673</v>
      </c>
      <c r="N1529" t="s">
        <v>9673</v>
      </c>
      <c r="O1529" t="s">
        <v>9673</v>
      </c>
      <c r="P1529" t="s">
        <v>9673</v>
      </c>
      <c r="Q1529" t="s">
        <v>9673</v>
      </c>
      <c r="R1529" t="s">
        <v>9673</v>
      </c>
      <c r="S1529" t="s">
        <v>9673</v>
      </c>
      <c r="T1529" t="s">
        <v>9673</v>
      </c>
      <c r="U1529" t="s">
        <v>9673</v>
      </c>
      <c r="V1529" t="s">
        <v>9673</v>
      </c>
      <c r="W1529" t="s">
        <v>9673</v>
      </c>
      <c r="X1529" t="s">
        <v>9673</v>
      </c>
      <c r="Y1529" t="s">
        <v>9673</v>
      </c>
      <c r="Z1529" t="s">
        <v>9673</v>
      </c>
      <c r="AA1529" t="s">
        <v>9673</v>
      </c>
      <c r="AB1529" t="s">
        <v>9673</v>
      </c>
      <c r="AC1529" t="s">
        <v>14642</v>
      </c>
      <c r="AD1529">
        <v>42278</v>
      </c>
      <c r="AE1529">
        <v>42643</v>
      </c>
      <c r="AF1529">
        <v>73</v>
      </c>
      <c r="AG1529">
        <v>68</v>
      </c>
      <c r="AH1529">
        <v>0.931506849315068</v>
      </c>
      <c r="AI1529" t="s">
        <v>143</v>
      </c>
      <c r="AJ1529">
        <v>1</v>
      </c>
      <c r="AK1529" t="s">
        <v>9673</v>
      </c>
      <c r="AL1529" t="s">
        <v>9673</v>
      </c>
      <c r="AM1529" t="s">
        <v>9673</v>
      </c>
      <c r="AN1529" t="s">
        <v>9673</v>
      </c>
      <c r="AO1529" t="s">
        <v>9673</v>
      </c>
      <c r="AP1529" t="s">
        <v>9673</v>
      </c>
      <c r="AQ1529" t="s">
        <v>9673</v>
      </c>
      <c r="AR1529" t="s">
        <v>9673</v>
      </c>
      <c r="AS1529" t="s">
        <v>9673</v>
      </c>
      <c r="AT1529" t="s">
        <v>9673</v>
      </c>
      <c r="AU1529" t="s">
        <v>9673</v>
      </c>
      <c r="AV1529" t="s">
        <v>9673</v>
      </c>
      <c r="AW1529" t="s">
        <v>9673</v>
      </c>
      <c r="AX1529" t="s">
        <v>9673</v>
      </c>
      <c r="AY1529" t="s">
        <v>9673</v>
      </c>
      <c r="AZ1529" t="s">
        <v>9673</v>
      </c>
      <c r="BA1529" t="s">
        <v>9673</v>
      </c>
      <c r="BB1529" t="s">
        <v>9673</v>
      </c>
      <c r="BC1529" t="s">
        <v>9673</v>
      </c>
      <c r="BD1529" t="s">
        <v>9673</v>
      </c>
      <c r="BF1529" t="s">
        <v>9673</v>
      </c>
      <c r="BG1529" t="s">
        <v>9673</v>
      </c>
      <c r="BH1529" t="s">
        <v>9673</v>
      </c>
      <c r="BI1529" t="s">
        <v>9673</v>
      </c>
      <c r="BJ1529" t="s">
        <v>9673</v>
      </c>
      <c r="BK1529" t="s">
        <v>9673</v>
      </c>
      <c r="BL1529" t="s">
        <v>9673</v>
      </c>
      <c r="BM1529" t="s">
        <v>9673</v>
      </c>
      <c r="BN1529" t="s">
        <v>9673</v>
      </c>
      <c r="BO1529" t="s">
        <v>9673</v>
      </c>
      <c r="CB1529">
        <v>1</v>
      </c>
      <c r="CC1529" t="s">
        <v>9962</v>
      </c>
      <c r="CD1529" t="s">
        <v>14634</v>
      </c>
      <c r="CE1529" t="s">
        <v>9673</v>
      </c>
      <c r="CF1529">
        <v>1</v>
      </c>
      <c r="CG1529" t="s">
        <v>9673</v>
      </c>
      <c r="CH1529" t="s">
        <v>9673</v>
      </c>
      <c r="CI1529" t="s">
        <v>9673</v>
      </c>
      <c r="CJ1529" t="s">
        <v>9673</v>
      </c>
      <c r="CK1529">
        <v>1</v>
      </c>
      <c r="CL1529" t="s">
        <v>9673</v>
      </c>
      <c r="CM1529" t="s">
        <v>9673</v>
      </c>
      <c r="CN1529" t="s">
        <v>9673</v>
      </c>
      <c r="CO1529" t="s">
        <v>9673</v>
      </c>
      <c r="CP1529">
        <v>1</v>
      </c>
      <c r="CQ1529" t="s">
        <v>143</v>
      </c>
      <c r="CS1529" t="s">
        <v>9673</v>
      </c>
      <c r="CT1529" t="s">
        <v>9673</v>
      </c>
      <c r="CV1529" t="s">
        <v>9673</v>
      </c>
      <c r="CW1529" t="s">
        <v>9673</v>
      </c>
      <c r="CY1529" t="s">
        <v>9673</v>
      </c>
      <c r="CZ1529" t="s">
        <v>9673</v>
      </c>
      <c r="DA1529" t="s">
        <v>9673</v>
      </c>
      <c r="DB1529" t="s">
        <v>9673</v>
      </c>
    </row>
    <row r="1530" spans="1:106" x14ac:dyDescent="0.2">
      <c r="A1530" t="s">
        <v>5988</v>
      </c>
      <c r="B1530" t="s">
        <v>9969</v>
      </c>
      <c r="C1530" t="s">
        <v>119</v>
      </c>
      <c r="D1530" t="s">
        <v>120</v>
      </c>
      <c r="E1530" t="s">
        <v>10288</v>
      </c>
      <c r="F1530" t="s">
        <v>13683</v>
      </c>
      <c r="G1530" s="35">
        <v>41821</v>
      </c>
      <c r="H1530" s="35">
        <v>42185</v>
      </c>
      <c r="I1530">
        <v>6356</v>
      </c>
      <c r="J1530">
        <v>189</v>
      </c>
      <c r="K1530">
        <v>2.97356828193833E-2</v>
      </c>
      <c r="L1530">
        <v>0</v>
      </c>
      <c r="M1530" t="s">
        <v>9673</v>
      </c>
      <c r="N1530" t="s">
        <v>9673</v>
      </c>
      <c r="O1530" t="s">
        <v>9673</v>
      </c>
      <c r="P1530" t="s">
        <v>9673</v>
      </c>
      <c r="Q1530" t="s">
        <v>9673</v>
      </c>
      <c r="R1530" t="s">
        <v>9673</v>
      </c>
      <c r="S1530" t="s">
        <v>9673</v>
      </c>
      <c r="T1530" t="s">
        <v>9673</v>
      </c>
      <c r="U1530" t="s">
        <v>9673</v>
      </c>
      <c r="V1530" t="s">
        <v>9673</v>
      </c>
      <c r="W1530" t="s">
        <v>9673</v>
      </c>
      <c r="X1530" t="s">
        <v>9673</v>
      </c>
      <c r="Y1530" t="s">
        <v>9673</v>
      </c>
      <c r="Z1530" t="s">
        <v>9673</v>
      </c>
      <c r="AA1530" t="s">
        <v>9673</v>
      </c>
      <c r="AB1530" t="s">
        <v>9673</v>
      </c>
      <c r="AC1530" t="s">
        <v>14356</v>
      </c>
      <c r="AD1530">
        <v>42186</v>
      </c>
      <c r="AE1530">
        <v>42551</v>
      </c>
      <c r="AF1530">
        <v>6389</v>
      </c>
      <c r="AG1530">
        <v>224</v>
      </c>
      <c r="AH1530">
        <v>3.5060259821568303E-2</v>
      </c>
      <c r="AI1530">
        <v>0</v>
      </c>
      <c r="AJ1530">
        <v>0</v>
      </c>
      <c r="AK1530" t="s">
        <v>9673</v>
      </c>
      <c r="AL1530" t="s">
        <v>9673</v>
      </c>
      <c r="AM1530" t="s">
        <v>9673</v>
      </c>
      <c r="AN1530" t="s">
        <v>9673</v>
      </c>
      <c r="AO1530" t="s">
        <v>9673</v>
      </c>
      <c r="AP1530" t="s">
        <v>9673</v>
      </c>
      <c r="AQ1530" t="s">
        <v>9673</v>
      </c>
      <c r="AR1530" t="s">
        <v>9673</v>
      </c>
      <c r="AS1530" t="s">
        <v>9673</v>
      </c>
      <c r="AT1530" t="s">
        <v>9673</v>
      </c>
      <c r="AU1530" t="s">
        <v>9673</v>
      </c>
      <c r="AV1530" t="s">
        <v>9673</v>
      </c>
      <c r="AW1530" t="s">
        <v>9673</v>
      </c>
      <c r="AX1530" t="s">
        <v>9673</v>
      </c>
      <c r="AY1530" t="s">
        <v>9673</v>
      </c>
      <c r="AZ1530" t="s">
        <v>9673</v>
      </c>
      <c r="BA1530" t="s">
        <v>9673</v>
      </c>
      <c r="BB1530" t="s">
        <v>9673</v>
      </c>
      <c r="BC1530" t="s">
        <v>9673</v>
      </c>
      <c r="BD1530" t="s">
        <v>9673</v>
      </c>
      <c r="BE1530" t="s">
        <v>15535</v>
      </c>
      <c r="BF1530">
        <v>42552</v>
      </c>
      <c r="BG1530">
        <v>42916</v>
      </c>
      <c r="BH1530">
        <v>6179</v>
      </c>
      <c r="BI1530">
        <v>95</v>
      </c>
      <c r="BJ1530">
        <v>1.5374656093219001E-2</v>
      </c>
      <c r="BK1530">
        <v>1</v>
      </c>
      <c r="BL1530" t="s">
        <v>9673</v>
      </c>
      <c r="BM1530" t="s">
        <v>9673</v>
      </c>
      <c r="BN1530" t="s">
        <v>9673</v>
      </c>
      <c r="BO1530" t="s">
        <v>9673</v>
      </c>
      <c r="BP1530" t="s">
        <v>9673</v>
      </c>
      <c r="BQ1530" t="s">
        <v>9673</v>
      </c>
      <c r="BR1530" t="s">
        <v>9673</v>
      </c>
      <c r="BS1530" t="s">
        <v>9673</v>
      </c>
      <c r="CB1530">
        <v>1</v>
      </c>
      <c r="CC1530" t="s">
        <v>13647</v>
      </c>
      <c r="CD1530" t="s">
        <v>14091</v>
      </c>
      <c r="CE1530" t="s">
        <v>15527</v>
      </c>
      <c r="CF1530">
        <v>0</v>
      </c>
      <c r="CG1530" t="s">
        <v>9673</v>
      </c>
      <c r="CH1530" t="s">
        <v>9673</v>
      </c>
      <c r="CI1530" t="s">
        <v>9673</v>
      </c>
      <c r="CJ1530" t="s">
        <v>9673</v>
      </c>
      <c r="CK1530">
        <v>1</v>
      </c>
      <c r="CL1530" t="s">
        <v>9673</v>
      </c>
      <c r="CM1530" t="s">
        <v>9673</v>
      </c>
      <c r="CN1530" t="s">
        <v>9673</v>
      </c>
      <c r="CO1530" t="s">
        <v>9673</v>
      </c>
      <c r="CP1530">
        <v>1</v>
      </c>
      <c r="CQ1530" t="s">
        <v>9969</v>
      </c>
      <c r="CS1530" t="s">
        <v>9673</v>
      </c>
      <c r="CT1530" t="s">
        <v>9673</v>
      </c>
      <c r="CV1530" t="s">
        <v>9673</v>
      </c>
      <c r="CW1530" t="s">
        <v>9673</v>
      </c>
      <c r="CY1530" t="s">
        <v>9673</v>
      </c>
      <c r="CZ1530" t="s">
        <v>9673</v>
      </c>
      <c r="DA1530" t="s">
        <v>9673</v>
      </c>
      <c r="DB1530" t="s">
        <v>9673</v>
      </c>
    </row>
    <row r="1531" spans="1:106" x14ac:dyDescent="0.2">
      <c r="A1531" t="s">
        <v>5989</v>
      </c>
      <c r="B1531" t="s">
        <v>9969</v>
      </c>
      <c r="C1531" t="s">
        <v>83</v>
      </c>
      <c r="D1531" t="s">
        <v>84</v>
      </c>
      <c r="E1531" t="s">
        <v>10288</v>
      </c>
      <c r="F1531" t="s">
        <v>14437</v>
      </c>
      <c r="G1531" s="35">
        <v>41883</v>
      </c>
      <c r="H1531" s="35">
        <v>42247</v>
      </c>
      <c r="I1531">
        <v>30</v>
      </c>
      <c r="J1531">
        <v>13</v>
      </c>
      <c r="K1531">
        <v>0.43333333333333335</v>
      </c>
      <c r="L1531">
        <v>1</v>
      </c>
      <c r="M1531">
        <v>30</v>
      </c>
      <c r="N1531">
        <v>20</v>
      </c>
      <c r="O1531">
        <v>0.66666666666666696</v>
      </c>
      <c r="P1531">
        <v>1</v>
      </c>
      <c r="Q1531" t="s">
        <v>9673</v>
      </c>
      <c r="R1531" t="s">
        <v>9673</v>
      </c>
      <c r="S1531" t="s">
        <v>9673</v>
      </c>
      <c r="T1531" t="s">
        <v>9673</v>
      </c>
      <c r="U1531" t="s">
        <v>9673</v>
      </c>
      <c r="V1531" t="s">
        <v>9673</v>
      </c>
      <c r="W1531" t="s">
        <v>9673</v>
      </c>
      <c r="X1531" t="s">
        <v>9673</v>
      </c>
      <c r="Y1531" t="s">
        <v>9673</v>
      </c>
      <c r="Z1531" t="s">
        <v>9673</v>
      </c>
      <c r="AA1531" t="s">
        <v>9673</v>
      </c>
      <c r="AB1531" t="s">
        <v>9673</v>
      </c>
      <c r="AC1531" t="s">
        <v>14356</v>
      </c>
      <c r="AD1531">
        <v>42248</v>
      </c>
      <c r="AE1531">
        <v>42613</v>
      </c>
      <c r="AF1531">
        <v>29</v>
      </c>
      <c r="AG1531">
        <v>10</v>
      </c>
      <c r="AH1531">
        <v>0.34482758620689702</v>
      </c>
      <c r="AI1531" t="s">
        <v>143</v>
      </c>
      <c r="AJ1531">
        <v>0.75</v>
      </c>
      <c r="AK1531">
        <v>29</v>
      </c>
      <c r="AL1531">
        <v>15</v>
      </c>
      <c r="AM1531">
        <v>0.51724137931034497</v>
      </c>
      <c r="AN1531" t="s">
        <v>143</v>
      </c>
      <c r="AO1531">
        <v>0.5</v>
      </c>
      <c r="AP1531" t="s">
        <v>9673</v>
      </c>
      <c r="AQ1531" t="s">
        <v>9673</v>
      </c>
      <c r="AR1531" t="s">
        <v>9673</v>
      </c>
      <c r="AS1531" t="s">
        <v>9673</v>
      </c>
      <c r="AT1531" t="s">
        <v>9673</v>
      </c>
      <c r="AU1531" t="s">
        <v>9673</v>
      </c>
      <c r="AV1531" t="s">
        <v>9673</v>
      </c>
      <c r="AW1531" t="s">
        <v>9673</v>
      </c>
      <c r="AX1531" t="s">
        <v>9673</v>
      </c>
      <c r="AY1531" t="s">
        <v>9673</v>
      </c>
      <c r="AZ1531" t="s">
        <v>9673</v>
      </c>
      <c r="BA1531" t="s">
        <v>9673</v>
      </c>
      <c r="BB1531" t="s">
        <v>9673</v>
      </c>
      <c r="BC1531" t="s">
        <v>9673</v>
      </c>
      <c r="BD1531" t="s">
        <v>9673</v>
      </c>
      <c r="BE1531" t="s">
        <v>15535</v>
      </c>
      <c r="BF1531">
        <v>42614</v>
      </c>
      <c r="BG1531">
        <v>42978</v>
      </c>
      <c r="BH1531">
        <v>256</v>
      </c>
      <c r="BI1531">
        <v>72</v>
      </c>
      <c r="BJ1531">
        <v>0.28125</v>
      </c>
      <c r="BK1531">
        <v>0.5</v>
      </c>
      <c r="BL1531">
        <v>256</v>
      </c>
      <c r="BM1531">
        <v>118</v>
      </c>
      <c r="BN1531">
        <v>0.4609375</v>
      </c>
      <c r="BO1531">
        <v>0.5</v>
      </c>
      <c r="BP1531" t="s">
        <v>9673</v>
      </c>
      <c r="BQ1531" t="s">
        <v>9673</v>
      </c>
      <c r="BR1531" t="s">
        <v>9673</v>
      </c>
      <c r="BS1531" t="s">
        <v>9673</v>
      </c>
      <c r="CB1531">
        <v>2</v>
      </c>
      <c r="CC1531" t="s">
        <v>9962</v>
      </c>
      <c r="CD1531" t="s">
        <v>14091</v>
      </c>
      <c r="CE1531" t="s">
        <v>15527</v>
      </c>
      <c r="CF1531">
        <v>1</v>
      </c>
      <c r="CG1531">
        <v>1</v>
      </c>
      <c r="CH1531" t="s">
        <v>9673</v>
      </c>
      <c r="CI1531" t="s">
        <v>9673</v>
      </c>
      <c r="CJ1531" t="s">
        <v>9673</v>
      </c>
      <c r="CK1531">
        <v>0.75</v>
      </c>
      <c r="CL1531">
        <v>0.5</v>
      </c>
      <c r="CM1531" t="s">
        <v>9673</v>
      </c>
      <c r="CN1531" t="s">
        <v>9673</v>
      </c>
      <c r="CO1531" t="s">
        <v>9673</v>
      </c>
      <c r="CP1531">
        <v>0.5</v>
      </c>
      <c r="CQ1531" t="s">
        <v>9970</v>
      </c>
      <c r="CS1531" t="s">
        <v>9673</v>
      </c>
      <c r="CT1531" t="s">
        <v>9673</v>
      </c>
      <c r="CV1531" t="s">
        <v>9673</v>
      </c>
      <c r="CW1531" t="s">
        <v>9673</v>
      </c>
      <c r="CY1531" t="s">
        <v>9673</v>
      </c>
      <c r="CZ1531" t="s">
        <v>9673</v>
      </c>
      <c r="DA1531" t="s">
        <v>9673</v>
      </c>
      <c r="DB1531" t="s">
        <v>9673</v>
      </c>
    </row>
    <row r="1532" spans="1:106" x14ac:dyDescent="0.2">
      <c r="A1532" t="s">
        <v>5990</v>
      </c>
      <c r="B1532" t="s">
        <v>9969</v>
      </c>
      <c r="C1532" t="s">
        <v>1275</v>
      </c>
      <c r="D1532" t="s">
        <v>1276</v>
      </c>
      <c r="E1532" t="s">
        <v>10286</v>
      </c>
      <c r="F1532" t="s">
        <v>143</v>
      </c>
      <c r="G1532" s="35" t="s">
        <v>143</v>
      </c>
      <c r="H1532" s="35" t="s">
        <v>9673</v>
      </c>
      <c r="I1532" t="s">
        <v>9673</v>
      </c>
      <c r="J1532" t="s">
        <v>9673</v>
      </c>
      <c r="K1532" t="s">
        <v>9673</v>
      </c>
      <c r="L1532" t="s">
        <v>9673</v>
      </c>
      <c r="M1532" t="s">
        <v>9673</v>
      </c>
      <c r="N1532" t="s">
        <v>9673</v>
      </c>
      <c r="O1532" t="s">
        <v>9673</v>
      </c>
      <c r="P1532" t="s">
        <v>9673</v>
      </c>
      <c r="Q1532" t="s">
        <v>9673</v>
      </c>
      <c r="R1532" t="s">
        <v>9673</v>
      </c>
      <c r="S1532" t="s">
        <v>9673</v>
      </c>
      <c r="T1532" t="s">
        <v>9673</v>
      </c>
      <c r="U1532" t="s">
        <v>9673</v>
      </c>
      <c r="V1532" t="s">
        <v>9673</v>
      </c>
      <c r="W1532" t="s">
        <v>9673</v>
      </c>
      <c r="X1532" t="s">
        <v>9673</v>
      </c>
      <c r="Y1532" t="s">
        <v>9673</v>
      </c>
      <c r="Z1532" t="s">
        <v>9673</v>
      </c>
      <c r="AA1532" t="s">
        <v>9673</v>
      </c>
      <c r="AB1532" t="s">
        <v>9673</v>
      </c>
      <c r="AC1532" t="s">
        <v>15535</v>
      </c>
      <c r="AD1532">
        <v>42278</v>
      </c>
      <c r="AE1532">
        <v>42643</v>
      </c>
      <c r="AF1532">
        <v>46</v>
      </c>
      <c r="AG1532">
        <v>40</v>
      </c>
      <c r="AH1532">
        <v>0.86956521739130399</v>
      </c>
      <c r="AI1532" t="s">
        <v>143</v>
      </c>
      <c r="AJ1532">
        <v>0.25</v>
      </c>
      <c r="AK1532">
        <v>46</v>
      </c>
      <c r="AL1532">
        <v>38</v>
      </c>
      <c r="AM1532">
        <v>0.82608695652173902</v>
      </c>
      <c r="AN1532" t="s">
        <v>143</v>
      </c>
      <c r="AO1532">
        <v>1</v>
      </c>
      <c r="AP1532" t="s">
        <v>9673</v>
      </c>
      <c r="AQ1532" t="s">
        <v>9673</v>
      </c>
      <c r="AR1532" t="s">
        <v>9673</v>
      </c>
      <c r="AS1532" t="s">
        <v>9673</v>
      </c>
      <c r="AT1532" t="s">
        <v>9673</v>
      </c>
      <c r="AU1532" t="s">
        <v>9673</v>
      </c>
      <c r="AV1532" t="s">
        <v>9673</v>
      </c>
      <c r="AW1532" t="s">
        <v>9673</v>
      </c>
      <c r="AX1532" t="s">
        <v>9673</v>
      </c>
      <c r="AY1532" t="s">
        <v>9673</v>
      </c>
      <c r="AZ1532" t="s">
        <v>9673</v>
      </c>
      <c r="BA1532" t="s">
        <v>9673</v>
      </c>
      <c r="BB1532" t="s">
        <v>9673</v>
      </c>
      <c r="BC1532" t="s">
        <v>9673</v>
      </c>
      <c r="BD1532" t="s">
        <v>9673</v>
      </c>
      <c r="BE1532" t="s">
        <v>15567</v>
      </c>
      <c r="BF1532">
        <v>42644</v>
      </c>
      <c r="BG1532">
        <v>43008</v>
      </c>
      <c r="BH1532">
        <v>27</v>
      </c>
      <c r="BI1532">
        <v>8</v>
      </c>
      <c r="BJ1532">
        <v>0.296296296296296</v>
      </c>
      <c r="BK1532">
        <v>0</v>
      </c>
      <c r="BL1532">
        <v>27</v>
      </c>
      <c r="BM1532">
        <v>26</v>
      </c>
      <c r="BN1532">
        <v>0.96296296296296302</v>
      </c>
      <c r="BO1532" t="s">
        <v>143</v>
      </c>
      <c r="BP1532" t="s">
        <v>9673</v>
      </c>
      <c r="BQ1532" t="s">
        <v>9673</v>
      </c>
      <c r="BR1532" t="s">
        <v>9673</v>
      </c>
      <c r="BS1532" t="s">
        <v>9673</v>
      </c>
      <c r="CB1532">
        <v>2</v>
      </c>
      <c r="CC1532" t="s">
        <v>143</v>
      </c>
      <c r="CD1532" t="s">
        <v>15527</v>
      </c>
      <c r="CE1532" t="s">
        <v>15527</v>
      </c>
      <c r="CF1532" t="s">
        <v>9673</v>
      </c>
      <c r="CG1532" t="s">
        <v>9673</v>
      </c>
      <c r="CH1532" t="s">
        <v>9673</v>
      </c>
      <c r="CI1532" t="s">
        <v>9673</v>
      </c>
      <c r="CJ1532" t="s">
        <v>9673</v>
      </c>
      <c r="CK1532">
        <v>0.25</v>
      </c>
      <c r="CL1532">
        <v>1</v>
      </c>
      <c r="CM1532" t="s">
        <v>9673</v>
      </c>
      <c r="CN1532" t="s">
        <v>9673</v>
      </c>
      <c r="CO1532" t="s">
        <v>9673</v>
      </c>
      <c r="CP1532">
        <v>0.25</v>
      </c>
      <c r="CQ1532" t="s">
        <v>9673</v>
      </c>
      <c r="CS1532" t="s">
        <v>9673</v>
      </c>
      <c r="CT1532" t="s">
        <v>9673</v>
      </c>
      <c r="CV1532" t="s">
        <v>9673</v>
      </c>
      <c r="CW1532" t="s">
        <v>9673</v>
      </c>
      <c r="CY1532" t="s">
        <v>9673</v>
      </c>
      <c r="CZ1532" t="s">
        <v>9673</v>
      </c>
      <c r="DA1532" t="s">
        <v>9673</v>
      </c>
      <c r="DB1532" t="s">
        <v>9673</v>
      </c>
    </row>
    <row r="1533" spans="1:106" x14ac:dyDescent="0.2">
      <c r="A1533" t="s">
        <v>5991</v>
      </c>
      <c r="B1533" t="s">
        <v>9969</v>
      </c>
      <c r="C1533" t="s">
        <v>1126</v>
      </c>
      <c r="D1533" t="s">
        <v>1127</v>
      </c>
      <c r="E1533" t="s">
        <v>10288</v>
      </c>
      <c r="F1533" t="s">
        <v>14356</v>
      </c>
      <c r="G1533" s="35">
        <v>42278</v>
      </c>
      <c r="H1533" s="35">
        <v>42643</v>
      </c>
      <c r="I1533">
        <v>189</v>
      </c>
      <c r="J1533">
        <v>189</v>
      </c>
      <c r="K1533">
        <v>1</v>
      </c>
      <c r="L1533">
        <v>1</v>
      </c>
      <c r="M1533" t="s">
        <v>9673</v>
      </c>
      <c r="N1533" t="s">
        <v>9673</v>
      </c>
      <c r="O1533" t="s">
        <v>9673</v>
      </c>
      <c r="P1533" t="s">
        <v>9673</v>
      </c>
      <c r="Q1533" t="s">
        <v>9673</v>
      </c>
      <c r="R1533" t="s">
        <v>9673</v>
      </c>
      <c r="S1533" t="s">
        <v>9673</v>
      </c>
      <c r="T1533" t="s">
        <v>9673</v>
      </c>
      <c r="U1533" t="s">
        <v>9673</v>
      </c>
      <c r="V1533" t="s">
        <v>9673</v>
      </c>
      <c r="W1533" t="s">
        <v>9673</v>
      </c>
      <c r="X1533" t="s">
        <v>9673</v>
      </c>
      <c r="Y1533" t="s">
        <v>9673</v>
      </c>
      <c r="Z1533" t="s">
        <v>9673</v>
      </c>
      <c r="AA1533" t="s">
        <v>9673</v>
      </c>
      <c r="AB1533" t="s">
        <v>9673</v>
      </c>
      <c r="AC1533" t="s">
        <v>15535</v>
      </c>
      <c r="AD1533">
        <v>42644</v>
      </c>
      <c r="AE1533">
        <v>43008</v>
      </c>
      <c r="AF1533">
        <v>391</v>
      </c>
      <c r="AG1533">
        <v>391</v>
      </c>
      <c r="AH1533">
        <v>1</v>
      </c>
      <c r="AI1533" t="s">
        <v>143</v>
      </c>
      <c r="AJ1533">
        <v>1</v>
      </c>
      <c r="AK1533" t="s">
        <v>9673</v>
      </c>
      <c r="AL1533" t="s">
        <v>9673</v>
      </c>
      <c r="AM1533" t="s">
        <v>9673</v>
      </c>
      <c r="AN1533" t="s">
        <v>9673</v>
      </c>
      <c r="AO1533" t="s">
        <v>9673</v>
      </c>
      <c r="AP1533" t="s">
        <v>9673</v>
      </c>
      <c r="AQ1533" t="s">
        <v>9673</v>
      </c>
      <c r="AR1533" t="s">
        <v>9673</v>
      </c>
      <c r="AS1533" t="s">
        <v>9673</v>
      </c>
      <c r="AT1533" t="s">
        <v>9673</v>
      </c>
      <c r="AU1533" t="s">
        <v>9673</v>
      </c>
      <c r="AV1533" t="s">
        <v>9673</v>
      </c>
      <c r="AW1533" t="s">
        <v>9673</v>
      </c>
      <c r="AX1533" t="s">
        <v>9673</v>
      </c>
      <c r="AY1533" t="s">
        <v>9673</v>
      </c>
      <c r="AZ1533" t="s">
        <v>9673</v>
      </c>
      <c r="BA1533" t="s">
        <v>9673</v>
      </c>
      <c r="BB1533" t="s">
        <v>9673</v>
      </c>
      <c r="BC1533" t="s">
        <v>9673</v>
      </c>
      <c r="BD1533" t="s">
        <v>9673</v>
      </c>
      <c r="BF1533" t="s">
        <v>9673</v>
      </c>
      <c r="BG1533" t="s">
        <v>9673</v>
      </c>
      <c r="BH1533" t="s">
        <v>9673</v>
      </c>
      <c r="BI1533" t="s">
        <v>9673</v>
      </c>
      <c r="BJ1533" t="s">
        <v>9673</v>
      </c>
      <c r="BK1533" t="s">
        <v>9673</v>
      </c>
      <c r="BL1533" t="s">
        <v>9673</v>
      </c>
      <c r="BM1533" t="s">
        <v>9673</v>
      </c>
      <c r="BN1533" t="s">
        <v>9673</v>
      </c>
      <c r="BO1533" t="s">
        <v>9673</v>
      </c>
      <c r="BP1533" t="s">
        <v>9673</v>
      </c>
      <c r="BQ1533" t="s">
        <v>9673</v>
      </c>
      <c r="BR1533" t="s">
        <v>9673</v>
      </c>
      <c r="BS1533" t="s">
        <v>9673</v>
      </c>
      <c r="CB1533">
        <v>1</v>
      </c>
      <c r="CC1533" t="s">
        <v>14091</v>
      </c>
      <c r="CD1533" t="s">
        <v>15527</v>
      </c>
      <c r="CE1533" t="s">
        <v>9673</v>
      </c>
      <c r="CF1533">
        <v>1</v>
      </c>
      <c r="CG1533" t="s">
        <v>9673</v>
      </c>
      <c r="CH1533" t="s">
        <v>9673</v>
      </c>
      <c r="CI1533" t="s">
        <v>9673</v>
      </c>
      <c r="CJ1533" t="s">
        <v>9673</v>
      </c>
      <c r="CK1533">
        <v>1</v>
      </c>
      <c r="CL1533" t="s">
        <v>9673</v>
      </c>
      <c r="CM1533" t="s">
        <v>9673</v>
      </c>
      <c r="CN1533" t="s">
        <v>9673</v>
      </c>
      <c r="CO1533" t="s">
        <v>9673</v>
      </c>
      <c r="CP1533">
        <v>1</v>
      </c>
      <c r="CQ1533" t="s">
        <v>9673</v>
      </c>
      <c r="CS1533" t="s">
        <v>9673</v>
      </c>
      <c r="CT1533" t="s">
        <v>9673</v>
      </c>
      <c r="CV1533" t="s">
        <v>9673</v>
      </c>
      <c r="CW1533" t="s">
        <v>9673</v>
      </c>
      <c r="CY1533" t="s">
        <v>9673</v>
      </c>
      <c r="CZ1533" t="s">
        <v>9673</v>
      </c>
      <c r="DA1533" t="s">
        <v>9673</v>
      </c>
      <c r="DB1533" t="s">
        <v>9673</v>
      </c>
    </row>
    <row r="1534" spans="1:106" x14ac:dyDescent="0.2">
      <c r="A1534" t="s">
        <v>5992</v>
      </c>
      <c r="B1534" t="s">
        <v>9969</v>
      </c>
      <c r="C1534" t="s">
        <v>1269</v>
      </c>
      <c r="D1534" t="s">
        <v>1270</v>
      </c>
      <c r="E1534" t="s">
        <v>10605</v>
      </c>
      <c r="F1534" t="s">
        <v>14356</v>
      </c>
      <c r="G1534" s="35">
        <v>42278</v>
      </c>
      <c r="H1534" s="35">
        <v>42643</v>
      </c>
      <c r="I1534">
        <v>90</v>
      </c>
      <c r="J1534">
        <v>15</v>
      </c>
      <c r="K1534">
        <v>0.16666666666666699</v>
      </c>
      <c r="L1534" t="s">
        <v>143</v>
      </c>
      <c r="M1534" t="s">
        <v>9673</v>
      </c>
      <c r="N1534" t="s">
        <v>9673</v>
      </c>
      <c r="O1534" t="s">
        <v>9673</v>
      </c>
      <c r="P1534" t="s">
        <v>9673</v>
      </c>
      <c r="Q1534" t="s">
        <v>9673</v>
      </c>
      <c r="R1534" t="s">
        <v>9673</v>
      </c>
      <c r="S1534" t="s">
        <v>9673</v>
      </c>
      <c r="T1534" t="s">
        <v>9673</v>
      </c>
      <c r="U1534" t="s">
        <v>9673</v>
      </c>
      <c r="V1534" t="s">
        <v>9673</v>
      </c>
      <c r="W1534" t="s">
        <v>9673</v>
      </c>
      <c r="X1534" t="s">
        <v>9673</v>
      </c>
      <c r="Y1534" t="s">
        <v>9673</v>
      </c>
      <c r="Z1534" t="s">
        <v>9673</v>
      </c>
      <c r="AA1534" t="s">
        <v>9673</v>
      </c>
      <c r="AB1534" t="s">
        <v>9673</v>
      </c>
      <c r="AC1534" t="s">
        <v>15535</v>
      </c>
      <c r="AD1534">
        <v>42644</v>
      </c>
      <c r="AE1534">
        <v>43008</v>
      </c>
      <c r="AF1534">
        <v>114</v>
      </c>
      <c r="AG1534">
        <v>114</v>
      </c>
      <c r="AH1534">
        <v>1</v>
      </c>
      <c r="AI1534" t="s">
        <v>143</v>
      </c>
      <c r="AJ1534" t="s">
        <v>143</v>
      </c>
      <c r="AK1534" t="s">
        <v>9673</v>
      </c>
      <c r="AL1534" t="s">
        <v>9673</v>
      </c>
      <c r="AM1534" t="s">
        <v>9673</v>
      </c>
      <c r="AN1534" t="s">
        <v>9673</v>
      </c>
      <c r="AO1534" t="s">
        <v>9673</v>
      </c>
      <c r="AP1534" t="s">
        <v>9673</v>
      </c>
      <c r="AQ1534" t="s">
        <v>9673</v>
      </c>
      <c r="AR1534" t="s">
        <v>9673</v>
      </c>
      <c r="AS1534" t="s">
        <v>9673</v>
      </c>
      <c r="AT1534" t="s">
        <v>9673</v>
      </c>
      <c r="AU1534" t="s">
        <v>9673</v>
      </c>
      <c r="AV1534" t="s">
        <v>9673</v>
      </c>
      <c r="AW1534" t="s">
        <v>9673</v>
      </c>
      <c r="AX1534" t="s">
        <v>9673</v>
      </c>
      <c r="AY1534" t="s">
        <v>9673</v>
      </c>
      <c r="AZ1534" t="s">
        <v>9673</v>
      </c>
      <c r="BA1534" t="s">
        <v>9673</v>
      </c>
      <c r="BB1534" t="s">
        <v>9673</v>
      </c>
      <c r="BC1534" t="s">
        <v>9673</v>
      </c>
      <c r="BD1534" t="s">
        <v>9673</v>
      </c>
      <c r="BF1534" t="s">
        <v>9673</v>
      </c>
      <c r="BG1534" t="s">
        <v>9673</v>
      </c>
      <c r="BH1534" t="s">
        <v>9673</v>
      </c>
      <c r="BI1534" t="s">
        <v>9673</v>
      </c>
      <c r="BJ1534" t="s">
        <v>9673</v>
      </c>
      <c r="BK1534" t="s">
        <v>9673</v>
      </c>
      <c r="BL1534" t="s">
        <v>9673</v>
      </c>
      <c r="BM1534" t="s">
        <v>9673</v>
      </c>
      <c r="BN1534" t="s">
        <v>9673</v>
      </c>
      <c r="BO1534" t="s">
        <v>9673</v>
      </c>
      <c r="BP1534" t="s">
        <v>9673</v>
      </c>
      <c r="BQ1534" t="s">
        <v>9673</v>
      </c>
      <c r="BR1534" t="s">
        <v>9673</v>
      </c>
      <c r="BS1534" t="s">
        <v>9673</v>
      </c>
      <c r="CB1534">
        <v>1</v>
      </c>
      <c r="CC1534" t="s">
        <v>14091</v>
      </c>
      <c r="CD1534" t="s">
        <v>15527</v>
      </c>
      <c r="CE1534" t="s">
        <v>143</v>
      </c>
      <c r="CF1534" t="s">
        <v>9673</v>
      </c>
      <c r="CG1534" t="s">
        <v>9673</v>
      </c>
      <c r="CH1534" t="s">
        <v>9673</v>
      </c>
      <c r="CI1534" t="s">
        <v>9673</v>
      </c>
      <c r="CJ1534" t="s">
        <v>9673</v>
      </c>
      <c r="CK1534" t="s">
        <v>9673</v>
      </c>
      <c r="CL1534" t="s">
        <v>9673</v>
      </c>
      <c r="CM1534" t="s">
        <v>9673</v>
      </c>
      <c r="CN1534" t="s">
        <v>9673</v>
      </c>
      <c r="CO1534" t="s">
        <v>9673</v>
      </c>
      <c r="CP1534">
        <v>0</v>
      </c>
      <c r="CQ1534" t="s">
        <v>143</v>
      </c>
      <c r="CS1534" t="s">
        <v>9673</v>
      </c>
      <c r="CT1534" t="s">
        <v>9673</v>
      </c>
      <c r="CV1534" t="s">
        <v>9673</v>
      </c>
      <c r="CW1534" t="s">
        <v>9673</v>
      </c>
      <c r="CY1534" t="s">
        <v>9673</v>
      </c>
      <c r="CZ1534" t="s">
        <v>9673</v>
      </c>
      <c r="DA1534" t="s">
        <v>9673</v>
      </c>
      <c r="DB1534" t="s">
        <v>9673</v>
      </c>
    </row>
    <row r="1535" spans="1:106" x14ac:dyDescent="0.2">
      <c r="A1535" t="s">
        <v>5993</v>
      </c>
      <c r="B1535" t="s">
        <v>9969</v>
      </c>
      <c r="C1535" t="s">
        <v>443</v>
      </c>
      <c r="D1535" t="s">
        <v>444</v>
      </c>
      <c r="E1535" t="s">
        <v>10592</v>
      </c>
      <c r="F1535" t="s">
        <v>15535</v>
      </c>
      <c r="G1535" s="35">
        <v>42278</v>
      </c>
      <c r="H1535" s="35">
        <v>42643</v>
      </c>
      <c r="I1535">
        <v>36</v>
      </c>
      <c r="J1535">
        <v>18</v>
      </c>
      <c r="K1535">
        <v>0.5</v>
      </c>
      <c r="L1535" t="s">
        <v>143</v>
      </c>
      <c r="M1535" t="s">
        <v>9673</v>
      </c>
      <c r="N1535" t="s">
        <v>9673</v>
      </c>
      <c r="O1535" t="s">
        <v>9673</v>
      </c>
      <c r="P1535" t="s">
        <v>9673</v>
      </c>
      <c r="Q1535" t="s">
        <v>9673</v>
      </c>
      <c r="R1535" t="s">
        <v>9673</v>
      </c>
      <c r="S1535" t="s">
        <v>9673</v>
      </c>
      <c r="T1535" t="s">
        <v>9673</v>
      </c>
      <c r="U1535" t="s">
        <v>9673</v>
      </c>
      <c r="V1535" t="s">
        <v>9673</v>
      </c>
      <c r="W1535" t="s">
        <v>9673</v>
      </c>
      <c r="X1535" t="s">
        <v>9673</v>
      </c>
      <c r="Y1535" t="s">
        <v>9673</v>
      </c>
      <c r="Z1535" t="s">
        <v>9673</v>
      </c>
      <c r="AA1535" t="s">
        <v>9673</v>
      </c>
      <c r="AB1535" t="s">
        <v>9673</v>
      </c>
      <c r="AC1535" t="s">
        <v>15535</v>
      </c>
      <c r="AD1535">
        <v>42644</v>
      </c>
      <c r="AE1535">
        <v>43008</v>
      </c>
      <c r="AF1535">
        <v>41</v>
      </c>
      <c r="AG1535">
        <v>26</v>
      </c>
      <c r="AH1535">
        <v>0.63414634146341498</v>
      </c>
      <c r="AI1535" t="s">
        <v>143</v>
      </c>
      <c r="AJ1535" t="s">
        <v>143</v>
      </c>
      <c r="AK1535" t="s">
        <v>9673</v>
      </c>
      <c r="AL1535" t="s">
        <v>9673</v>
      </c>
      <c r="AM1535" t="s">
        <v>9673</v>
      </c>
      <c r="AN1535" t="s">
        <v>9673</v>
      </c>
      <c r="AO1535" t="s">
        <v>9673</v>
      </c>
      <c r="AP1535" t="s">
        <v>9673</v>
      </c>
      <c r="AQ1535" t="s">
        <v>9673</v>
      </c>
      <c r="AR1535" t="s">
        <v>9673</v>
      </c>
      <c r="AS1535" t="s">
        <v>9673</v>
      </c>
      <c r="AT1535" t="s">
        <v>9673</v>
      </c>
      <c r="AU1535" t="s">
        <v>9673</v>
      </c>
      <c r="AV1535" t="s">
        <v>9673</v>
      </c>
      <c r="AW1535" t="s">
        <v>9673</v>
      </c>
      <c r="AX1535" t="s">
        <v>9673</v>
      </c>
      <c r="AY1535" t="s">
        <v>9673</v>
      </c>
      <c r="AZ1535" t="s">
        <v>9673</v>
      </c>
      <c r="BA1535" t="s">
        <v>9673</v>
      </c>
      <c r="BB1535" t="s">
        <v>9673</v>
      </c>
      <c r="BC1535" t="s">
        <v>9673</v>
      </c>
      <c r="BD1535" t="s">
        <v>9673</v>
      </c>
      <c r="BF1535" t="s">
        <v>9673</v>
      </c>
      <c r="BG1535" t="s">
        <v>9673</v>
      </c>
      <c r="BH1535" t="s">
        <v>9673</v>
      </c>
      <c r="BI1535" t="s">
        <v>9673</v>
      </c>
      <c r="BJ1535" t="s">
        <v>9673</v>
      </c>
      <c r="BK1535" t="s">
        <v>9673</v>
      </c>
      <c r="BL1535" t="s">
        <v>9673</v>
      </c>
      <c r="BM1535" t="s">
        <v>9673</v>
      </c>
      <c r="BN1535" t="s">
        <v>9673</v>
      </c>
      <c r="BO1535" t="s">
        <v>9673</v>
      </c>
      <c r="BP1535" t="s">
        <v>9673</v>
      </c>
      <c r="BQ1535" t="s">
        <v>9673</v>
      </c>
      <c r="BR1535" t="s">
        <v>9673</v>
      </c>
      <c r="BS1535" t="s">
        <v>9673</v>
      </c>
      <c r="CB1535">
        <v>1</v>
      </c>
      <c r="CC1535" t="s">
        <v>15527</v>
      </c>
      <c r="CD1535" t="s">
        <v>15527</v>
      </c>
      <c r="CE1535" t="s">
        <v>143</v>
      </c>
      <c r="CF1535" t="s">
        <v>9673</v>
      </c>
      <c r="CG1535" t="s">
        <v>9673</v>
      </c>
      <c r="CH1535" t="s">
        <v>9673</v>
      </c>
      <c r="CI1535" t="s">
        <v>9673</v>
      </c>
      <c r="CJ1535" t="s">
        <v>9673</v>
      </c>
      <c r="CK1535" t="s">
        <v>9673</v>
      </c>
      <c r="CL1535" t="s">
        <v>9673</v>
      </c>
      <c r="CM1535" t="s">
        <v>9673</v>
      </c>
      <c r="CN1535" t="s">
        <v>9673</v>
      </c>
      <c r="CO1535" t="s">
        <v>9673</v>
      </c>
      <c r="CP1535">
        <v>0</v>
      </c>
      <c r="CQ1535" t="s">
        <v>143</v>
      </c>
      <c r="CS1535" t="s">
        <v>9673</v>
      </c>
      <c r="CT1535" t="s">
        <v>9673</v>
      </c>
      <c r="CV1535" t="s">
        <v>9673</v>
      </c>
      <c r="CW1535" t="s">
        <v>9673</v>
      </c>
      <c r="CY1535" t="s">
        <v>9673</v>
      </c>
      <c r="CZ1535" t="s">
        <v>9673</v>
      </c>
      <c r="DA1535" t="s">
        <v>9673</v>
      </c>
      <c r="DB1535" t="s">
        <v>9673</v>
      </c>
    </row>
    <row r="1536" spans="1:106" x14ac:dyDescent="0.2">
      <c r="A1536" t="s">
        <v>5995</v>
      </c>
      <c r="B1536" t="s">
        <v>9969</v>
      </c>
      <c r="C1536" t="s">
        <v>742</v>
      </c>
      <c r="D1536" t="s">
        <v>743</v>
      </c>
      <c r="E1536" t="s">
        <v>10286</v>
      </c>
      <c r="F1536" t="s">
        <v>143</v>
      </c>
      <c r="G1536" s="35" t="s">
        <v>143</v>
      </c>
      <c r="H1536" s="35" t="s">
        <v>9673</v>
      </c>
      <c r="I1536" t="s">
        <v>9673</v>
      </c>
      <c r="J1536" t="s">
        <v>9673</v>
      </c>
      <c r="K1536" t="s">
        <v>9673</v>
      </c>
      <c r="L1536" t="s">
        <v>9673</v>
      </c>
      <c r="M1536" t="s">
        <v>9673</v>
      </c>
      <c r="N1536" t="s">
        <v>9673</v>
      </c>
      <c r="O1536" t="s">
        <v>9673</v>
      </c>
      <c r="P1536" t="s">
        <v>9673</v>
      </c>
      <c r="Q1536" t="s">
        <v>9673</v>
      </c>
      <c r="R1536" t="s">
        <v>9673</v>
      </c>
      <c r="S1536" t="s">
        <v>9673</v>
      </c>
      <c r="T1536" t="s">
        <v>9673</v>
      </c>
      <c r="U1536" t="s">
        <v>9673</v>
      </c>
      <c r="V1536" t="s">
        <v>9673</v>
      </c>
      <c r="W1536" t="s">
        <v>9673</v>
      </c>
      <c r="X1536" t="s">
        <v>9673</v>
      </c>
      <c r="Y1536" t="s">
        <v>9673</v>
      </c>
      <c r="Z1536" t="s">
        <v>9673</v>
      </c>
      <c r="AA1536" t="s">
        <v>9673</v>
      </c>
      <c r="AB1536" t="s">
        <v>9673</v>
      </c>
      <c r="AC1536" t="s">
        <v>14356</v>
      </c>
      <c r="AD1536">
        <v>42278</v>
      </c>
      <c r="AE1536">
        <v>42643</v>
      </c>
      <c r="AF1536">
        <v>71</v>
      </c>
      <c r="AG1536">
        <v>35</v>
      </c>
      <c r="AH1536">
        <v>0.49295774647887303</v>
      </c>
      <c r="AI1536" t="s">
        <v>143</v>
      </c>
      <c r="AJ1536">
        <v>1</v>
      </c>
      <c r="AK1536" t="s">
        <v>9673</v>
      </c>
      <c r="AL1536" t="s">
        <v>9673</v>
      </c>
      <c r="AM1536" t="s">
        <v>9673</v>
      </c>
      <c r="AN1536" t="s">
        <v>9673</v>
      </c>
      <c r="AO1536" t="s">
        <v>9673</v>
      </c>
      <c r="AP1536" t="s">
        <v>9673</v>
      </c>
      <c r="AQ1536" t="s">
        <v>9673</v>
      </c>
      <c r="AR1536" t="s">
        <v>9673</v>
      </c>
      <c r="AS1536" t="s">
        <v>9673</v>
      </c>
      <c r="AT1536" t="s">
        <v>9673</v>
      </c>
      <c r="AU1536" t="s">
        <v>9673</v>
      </c>
      <c r="AV1536" t="s">
        <v>9673</v>
      </c>
      <c r="AW1536" t="s">
        <v>9673</v>
      </c>
      <c r="AX1536" t="s">
        <v>9673</v>
      </c>
      <c r="AY1536" t="s">
        <v>9673</v>
      </c>
      <c r="AZ1536" t="s">
        <v>9673</v>
      </c>
      <c r="BA1536" t="s">
        <v>9673</v>
      </c>
      <c r="BB1536" t="s">
        <v>9673</v>
      </c>
      <c r="BC1536" t="s">
        <v>9673</v>
      </c>
      <c r="BD1536" t="s">
        <v>9673</v>
      </c>
      <c r="BF1536" t="s">
        <v>9673</v>
      </c>
      <c r="BG1536" t="s">
        <v>9673</v>
      </c>
      <c r="BH1536" t="s">
        <v>9673</v>
      </c>
      <c r="BI1536" t="s">
        <v>9673</v>
      </c>
      <c r="BJ1536" t="s">
        <v>9673</v>
      </c>
      <c r="BK1536" t="s">
        <v>9673</v>
      </c>
      <c r="BL1536" t="s">
        <v>9673</v>
      </c>
      <c r="BM1536" t="s">
        <v>9673</v>
      </c>
      <c r="BN1536" t="s">
        <v>9673</v>
      </c>
      <c r="BO1536" t="s">
        <v>9673</v>
      </c>
      <c r="BP1536" t="s">
        <v>9673</v>
      </c>
      <c r="BQ1536" t="s">
        <v>9673</v>
      </c>
      <c r="BR1536" t="s">
        <v>9673</v>
      </c>
      <c r="BS1536" t="s">
        <v>9673</v>
      </c>
      <c r="CB1536">
        <v>1</v>
      </c>
      <c r="CC1536" t="s">
        <v>143</v>
      </c>
      <c r="CD1536" t="s">
        <v>14091</v>
      </c>
      <c r="CE1536" t="s">
        <v>9673</v>
      </c>
      <c r="CF1536" t="s">
        <v>9673</v>
      </c>
      <c r="CG1536" t="s">
        <v>9673</v>
      </c>
      <c r="CH1536" t="s">
        <v>9673</v>
      </c>
      <c r="CI1536" t="s">
        <v>9673</v>
      </c>
      <c r="CJ1536" t="s">
        <v>9673</v>
      </c>
      <c r="CK1536">
        <v>1</v>
      </c>
      <c r="CL1536" t="s">
        <v>9673</v>
      </c>
      <c r="CM1536" t="s">
        <v>9673</v>
      </c>
      <c r="CN1536" t="s">
        <v>9673</v>
      </c>
      <c r="CO1536" t="s">
        <v>9673</v>
      </c>
      <c r="CP1536">
        <v>1</v>
      </c>
      <c r="CQ1536" t="s">
        <v>143</v>
      </c>
      <c r="CS1536" t="s">
        <v>9673</v>
      </c>
      <c r="CT1536" t="s">
        <v>9673</v>
      </c>
      <c r="CV1536" t="s">
        <v>9673</v>
      </c>
      <c r="CW1536" t="s">
        <v>9673</v>
      </c>
      <c r="CY1536" t="s">
        <v>9673</v>
      </c>
      <c r="CZ1536" t="s">
        <v>9673</v>
      </c>
      <c r="DA1536" t="s">
        <v>9673</v>
      </c>
      <c r="DB1536" t="s">
        <v>9673</v>
      </c>
    </row>
    <row r="1537" spans="1:106" x14ac:dyDescent="0.2">
      <c r="A1537" t="s">
        <v>5996</v>
      </c>
      <c r="B1537" t="s">
        <v>9969</v>
      </c>
      <c r="C1537" t="s">
        <v>1336</v>
      </c>
      <c r="D1537" t="s">
        <v>1337</v>
      </c>
      <c r="E1537" t="s">
        <v>10286</v>
      </c>
      <c r="F1537" t="s">
        <v>143</v>
      </c>
      <c r="G1537" s="35" t="s">
        <v>143</v>
      </c>
      <c r="H1537" s="35" t="s">
        <v>9673</v>
      </c>
      <c r="I1537" t="s">
        <v>9673</v>
      </c>
      <c r="J1537" t="s">
        <v>9673</v>
      </c>
      <c r="K1537" t="s">
        <v>9673</v>
      </c>
      <c r="L1537" t="s">
        <v>9673</v>
      </c>
      <c r="M1537" t="s">
        <v>9673</v>
      </c>
      <c r="N1537" t="s">
        <v>9673</v>
      </c>
      <c r="O1537" t="s">
        <v>9673</v>
      </c>
      <c r="P1537" t="s">
        <v>9673</v>
      </c>
      <c r="Q1537" t="s">
        <v>9673</v>
      </c>
      <c r="R1537" t="s">
        <v>9673</v>
      </c>
      <c r="S1537" t="s">
        <v>9673</v>
      </c>
      <c r="T1537" t="s">
        <v>9673</v>
      </c>
      <c r="U1537" t="s">
        <v>9673</v>
      </c>
      <c r="V1537" t="s">
        <v>9673</v>
      </c>
      <c r="W1537" t="s">
        <v>9673</v>
      </c>
      <c r="X1537" t="s">
        <v>9673</v>
      </c>
      <c r="Y1537" t="s">
        <v>9673</v>
      </c>
      <c r="Z1537" t="s">
        <v>9673</v>
      </c>
      <c r="AA1537" t="s">
        <v>9673</v>
      </c>
      <c r="AB1537" t="s">
        <v>9673</v>
      </c>
      <c r="AC1537" t="s">
        <v>14356</v>
      </c>
      <c r="AD1537">
        <v>42278</v>
      </c>
      <c r="AE1537">
        <v>42643</v>
      </c>
      <c r="AF1537">
        <v>71</v>
      </c>
      <c r="AG1537">
        <v>35</v>
      </c>
      <c r="AH1537">
        <v>0.49295774647887303</v>
      </c>
      <c r="AI1537" t="s">
        <v>143</v>
      </c>
      <c r="AJ1537">
        <v>1</v>
      </c>
      <c r="AK1537" t="s">
        <v>9673</v>
      </c>
      <c r="AL1537" t="s">
        <v>9673</v>
      </c>
      <c r="AM1537" t="s">
        <v>9673</v>
      </c>
      <c r="AN1537" t="s">
        <v>9673</v>
      </c>
      <c r="AO1537" t="s">
        <v>9673</v>
      </c>
      <c r="AP1537" t="s">
        <v>9673</v>
      </c>
      <c r="AQ1537" t="s">
        <v>9673</v>
      </c>
      <c r="AR1537" t="s">
        <v>9673</v>
      </c>
      <c r="AS1537" t="s">
        <v>9673</v>
      </c>
      <c r="AT1537" t="s">
        <v>9673</v>
      </c>
      <c r="AU1537" t="s">
        <v>9673</v>
      </c>
      <c r="AV1537" t="s">
        <v>9673</v>
      </c>
      <c r="AW1537" t="s">
        <v>9673</v>
      </c>
      <c r="AX1537" t="s">
        <v>9673</v>
      </c>
      <c r="AY1537" t="s">
        <v>9673</v>
      </c>
      <c r="AZ1537" t="s">
        <v>9673</v>
      </c>
      <c r="BA1537" t="s">
        <v>9673</v>
      </c>
      <c r="BB1537" t="s">
        <v>9673</v>
      </c>
      <c r="BC1537" t="s">
        <v>9673</v>
      </c>
      <c r="BD1537" t="s">
        <v>9673</v>
      </c>
      <c r="BF1537" t="s">
        <v>9673</v>
      </c>
      <c r="BG1537" t="s">
        <v>9673</v>
      </c>
      <c r="BH1537" t="s">
        <v>9673</v>
      </c>
      <c r="BI1537" t="s">
        <v>9673</v>
      </c>
      <c r="BJ1537" t="s">
        <v>9673</v>
      </c>
      <c r="BK1537" t="s">
        <v>9673</v>
      </c>
      <c r="BL1537" t="s">
        <v>9673</v>
      </c>
      <c r="BM1537" t="s">
        <v>9673</v>
      </c>
      <c r="BN1537" t="s">
        <v>9673</v>
      </c>
      <c r="BO1537" t="s">
        <v>9673</v>
      </c>
      <c r="BP1537" t="s">
        <v>9673</v>
      </c>
      <c r="BQ1537" t="s">
        <v>9673</v>
      </c>
      <c r="BR1537" t="s">
        <v>9673</v>
      </c>
      <c r="BS1537" t="s">
        <v>9673</v>
      </c>
      <c r="CB1537">
        <v>1</v>
      </c>
      <c r="CC1537" t="s">
        <v>143</v>
      </c>
      <c r="CD1537" t="s">
        <v>14091</v>
      </c>
      <c r="CE1537" t="s">
        <v>9673</v>
      </c>
      <c r="CF1537" t="s">
        <v>9673</v>
      </c>
      <c r="CG1537" t="s">
        <v>9673</v>
      </c>
      <c r="CH1537" t="s">
        <v>9673</v>
      </c>
      <c r="CI1537" t="s">
        <v>9673</v>
      </c>
      <c r="CJ1537" t="s">
        <v>9673</v>
      </c>
      <c r="CK1537">
        <v>1</v>
      </c>
      <c r="CL1537" t="s">
        <v>9673</v>
      </c>
      <c r="CM1537" t="s">
        <v>9673</v>
      </c>
      <c r="CN1537" t="s">
        <v>9673</v>
      </c>
      <c r="CO1537" t="s">
        <v>9673</v>
      </c>
      <c r="CP1537">
        <v>1</v>
      </c>
      <c r="CQ1537" t="s">
        <v>143</v>
      </c>
      <c r="CS1537" t="s">
        <v>9673</v>
      </c>
      <c r="CT1537" t="s">
        <v>9673</v>
      </c>
      <c r="CV1537" t="s">
        <v>9673</v>
      </c>
      <c r="CW1537" t="s">
        <v>9673</v>
      </c>
      <c r="CY1537" t="s">
        <v>9673</v>
      </c>
      <c r="CZ1537" t="s">
        <v>9673</v>
      </c>
      <c r="DA1537" t="s">
        <v>9673</v>
      </c>
      <c r="DB1537" t="s">
        <v>9673</v>
      </c>
    </row>
    <row r="1538" spans="1:106" x14ac:dyDescent="0.2">
      <c r="A1538" t="s">
        <v>5997</v>
      </c>
      <c r="B1538" t="s">
        <v>9969</v>
      </c>
      <c r="C1538" t="s">
        <v>164</v>
      </c>
      <c r="D1538" t="s">
        <v>165</v>
      </c>
      <c r="E1538" t="s">
        <v>10288</v>
      </c>
      <c r="F1538" t="s">
        <v>14438</v>
      </c>
      <c r="G1538" s="35">
        <v>42278</v>
      </c>
      <c r="H1538" s="35">
        <v>42643</v>
      </c>
      <c r="I1538">
        <v>189</v>
      </c>
      <c r="J1538">
        <v>62</v>
      </c>
      <c r="K1538">
        <v>0.32804232804232802</v>
      </c>
      <c r="L1538">
        <v>0</v>
      </c>
      <c r="M1538" t="s">
        <v>9673</v>
      </c>
      <c r="N1538" t="s">
        <v>9673</v>
      </c>
      <c r="O1538" t="s">
        <v>9673</v>
      </c>
      <c r="P1538" t="s">
        <v>9673</v>
      </c>
      <c r="Q1538" t="s">
        <v>9673</v>
      </c>
      <c r="R1538" t="s">
        <v>9673</v>
      </c>
      <c r="S1538" t="s">
        <v>9673</v>
      </c>
      <c r="T1538" t="s">
        <v>9673</v>
      </c>
      <c r="U1538" t="s">
        <v>9673</v>
      </c>
      <c r="V1538" t="s">
        <v>9673</v>
      </c>
      <c r="W1538" t="s">
        <v>9673</v>
      </c>
      <c r="X1538" t="s">
        <v>9673</v>
      </c>
      <c r="Y1538" t="s">
        <v>9673</v>
      </c>
      <c r="Z1538" t="s">
        <v>9673</v>
      </c>
      <c r="AA1538" t="s">
        <v>9673</v>
      </c>
      <c r="AB1538" t="s">
        <v>9673</v>
      </c>
      <c r="AC1538" t="s">
        <v>15535</v>
      </c>
      <c r="AD1538">
        <v>42644</v>
      </c>
      <c r="AE1538">
        <v>43008</v>
      </c>
      <c r="AF1538">
        <v>114</v>
      </c>
      <c r="AG1538">
        <v>73</v>
      </c>
      <c r="AH1538">
        <v>0.640350877192982</v>
      </c>
      <c r="AI1538">
        <v>1</v>
      </c>
      <c r="AJ1538">
        <v>1</v>
      </c>
      <c r="AK1538" t="s">
        <v>9673</v>
      </c>
      <c r="AL1538" t="s">
        <v>9673</v>
      </c>
      <c r="AM1538" t="s">
        <v>9673</v>
      </c>
      <c r="AN1538" t="s">
        <v>9673</v>
      </c>
      <c r="AO1538" t="s">
        <v>9673</v>
      </c>
      <c r="AP1538" t="s">
        <v>9673</v>
      </c>
      <c r="AQ1538" t="s">
        <v>9673</v>
      </c>
      <c r="AR1538" t="s">
        <v>9673</v>
      </c>
      <c r="AS1538" t="s">
        <v>9673</v>
      </c>
      <c r="AT1538" t="s">
        <v>9673</v>
      </c>
      <c r="AU1538" t="s">
        <v>9673</v>
      </c>
      <c r="AV1538" t="s">
        <v>9673</v>
      </c>
      <c r="AW1538" t="s">
        <v>9673</v>
      </c>
      <c r="AX1538" t="s">
        <v>9673</v>
      </c>
      <c r="AY1538" t="s">
        <v>9673</v>
      </c>
      <c r="AZ1538" t="s">
        <v>9673</v>
      </c>
      <c r="BA1538" t="s">
        <v>9673</v>
      </c>
      <c r="BB1538" t="s">
        <v>9673</v>
      </c>
      <c r="BC1538" t="s">
        <v>9673</v>
      </c>
      <c r="BD1538" t="s">
        <v>9673</v>
      </c>
      <c r="BF1538" t="s">
        <v>9673</v>
      </c>
      <c r="BG1538" t="s">
        <v>9673</v>
      </c>
      <c r="BH1538" t="s">
        <v>9673</v>
      </c>
      <c r="BI1538" t="s">
        <v>9673</v>
      </c>
      <c r="BJ1538" t="s">
        <v>9673</v>
      </c>
      <c r="BK1538" t="s">
        <v>9673</v>
      </c>
      <c r="BL1538" t="s">
        <v>9673</v>
      </c>
      <c r="BM1538" t="s">
        <v>9673</v>
      </c>
      <c r="BN1538" t="s">
        <v>9673</v>
      </c>
      <c r="BO1538" t="s">
        <v>9673</v>
      </c>
      <c r="BP1538" t="s">
        <v>9673</v>
      </c>
      <c r="BQ1538" t="s">
        <v>9673</v>
      </c>
      <c r="BR1538" t="s">
        <v>9673</v>
      </c>
      <c r="BS1538" t="s">
        <v>9673</v>
      </c>
      <c r="CB1538">
        <v>1</v>
      </c>
      <c r="CC1538" t="s">
        <v>14091</v>
      </c>
      <c r="CD1538" t="s">
        <v>15527</v>
      </c>
      <c r="CE1538" t="s">
        <v>9673</v>
      </c>
      <c r="CF1538">
        <v>1</v>
      </c>
      <c r="CG1538" t="s">
        <v>9673</v>
      </c>
      <c r="CH1538" t="s">
        <v>9673</v>
      </c>
      <c r="CI1538" t="s">
        <v>9673</v>
      </c>
      <c r="CJ1538" t="s">
        <v>9673</v>
      </c>
      <c r="CK1538">
        <v>1</v>
      </c>
      <c r="CL1538" t="s">
        <v>9673</v>
      </c>
      <c r="CM1538" t="s">
        <v>9673</v>
      </c>
      <c r="CN1538" t="s">
        <v>9673</v>
      </c>
      <c r="CO1538" t="s">
        <v>9673</v>
      </c>
      <c r="CP1538">
        <v>1</v>
      </c>
      <c r="CQ1538" t="s">
        <v>9673</v>
      </c>
      <c r="CS1538" t="s">
        <v>9673</v>
      </c>
      <c r="CT1538" t="s">
        <v>9673</v>
      </c>
      <c r="CV1538" t="s">
        <v>9673</v>
      </c>
      <c r="CW1538" t="s">
        <v>9673</v>
      </c>
      <c r="CY1538" t="s">
        <v>9673</v>
      </c>
      <c r="CZ1538" t="s">
        <v>9673</v>
      </c>
      <c r="DA1538" t="s">
        <v>9673</v>
      </c>
      <c r="DB1538" t="s">
        <v>9673</v>
      </c>
    </row>
    <row r="1539" spans="1:106" x14ac:dyDescent="0.2">
      <c r="A1539" t="s">
        <v>5998</v>
      </c>
      <c r="B1539" t="s">
        <v>9969</v>
      </c>
      <c r="C1539" t="s">
        <v>342</v>
      </c>
      <c r="D1539" t="s">
        <v>343</v>
      </c>
      <c r="E1539" t="s">
        <v>10288</v>
      </c>
      <c r="F1539" t="s">
        <v>9673</v>
      </c>
      <c r="G1539" s="35" t="s">
        <v>9673</v>
      </c>
      <c r="H1539" s="35" t="s">
        <v>9673</v>
      </c>
      <c r="I1539" t="s">
        <v>9673</v>
      </c>
      <c r="J1539" t="s">
        <v>9673</v>
      </c>
      <c r="K1539" t="s">
        <v>9673</v>
      </c>
      <c r="L1539" t="s">
        <v>9673</v>
      </c>
      <c r="M1539" t="s">
        <v>9673</v>
      </c>
      <c r="N1539" t="s">
        <v>9673</v>
      </c>
      <c r="O1539" t="s">
        <v>9673</v>
      </c>
      <c r="P1539" t="s">
        <v>9673</v>
      </c>
      <c r="Q1539" t="s">
        <v>9673</v>
      </c>
      <c r="R1539" t="s">
        <v>9673</v>
      </c>
      <c r="S1539" t="s">
        <v>9673</v>
      </c>
      <c r="T1539" t="s">
        <v>9673</v>
      </c>
      <c r="U1539" t="s">
        <v>9673</v>
      </c>
      <c r="V1539" t="s">
        <v>9673</v>
      </c>
      <c r="W1539" t="s">
        <v>9673</v>
      </c>
      <c r="X1539" t="s">
        <v>9673</v>
      </c>
      <c r="Y1539" t="s">
        <v>9673</v>
      </c>
      <c r="Z1539" t="s">
        <v>9673</v>
      </c>
      <c r="AA1539" t="s">
        <v>9673</v>
      </c>
      <c r="AB1539" t="s">
        <v>9673</v>
      </c>
      <c r="AD1539" t="s">
        <v>9673</v>
      </c>
      <c r="AE1539" t="s">
        <v>9673</v>
      </c>
      <c r="AF1539" t="s">
        <v>9673</v>
      </c>
      <c r="AG1539" t="s">
        <v>9673</v>
      </c>
      <c r="AH1539" t="s">
        <v>9673</v>
      </c>
      <c r="AI1539" t="s">
        <v>9673</v>
      </c>
      <c r="AJ1539" t="s">
        <v>9673</v>
      </c>
      <c r="AK1539" t="s">
        <v>9673</v>
      </c>
      <c r="AL1539" t="s">
        <v>9673</v>
      </c>
      <c r="AM1539" t="s">
        <v>9673</v>
      </c>
      <c r="AN1539" t="s">
        <v>9673</v>
      </c>
      <c r="AO1539" t="s">
        <v>9673</v>
      </c>
      <c r="AP1539" t="s">
        <v>9673</v>
      </c>
      <c r="AQ1539" t="s">
        <v>9673</v>
      </c>
      <c r="AR1539" t="s">
        <v>9673</v>
      </c>
      <c r="AS1539" t="s">
        <v>9673</v>
      </c>
      <c r="AT1539" t="s">
        <v>9673</v>
      </c>
      <c r="AU1539" t="s">
        <v>9673</v>
      </c>
      <c r="AV1539" t="s">
        <v>9673</v>
      </c>
      <c r="AW1539" t="s">
        <v>9673</v>
      </c>
      <c r="AX1539" t="s">
        <v>9673</v>
      </c>
      <c r="AY1539" t="s">
        <v>9673</v>
      </c>
      <c r="AZ1539" t="s">
        <v>9673</v>
      </c>
      <c r="BA1539" t="s">
        <v>9673</v>
      </c>
      <c r="BB1539" t="s">
        <v>9673</v>
      </c>
      <c r="BC1539" t="s">
        <v>9673</v>
      </c>
      <c r="BD1539" t="s">
        <v>9673</v>
      </c>
      <c r="BF1539" t="s">
        <v>9673</v>
      </c>
      <c r="BG1539" t="s">
        <v>9673</v>
      </c>
      <c r="BH1539" t="s">
        <v>9673</v>
      </c>
      <c r="BI1539" t="s">
        <v>9673</v>
      </c>
      <c r="BJ1539" t="s">
        <v>9673</v>
      </c>
      <c r="BK1539" t="s">
        <v>9673</v>
      </c>
      <c r="BL1539" t="s">
        <v>9673</v>
      </c>
      <c r="BM1539" t="s">
        <v>9673</v>
      </c>
      <c r="BN1539" t="s">
        <v>9673</v>
      </c>
      <c r="BO1539" t="s">
        <v>9673</v>
      </c>
      <c r="BP1539" t="s">
        <v>9673</v>
      </c>
      <c r="BQ1539" t="s">
        <v>9673</v>
      </c>
      <c r="BR1539" t="s">
        <v>9673</v>
      </c>
      <c r="BS1539" t="s">
        <v>9673</v>
      </c>
      <c r="CB1539">
        <v>1</v>
      </c>
      <c r="CC1539" t="s">
        <v>9673</v>
      </c>
      <c r="CD1539" t="s">
        <v>9673</v>
      </c>
      <c r="CE1539" t="s">
        <v>9673</v>
      </c>
      <c r="CF1539" t="s">
        <v>9673</v>
      </c>
      <c r="CG1539" t="s">
        <v>9673</v>
      </c>
      <c r="CH1539" t="s">
        <v>9673</v>
      </c>
      <c r="CI1539" t="s">
        <v>9673</v>
      </c>
      <c r="CJ1539" t="s">
        <v>9673</v>
      </c>
      <c r="CK1539" t="s">
        <v>9673</v>
      </c>
      <c r="CL1539" t="s">
        <v>9673</v>
      </c>
      <c r="CM1539" t="s">
        <v>9673</v>
      </c>
      <c r="CN1539" t="s">
        <v>9673</v>
      </c>
      <c r="CO1539" t="s">
        <v>9673</v>
      </c>
      <c r="CP1539">
        <v>0</v>
      </c>
      <c r="CQ1539" t="s">
        <v>9673</v>
      </c>
      <c r="CS1539" t="s">
        <v>9673</v>
      </c>
      <c r="CT1539" t="s">
        <v>9673</v>
      </c>
      <c r="CV1539" t="s">
        <v>9673</v>
      </c>
      <c r="CW1539" t="s">
        <v>9673</v>
      </c>
      <c r="CY1539" t="s">
        <v>9673</v>
      </c>
      <c r="CZ1539" t="s">
        <v>9673</v>
      </c>
      <c r="DA1539" t="s">
        <v>9673</v>
      </c>
      <c r="DB1539" t="s">
        <v>9673</v>
      </c>
    </row>
    <row r="1540" spans="1:106" x14ac:dyDescent="0.2">
      <c r="A1540" t="s">
        <v>5999</v>
      </c>
      <c r="B1540" t="s">
        <v>9969</v>
      </c>
      <c r="C1540" t="s">
        <v>578</v>
      </c>
      <c r="D1540" t="s">
        <v>579</v>
      </c>
      <c r="E1540" t="s">
        <v>10286</v>
      </c>
      <c r="F1540" t="s">
        <v>143</v>
      </c>
      <c r="G1540" s="35" t="s">
        <v>143</v>
      </c>
      <c r="H1540" s="35" t="s">
        <v>9673</v>
      </c>
      <c r="I1540" t="s">
        <v>9673</v>
      </c>
      <c r="J1540" t="s">
        <v>9673</v>
      </c>
      <c r="K1540" t="s">
        <v>9673</v>
      </c>
      <c r="L1540" t="s">
        <v>9673</v>
      </c>
      <c r="M1540" t="s">
        <v>9673</v>
      </c>
      <c r="N1540" t="s">
        <v>9673</v>
      </c>
      <c r="O1540" t="s">
        <v>9673</v>
      </c>
      <c r="P1540" t="s">
        <v>9673</v>
      </c>
      <c r="Q1540" t="s">
        <v>9673</v>
      </c>
      <c r="R1540" t="s">
        <v>9673</v>
      </c>
      <c r="S1540" t="s">
        <v>9673</v>
      </c>
      <c r="T1540" t="s">
        <v>9673</v>
      </c>
      <c r="U1540" t="s">
        <v>9673</v>
      </c>
      <c r="V1540" t="s">
        <v>9673</v>
      </c>
      <c r="W1540" t="s">
        <v>9673</v>
      </c>
      <c r="X1540" t="s">
        <v>9673</v>
      </c>
      <c r="Y1540" t="s">
        <v>9673</v>
      </c>
      <c r="Z1540" t="s">
        <v>9673</v>
      </c>
      <c r="AA1540" t="s">
        <v>9673</v>
      </c>
      <c r="AB1540" t="s">
        <v>9673</v>
      </c>
      <c r="AC1540" t="s">
        <v>14356</v>
      </c>
      <c r="AD1540">
        <v>42243</v>
      </c>
      <c r="AE1540">
        <v>42608</v>
      </c>
      <c r="AF1540">
        <v>421</v>
      </c>
      <c r="AG1540">
        <v>59</v>
      </c>
      <c r="AH1540">
        <v>0.140142517814727</v>
      </c>
      <c r="AI1540" t="s">
        <v>143</v>
      </c>
      <c r="AJ1540">
        <v>1</v>
      </c>
      <c r="AK1540" t="s">
        <v>9673</v>
      </c>
      <c r="AL1540" t="s">
        <v>9673</v>
      </c>
      <c r="AM1540" t="s">
        <v>9673</v>
      </c>
      <c r="AN1540" t="s">
        <v>9673</v>
      </c>
      <c r="AO1540" t="s">
        <v>9673</v>
      </c>
      <c r="AP1540" t="s">
        <v>9673</v>
      </c>
      <c r="AQ1540" t="s">
        <v>9673</v>
      </c>
      <c r="AR1540" t="s">
        <v>9673</v>
      </c>
      <c r="AS1540" t="s">
        <v>9673</v>
      </c>
      <c r="AT1540" t="s">
        <v>9673</v>
      </c>
      <c r="AU1540" t="s">
        <v>9673</v>
      </c>
      <c r="AV1540" t="s">
        <v>9673</v>
      </c>
      <c r="AW1540" t="s">
        <v>9673</v>
      </c>
      <c r="AX1540" t="s">
        <v>9673</v>
      </c>
      <c r="AY1540" t="s">
        <v>9673</v>
      </c>
      <c r="AZ1540" t="s">
        <v>9673</v>
      </c>
      <c r="BA1540" t="s">
        <v>9673</v>
      </c>
      <c r="BB1540" t="s">
        <v>9673</v>
      </c>
      <c r="BC1540" t="s">
        <v>9673</v>
      </c>
      <c r="BD1540" t="s">
        <v>9673</v>
      </c>
      <c r="BF1540" t="s">
        <v>9673</v>
      </c>
      <c r="BG1540" t="s">
        <v>9673</v>
      </c>
      <c r="BH1540" t="s">
        <v>9673</v>
      </c>
      <c r="BI1540" t="s">
        <v>9673</v>
      </c>
      <c r="BJ1540" t="s">
        <v>9673</v>
      </c>
      <c r="BK1540" t="s">
        <v>9673</v>
      </c>
      <c r="BL1540" t="s">
        <v>9673</v>
      </c>
      <c r="BM1540" t="s">
        <v>9673</v>
      </c>
      <c r="BN1540" t="s">
        <v>9673</v>
      </c>
      <c r="BO1540" t="s">
        <v>9673</v>
      </c>
      <c r="BP1540" t="s">
        <v>9673</v>
      </c>
      <c r="BQ1540" t="s">
        <v>9673</v>
      </c>
      <c r="BR1540" t="s">
        <v>9673</v>
      </c>
      <c r="BS1540" t="s">
        <v>9673</v>
      </c>
      <c r="CB1540">
        <v>1</v>
      </c>
      <c r="CC1540" t="s">
        <v>143</v>
      </c>
      <c r="CD1540" t="s">
        <v>14091</v>
      </c>
      <c r="CE1540" t="s">
        <v>9673</v>
      </c>
      <c r="CF1540" t="s">
        <v>9673</v>
      </c>
      <c r="CG1540" t="s">
        <v>9673</v>
      </c>
      <c r="CH1540" t="s">
        <v>9673</v>
      </c>
      <c r="CI1540" t="s">
        <v>9673</v>
      </c>
      <c r="CJ1540" t="s">
        <v>9673</v>
      </c>
      <c r="CK1540">
        <v>1</v>
      </c>
      <c r="CL1540" t="s">
        <v>9673</v>
      </c>
      <c r="CM1540" t="s">
        <v>9673</v>
      </c>
      <c r="CN1540" t="s">
        <v>9673</v>
      </c>
      <c r="CO1540" t="s">
        <v>9673</v>
      </c>
      <c r="CP1540">
        <v>1</v>
      </c>
      <c r="CQ1540" t="s">
        <v>143</v>
      </c>
      <c r="CS1540" t="s">
        <v>9673</v>
      </c>
      <c r="CT1540" t="s">
        <v>9673</v>
      </c>
      <c r="CV1540" t="s">
        <v>9673</v>
      </c>
      <c r="CW1540" t="s">
        <v>9673</v>
      </c>
      <c r="CY1540" t="s">
        <v>9673</v>
      </c>
      <c r="CZ1540" t="s">
        <v>9673</v>
      </c>
      <c r="DA1540" t="s">
        <v>9673</v>
      </c>
      <c r="DB1540" t="s">
        <v>9673</v>
      </c>
    </row>
    <row r="1541" spans="1:106" x14ac:dyDescent="0.2">
      <c r="A1541" t="s">
        <v>6000</v>
      </c>
      <c r="B1541" t="s">
        <v>9969</v>
      </c>
      <c r="C1541" t="s">
        <v>4256</v>
      </c>
      <c r="D1541" t="s">
        <v>4257</v>
      </c>
      <c r="E1541" t="s">
        <v>10288</v>
      </c>
      <c r="F1541" t="s">
        <v>14373</v>
      </c>
      <c r="G1541" s="35">
        <v>41548</v>
      </c>
      <c r="H1541" s="35">
        <v>41912</v>
      </c>
      <c r="I1541">
        <v>4751</v>
      </c>
      <c r="J1541">
        <v>2668</v>
      </c>
      <c r="K1541">
        <v>0.56156598610818798</v>
      </c>
      <c r="L1541">
        <v>0.75</v>
      </c>
      <c r="M1541">
        <v>4615</v>
      </c>
      <c r="N1541">
        <v>2665</v>
      </c>
      <c r="O1541">
        <v>0.57746478873239404</v>
      </c>
      <c r="P1541">
        <v>0.25</v>
      </c>
      <c r="Q1541" t="s">
        <v>9673</v>
      </c>
      <c r="R1541" t="s">
        <v>9673</v>
      </c>
      <c r="S1541" t="s">
        <v>9673</v>
      </c>
      <c r="T1541" t="s">
        <v>9673</v>
      </c>
      <c r="U1541" t="s">
        <v>9673</v>
      </c>
      <c r="V1541" t="s">
        <v>9673</v>
      </c>
      <c r="W1541" t="s">
        <v>9673</v>
      </c>
      <c r="X1541" t="s">
        <v>9673</v>
      </c>
      <c r="Y1541" t="s">
        <v>9673</v>
      </c>
      <c r="Z1541" t="s">
        <v>9673</v>
      </c>
      <c r="AA1541" t="s">
        <v>9673</v>
      </c>
      <c r="AB1541" t="s">
        <v>9673</v>
      </c>
      <c r="AC1541" t="s">
        <v>13683</v>
      </c>
      <c r="AD1541">
        <v>41913</v>
      </c>
      <c r="AE1541">
        <v>42277</v>
      </c>
      <c r="AF1541">
        <v>7365</v>
      </c>
      <c r="AG1541">
        <v>4224</v>
      </c>
      <c r="AH1541">
        <v>0.57352342158859504</v>
      </c>
      <c r="AI1541">
        <v>1</v>
      </c>
      <c r="AJ1541">
        <v>0.5</v>
      </c>
      <c r="AK1541">
        <v>7117</v>
      </c>
      <c r="AL1541">
        <v>4194</v>
      </c>
      <c r="AM1541">
        <v>0.58929324153435403</v>
      </c>
      <c r="AN1541">
        <v>1</v>
      </c>
      <c r="AO1541">
        <v>0.5</v>
      </c>
      <c r="AP1541" t="s">
        <v>9673</v>
      </c>
      <c r="AQ1541" t="s">
        <v>9673</v>
      </c>
      <c r="AR1541" t="s">
        <v>9673</v>
      </c>
      <c r="AS1541" t="s">
        <v>9673</v>
      </c>
      <c r="AT1541" t="s">
        <v>9673</v>
      </c>
      <c r="AU1541" t="s">
        <v>9673</v>
      </c>
      <c r="AV1541" t="s">
        <v>9673</v>
      </c>
      <c r="AW1541" t="s">
        <v>9673</v>
      </c>
      <c r="AX1541" t="s">
        <v>9673</v>
      </c>
      <c r="AY1541" t="s">
        <v>9673</v>
      </c>
      <c r="AZ1541" t="s">
        <v>9673</v>
      </c>
      <c r="BA1541" t="s">
        <v>9673</v>
      </c>
      <c r="BB1541" t="s">
        <v>9673</v>
      </c>
      <c r="BC1541" t="s">
        <v>9673</v>
      </c>
      <c r="BD1541" t="s">
        <v>9673</v>
      </c>
      <c r="BE1541" t="s">
        <v>14642</v>
      </c>
      <c r="BF1541">
        <v>42278</v>
      </c>
      <c r="BG1541">
        <v>42643</v>
      </c>
      <c r="BH1541">
        <v>8671</v>
      </c>
      <c r="BI1541">
        <v>5227</v>
      </c>
      <c r="BJ1541">
        <v>0.60281397762657096</v>
      </c>
      <c r="BK1541">
        <v>1</v>
      </c>
      <c r="BL1541">
        <v>8411</v>
      </c>
      <c r="BM1541">
        <v>5223</v>
      </c>
      <c r="BN1541">
        <v>0.62097253596480795</v>
      </c>
      <c r="BO1541">
        <v>1</v>
      </c>
      <c r="CB1541">
        <v>2</v>
      </c>
      <c r="CC1541" t="s">
        <v>9728</v>
      </c>
      <c r="CD1541" t="s">
        <v>13647</v>
      </c>
      <c r="CE1541" t="s">
        <v>14634</v>
      </c>
      <c r="CF1541">
        <v>1</v>
      </c>
      <c r="CG1541">
        <v>1</v>
      </c>
      <c r="CH1541" t="s">
        <v>9673</v>
      </c>
      <c r="CI1541" t="s">
        <v>9673</v>
      </c>
      <c r="CJ1541" t="s">
        <v>9673</v>
      </c>
      <c r="CK1541">
        <v>1</v>
      </c>
      <c r="CL1541">
        <v>1</v>
      </c>
      <c r="CM1541" t="s">
        <v>9673</v>
      </c>
      <c r="CN1541" t="s">
        <v>9673</v>
      </c>
      <c r="CO1541" t="s">
        <v>9673</v>
      </c>
      <c r="CP1541">
        <v>1</v>
      </c>
      <c r="CQ1541" t="s">
        <v>9969</v>
      </c>
      <c r="CS1541" t="s">
        <v>9673</v>
      </c>
      <c r="CT1541" t="s">
        <v>9673</v>
      </c>
      <c r="CV1541" t="s">
        <v>9673</v>
      </c>
      <c r="CW1541" t="s">
        <v>9673</v>
      </c>
      <c r="CY1541" t="s">
        <v>9673</v>
      </c>
      <c r="CZ1541" t="s">
        <v>9673</v>
      </c>
      <c r="DA1541" t="s">
        <v>9673</v>
      </c>
      <c r="DB1541" t="s">
        <v>9673</v>
      </c>
    </row>
    <row r="1542" spans="1:106" x14ac:dyDescent="0.2">
      <c r="A1542" t="s">
        <v>6003</v>
      </c>
      <c r="B1542" t="s">
        <v>9969</v>
      </c>
      <c r="C1542" t="s">
        <v>660</v>
      </c>
      <c r="D1542" t="s">
        <v>661</v>
      </c>
      <c r="E1542" t="s">
        <v>10288</v>
      </c>
      <c r="F1542" t="s">
        <v>13956</v>
      </c>
      <c r="G1542" s="35">
        <v>41548</v>
      </c>
      <c r="H1542" s="35">
        <v>41912</v>
      </c>
      <c r="I1542">
        <v>3499</v>
      </c>
      <c r="J1542">
        <v>276</v>
      </c>
      <c r="K1542">
        <v>7.8879679908545303E-2</v>
      </c>
      <c r="L1542">
        <v>1</v>
      </c>
      <c r="M1542" t="s">
        <v>9673</v>
      </c>
      <c r="N1542" t="s">
        <v>9673</v>
      </c>
      <c r="O1542" t="s">
        <v>9673</v>
      </c>
      <c r="P1542" t="s">
        <v>9673</v>
      </c>
      <c r="Q1542" t="s">
        <v>9673</v>
      </c>
      <c r="R1542" t="s">
        <v>9673</v>
      </c>
      <c r="S1542" t="s">
        <v>9673</v>
      </c>
      <c r="T1542" t="s">
        <v>9673</v>
      </c>
      <c r="U1542" t="s">
        <v>9673</v>
      </c>
      <c r="V1542" t="s">
        <v>9673</v>
      </c>
      <c r="W1542" t="s">
        <v>9673</v>
      </c>
      <c r="X1542" t="s">
        <v>9673</v>
      </c>
      <c r="Y1542" t="s">
        <v>9673</v>
      </c>
      <c r="Z1542" t="s">
        <v>9673</v>
      </c>
      <c r="AA1542" t="s">
        <v>9673</v>
      </c>
      <c r="AB1542" t="s">
        <v>9673</v>
      </c>
      <c r="AC1542" t="s">
        <v>14356</v>
      </c>
      <c r="AD1542">
        <v>41913</v>
      </c>
      <c r="AE1542">
        <v>42277</v>
      </c>
      <c r="AF1542">
        <v>4451</v>
      </c>
      <c r="AG1542">
        <v>384</v>
      </c>
      <c r="AH1542">
        <v>8.6272747697146698E-2</v>
      </c>
      <c r="AI1542" t="s">
        <v>143</v>
      </c>
      <c r="AJ1542">
        <v>0</v>
      </c>
      <c r="AK1542" t="s">
        <v>9673</v>
      </c>
      <c r="AL1542" t="s">
        <v>9673</v>
      </c>
      <c r="AM1542" t="s">
        <v>9673</v>
      </c>
      <c r="AN1542" t="s">
        <v>9673</v>
      </c>
      <c r="AO1542" t="s">
        <v>9673</v>
      </c>
      <c r="AP1542" t="s">
        <v>9673</v>
      </c>
      <c r="AQ1542" t="s">
        <v>9673</v>
      </c>
      <c r="AR1542" t="s">
        <v>9673</v>
      </c>
      <c r="AS1542" t="s">
        <v>9673</v>
      </c>
      <c r="AT1542" t="s">
        <v>9673</v>
      </c>
      <c r="AU1542" t="s">
        <v>9673</v>
      </c>
      <c r="AV1542" t="s">
        <v>9673</v>
      </c>
      <c r="AW1542" t="s">
        <v>9673</v>
      </c>
      <c r="AX1542" t="s">
        <v>9673</v>
      </c>
      <c r="AY1542" t="s">
        <v>9673</v>
      </c>
      <c r="AZ1542" t="s">
        <v>9673</v>
      </c>
      <c r="BA1542" t="s">
        <v>9673</v>
      </c>
      <c r="BB1542" t="s">
        <v>9673</v>
      </c>
      <c r="BC1542" t="s">
        <v>9673</v>
      </c>
      <c r="BD1542" t="s">
        <v>9673</v>
      </c>
      <c r="BE1542" t="s">
        <v>14642</v>
      </c>
      <c r="BF1542">
        <v>42278</v>
      </c>
      <c r="BG1542">
        <v>42643</v>
      </c>
      <c r="BH1542">
        <v>3931</v>
      </c>
      <c r="BI1542">
        <v>318</v>
      </c>
      <c r="BJ1542">
        <v>8.08954464512847E-2</v>
      </c>
      <c r="BK1542">
        <v>0.5</v>
      </c>
      <c r="BL1542" t="s">
        <v>9673</v>
      </c>
      <c r="BM1542" t="s">
        <v>9673</v>
      </c>
      <c r="BN1542" t="s">
        <v>9673</v>
      </c>
      <c r="BO1542" t="s">
        <v>9673</v>
      </c>
      <c r="CB1542">
        <v>1</v>
      </c>
      <c r="CC1542" t="s">
        <v>9728</v>
      </c>
      <c r="CD1542" t="s">
        <v>14091</v>
      </c>
      <c r="CE1542" t="s">
        <v>14634</v>
      </c>
      <c r="CF1542">
        <v>1</v>
      </c>
      <c r="CG1542" t="s">
        <v>9673</v>
      </c>
      <c r="CH1542" t="s">
        <v>9673</v>
      </c>
      <c r="CI1542" t="s">
        <v>9673</v>
      </c>
      <c r="CJ1542" t="s">
        <v>9673</v>
      </c>
      <c r="CK1542">
        <v>0.5</v>
      </c>
      <c r="CL1542" t="s">
        <v>9673</v>
      </c>
      <c r="CM1542" t="s">
        <v>9673</v>
      </c>
      <c r="CN1542" t="s">
        <v>9673</v>
      </c>
      <c r="CO1542" t="s">
        <v>9673</v>
      </c>
      <c r="CP1542">
        <v>0.5</v>
      </c>
      <c r="CQ1542" t="s">
        <v>9970</v>
      </c>
      <c r="CS1542" t="s">
        <v>9673</v>
      </c>
      <c r="CT1542" t="s">
        <v>9673</v>
      </c>
      <c r="CV1542" t="s">
        <v>9673</v>
      </c>
      <c r="CW1542" t="s">
        <v>9673</v>
      </c>
      <c r="CY1542" t="s">
        <v>9673</v>
      </c>
      <c r="CZ1542" t="s">
        <v>9673</v>
      </c>
      <c r="DA1542" t="s">
        <v>9673</v>
      </c>
      <c r="DB1542" t="s">
        <v>9673</v>
      </c>
    </row>
    <row r="1543" spans="1:106" x14ac:dyDescent="0.2">
      <c r="A1543" t="s">
        <v>6007</v>
      </c>
      <c r="B1543" t="s">
        <v>9969</v>
      </c>
      <c r="C1543" t="s">
        <v>4263</v>
      </c>
      <c r="D1543" t="s">
        <v>4264</v>
      </c>
      <c r="E1543" t="s">
        <v>10288</v>
      </c>
      <c r="F1543" t="s">
        <v>14373</v>
      </c>
      <c r="G1543" s="35">
        <v>41548</v>
      </c>
      <c r="H1543" s="35">
        <v>41912</v>
      </c>
      <c r="I1543">
        <v>4751</v>
      </c>
      <c r="J1543">
        <v>2670</v>
      </c>
      <c r="K1543">
        <v>0.56198695011576505</v>
      </c>
      <c r="L1543">
        <v>0.75</v>
      </c>
      <c r="M1543">
        <v>4615</v>
      </c>
      <c r="N1543">
        <v>2667</v>
      </c>
      <c r="O1543">
        <v>0.57789815817984802</v>
      </c>
      <c r="P1543">
        <v>0.25</v>
      </c>
      <c r="Q1543" t="s">
        <v>9673</v>
      </c>
      <c r="R1543" t="s">
        <v>9673</v>
      </c>
      <c r="S1543" t="s">
        <v>9673</v>
      </c>
      <c r="T1543" t="s">
        <v>9673</v>
      </c>
      <c r="U1543" t="s">
        <v>9673</v>
      </c>
      <c r="V1543" t="s">
        <v>9673</v>
      </c>
      <c r="W1543" t="s">
        <v>9673</v>
      </c>
      <c r="X1543" t="s">
        <v>9673</v>
      </c>
      <c r="Y1543" t="s">
        <v>9673</v>
      </c>
      <c r="Z1543" t="s">
        <v>9673</v>
      </c>
      <c r="AA1543" t="s">
        <v>9673</v>
      </c>
      <c r="AB1543" t="s">
        <v>9673</v>
      </c>
      <c r="AC1543" t="s">
        <v>13683</v>
      </c>
      <c r="AD1543">
        <v>41913</v>
      </c>
      <c r="AE1543">
        <v>42277</v>
      </c>
      <c r="AF1543">
        <v>7365</v>
      </c>
      <c r="AG1543">
        <v>4225</v>
      </c>
      <c r="AH1543">
        <v>0.57365919891378103</v>
      </c>
      <c r="AI1543">
        <v>1</v>
      </c>
      <c r="AJ1543">
        <v>0.5</v>
      </c>
      <c r="AK1543">
        <v>7161</v>
      </c>
      <c r="AL1543">
        <v>4223</v>
      </c>
      <c r="AM1543">
        <v>0.58972210585113805</v>
      </c>
      <c r="AN1543">
        <v>1</v>
      </c>
      <c r="AO1543">
        <v>0.5</v>
      </c>
      <c r="AP1543" t="s">
        <v>9673</v>
      </c>
      <c r="AQ1543" t="s">
        <v>9673</v>
      </c>
      <c r="AR1543" t="s">
        <v>9673</v>
      </c>
      <c r="AS1543" t="s">
        <v>9673</v>
      </c>
      <c r="AT1543" t="s">
        <v>9673</v>
      </c>
      <c r="AU1543" t="s">
        <v>9673</v>
      </c>
      <c r="AV1543" t="s">
        <v>9673</v>
      </c>
      <c r="AW1543" t="s">
        <v>9673</v>
      </c>
      <c r="AX1543" t="s">
        <v>9673</v>
      </c>
      <c r="AY1543" t="s">
        <v>9673</v>
      </c>
      <c r="AZ1543" t="s">
        <v>9673</v>
      </c>
      <c r="BA1543" t="s">
        <v>9673</v>
      </c>
      <c r="BB1543" t="s">
        <v>9673</v>
      </c>
      <c r="BC1543" t="s">
        <v>9673</v>
      </c>
      <c r="BD1543" t="s">
        <v>9673</v>
      </c>
      <c r="BE1543" t="s">
        <v>14642</v>
      </c>
      <c r="BF1543">
        <v>42278</v>
      </c>
      <c r="BG1543">
        <v>42643</v>
      </c>
      <c r="BH1543">
        <v>8671</v>
      </c>
      <c r="BI1543">
        <v>5229</v>
      </c>
      <c r="BJ1543">
        <v>0.60304463153038901</v>
      </c>
      <c r="BK1543">
        <v>1</v>
      </c>
      <c r="BL1543">
        <v>8409</v>
      </c>
      <c r="BM1543">
        <v>5225</v>
      </c>
      <c r="BN1543">
        <v>0.62135806873587796</v>
      </c>
      <c r="BO1543">
        <v>1</v>
      </c>
      <c r="CB1543">
        <v>2</v>
      </c>
      <c r="CC1543" t="s">
        <v>9728</v>
      </c>
      <c r="CD1543" t="s">
        <v>13647</v>
      </c>
      <c r="CE1543" t="s">
        <v>14634</v>
      </c>
      <c r="CF1543">
        <v>1</v>
      </c>
      <c r="CG1543">
        <v>1</v>
      </c>
      <c r="CH1543" t="s">
        <v>9673</v>
      </c>
      <c r="CI1543" t="s">
        <v>9673</v>
      </c>
      <c r="CJ1543" t="s">
        <v>9673</v>
      </c>
      <c r="CK1543">
        <v>1</v>
      </c>
      <c r="CL1543">
        <v>1</v>
      </c>
      <c r="CM1543" t="s">
        <v>9673</v>
      </c>
      <c r="CN1543" t="s">
        <v>9673</v>
      </c>
      <c r="CO1543" t="s">
        <v>9673</v>
      </c>
      <c r="CP1543">
        <v>1</v>
      </c>
      <c r="CQ1543" t="s">
        <v>9969</v>
      </c>
      <c r="CS1543" t="s">
        <v>9673</v>
      </c>
      <c r="CT1543" t="s">
        <v>9673</v>
      </c>
      <c r="CV1543" t="s">
        <v>9673</v>
      </c>
      <c r="CW1543" t="s">
        <v>9673</v>
      </c>
      <c r="CY1543" t="s">
        <v>9673</v>
      </c>
      <c r="CZ1543" t="s">
        <v>9673</v>
      </c>
      <c r="DA1543" t="s">
        <v>9673</v>
      </c>
      <c r="DB1543" t="s">
        <v>9673</v>
      </c>
    </row>
    <row r="1544" spans="1:106" x14ac:dyDescent="0.2">
      <c r="A1544" t="s">
        <v>6008</v>
      </c>
      <c r="B1544" t="s">
        <v>9969</v>
      </c>
      <c r="C1544" t="s">
        <v>4267</v>
      </c>
      <c r="D1544" t="s">
        <v>4268</v>
      </c>
      <c r="E1544" t="s">
        <v>10288</v>
      </c>
      <c r="F1544" t="s">
        <v>14373</v>
      </c>
      <c r="G1544" s="35">
        <v>41640</v>
      </c>
      <c r="H1544" s="35">
        <v>42004</v>
      </c>
      <c r="I1544">
        <v>3792</v>
      </c>
      <c r="J1544">
        <v>616128.64</v>
      </c>
      <c r="K1544">
        <v>162.48118143459899</v>
      </c>
      <c r="L1544">
        <v>1</v>
      </c>
      <c r="M1544" t="s">
        <v>9673</v>
      </c>
      <c r="N1544" t="s">
        <v>9673</v>
      </c>
      <c r="O1544" t="s">
        <v>9673</v>
      </c>
      <c r="P1544" t="s">
        <v>9673</v>
      </c>
      <c r="Q1544" t="s">
        <v>9673</v>
      </c>
      <c r="R1544" t="s">
        <v>9673</v>
      </c>
      <c r="S1544" t="s">
        <v>9673</v>
      </c>
      <c r="T1544" t="s">
        <v>9673</v>
      </c>
      <c r="U1544" t="s">
        <v>9673</v>
      </c>
      <c r="V1544" t="s">
        <v>9673</v>
      </c>
      <c r="W1544" t="s">
        <v>9673</v>
      </c>
      <c r="X1544" t="s">
        <v>9673</v>
      </c>
      <c r="Y1544" t="s">
        <v>9673</v>
      </c>
      <c r="Z1544" t="s">
        <v>9673</v>
      </c>
      <c r="AA1544" t="s">
        <v>9673</v>
      </c>
      <c r="AB1544" t="s">
        <v>9673</v>
      </c>
      <c r="AC1544" t="s">
        <v>13683</v>
      </c>
      <c r="AD1544">
        <v>42005</v>
      </c>
      <c r="AE1544">
        <v>42369</v>
      </c>
      <c r="AF1544">
        <v>4738</v>
      </c>
      <c r="AG1544">
        <v>748009.54</v>
      </c>
      <c r="AH1544">
        <v>157.87453355846301</v>
      </c>
      <c r="AI1544" t="s">
        <v>143</v>
      </c>
      <c r="AJ1544">
        <v>1</v>
      </c>
      <c r="AK1544" t="s">
        <v>9673</v>
      </c>
      <c r="AL1544" t="s">
        <v>9673</v>
      </c>
      <c r="AM1544" t="s">
        <v>9673</v>
      </c>
      <c r="AN1544" t="s">
        <v>9673</v>
      </c>
      <c r="AO1544" t="s">
        <v>9673</v>
      </c>
      <c r="AP1544" t="s">
        <v>9673</v>
      </c>
      <c r="AQ1544" t="s">
        <v>9673</v>
      </c>
      <c r="AR1544" t="s">
        <v>9673</v>
      </c>
      <c r="AS1544" t="s">
        <v>9673</v>
      </c>
      <c r="AT1544" t="s">
        <v>9673</v>
      </c>
      <c r="AU1544" t="s">
        <v>9673</v>
      </c>
      <c r="AV1544" t="s">
        <v>9673</v>
      </c>
      <c r="AW1544" t="s">
        <v>9673</v>
      </c>
      <c r="AX1544" t="s">
        <v>9673</v>
      </c>
      <c r="AY1544" t="s">
        <v>9673</v>
      </c>
      <c r="AZ1544" t="s">
        <v>9673</v>
      </c>
      <c r="BA1544" t="s">
        <v>9673</v>
      </c>
      <c r="BB1544" t="s">
        <v>9673</v>
      </c>
      <c r="BC1544" t="s">
        <v>9673</v>
      </c>
      <c r="BD1544" t="s">
        <v>9673</v>
      </c>
      <c r="BE1544" t="s">
        <v>14642</v>
      </c>
      <c r="BF1544">
        <v>42370</v>
      </c>
      <c r="BG1544">
        <v>42735</v>
      </c>
      <c r="BH1544">
        <v>4741</v>
      </c>
      <c r="BI1544">
        <v>760077.21</v>
      </c>
      <c r="BJ1544">
        <v>160.32001898333701</v>
      </c>
      <c r="BK1544" t="s">
        <v>143</v>
      </c>
      <c r="BL1544" t="s">
        <v>9673</v>
      </c>
      <c r="BM1544" t="s">
        <v>9673</v>
      </c>
      <c r="BN1544" t="s">
        <v>9673</v>
      </c>
      <c r="BO1544" t="s">
        <v>9673</v>
      </c>
      <c r="CB1544">
        <v>1</v>
      </c>
      <c r="CC1544" t="s">
        <v>9728</v>
      </c>
      <c r="CD1544" t="s">
        <v>13647</v>
      </c>
      <c r="CE1544" t="s">
        <v>14634</v>
      </c>
      <c r="CF1544">
        <v>1</v>
      </c>
      <c r="CG1544" t="s">
        <v>9673</v>
      </c>
      <c r="CH1544" t="s">
        <v>9673</v>
      </c>
      <c r="CI1544" t="s">
        <v>9673</v>
      </c>
      <c r="CJ1544" t="s">
        <v>9673</v>
      </c>
      <c r="CK1544">
        <v>1</v>
      </c>
      <c r="CL1544" t="s">
        <v>9673</v>
      </c>
      <c r="CM1544" t="s">
        <v>9673</v>
      </c>
      <c r="CN1544" t="s">
        <v>9673</v>
      </c>
      <c r="CO1544" t="s">
        <v>9673</v>
      </c>
      <c r="CP1544">
        <v>1</v>
      </c>
      <c r="CQ1544" t="s">
        <v>9969</v>
      </c>
      <c r="CS1544" t="s">
        <v>9673</v>
      </c>
      <c r="CT1544" t="s">
        <v>9673</v>
      </c>
      <c r="CV1544" t="s">
        <v>9673</v>
      </c>
      <c r="CW1544" t="s">
        <v>9673</v>
      </c>
      <c r="CY1544" t="s">
        <v>9673</v>
      </c>
      <c r="CZ1544" t="s">
        <v>9673</v>
      </c>
      <c r="DA1544" t="s">
        <v>9673</v>
      </c>
      <c r="DB1544" t="s">
        <v>9673</v>
      </c>
    </row>
    <row r="1545" spans="1:106" x14ac:dyDescent="0.2">
      <c r="A1545" t="s">
        <v>6010</v>
      </c>
      <c r="B1545" t="s">
        <v>9969</v>
      </c>
      <c r="C1545" t="s">
        <v>4277</v>
      </c>
      <c r="D1545" t="s">
        <v>4278</v>
      </c>
      <c r="E1545" t="s">
        <v>10592</v>
      </c>
      <c r="F1545" t="s">
        <v>14372</v>
      </c>
      <c r="G1545" s="35">
        <v>41852</v>
      </c>
      <c r="H1545" s="35">
        <v>42216</v>
      </c>
      <c r="I1545">
        <v>30</v>
      </c>
      <c r="J1545">
        <v>1048</v>
      </c>
      <c r="K1545">
        <v>34.933333333333302</v>
      </c>
      <c r="L1545" t="s">
        <v>143</v>
      </c>
      <c r="M1545" t="s">
        <v>9673</v>
      </c>
      <c r="N1545" t="s">
        <v>9673</v>
      </c>
      <c r="O1545" t="s">
        <v>9673</v>
      </c>
      <c r="P1545" t="s">
        <v>9673</v>
      </c>
      <c r="Q1545" t="s">
        <v>9673</v>
      </c>
      <c r="R1545" t="s">
        <v>9673</v>
      </c>
      <c r="S1545" t="s">
        <v>9673</v>
      </c>
      <c r="T1545" t="s">
        <v>9673</v>
      </c>
      <c r="U1545" t="s">
        <v>9673</v>
      </c>
      <c r="V1545" t="s">
        <v>9673</v>
      </c>
      <c r="W1545" t="s">
        <v>9673</v>
      </c>
      <c r="X1545" t="s">
        <v>9673</v>
      </c>
      <c r="Y1545" t="s">
        <v>9673</v>
      </c>
      <c r="Z1545" t="s">
        <v>9673</v>
      </c>
      <c r="AA1545" t="s">
        <v>9673</v>
      </c>
      <c r="AB1545" t="s">
        <v>9673</v>
      </c>
      <c r="AC1545" t="s">
        <v>14356</v>
      </c>
      <c r="AD1545">
        <v>42217</v>
      </c>
      <c r="AE1545">
        <v>42582</v>
      </c>
      <c r="AF1545">
        <v>6</v>
      </c>
      <c r="AG1545">
        <v>130</v>
      </c>
      <c r="AH1545">
        <v>21.6666666666667</v>
      </c>
      <c r="AI1545" t="s">
        <v>143</v>
      </c>
      <c r="AJ1545" t="s">
        <v>143</v>
      </c>
      <c r="AK1545" t="s">
        <v>9673</v>
      </c>
      <c r="AL1545" t="s">
        <v>9673</v>
      </c>
      <c r="AM1545" t="s">
        <v>9673</v>
      </c>
      <c r="AN1545" t="s">
        <v>9673</v>
      </c>
      <c r="AO1545" t="s">
        <v>9673</v>
      </c>
      <c r="AP1545" t="s">
        <v>9673</v>
      </c>
      <c r="AQ1545" t="s">
        <v>9673</v>
      </c>
      <c r="AR1545" t="s">
        <v>9673</v>
      </c>
      <c r="AS1545" t="s">
        <v>9673</v>
      </c>
      <c r="AT1545" t="s">
        <v>9673</v>
      </c>
      <c r="AU1545" t="s">
        <v>9673</v>
      </c>
      <c r="AV1545" t="s">
        <v>9673</v>
      </c>
      <c r="AW1545" t="s">
        <v>9673</v>
      </c>
      <c r="AX1545" t="s">
        <v>9673</v>
      </c>
      <c r="AY1545" t="s">
        <v>9673</v>
      </c>
      <c r="AZ1545" t="s">
        <v>9673</v>
      </c>
      <c r="BA1545" t="s">
        <v>9673</v>
      </c>
      <c r="BB1545" t="s">
        <v>9673</v>
      </c>
      <c r="BC1545" t="s">
        <v>9673</v>
      </c>
      <c r="BD1545" t="s">
        <v>9673</v>
      </c>
      <c r="BF1545" t="s">
        <v>9673</v>
      </c>
      <c r="BG1545" t="s">
        <v>9673</v>
      </c>
      <c r="BH1545" t="s">
        <v>9673</v>
      </c>
      <c r="BI1545" t="s">
        <v>9673</v>
      </c>
      <c r="BJ1545" t="s">
        <v>9673</v>
      </c>
      <c r="BK1545" t="s">
        <v>9673</v>
      </c>
      <c r="BL1545" t="s">
        <v>9673</v>
      </c>
      <c r="BM1545" t="s">
        <v>9673</v>
      </c>
      <c r="BN1545" t="s">
        <v>9673</v>
      </c>
      <c r="BO1545" t="s">
        <v>9673</v>
      </c>
      <c r="BP1545" t="s">
        <v>9673</v>
      </c>
      <c r="BQ1545" t="s">
        <v>9673</v>
      </c>
      <c r="BR1545" t="s">
        <v>9673</v>
      </c>
      <c r="BS1545" t="s">
        <v>9673</v>
      </c>
      <c r="CB1545">
        <v>1</v>
      </c>
      <c r="CC1545" t="s">
        <v>9962</v>
      </c>
      <c r="CD1545" t="s">
        <v>14091</v>
      </c>
      <c r="CE1545" t="s">
        <v>143</v>
      </c>
      <c r="CF1545" t="s">
        <v>9673</v>
      </c>
      <c r="CG1545" t="s">
        <v>9673</v>
      </c>
      <c r="CH1545" t="s">
        <v>9673</v>
      </c>
      <c r="CI1545" t="s">
        <v>9673</v>
      </c>
      <c r="CJ1545" t="s">
        <v>9673</v>
      </c>
      <c r="CK1545" t="s">
        <v>9673</v>
      </c>
      <c r="CL1545" t="s">
        <v>9673</v>
      </c>
      <c r="CM1545" t="s">
        <v>9673</v>
      </c>
      <c r="CN1545" t="s">
        <v>9673</v>
      </c>
      <c r="CO1545" t="s">
        <v>9673</v>
      </c>
      <c r="CP1545">
        <v>0</v>
      </c>
      <c r="CQ1545" t="s">
        <v>143</v>
      </c>
      <c r="CS1545" t="s">
        <v>9673</v>
      </c>
      <c r="CT1545" t="s">
        <v>9673</v>
      </c>
      <c r="CV1545" t="s">
        <v>9673</v>
      </c>
      <c r="CW1545" t="s">
        <v>9673</v>
      </c>
      <c r="CY1545" t="s">
        <v>9673</v>
      </c>
      <c r="CZ1545" t="s">
        <v>9673</v>
      </c>
      <c r="DA1545" t="s">
        <v>9673</v>
      </c>
      <c r="DB1545" t="s">
        <v>9673</v>
      </c>
    </row>
    <row r="1546" spans="1:106" x14ac:dyDescent="0.2">
      <c r="A1546" t="s">
        <v>6013</v>
      </c>
      <c r="B1546" t="s">
        <v>9969</v>
      </c>
      <c r="C1546" t="s">
        <v>57</v>
      </c>
      <c r="D1546" t="s">
        <v>58</v>
      </c>
      <c r="E1546" t="s">
        <v>10288</v>
      </c>
      <c r="F1546" t="s">
        <v>14369</v>
      </c>
      <c r="G1546" s="35">
        <v>41913</v>
      </c>
      <c r="H1546" s="35">
        <v>42277</v>
      </c>
      <c r="I1546">
        <v>191</v>
      </c>
      <c r="J1546">
        <v>40</v>
      </c>
      <c r="K1546">
        <v>0.20942408376963351</v>
      </c>
      <c r="L1546">
        <v>1</v>
      </c>
      <c r="M1546" t="s">
        <v>9673</v>
      </c>
      <c r="N1546" t="s">
        <v>9673</v>
      </c>
      <c r="O1546" t="s">
        <v>9673</v>
      </c>
      <c r="P1546" t="s">
        <v>9673</v>
      </c>
      <c r="Q1546" t="s">
        <v>9673</v>
      </c>
      <c r="R1546" t="s">
        <v>9673</v>
      </c>
      <c r="S1546" t="s">
        <v>9673</v>
      </c>
      <c r="T1546" t="s">
        <v>9673</v>
      </c>
      <c r="U1546" t="s">
        <v>9673</v>
      </c>
      <c r="V1546" t="s">
        <v>9673</v>
      </c>
      <c r="W1546" t="s">
        <v>9673</v>
      </c>
      <c r="X1546" t="s">
        <v>9673</v>
      </c>
      <c r="Y1546" t="s">
        <v>9673</v>
      </c>
      <c r="Z1546" t="s">
        <v>9673</v>
      </c>
      <c r="AA1546" t="s">
        <v>9673</v>
      </c>
      <c r="AB1546" t="s">
        <v>9673</v>
      </c>
      <c r="AC1546" t="s">
        <v>14356</v>
      </c>
      <c r="AD1546">
        <v>42278</v>
      </c>
      <c r="AE1546">
        <v>42643</v>
      </c>
      <c r="AF1546">
        <v>221</v>
      </c>
      <c r="AG1546">
        <v>61</v>
      </c>
      <c r="AH1546">
        <v>0.276018099547511</v>
      </c>
      <c r="AI1546" t="s">
        <v>143</v>
      </c>
      <c r="AJ1546">
        <v>1</v>
      </c>
      <c r="AK1546" t="s">
        <v>9673</v>
      </c>
      <c r="AL1546" t="s">
        <v>9673</v>
      </c>
      <c r="AM1546" t="s">
        <v>9673</v>
      </c>
      <c r="AN1546" t="s">
        <v>9673</v>
      </c>
      <c r="AO1546" t="s">
        <v>9673</v>
      </c>
      <c r="AP1546" t="s">
        <v>9673</v>
      </c>
      <c r="AQ1546" t="s">
        <v>9673</v>
      </c>
      <c r="AR1546" t="s">
        <v>9673</v>
      </c>
      <c r="AS1546" t="s">
        <v>9673</v>
      </c>
      <c r="AT1546" t="s">
        <v>9673</v>
      </c>
      <c r="AU1546" t="s">
        <v>9673</v>
      </c>
      <c r="AV1546" t="s">
        <v>9673</v>
      </c>
      <c r="AW1546" t="s">
        <v>9673</v>
      </c>
      <c r="AX1546" t="s">
        <v>9673</v>
      </c>
      <c r="AY1546" t="s">
        <v>9673</v>
      </c>
      <c r="AZ1546" t="s">
        <v>9673</v>
      </c>
      <c r="BA1546" t="s">
        <v>9673</v>
      </c>
      <c r="BB1546" t="s">
        <v>9673</v>
      </c>
      <c r="BC1546" t="s">
        <v>9673</v>
      </c>
      <c r="BD1546" t="s">
        <v>9673</v>
      </c>
      <c r="BF1546" t="s">
        <v>9673</v>
      </c>
      <c r="BG1546" t="s">
        <v>9673</v>
      </c>
      <c r="BH1546" t="s">
        <v>9673</v>
      </c>
      <c r="BI1546" t="s">
        <v>9673</v>
      </c>
      <c r="BJ1546" t="s">
        <v>9673</v>
      </c>
      <c r="BK1546" t="s">
        <v>9673</v>
      </c>
      <c r="BL1546" t="s">
        <v>9673</v>
      </c>
      <c r="BM1546" t="s">
        <v>9673</v>
      </c>
      <c r="BN1546" t="s">
        <v>9673</v>
      </c>
      <c r="BO1546" t="s">
        <v>9673</v>
      </c>
      <c r="BP1546" t="s">
        <v>9673</v>
      </c>
      <c r="BQ1546" t="s">
        <v>9673</v>
      </c>
      <c r="BR1546" t="s">
        <v>9673</v>
      </c>
      <c r="BS1546" t="s">
        <v>9673</v>
      </c>
      <c r="CB1546">
        <v>1</v>
      </c>
      <c r="CC1546" t="s">
        <v>9962</v>
      </c>
      <c r="CD1546" t="s">
        <v>14091</v>
      </c>
      <c r="CE1546" t="s">
        <v>9673</v>
      </c>
      <c r="CF1546">
        <v>1</v>
      </c>
      <c r="CG1546" t="s">
        <v>9673</v>
      </c>
      <c r="CH1546" t="s">
        <v>9673</v>
      </c>
      <c r="CI1546" t="s">
        <v>9673</v>
      </c>
      <c r="CJ1546" t="s">
        <v>9673</v>
      </c>
      <c r="CK1546">
        <v>1</v>
      </c>
      <c r="CL1546" t="s">
        <v>9673</v>
      </c>
      <c r="CM1546" t="s">
        <v>9673</v>
      </c>
      <c r="CN1546" t="s">
        <v>9673</v>
      </c>
      <c r="CO1546" t="s">
        <v>9673</v>
      </c>
      <c r="CP1546">
        <v>1</v>
      </c>
      <c r="CQ1546" t="s">
        <v>143</v>
      </c>
      <c r="CS1546" t="s">
        <v>9673</v>
      </c>
      <c r="CT1546" t="s">
        <v>9673</v>
      </c>
      <c r="CV1546" t="s">
        <v>9673</v>
      </c>
      <c r="CW1546" t="s">
        <v>9673</v>
      </c>
      <c r="CY1546" t="s">
        <v>9673</v>
      </c>
      <c r="CZ1546" t="s">
        <v>9673</v>
      </c>
      <c r="DA1546" t="s">
        <v>9673</v>
      </c>
      <c r="DB1546" t="s">
        <v>9673</v>
      </c>
    </row>
    <row r="1547" spans="1:106" x14ac:dyDescent="0.2">
      <c r="A1547" t="s">
        <v>6019</v>
      </c>
      <c r="B1547" t="s">
        <v>9969</v>
      </c>
      <c r="C1547" t="s">
        <v>57</v>
      </c>
      <c r="D1547" t="s">
        <v>58</v>
      </c>
      <c r="E1547" t="s">
        <v>10288</v>
      </c>
      <c r="F1547" t="s">
        <v>10596</v>
      </c>
      <c r="G1547" s="35">
        <v>41913</v>
      </c>
      <c r="H1547" s="35">
        <v>42277</v>
      </c>
      <c r="I1547">
        <v>60</v>
      </c>
      <c r="J1547">
        <v>44</v>
      </c>
      <c r="K1547">
        <v>0.73333333333333328</v>
      </c>
      <c r="L1547">
        <v>0</v>
      </c>
      <c r="M1547" t="s">
        <v>9673</v>
      </c>
      <c r="N1547" t="s">
        <v>9673</v>
      </c>
      <c r="O1547" t="s">
        <v>9673</v>
      </c>
      <c r="P1547" t="s">
        <v>9673</v>
      </c>
      <c r="Q1547" t="s">
        <v>9673</v>
      </c>
      <c r="R1547" t="s">
        <v>9673</v>
      </c>
      <c r="S1547" t="s">
        <v>9673</v>
      </c>
      <c r="T1547" t="s">
        <v>9673</v>
      </c>
      <c r="U1547" t="s">
        <v>9673</v>
      </c>
      <c r="V1547" t="s">
        <v>9673</v>
      </c>
      <c r="W1547" t="s">
        <v>9673</v>
      </c>
      <c r="X1547" t="s">
        <v>9673</v>
      </c>
      <c r="Y1547" t="s">
        <v>9673</v>
      </c>
      <c r="Z1547" t="s">
        <v>9673</v>
      </c>
      <c r="AA1547" t="s">
        <v>9673</v>
      </c>
      <c r="AB1547" t="s">
        <v>9673</v>
      </c>
      <c r="AC1547" t="s">
        <v>14356</v>
      </c>
      <c r="AD1547">
        <v>42278</v>
      </c>
      <c r="AE1547">
        <v>42643</v>
      </c>
      <c r="AF1547">
        <v>75</v>
      </c>
      <c r="AG1547">
        <v>22</v>
      </c>
      <c r="AH1547">
        <v>0.293333333333333</v>
      </c>
      <c r="AI1547">
        <v>1</v>
      </c>
      <c r="AJ1547">
        <v>1</v>
      </c>
      <c r="AK1547" t="s">
        <v>9673</v>
      </c>
      <c r="AL1547" t="s">
        <v>9673</v>
      </c>
      <c r="AM1547" t="s">
        <v>9673</v>
      </c>
      <c r="AN1547" t="s">
        <v>9673</v>
      </c>
      <c r="AO1547" t="s">
        <v>9673</v>
      </c>
      <c r="AP1547" t="s">
        <v>9673</v>
      </c>
      <c r="AQ1547" t="s">
        <v>9673</v>
      </c>
      <c r="AR1547" t="s">
        <v>9673</v>
      </c>
      <c r="AS1547" t="s">
        <v>9673</v>
      </c>
      <c r="AT1547" t="s">
        <v>9673</v>
      </c>
      <c r="AU1547" t="s">
        <v>9673</v>
      </c>
      <c r="AV1547" t="s">
        <v>9673</v>
      </c>
      <c r="AW1547" t="s">
        <v>9673</v>
      </c>
      <c r="AX1547" t="s">
        <v>9673</v>
      </c>
      <c r="AY1547" t="s">
        <v>9673</v>
      </c>
      <c r="AZ1547" t="s">
        <v>9673</v>
      </c>
      <c r="BA1547" t="s">
        <v>9673</v>
      </c>
      <c r="BB1547" t="s">
        <v>9673</v>
      </c>
      <c r="BC1547" t="s">
        <v>9673</v>
      </c>
      <c r="BD1547" t="s">
        <v>9673</v>
      </c>
      <c r="BF1547" t="s">
        <v>9673</v>
      </c>
      <c r="BG1547" t="s">
        <v>9673</v>
      </c>
      <c r="BH1547" t="s">
        <v>9673</v>
      </c>
      <c r="BI1547" t="s">
        <v>9673</v>
      </c>
      <c r="BJ1547" t="s">
        <v>9673</v>
      </c>
      <c r="BK1547" t="s">
        <v>9673</v>
      </c>
      <c r="BL1547" t="s">
        <v>9673</v>
      </c>
      <c r="BM1547" t="s">
        <v>9673</v>
      </c>
      <c r="BN1547" t="s">
        <v>9673</v>
      </c>
      <c r="BO1547" t="s">
        <v>9673</v>
      </c>
      <c r="BP1547" t="s">
        <v>9673</v>
      </c>
      <c r="BQ1547" t="s">
        <v>9673</v>
      </c>
      <c r="BR1547" t="s">
        <v>9673</v>
      </c>
      <c r="BS1547" t="s">
        <v>9673</v>
      </c>
      <c r="CB1547">
        <v>1</v>
      </c>
      <c r="CC1547" t="s">
        <v>9962</v>
      </c>
      <c r="CD1547" t="s">
        <v>14091</v>
      </c>
      <c r="CE1547" t="s">
        <v>9673</v>
      </c>
      <c r="CF1547">
        <v>1</v>
      </c>
      <c r="CG1547" t="s">
        <v>9673</v>
      </c>
      <c r="CH1547" t="s">
        <v>9673</v>
      </c>
      <c r="CI1547" t="s">
        <v>9673</v>
      </c>
      <c r="CJ1547" t="s">
        <v>9673</v>
      </c>
      <c r="CK1547">
        <v>1</v>
      </c>
      <c r="CL1547" t="s">
        <v>9673</v>
      </c>
      <c r="CM1547" t="s">
        <v>9673</v>
      </c>
      <c r="CN1547" t="s">
        <v>9673</v>
      </c>
      <c r="CO1547" t="s">
        <v>9673</v>
      </c>
      <c r="CP1547">
        <v>1</v>
      </c>
      <c r="CQ1547" t="s">
        <v>143</v>
      </c>
      <c r="CS1547" t="s">
        <v>9673</v>
      </c>
      <c r="CT1547" t="s">
        <v>9673</v>
      </c>
      <c r="CV1547" t="s">
        <v>9673</v>
      </c>
      <c r="CW1547" t="s">
        <v>9673</v>
      </c>
      <c r="CY1547" t="s">
        <v>9673</v>
      </c>
      <c r="CZ1547" t="s">
        <v>9673</v>
      </c>
      <c r="DA1547" t="s">
        <v>9673</v>
      </c>
      <c r="DB1547" t="s">
        <v>9673</v>
      </c>
    </row>
    <row r="1548" spans="1:106" x14ac:dyDescent="0.2">
      <c r="A1548" t="s">
        <v>6025</v>
      </c>
      <c r="B1548" t="s">
        <v>9969</v>
      </c>
      <c r="C1548" t="s">
        <v>1655</v>
      </c>
      <c r="D1548" t="s">
        <v>1656</v>
      </c>
      <c r="E1548" t="s">
        <v>10605</v>
      </c>
      <c r="F1548" t="s">
        <v>10596</v>
      </c>
      <c r="G1548" s="35">
        <v>41913</v>
      </c>
      <c r="H1548" s="35">
        <v>42277</v>
      </c>
      <c r="I1548">
        <v>325</v>
      </c>
      <c r="J1548">
        <v>0</v>
      </c>
      <c r="K1548">
        <v>0</v>
      </c>
      <c r="L1548" t="s">
        <v>143</v>
      </c>
      <c r="M1548" t="s">
        <v>9673</v>
      </c>
      <c r="N1548" t="s">
        <v>9673</v>
      </c>
      <c r="O1548" t="s">
        <v>9673</v>
      </c>
      <c r="P1548" t="s">
        <v>9673</v>
      </c>
      <c r="Q1548" t="s">
        <v>9673</v>
      </c>
      <c r="R1548" t="s">
        <v>9673</v>
      </c>
      <c r="S1548" t="s">
        <v>9673</v>
      </c>
      <c r="T1548" t="s">
        <v>9673</v>
      </c>
      <c r="U1548" t="s">
        <v>9673</v>
      </c>
      <c r="V1548" t="s">
        <v>9673</v>
      </c>
      <c r="W1548" t="s">
        <v>9673</v>
      </c>
      <c r="X1548" t="s">
        <v>9673</v>
      </c>
      <c r="Y1548" t="s">
        <v>9673</v>
      </c>
      <c r="Z1548" t="s">
        <v>9673</v>
      </c>
      <c r="AA1548" t="s">
        <v>9673</v>
      </c>
      <c r="AB1548" t="s">
        <v>9673</v>
      </c>
      <c r="AC1548" t="s">
        <v>14356</v>
      </c>
      <c r="AD1548">
        <v>42278</v>
      </c>
      <c r="AE1548">
        <v>42643</v>
      </c>
      <c r="AF1548">
        <v>268</v>
      </c>
      <c r="AG1548">
        <v>0</v>
      </c>
      <c r="AH1548">
        <v>0</v>
      </c>
      <c r="AI1548" t="s">
        <v>143</v>
      </c>
      <c r="AJ1548" t="s">
        <v>143</v>
      </c>
      <c r="AK1548" t="s">
        <v>9673</v>
      </c>
      <c r="AL1548" t="s">
        <v>9673</v>
      </c>
      <c r="AM1548" t="s">
        <v>9673</v>
      </c>
      <c r="AN1548" t="s">
        <v>9673</v>
      </c>
      <c r="AO1548" t="s">
        <v>9673</v>
      </c>
      <c r="AP1548" t="s">
        <v>9673</v>
      </c>
      <c r="AQ1548" t="s">
        <v>9673</v>
      </c>
      <c r="AR1548" t="s">
        <v>9673</v>
      </c>
      <c r="AS1548" t="s">
        <v>9673</v>
      </c>
      <c r="AT1548" t="s">
        <v>9673</v>
      </c>
      <c r="AU1548" t="s">
        <v>9673</v>
      </c>
      <c r="AV1548" t="s">
        <v>9673</v>
      </c>
      <c r="AW1548" t="s">
        <v>9673</v>
      </c>
      <c r="AX1548" t="s">
        <v>9673</v>
      </c>
      <c r="AY1548" t="s">
        <v>9673</v>
      </c>
      <c r="AZ1548" t="s">
        <v>9673</v>
      </c>
      <c r="BA1548" t="s">
        <v>9673</v>
      </c>
      <c r="BB1548" t="s">
        <v>9673</v>
      </c>
      <c r="BC1548" t="s">
        <v>9673</v>
      </c>
      <c r="BD1548" t="s">
        <v>9673</v>
      </c>
      <c r="BF1548" t="s">
        <v>9673</v>
      </c>
      <c r="BG1548" t="s">
        <v>9673</v>
      </c>
      <c r="BH1548" t="s">
        <v>9673</v>
      </c>
      <c r="BI1548" t="s">
        <v>9673</v>
      </c>
      <c r="BJ1548" t="s">
        <v>9673</v>
      </c>
      <c r="BK1548" t="s">
        <v>9673</v>
      </c>
      <c r="BL1548" t="s">
        <v>9673</v>
      </c>
      <c r="BM1548" t="s">
        <v>9673</v>
      </c>
      <c r="BN1548" t="s">
        <v>9673</v>
      </c>
      <c r="BO1548" t="s">
        <v>9673</v>
      </c>
      <c r="BP1548" t="s">
        <v>9673</v>
      </c>
      <c r="BQ1548" t="s">
        <v>9673</v>
      </c>
      <c r="BR1548" t="s">
        <v>9673</v>
      </c>
      <c r="BS1548" t="s">
        <v>9673</v>
      </c>
      <c r="CB1548">
        <v>1</v>
      </c>
      <c r="CC1548" t="s">
        <v>9962</v>
      </c>
      <c r="CD1548" t="s">
        <v>14091</v>
      </c>
      <c r="CE1548" t="s">
        <v>143</v>
      </c>
      <c r="CF1548" t="s">
        <v>9673</v>
      </c>
      <c r="CG1548" t="s">
        <v>9673</v>
      </c>
      <c r="CH1548" t="s">
        <v>9673</v>
      </c>
      <c r="CI1548" t="s">
        <v>9673</v>
      </c>
      <c r="CJ1548" t="s">
        <v>9673</v>
      </c>
      <c r="CK1548" t="s">
        <v>9673</v>
      </c>
      <c r="CL1548" t="s">
        <v>9673</v>
      </c>
      <c r="CM1548" t="s">
        <v>9673</v>
      </c>
      <c r="CN1548" t="s">
        <v>9673</v>
      </c>
      <c r="CO1548" t="s">
        <v>9673</v>
      </c>
      <c r="CP1548">
        <v>0</v>
      </c>
      <c r="CQ1548" t="s">
        <v>9673</v>
      </c>
      <c r="CS1548" t="s">
        <v>9673</v>
      </c>
      <c r="CT1548" t="s">
        <v>9673</v>
      </c>
      <c r="CV1548" t="s">
        <v>9673</v>
      </c>
      <c r="CW1548" t="s">
        <v>9673</v>
      </c>
      <c r="CY1548" t="s">
        <v>9673</v>
      </c>
      <c r="CZ1548" t="s">
        <v>9673</v>
      </c>
      <c r="DA1548" t="s">
        <v>9673</v>
      </c>
      <c r="DB1548" t="s">
        <v>9673</v>
      </c>
    </row>
    <row r="1549" spans="1:106" x14ac:dyDescent="0.2">
      <c r="A1549" t="s">
        <v>6030</v>
      </c>
      <c r="B1549" t="s">
        <v>9969</v>
      </c>
      <c r="C1549" t="s">
        <v>348</v>
      </c>
      <c r="D1549" t="s">
        <v>349</v>
      </c>
      <c r="E1549" t="s">
        <v>10288</v>
      </c>
      <c r="F1549" t="s">
        <v>14828</v>
      </c>
      <c r="G1549" s="35">
        <v>41913</v>
      </c>
      <c r="H1549" s="35">
        <v>42277</v>
      </c>
      <c r="I1549">
        <v>26</v>
      </c>
      <c r="J1549">
        <v>8</v>
      </c>
      <c r="K1549">
        <v>0.30769230769230771</v>
      </c>
      <c r="L1549">
        <v>0</v>
      </c>
      <c r="M1549" t="s">
        <v>9673</v>
      </c>
      <c r="N1549" t="s">
        <v>9673</v>
      </c>
      <c r="O1549" t="s">
        <v>9673</v>
      </c>
      <c r="P1549" t="s">
        <v>9673</v>
      </c>
      <c r="Q1549" t="s">
        <v>9673</v>
      </c>
      <c r="R1549" t="s">
        <v>9673</v>
      </c>
      <c r="S1549" t="s">
        <v>9673</v>
      </c>
      <c r="T1549" t="s">
        <v>9673</v>
      </c>
      <c r="U1549" t="s">
        <v>9673</v>
      </c>
      <c r="V1549" t="s">
        <v>9673</v>
      </c>
      <c r="W1549" t="s">
        <v>9673</v>
      </c>
      <c r="X1549" t="s">
        <v>9673</v>
      </c>
      <c r="Y1549" t="s">
        <v>9673</v>
      </c>
      <c r="Z1549" t="s">
        <v>9673</v>
      </c>
      <c r="AA1549" t="s">
        <v>9673</v>
      </c>
      <c r="AB1549" t="s">
        <v>9673</v>
      </c>
      <c r="AC1549" t="s">
        <v>14828</v>
      </c>
      <c r="AD1549">
        <v>42278</v>
      </c>
      <c r="AE1549">
        <v>42643</v>
      </c>
      <c r="AF1549">
        <v>75</v>
      </c>
      <c r="AG1549">
        <v>26</v>
      </c>
      <c r="AH1549">
        <v>0.34666666666666668</v>
      </c>
      <c r="AI1549">
        <v>0</v>
      </c>
      <c r="AJ1549">
        <v>0</v>
      </c>
      <c r="AK1549" t="s">
        <v>9673</v>
      </c>
      <c r="AL1549" t="s">
        <v>9673</v>
      </c>
      <c r="AM1549" t="s">
        <v>9673</v>
      </c>
      <c r="AN1549" t="s">
        <v>9673</v>
      </c>
      <c r="AO1549" t="s">
        <v>9673</v>
      </c>
      <c r="AP1549" t="s">
        <v>9673</v>
      </c>
      <c r="AQ1549" t="s">
        <v>9673</v>
      </c>
      <c r="AR1549" t="s">
        <v>9673</v>
      </c>
      <c r="AS1549" t="s">
        <v>9673</v>
      </c>
      <c r="AT1549" t="s">
        <v>9673</v>
      </c>
      <c r="AU1549" t="s">
        <v>9673</v>
      </c>
      <c r="AV1549" t="s">
        <v>9673</v>
      </c>
      <c r="AW1549" t="s">
        <v>9673</v>
      </c>
      <c r="AX1549" t="s">
        <v>9673</v>
      </c>
      <c r="AY1549" t="s">
        <v>9673</v>
      </c>
      <c r="AZ1549" t="s">
        <v>9673</v>
      </c>
      <c r="BA1549" t="s">
        <v>9673</v>
      </c>
      <c r="BB1549" t="s">
        <v>9673</v>
      </c>
      <c r="BC1549" t="s">
        <v>9673</v>
      </c>
      <c r="BD1549" t="s">
        <v>9673</v>
      </c>
      <c r="BE1549" t="s">
        <v>15535</v>
      </c>
      <c r="BF1549">
        <v>42644</v>
      </c>
      <c r="BG1549">
        <v>43008</v>
      </c>
      <c r="BH1549">
        <v>60</v>
      </c>
      <c r="BI1549">
        <v>28</v>
      </c>
      <c r="BJ1549">
        <v>0.46666666666666701</v>
      </c>
      <c r="BK1549">
        <v>0.25</v>
      </c>
      <c r="BL1549" t="s">
        <v>9673</v>
      </c>
      <c r="BM1549" t="s">
        <v>9673</v>
      </c>
      <c r="BN1549" t="s">
        <v>9673</v>
      </c>
      <c r="BO1549" t="s">
        <v>9673</v>
      </c>
      <c r="BP1549" t="s">
        <v>9673</v>
      </c>
      <c r="BQ1549" t="s">
        <v>9673</v>
      </c>
      <c r="BR1549" t="s">
        <v>9673</v>
      </c>
      <c r="BS1549" t="s">
        <v>9673</v>
      </c>
      <c r="CB1549">
        <v>1</v>
      </c>
      <c r="CC1549" t="s">
        <v>9962</v>
      </c>
      <c r="CD1549" t="s">
        <v>14091</v>
      </c>
      <c r="CE1549" t="s">
        <v>15527</v>
      </c>
      <c r="CF1549">
        <v>0</v>
      </c>
      <c r="CG1549" t="s">
        <v>9673</v>
      </c>
      <c r="CH1549" t="s">
        <v>9673</v>
      </c>
      <c r="CI1549" t="s">
        <v>9673</v>
      </c>
      <c r="CJ1549" t="s">
        <v>9673</v>
      </c>
      <c r="CK1549">
        <v>0.25</v>
      </c>
      <c r="CL1549" t="s">
        <v>9673</v>
      </c>
      <c r="CM1549" t="s">
        <v>9673</v>
      </c>
      <c r="CN1549" t="s">
        <v>9673</v>
      </c>
      <c r="CO1549" t="s">
        <v>9673</v>
      </c>
      <c r="CP1549">
        <v>0.25</v>
      </c>
      <c r="CQ1549" t="s">
        <v>9969</v>
      </c>
      <c r="CS1549" t="s">
        <v>9673</v>
      </c>
      <c r="CT1549" t="s">
        <v>9673</v>
      </c>
      <c r="CV1549" t="s">
        <v>9673</v>
      </c>
      <c r="CW1549" t="s">
        <v>9673</v>
      </c>
      <c r="CY1549" t="s">
        <v>9673</v>
      </c>
      <c r="CZ1549" t="s">
        <v>9673</v>
      </c>
      <c r="DA1549" t="s">
        <v>9673</v>
      </c>
      <c r="DB1549" t="s">
        <v>9673</v>
      </c>
    </row>
    <row r="1550" spans="1:106" x14ac:dyDescent="0.2">
      <c r="A1550" t="s">
        <v>6033</v>
      </c>
      <c r="B1550" t="s">
        <v>9969</v>
      </c>
      <c r="C1550" t="s">
        <v>486</v>
      </c>
      <c r="D1550" t="s">
        <v>487</v>
      </c>
      <c r="E1550" t="s">
        <v>10593</v>
      </c>
      <c r="F1550" t="s">
        <v>10596</v>
      </c>
      <c r="G1550" s="35">
        <v>41913</v>
      </c>
      <c r="H1550" s="35">
        <v>42277</v>
      </c>
      <c r="I1550">
        <v>325</v>
      </c>
      <c r="J1550">
        <v>0</v>
      </c>
      <c r="K1550">
        <v>0</v>
      </c>
      <c r="L1550">
        <v>1</v>
      </c>
      <c r="M1550" t="s">
        <v>9673</v>
      </c>
      <c r="N1550" t="s">
        <v>9673</v>
      </c>
      <c r="O1550" t="s">
        <v>9673</v>
      </c>
      <c r="P1550" t="s">
        <v>9673</v>
      </c>
      <c r="Q1550" t="s">
        <v>9673</v>
      </c>
      <c r="R1550" t="s">
        <v>9673</v>
      </c>
      <c r="S1550" t="s">
        <v>9673</v>
      </c>
      <c r="T1550" t="s">
        <v>9673</v>
      </c>
      <c r="U1550" t="s">
        <v>9673</v>
      </c>
      <c r="V1550" t="s">
        <v>9673</v>
      </c>
      <c r="W1550" t="s">
        <v>9673</v>
      </c>
      <c r="X1550" t="s">
        <v>9673</v>
      </c>
      <c r="Y1550" t="s">
        <v>9673</v>
      </c>
      <c r="Z1550" t="s">
        <v>9673</v>
      </c>
      <c r="AA1550" t="s">
        <v>9673</v>
      </c>
      <c r="AB1550" t="s">
        <v>9673</v>
      </c>
      <c r="AC1550" t="s">
        <v>14356</v>
      </c>
      <c r="AD1550">
        <v>42278</v>
      </c>
      <c r="AE1550">
        <v>42643</v>
      </c>
      <c r="AF1550">
        <v>268</v>
      </c>
      <c r="AG1550">
        <v>0</v>
      </c>
      <c r="AH1550">
        <v>0</v>
      </c>
      <c r="AI1550" t="s">
        <v>143</v>
      </c>
      <c r="AJ1550">
        <v>1</v>
      </c>
      <c r="AK1550" t="s">
        <v>9673</v>
      </c>
      <c r="AL1550" t="s">
        <v>9673</v>
      </c>
      <c r="AM1550" t="s">
        <v>9673</v>
      </c>
      <c r="AN1550" t="s">
        <v>9673</v>
      </c>
      <c r="AO1550" t="s">
        <v>9673</v>
      </c>
      <c r="AP1550" t="s">
        <v>9673</v>
      </c>
      <c r="AQ1550" t="s">
        <v>9673</v>
      </c>
      <c r="AR1550" t="s">
        <v>9673</v>
      </c>
      <c r="AS1550" t="s">
        <v>9673</v>
      </c>
      <c r="AT1550" t="s">
        <v>9673</v>
      </c>
      <c r="AU1550" t="s">
        <v>9673</v>
      </c>
      <c r="AV1550" t="s">
        <v>9673</v>
      </c>
      <c r="AW1550" t="s">
        <v>9673</v>
      </c>
      <c r="AX1550" t="s">
        <v>9673</v>
      </c>
      <c r="AY1550" t="s">
        <v>9673</v>
      </c>
      <c r="AZ1550" t="s">
        <v>9673</v>
      </c>
      <c r="BA1550" t="s">
        <v>9673</v>
      </c>
      <c r="BB1550" t="s">
        <v>9673</v>
      </c>
      <c r="BC1550" t="s">
        <v>9673</v>
      </c>
      <c r="BD1550" t="s">
        <v>9673</v>
      </c>
      <c r="BE1550" t="s">
        <v>15535</v>
      </c>
      <c r="BF1550">
        <v>42644</v>
      </c>
      <c r="BG1550">
        <v>43008</v>
      </c>
      <c r="BH1550">
        <v>264</v>
      </c>
      <c r="BI1550">
        <v>0</v>
      </c>
      <c r="BJ1550">
        <v>0</v>
      </c>
      <c r="BK1550" t="s">
        <v>143</v>
      </c>
      <c r="BL1550" t="s">
        <v>9673</v>
      </c>
      <c r="BM1550" t="s">
        <v>9673</v>
      </c>
      <c r="BN1550" t="s">
        <v>9673</v>
      </c>
      <c r="BO1550" t="s">
        <v>9673</v>
      </c>
      <c r="BP1550" t="s">
        <v>9673</v>
      </c>
      <c r="BQ1550" t="s">
        <v>9673</v>
      </c>
      <c r="BR1550" t="s">
        <v>9673</v>
      </c>
      <c r="BS1550" t="s">
        <v>9673</v>
      </c>
      <c r="CB1550">
        <v>1</v>
      </c>
      <c r="CC1550" t="s">
        <v>9962</v>
      </c>
      <c r="CD1550" t="s">
        <v>14091</v>
      </c>
      <c r="CE1550" t="s">
        <v>143</v>
      </c>
      <c r="CF1550" t="s">
        <v>9673</v>
      </c>
      <c r="CG1550" t="s">
        <v>9673</v>
      </c>
      <c r="CH1550" t="s">
        <v>9673</v>
      </c>
      <c r="CI1550" t="s">
        <v>9673</v>
      </c>
      <c r="CJ1550" t="s">
        <v>9673</v>
      </c>
      <c r="CK1550" t="s">
        <v>9673</v>
      </c>
      <c r="CL1550" t="s">
        <v>9673</v>
      </c>
      <c r="CM1550" t="s">
        <v>9673</v>
      </c>
      <c r="CN1550" t="s">
        <v>9673</v>
      </c>
      <c r="CO1550" t="s">
        <v>9673</v>
      </c>
      <c r="CP1550">
        <v>0</v>
      </c>
      <c r="CQ1550" t="s">
        <v>143</v>
      </c>
      <c r="CS1550" t="s">
        <v>9673</v>
      </c>
      <c r="CT1550" t="s">
        <v>9673</v>
      </c>
      <c r="CV1550" t="s">
        <v>9673</v>
      </c>
      <c r="CW1550" t="s">
        <v>9673</v>
      </c>
      <c r="CY1550" t="s">
        <v>9673</v>
      </c>
      <c r="CZ1550" t="s">
        <v>9673</v>
      </c>
      <c r="DA1550" t="s">
        <v>9673</v>
      </c>
      <c r="DB1550" t="s">
        <v>9673</v>
      </c>
    </row>
    <row r="1551" spans="1:106" x14ac:dyDescent="0.2">
      <c r="A1551" t="s">
        <v>6037</v>
      </c>
      <c r="B1551" t="s">
        <v>9969</v>
      </c>
      <c r="C1551" t="s">
        <v>2190</v>
      </c>
      <c r="D1551" t="s">
        <v>2191</v>
      </c>
      <c r="E1551" t="s">
        <v>10605</v>
      </c>
      <c r="F1551" t="s">
        <v>10596</v>
      </c>
      <c r="G1551" s="35">
        <v>41913</v>
      </c>
      <c r="H1551" s="35">
        <v>42277</v>
      </c>
      <c r="I1551">
        <v>263</v>
      </c>
      <c r="J1551">
        <v>14</v>
      </c>
      <c r="K1551">
        <v>5.3231939163498096E-2</v>
      </c>
      <c r="L1551" t="s">
        <v>143</v>
      </c>
      <c r="M1551" t="s">
        <v>9673</v>
      </c>
      <c r="N1551" t="s">
        <v>9673</v>
      </c>
      <c r="O1551" t="s">
        <v>9673</v>
      </c>
      <c r="P1551" t="s">
        <v>9673</v>
      </c>
      <c r="Q1551" t="s">
        <v>9673</v>
      </c>
      <c r="R1551" t="s">
        <v>9673</v>
      </c>
      <c r="S1551" t="s">
        <v>9673</v>
      </c>
      <c r="T1551" t="s">
        <v>9673</v>
      </c>
      <c r="U1551" t="s">
        <v>9673</v>
      </c>
      <c r="V1551" t="s">
        <v>9673</v>
      </c>
      <c r="W1551" t="s">
        <v>9673</v>
      </c>
      <c r="X1551" t="s">
        <v>9673</v>
      </c>
      <c r="Y1551" t="s">
        <v>9673</v>
      </c>
      <c r="Z1551" t="s">
        <v>9673</v>
      </c>
      <c r="AA1551" t="s">
        <v>9673</v>
      </c>
      <c r="AB1551" t="s">
        <v>9673</v>
      </c>
      <c r="AC1551" t="s">
        <v>14438</v>
      </c>
      <c r="AD1551">
        <v>42278</v>
      </c>
      <c r="AE1551">
        <v>42643</v>
      </c>
      <c r="AF1551">
        <v>259</v>
      </c>
      <c r="AG1551">
        <v>7</v>
      </c>
      <c r="AH1551">
        <v>2.7027027027027029E-2</v>
      </c>
      <c r="AI1551" t="s">
        <v>143</v>
      </c>
      <c r="AJ1551" t="s">
        <v>143</v>
      </c>
      <c r="AK1551" t="s">
        <v>9673</v>
      </c>
      <c r="AL1551" t="s">
        <v>9673</v>
      </c>
      <c r="AM1551" t="s">
        <v>9673</v>
      </c>
      <c r="AN1551" t="s">
        <v>9673</v>
      </c>
      <c r="AO1551" t="s">
        <v>9673</v>
      </c>
      <c r="AP1551" t="s">
        <v>9673</v>
      </c>
      <c r="AQ1551" t="s">
        <v>9673</v>
      </c>
      <c r="AR1551" t="s">
        <v>9673</v>
      </c>
      <c r="AS1551" t="s">
        <v>9673</v>
      </c>
      <c r="AT1551" t="s">
        <v>9673</v>
      </c>
      <c r="AU1551" t="s">
        <v>9673</v>
      </c>
      <c r="AV1551" t="s">
        <v>9673</v>
      </c>
      <c r="AW1551" t="s">
        <v>9673</v>
      </c>
      <c r="AX1551" t="s">
        <v>9673</v>
      </c>
      <c r="AY1551" t="s">
        <v>9673</v>
      </c>
      <c r="AZ1551" t="s">
        <v>9673</v>
      </c>
      <c r="BA1551" t="s">
        <v>9673</v>
      </c>
      <c r="BB1551" t="s">
        <v>9673</v>
      </c>
      <c r="BC1551" t="s">
        <v>9673</v>
      </c>
      <c r="BD1551" t="s">
        <v>9673</v>
      </c>
      <c r="BF1551" t="s">
        <v>9673</v>
      </c>
      <c r="BG1551" t="s">
        <v>9673</v>
      </c>
      <c r="BH1551" t="s">
        <v>9673</v>
      </c>
      <c r="BI1551" t="s">
        <v>9673</v>
      </c>
      <c r="BJ1551" t="s">
        <v>9673</v>
      </c>
      <c r="BK1551" t="s">
        <v>9673</v>
      </c>
      <c r="BL1551" t="s">
        <v>9673</v>
      </c>
      <c r="BM1551" t="s">
        <v>9673</v>
      </c>
      <c r="BN1551" t="s">
        <v>9673</v>
      </c>
      <c r="BO1551" t="s">
        <v>9673</v>
      </c>
      <c r="BP1551" t="s">
        <v>9673</v>
      </c>
      <c r="BQ1551" t="s">
        <v>9673</v>
      </c>
      <c r="BR1551" t="s">
        <v>9673</v>
      </c>
      <c r="BS1551" t="s">
        <v>9673</v>
      </c>
      <c r="CB1551">
        <v>1</v>
      </c>
      <c r="CC1551" t="s">
        <v>9962</v>
      </c>
      <c r="CD1551" t="s">
        <v>14091</v>
      </c>
      <c r="CE1551" t="s">
        <v>143</v>
      </c>
      <c r="CF1551" t="s">
        <v>9673</v>
      </c>
      <c r="CG1551" t="s">
        <v>9673</v>
      </c>
      <c r="CH1551" t="s">
        <v>9673</v>
      </c>
      <c r="CI1551" t="s">
        <v>9673</v>
      </c>
      <c r="CJ1551" t="s">
        <v>9673</v>
      </c>
      <c r="CK1551" t="s">
        <v>9673</v>
      </c>
      <c r="CL1551" t="s">
        <v>9673</v>
      </c>
      <c r="CM1551" t="s">
        <v>9673</v>
      </c>
      <c r="CN1551" t="s">
        <v>9673</v>
      </c>
      <c r="CO1551" t="s">
        <v>9673</v>
      </c>
      <c r="CP1551">
        <v>0</v>
      </c>
      <c r="CQ1551" t="s">
        <v>9673</v>
      </c>
      <c r="CS1551" t="s">
        <v>9673</v>
      </c>
      <c r="CT1551" t="s">
        <v>9673</v>
      </c>
      <c r="CV1551" t="s">
        <v>9673</v>
      </c>
      <c r="CW1551" t="s">
        <v>9673</v>
      </c>
      <c r="CY1551" t="s">
        <v>9673</v>
      </c>
      <c r="CZ1551" t="s">
        <v>9673</v>
      </c>
      <c r="DA1551" t="s">
        <v>9673</v>
      </c>
      <c r="DB1551" t="s">
        <v>9673</v>
      </c>
    </row>
    <row r="1552" spans="1:106" x14ac:dyDescent="0.2">
      <c r="A1552" t="s">
        <v>6040</v>
      </c>
      <c r="B1552" t="s">
        <v>9969</v>
      </c>
      <c r="C1552" t="s">
        <v>2627</v>
      </c>
      <c r="D1552" t="s">
        <v>2628</v>
      </c>
      <c r="E1552" t="s">
        <v>10288</v>
      </c>
      <c r="F1552" t="s">
        <v>14438</v>
      </c>
      <c r="G1552" s="35">
        <v>42278</v>
      </c>
      <c r="H1552" s="35">
        <v>42643</v>
      </c>
      <c r="I1552">
        <v>1</v>
      </c>
      <c r="J1552">
        <v>231.01</v>
      </c>
      <c r="K1552">
        <v>231.01</v>
      </c>
      <c r="L1552">
        <v>1</v>
      </c>
      <c r="M1552">
        <v>1</v>
      </c>
      <c r="N1552">
        <v>100</v>
      </c>
      <c r="O1552">
        <v>100</v>
      </c>
      <c r="P1552">
        <v>0</v>
      </c>
      <c r="Q1552">
        <v>1</v>
      </c>
      <c r="R1552">
        <v>365.93</v>
      </c>
      <c r="S1552">
        <v>365.93</v>
      </c>
      <c r="T1552">
        <v>0</v>
      </c>
      <c r="U1552" t="s">
        <v>9673</v>
      </c>
      <c r="V1552" t="s">
        <v>9673</v>
      </c>
      <c r="W1552" t="s">
        <v>9673</v>
      </c>
      <c r="X1552" t="s">
        <v>9673</v>
      </c>
      <c r="Y1552" t="s">
        <v>9673</v>
      </c>
      <c r="Z1552" t="s">
        <v>9673</v>
      </c>
      <c r="AA1552" t="s">
        <v>9673</v>
      </c>
      <c r="AB1552" t="s">
        <v>9673</v>
      </c>
      <c r="AC1552" t="s">
        <v>15535</v>
      </c>
      <c r="AD1552">
        <v>42644</v>
      </c>
      <c r="AE1552">
        <v>43008</v>
      </c>
      <c r="AF1552">
        <v>1</v>
      </c>
      <c r="AG1552">
        <v>202.65</v>
      </c>
      <c r="AH1552">
        <v>202.65</v>
      </c>
      <c r="AI1552" t="s">
        <v>143</v>
      </c>
      <c r="AJ1552">
        <v>1</v>
      </c>
      <c r="AK1552">
        <v>1</v>
      </c>
      <c r="AL1552">
        <v>100</v>
      </c>
      <c r="AM1552">
        <v>100</v>
      </c>
      <c r="AN1552">
        <v>0</v>
      </c>
      <c r="AO1552">
        <v>0</v>
      </c>
      <c r="AP1552">
        <v>1</v>
      </c>
      <c r="AQ1552">
        <v>347.94</v>
      </c>
      <c r="AR1552">
        <v>347.94</v>
      </c>
      <c r="AS1552">
        <v>0</v>
      </c>
      <c r="AT1552">
        <v>0</v>
      </c>
      <c r="AU1552" t="s">
        <v>9673</v>
      </c>
      <c r="AV1552" t="s">
        <v>9673</v>
      </c>
      <c r="AW1552" t="s">
        <v>9673</v>
      </c>
      <c r="AX1552" t="s">
        <v>9673</v>
      </c>
      <c r="AY1552" t="s">
        <v>9673</v>
      </c>
      <c r="AZ1552" t="s">
        <v>9673</v>
      </c>
      <c r="BA1552" t="s">
        <v>9673</v>
      </c>
      <c r="BB1552" t="s">
        <v>9673</v>
      </c>
      <c r="BC1552" t="s">
        <v>9673</v>
      </c>
      <c r="BD1552" t="s">
        <v>9673</v>
      </c>
      <c r="BF1552" t="s">
        <v>9673</v>
      </c>
      <c r="BG1552" t="s">
        <v>9673</v>
      </c>
      <c r="BH1552" t="s">
        <v>9673</v>
      </c>
      <c r="BI1552" t="s">
        <v>9673</v>
      </c>
      <c r="BJ1552" t="s">
        <v>9673</v>
      </c>
      <c r="BK1552" t="s">
        <v>9673</v>
      </c>
      <c r="BL1552" t="s">
        <v>9673</v>
      </c>
      <c r="BM1552" t="s">
        <v>9673</v>
      </c>
      <c r="BN1552" t="s">
        <v>9673</v>
      </c>
      <c r="BO1552" t="s">
        <v>9673</v>
      </c>
      <c r="BP1552" t="s">
        <v>9673</v>
      </c>
      <c r="BQ1552" t="s">
        <v>9673</v>
      </c>
      <c r="BR1552" t="s">
        <v>9673</v>
      </c>
      <c r="BS1552" t="s">
        <v>9673</v>
      </c>
      <c r="CB1552">
        <v>3</v>
      </c>
      <c r="CC1552" t="s">
        <v>14091</v>
      </c>
      <c r="CD1552" t="s">
        <v>15527</v>
      </c>
      <c r="CE1552" t="s">
        <v>9673</v>
      </c>
      <c r="CF1552">
        <v>1</v>
      </c>
      <c r="CG1552">
        <v>0</v>
      </c>
      <c r="CH1552">
        <v>0</v>
      </c>
      <c r="CI1552" t="s">
        <v>9673</v>
      </c>
      <c r="CJ1552" t="s">
        <v>9673</v>
      </c>
      <c r="CK1552">
        <v>1</v>
      </c>
      <c r="CL1552">
        <v>0</v>
      </c>
      <c r="CM1552">
        <v>0</v>
      </c>
      <c r="CN1552" t="s">
        <v>9673</v>
      </c>
      <c r="CO1552" t="s">
        <v>9673</v>
      </c>
      <c r="CP1552">
        <v>0</v>
      </c>
      <c r="CQ1552" t="s">
        <v>9673</v>
      </c>
      <c r="CS1552" t="s">
        <v>9673</v>
      </c>
      <c r="CT1552" t="s">
        <v>9673</v>
      </c>
      <c r="CV1552" t="s">
        <v>9673</v>
      </c>
      <c r="CW1552" t="s">
        <v>9673</v>
      </c>
      <c r="CY1552" t="s">
        <v>9673</v>
      </c>
      <c r="CZ1552" t="s">
        <v>9673</v>
      </c>
      <c r="DA1552" t="s">
        <v>9673</v>
      </c>
      <c r="DB1552" t="s">
        <v>9673</v>
      </c>
    </row>
    <row r="1553" spans="1:106" x14ac:dyDescent="0.2">
      <c r="A1553" t="s">
        <v>6042</v>
      </c>
      <c r="B1553" t="s">
        <v>9969</v>
      </c>
      <c r="C1553" t="s">
        <v>6046</v>
      </c>
      <c r="D1553" t="s">
        <v>6047</v>
      </c>
      <c r="E1553" t="s">
        <v>10288</v>
      </c>
      <c r="F1553" t="s">
        <v>15591</v>
      </c>
      <c r="G1553" s="35">
        <v>41913</v>
      </c>
      <c r="H1553" s="35">
        <v>42277</v>
      </c>
      <c r="I1553">
        <v>304</v>
      </c>
      <c r="J1553">
        <v>185</v>
      </c>
      <c r="K1553">
        <v>0.60860000000000003</v>
      </c>
      <c r="L1553">
        <v>1</v>
      </c>
      <c r="M1553">
        <v>304</v>
      </c>
      <c r="N1553">
        <v>106</v>
      </c>
      <c r="O1553">
        <v>0.34870000000000001</v>
      </c>
      <c r="P1553">
        <v>0</v>
      </c>
      <c r="Q1553" t="s">
        <v>9673</v>
      </c>
      <c r="R1553" t="s">
        <v>9673</v>
      </c>
      <c r="S1553" t="s">
        <v>9673</v>
      </c>
      <c r="T1553" t="s">
        <v>9673</v>
      </c>
      <c r="U1553" t="s">
        <v>9673</v>
      </c>
      <c r="V1553" t="s">
        <v>9673</v>
      </c>
      <c r="W1553" t="s">
        <v>9673</v>
      </c>
      <c r="X1553" t="s">
        <v>9673</v>
      </c>
      <c r="Y1553" t="s">
        <v>9673</v>
      </c>
      <c r="Z1553" t="s">
        <v>9673</v>
      </c>
      <c r="AA1553" t="s">
        <v>9673</v>
      </c>
      <c r="AB1553" t="s">
        <v>9673</v>
      </c>
      <c r="AC1553" t="s">
        <v>15591</v>
      </c>
      <c r="AD1553">
        <v>42278</v>
      </c>
      <c r="AE1553">
        <v>42643</v>
      </c>
      <c r="AF1553">
        <v>533</v>
      </c>
      <c r="AG1553">
        <v>363</v>
      </c>
      <c r="AH1553">
        <v>0.68110000000000004</v>
      </c>
      <c r="AI1553" t="s">
        <v>143</v>
      </c>
      <c r="AJ1553">
        <v>1</v>
      </c>
      <c r="AK1553">
        <v>533</v>
      </c>
      <c r="AL1553">
        <v>235</v>
      </c>
      <c r="AM1553">
        <v>0.44090000000000001</v>
      </c>
      <c r="AN1553">
        <v>1</v>
      </c>
      <c r="AO1553">
        <v>1</v>
      </c>
      <c r="AP1553" t="s">
        <v>9673</v>
      </c>
      <c r="AQ1553" t="s">
        <v>9673</v>
      </c>
      <c r="AR1553" t="s">
        <v>9673</v>
      </c>
      <c r="AS1553" t="s">
        <v>9673</v>
      </c>
      <c r="AT1553" t="s">
        <v>9673</v>
      </c>
      <c r="AU1553" t="s">
        <v>9673</v>
      </c>
      <c r="AV1553" t="s">
        <v>9673</v>
      </c>
      <c r="AW1553" t="s">
        <v>9673</v>
      </c>
      <c r="AX1553" t="s">
        <v>9673</v>
      </c>
      <c r="AY1553" t="s">
        <v>9673</v>
      </c>
      <c r="AZ1553" t="s">
        <v>9673</v>
      </c>
      <c r="BA1553" t="s">
        <v>9673</v>
      </c>
      <c r="BB1553" t="s">
        <v>9673</v>
      </c>
      <c r="BC1553" t="s">
        <v>9673</v>
      </c>
      <c r="BD1553" t="s">
        <v>9673</v>
      </c>
      <c r="BF1553" t="s">
        <v>9673</v>
      </c>
      <c r="BG1553" t="s">
        <v>9673</v>
      </c>
      <c r="BH1553" t="s">
        <v>9673</v>
      </c>
      <c r="BI1553" t="s">
        <v>9673</v>
      </c>
      <c r="BJ1553" t="s">
        <v>9673</v>
      </c>
      <c r="BK1553" t="s">
        <v>9673</v>
      </c>
      <c r="BL1553" t="s">
        <v>9673</v>
      </c>
      <c r="BM1553" t="s">
        <v>9673</v>
      </c>
      <c r="BN1553" t="s">
        <v>9673</v>
      </c>
      <c r="BO1553" t="s">
        <v>9673</v>
      </c>
      <c r="BP1553" t="s">
        <v>9673</v>
      </c>
      <c r="BQ1553" t="s">
        <v>9673</v>
      </c>
      <c r="BR1553" t="s">
        <v>9673</v>
      </c>
      <c r="BS1553" t="s">
        <v>9673</v>
      </c>
      <c r="CB1553">
        <v>2</v>
      </c>
      <c r="CC1553" t="s">
        <v>9962</v>
      </c>
      <c r="CD1553" t="s">
        <v>14091</v>
      </c>
      <c r="CE1553" t="s">
        <v>9673</v>
      </c>
      <c r="CF1553">
        <v>1</v>
      </c>
      <c r="CG1553">
        <v>1</v>
      </c>
      <c r="CH1553" t="s">
        <v>9673</v>
      </c>
      <c r="CI1553" t="s">
        <v>9673</v>
      </c>
      <c r="CJ1553" t="s">
        <v>9673</v>
      </c>
      <c r="CK1553">
        <v>1</v>
      </c>
      <c r="CL1553">
        <v>1</v>
      </c>
      <c r="CM1553" t="s">
        <v>9673</v>
      </c>
      <c r="CN1553" t="s">
        <v>9673</v>
      </c>
      <c r="CO1553" t="s">
        <v>9673</v>
      </c>
      <c r="CP1553">
        <v>1</v>
      </c>
      <c r="CQ1553" t="s">
        <v>143</v>
      </c>
      <c r="CS1553" t="s">
        <v>9673</v>
      </c>
      <c r="CT1553" t="s">
        <v>9673</v>
      </c>
      <c r="CV1553" t="s">
        <v>9673</v>
      </c>
      <c r="CW1553" t="s">
        <v>9673</v>
      </c>
      <c r="CY1553" t="s">
        <v>9673</v>
      </c>
      <c r="CZ1553" t="s">
        <v>9673</v>
      </c>
      <c r="DA1553" t="s">
        <v>9673</v>
      </c>
      <c r="DB1553" t="s">
        <v>9673</v>
      </c>
    </row>
    <row r="1554" spans="1:106" x14ac:dyDescent="0.2">
      <c r="A1554" t="s">
        <v>6049</v>
      </c>
      <c r="B1554" t="s">
        <v>9969</v>
      </c>
      <c r="C1554" t="s">
        <v>1224</v>
      </c>
      <c r="D1554" t="s">
        <v>1225</v>
      </c>
      <c r="E1554" t="s">
        <v>10288</v>
      </c>
      <c r="F1554" t="s">
        <v>14554</v>
      </c>
      <c r="G1554" s="35">
        <v>41913</v>
      </c>
      <c r="H1554" s="35">
        <v>42277</v>
      </c>
      <c r="I1554">
        <v>65</v>
      </c>
      <c r="J1554">
        <v>2650.192</v>
      </c>
      <c r="K1554">
        <v>40.772184615384617</v>
      </c>
      <c r="L1554">
        <v>0.25</v>
      </c>
      <c r="M1554" t="s">
        <v>9673</v>
      </c>
      <c r="N1554" t="s">
        <v>9673</v>
      </c>
      <c r="O1554" t="s">
        <v>9673</v>
      </c>
      <c r="P1554" t="s">
        <v>9673</v>
      </c>
      <c r="Q1554" t="s">
        <v>9673</v>
      </c>
      <c r="R1554" t="s">
        <v>9673</v>
      </c>
      <c r="S1554" t="s">
        <v>9673</v>
      </c>
      <c r="T1554" t="s">
        <v>9673</v>
      </c>
      <c r="U1554" t="s">
        <v>9673</v>
      </c>
      <c r="V1554" t="s">
        <v>9673</v>
      </c>
      <c r="W1554" t="s">
        <v>9673</v>
      </c>
      <c r="X1554" t="s">
        <v>9673</v>
      </c>
      <c r="Y1554" t="s">
        <v>9673</v>
      </c>
      <c r="Z1554" t="s">
        <v>9673</v>
      </c>
      <c r="AA1554" t="s">
        <v>9673</v>
      </c>
      <c r="AB1554" t="s">
        <v>9673</v>
      </c>
      <c r="AC1554" t="s">
        <v>14554</v>
      </c>
      <c r="AD1554">
        <v>42278</v>
      </c>
      <c r="AE1554">
        <v>42643</v>
      </c>
      <c r="AF1554">
        <v>86</v>
      </c>
      <c r="AG1554">
        <v>3519.7020000000002</v>
      </c>
      <c r="AH1554">
        <v>40.92676744186047</v>
      </c>
      <c r="AI1554">
        <v>0.25</v>
      </c>
      <c r="AJ1554">
        <v>0.25</v>
      </c>
      <c r="AK1554" t="s">
        <v>9673</v>
      </c>
      <c r="AL1554" t="s">
        <v>9673</v>
      </c>
      <c r="AM1554" t="s">
        <v>9673</v>
      </c>
      <c r="AN1554" t="s">
        <v>9673</v>
      </c>
      <c r="AO1554" t="s">
        <v>9673</v>
      </c>
      <c r="AP1554" t="s">
        <v>9673</v>
      </c>
      <c r="AQ1554" t="s">
        <v>9673</v>
      </c>
      <c r="AR1554" t="s">
        <v>9673</v>
      </c>
      <c r="AS1554" t="s">
        <v>9673</v>
      </c>
      <c r="AT1554" t="s">
        <v>9673</v>
      </c>
      <c r="AU1554" t="s">
        <v>9673</v>
      </c>
      <c r="AV1554" t="s">
        <v>9673</v>
      </c>
      <c r="AW1554" t="s">
        <v>9673</v>
      </c>
      <c r="AX1554" t="s">
        <v>9673</v>
      </c>
      <c r="AY1554" t="s">
        <v>9673</v>
      </c>
      <c r="AZ1554" t="s">
        <v>9673</v>
      </c>
      <c r="BA1554" t="s">
        <v>9673</v>
      </c>
      <c r="BB1554" t="s">
        <v>9673</v>
      </c>
      <c r="BC1554" t="s">
        <v>9673</v>
      </c>
      <c r="BD1554" t="s">
        <v>9673</v>
      </c>
      <c r="BE1554" t="s">
        <v>15535</v>
      </c>
      <c r="BF1554">
        <v>42644</v>
      </c>
      <c r="BG1554">
        <v>43008</v>
      </c>
      <c r="BH1554">
        <v>75</v>
      </c>
      <c r="BI1554">
        <v>3076.3049999999998</v>
      </c>
      <c r="BJ1554">
        <v>41.017400000000002</v>
      </c>
      <c r="BK1554">
        <v>0.25</v>
      </c>
      <c r="BL1554" t="s">
        <v>9673</v>
      </c>
      <c r="BM1554" t="s">
        <v>9673</v>
      </c>
      <c r="BN1554" t="s">
        <v>9673</v>
      </c>
      <c r="BO1554" t="s">
        <v>9673</v>
      </c>
      <c r="BP1554" t="s">
        <v>9673</v>
      </c>
      <c r="BQ1554" t="s">
        <v>9673</v>
      </c>
      <c r="BR1554" t="s">
        <v>9673</v>
      </c>
      <c r="BS1554" t="s">
        <v>9673</v>
      </c>
      <c r="CB1554">
        <v>1</v>
      </c>
      <c r="CC1554" t="s">
        <v>9962</v>
      </c>
      <c r="CD1554" t="s">
        <v>14091</v>
      </c>
      <c r="CE1554" t="s">
        <v>15527</v>
      </c>
      <c r="CF1554">
        <v>0.25</v>
      </c>
      <c r="CG1554" t="s">
        <v>9673</v>
      </c>
      <c r="CH1554" t="s">
        <v>9673</v>
      </c>
      <c r="CI1554" t="s">
        <v>9673</v>
      </c>
      <c r="CJ1554" t="s">
        <v>9673</v>
      </c>
      <c r="CK1554">
        <v>0.25</v>
      </c>
      <c r="CL1554" t="s">
        <v>9673</v>
      </c>
      <c r="CM1554" t="s">
        <v>9673</v>
      </c>
      <c r="CN1554" t="s">
        <v>9673</v>
      </c>
      <c r="CO1554" t="s">
        <v>9673</v>
      </c>
      <c r="CP1554">
        <v>0.25</v>
      </c>
      <c r="CQ1554" t="s">
        <v>9969</v>
      </c>
      <c r="CS1554" t="s">
        <v>9673</v>
      </c>
      <c r="CT1554" t="s">
        <v>9673</v>
      </c>
      <c r="CV1554" t="s">
        <v>9673</v>
      </c>
      <c r="CW1554" t="s">
        <v>9673</v>
      </c>
      <c r="CY1554" t="s">
        <v>9673</v>
      </c>
      <c r="CZ1554" t="s">
        <v>9673</v>
      </c>
      <c r="DA1554" t="s">
        <v>9673</v>
      </c>
      <c r="DB1554" t="s">
        <v>9673</v>
      </c>
    </row>
    <row r="1555" spans="1:106" x14ac:dyDescent="0.2">
      <c r="A1555" t="s">
        <v>6053</v>
      </c>
      <c r="B1555" t="s">
        <v>9969</v>
      </c>
      <c r="C1555" t="s">
        <v>957</v>
      </c>
      <c r="D1555" t="s">
        <v>958</v>
      </c>
      <c r="E1555" t="s">
        <v>10288</v>
      </c>
      <c r="F1555" t="s">
        <v>13956</v>
      </c>
      <c r="G1555" s="35">
        <v>41913</v>
      </c>
      <c r="H1555" s="35">
        <v>42277</v>
      </c>
      <c r="I1555">
        <v>7174</v>
      </c>
      <c r="J1555">
        <v>655249</v>
      </c>
      <c r="K1555">
        <v>91.336632283245052</v>
      </c>
      <c r="L1555">
        <v>1</v>
      </c>
      <c r="M1555" t="s">
        <v>9673</v>
      </c>
      <c r="N1555" t="s">
        <v>9673</v>
      </c>
      <c r="O1555" t="s">
        <v>9673</v>
      </c>
      <c r="P1555" t="s">
        <v>9673</v>
      </c>
      <c r="Q1555" t="s">
        <v>9673</v>
      </c>
      <c r="R1555" t="s">
        <v>9673</v>
      </c>
      <c r="S1555" t="s">
        <v>9673</v>
      </c>
      <c r="T1555" t="s">
        <v>9673</v>
      </c>
      <c r="U1555" t="s">
        <v>9673</v>
      </c>
      <c r="V1555" t="s">
        <v>9673</v>
      </c>
      <c r="W1555" t="s">
        <v>9673</v>
      </c>
      <c r="X1555" t="s">
        <v>9673</v>
      </c>
      <c r="Y1555" t="s">
        <v>9673</v>
      </c>
      <c r="Z1555" t="s">
        <v>9673</v>
      </c>
      <c r="AA1555" t="s">
        <v>9673</v>
      </c>
      <c r="AB1555" t="s">
        <v>9673</v>
      </c>
      <c r="AC1555" t="s">
        <v>14356</v>
      </c>
      <c r="AD1555">
        <v>42278</v>
      </c>
      <c r="AE1555">
        <v>42643</v>
      </c>
      <c r="AF1555">
        <v>10956</v>
      </c>
      <c r="AG1555">
        <v>1083811</v>
      </c>
      <c r="AH1555">
        <v>98.923968601679405</v>
      </c>
      <c r="AI1555" t="s">
        <v>143</v>
      </c>
      <c r="AJ1555">
        <v>1</v>
      </c>
      <c r="AK1555" t="s">
        <v>9673</v>
      </c>
      <c r="AL1555" t="s">
        <v>9673</v>
      </c>
      <c r="AM1555" t="s">
        <v>9673</v>
      </c>
      <c r="AN1555" t="s">
        <v>9673</v>
      </c>
      <c r="AO1555" t="s">
        <v>9673</v>
      </c>
      <c r="AP1555" t="s">
        <v>9673</v>
      </c>
      <c r="AQ1555" t="s">
        <v>9673</v>
      </c>
      <c r="AR1555" t="s">
        <v>9673</v>
      </c>
      <c r="AS1555" t="s">
        <v>9673</v>
      </c>
      <c r="AT1555" t="s">
        <v>9673</v>
      </c>
      <c r="AU1555" t="s">
        <v>9673</v>
      </c>
      <c r="AV1555" t="s">
        <v>9673</v>
      </c>
      <c r="AW1555" t="s">
        <v>9673</v>
      </c>
      <c r="AX1555" t="s">
        <v>9673</v>
      </c>
      <c r="AY1555" t="s">
        <v>9673</v>
      </c>
      <c r="AZ1555" t="s">
        <v>9673</v>
      </c>
      <c r="BA1555" t="s">
        <v>9673</v>
      </c>
      <c r="BB1555" t="s">
        <v>9673</v>
      </c>
      <c r="BC1555" t="s">
        <v>9673</v>
      </c>
      <c r="BD1555" t="s">
        <v>9673</v>
      </c>
      <c r="BF1555" t="s">
        <v>9673</v>
      </c>
      <c r="BG1555" t="s">
        <v>9673</v>
      </c>
      <c r="BH1555" t="s">
        <v>9673</v>
      </c>
      <c r="BI1555" t="s">
        <v>9673</v>
      </c>
      <c r="BJ1555" t="s">
        <v>9673</v>
      </c>
      <c r="BK1555" t="s">
        <v>9673</v>
      </c>
      <c r="BL1555" t="s">
        <v>9673</v>
      </c>
      <c r="BM1555" t="s">
        <v>9673</v>
      </c>
      <c r="BN1555" t="s">
        <v>9673</v>
      </c>
      <c r="BO1555" t="s">
        <v>9673</v>
      </c>
      <c r="BP1555" t="s">
        <v>9673</v>
      </c>
      <c r="BQ1555" t="s">
        <v>9673</v>
      </c>
      <c r="BR1555" t="s">
        <v>9673</v>
      </c>
      <c r="BS1555" t="s">
        <v>9673</v>
      </c>
      <c r="CB1555">
        <v>1</v>
      </c>
      <c r="CC1555" t="s">
        <v>9962</v>
      </c>
      <c r="CD1555" t="s">
        <v>14091</v>
      </c>
      <c r="CE1555" t="s">
        <v>9673</v>
      </c>
      <c r="CF1555">
        <v>1</v>
      </c>
      <c r="CG1555" t="s">
        <v>9673</v>
      </c>
      <c r="CH1555" t="s">
        <v>9673</v>
      </c>
      <c r="CI1555" t="s">
        <v>9673</v>
      </c>
      <c r="CJ1555" t="s">
        <v>9673</v>
      </c>
      <c r="CK1555">
        <v>1</v>
      </c>
      <c r="CL1555" t="s">
        <v>9673</v>
      </c>
      <c r="CM1555" t="s">
        <v>9673</v>
      </c>
      <c r="CN1555" t="s">
        <v>9673</v>
      </c>
      <c r="CO1555" t="s">
        <v>9673</v>
      </c>
      <c r="CP1555">
        <v>1</v>
      </c>
      <c r="CQ1555" t="s">
        <v>143</v>
      </c>
      <c r="CS1555" t="s">
        <v>9673</v>
      </c>
      <c r="CT1555" t="s">
        <v>9673</v>
      </c>
      <c r="CV1555" t="s">
        <v>9673</v>
      </c>
      <c r="CW1555" t="s">
        <v>9673</v>
      </c>
      <c r="CY1555" t="s">
        <v>9673</v>
      </c>
      <c r="CZ1555" t="s">
        <v>9673</v>
      </c>
      <c r="DA1555" t="s">
        <v>9673</v>
      </c>
      <c r="DB1555" t="s">
        <v>9673</v>
      </c>
    </row>
    <row r="1556" spans="1:106" x14ac:dyDescent="0.2">
      <c r="A1556" t="s">
        <v>6057</v>
      </c>
      <c r="B1556" t="s">
        <v>9969</v>
      </c>
      <c r="C1556" t="s">
        <v>6046</v>
      </c>
      <c r="D1556" t="s">
        <v>6047</v>
      </c>
      <c r="E1556" t="s">
        <v>10288</v>
      </c>
      <c r="F1556" t="s">
        <v>15591</v>
      </c>
      <c r="G1556" s="35">
        <v>41913</v>
      </c>
      <c r="H1556" s="35">
        <v>42277</v>
      </c>
      <c r="I1556">
        <v>304</v>
      </c>
      <c r="J1556">
        <v>185</v>
      </c>
      <c r="K1556">
        <v>0.60860000000000003</v>
      </c>
      <c r="L1556">
        <v>1</v>
      </c>
      <c r="M1556">
        <v>304</v>
      </c>
      <c r="N1556">
        <v>106</v>
      </c>
      <c r="O1556">
        <v>0.34870000000000001</v>
      </c>
      <c r="P1556">
        <v>0</v>
      </c>
      <c r="Q1556" t="s">
        <v>9673</v>
      </c>
      <c r="R1556" t="s">
        <v>9673</v>
      </c>
      <c r="S1556" t="s">
        <v>9673</v>
      </c>
      <c r="T1556" t="s">
        <v>9673</v>
      </c>
      <c r="U1556" t="s">
        <v>9673</v>
      </c>
      <c r="V1556" t="s">
        <v>9673</v>
      </c>
      <c r="W1556" t="s">
        <v>9673</v>
      </c>
      <c r="X1556" t="s">
        <v>9673</v>
      </c>
      <c r="Y1556" t="s">
        <v>9673</v>
      </c>
      <c r="Z1556" t="s">
        <v>9673</v>
      </c>
      <c r="AA1556" t="s">
        <v>9673</v>
      </c>
      <c r="AB1556" t="s">
        <v>9673</v>
      </c>
      <c r="AC1556" t="s">
        <v>15591</v>
      </c>
      <c r="AD1556">
        <v>42278</v>
      </c>
      <c r="AE1556">
        <v>42643</v>
      </c>
      <c r="AF1556">
        <v>533</v>
      </c>
      <c r="AG1556">
        <v>363</v>
      </c>
      <c r="AH1556">
        <v>0.68110000000000004</v>
      </c>
      <c r="AI1556" t="s">
        <v>143</v>
      </c>
      <c r="AJ1556">
        <v>1</v>
      </c>
      <c r="AK1556">
        <v>533</v>
      </c>
      <c r="AL1556">
        <v>235</v>
      </c>
      <c r="AM1556">
        <v>0.44090000000000001</v>
      </c>
      <c r="AN1556">
        <v>1</v>
      </c>
      <c r="AO1556">
        <v>1</v>
      </c>
      <c r="AP1556" t="s">
        <v>9673</v>
      </c>
      <c r="AQ1556" t="s">
        <v>9673</v>
      </c>
      <c r="AR1556" t="s">
        <v>9673</v>
      </c>
      <c r="AS1556" t="s">
        <v>9673</v>
      </c>
      <c r="AT1556" t="s">
        <v>9673</v>
      </c>
      <c r="AU1556" t="s">
        <v>9673</v>
      </c>
      <c r="AV1556" t="s">
        <v>9673</v>
      </c>
      <c r="AW1556" t="s">
        <v>9673</v>
      </c>
      <c r="AX1556" t="s">
        <v>9673</v>
      </c>
      <c r="AY1556" t="s">
        <v>9673</v>
      </c>
      <c r="AZ1556" t="s">
        <v>9673</v>
      </c>
      <c r="BA1556" t="s">
        <v>9673</v>
      </c>
      <c r="BB1556" t="s">
        <v>9673</v>
      </c>
      <c r="BC1556" t="s">
        <v>9673</v>
      </c>
      <c r="BD1556" t="s">
        <v>9673</v>
      </c>
      <c r="BF1556" t="s">
        <v>9673</v>
      </c>
      <c r="BG1556" t="s">
        <v>9673</v>
      </c>
      <c r="BH1556" t="s">
        <v>9673</v>
      </c>
      <c r="BI1556" t="s">
        <v>9673</v>
      </c>
      <c r="BJ1556" t="s">
        <v>9673</v>
      </c>
      <c r="BK1556" t="s">
        <v>9673</v>
      </c>
      <c r="BL1556" t="s">
        <v>9673</v>
      </c>
      <c r="BM1556" t="s">
        <v>9673</v>
      </c>
      <c r="BN1556" t="s">
        <v>9673</v>
      </c>
      <c r="BO1556" t="s">
        <v>9673</v>
      </c>
      <c r="BP1556" t="s">
        <v>9673</v>
      </c>
      <c r="BQ1556" t="s">
        <v>9673</v>
      </c>
      <c r="BR1556" t="s">
        <v>9673</v>
      </c>
      <c r="BS1556" t="s">
        <v>9673</v>
      </c>
      <c r="CB1556">
        <v>2</v>
      </c>
      <c r="CC1556" t="s">
        <v>9962</v>
      </c>
      <c r="CD1556" t="s">
        <v>14091</v>
      </c>
      <c r="CE1556" t="s">
        <v>9673</v>
      </c>
      <c r="CF1556">
        <v>1</v>
      </c>
      <c r="CG1556">
        <v>1</v>
      </c>
      <c r="CH1556" t="s">
        <v>9673</v>
      </c>
      <c r="CI1556" t="s">
        <v>9673</v>
      </c>
      <c r="CJ1556" t="s">
        <v>9673</v>
      </c>
      <c r="CK1556">
        <v>1</v>
      </c>
      <c r="CL1556">
        <v>1</v>
      </c>
      <c r="CM1556" t="s">
        <v>9673</v>
      </c>
      <c r="CN1556" t="s">
        <v>9673</v>
      </c>
      <c r="CO1556" t="s">
        <v>9673</v>
      </c>
      <c r="CP1556">
        <v>1</v>
      </c>
      <c r="CQ1556" t="s">
        <v>143</v>
      </c>
      <c r="CS1556" t="s">
        <v>9673</v>
      </c>
      <c r="CT1556" t="s">
        <v>9673</v>
      </c>
      <c r="CV1556" t="s">
        <v>9673</v>
      </c>
      <c r="CW1556" t="s">
        <v>9673</v>
      </c>
      <c r="CY1556" t="s">
        <v>9673</v>
      </c>
      <c r="CZ1556" t="s">
        <v>9673</v>
      </c>
      <c r="DA1556" t="s">
        <v>9673</v>
      </c>
      <c r="DB1556" t="s">
        <v>9673</v>
      </c>
    </row>
    <row r="1557" spans="1:106" x14ac:dyDescent="0.2">
      <c r="A1557" t="s">
        <v>6060</v>
      </c>
      <c r="B1557" t="s">
        <v>9969</v>
      </c>
      <c r="C1557" t="s">
        <v>462</v>
      </c>
      <c r="D1557" t="s">
        <v>463</v>
      </c>
      <c r="E1557" t="s">
        <v>10288</v>
      </c>
      <c r="F1557" t="s">
        <v>14554</v>
      </c>
      <c r="G1557" s="35">
        <v>41913</v>
      </c>
      <c r="H1557" s="35">
        <v>42277</v>
      </c>
      <c r="I1557">
        <v>164</v>
      </c>
      <c r="J1557">
        <v>13</v>
      </c>
      <c r="K1557">
        <v>7.926829268292683E-2</v>
      </c>
      <c r="L1557">
        <v>0</v>
      </c>
      <c r="M1557">
        <v>164</v>
      </c>
      <c r="N1557">
        <v>11</v>
      </c>
      <c r="O1557">
        <v>6.7073170731707321E-2</v>
      </c>
      <c r="P1557">
        <v>1</v>
      </c>
      <c r="Q1557" t="s">
        <v>9673</v>
      </c>
      <c r="R1557" t="s">
        <v>9673</v>
      </c>
      <c r="S1557" t="s">
        <v>9673</v>
      </c>
      <c r="T1557" t="s">
        <v>9673</v>
      </c>
      <c r="U1557" t="s">
        <v>9673</v>
      </c>
      <c r="V1557" t="s">
        <v>9673</v>
      </c>
      <c r="W1557" t="s">
        <v>9673</v>
      </c>
      <c r="X1557" t="s">
        <v>9673</v>
      </c>
      <c r="Y1557" t="s">
        <v>9673</v>
      </c>
      <c r="Z1557" t="s">
        <v>9673</v>
      </c>
      <c r="AA1557" t="s">
        <v>9673</v>
      </c>
      <c r="AB1557" t="s">
        <v>9673</v>
      </c>
      <c r="AC1557" t="s">
        <v>14554</v>
      </c>
      <c r="AD1557">
        <v>42278</v>
      </c>
      <c r="AE1557">
        <v>42643</v>
      </c>
      <c r="AF1557">
        <v>337</v>
      </c>
      <c r="AG1557">
        <v>25</v>
      </c>
      <c r="AH1557">
        <v>7.418397626112759E-2</v>
      </c>
      <c r="AI1557">
        <v>0</v>
      </c>
      <c r="AJ1557">
        <v>0</v>
      </c>
      <c r="AK1557">
        <v>337</v>
      </c>
      <c r="AL1557">
        <v>14</v>
      </c>
      <c r="AM1557">
        <v>4.1543026706231452E-2</v>
      </c>
      <c r="AN1557" t="s">
        <v>143</v>
      </c>
      <c r="AO1557">
        <v>0.25</v>
      </c>
      <c r="AP1557" t="s">
        <v>9673</v>
      </c>
      <c r="AQ1557" t="s">
        <v>9673</v>
      </c>
      <c r="AR1557" t="s">
        <v>9673</v>
      </c>
      <c r="AS1557" t="s">
        <v>9673</v>
      </c>
      <c r="AT1557" t="s">
        <v>9673</v>
      </c>
      <c r="AU1557" t="s">
        <v>9673</v>
      </c>
      <c r="AV1557" t="s">
        <v>9673</v>
      </c>
      <c r="AW1557" t="s">
        <v>9673</v>
      </c>
      <c r="AX1557" t="s">
        <v>9673</v>
      </c>
      <c r="AY1557" t="s">
        <v>9673</v>
      </c>
      <c r="AZ1557" t="s">
        <v>9673</v>
      </c>
      <c r="BA1557" t="s">
        <v>9673</v>
      </c>
      <c r="BB1557" t="s">
        <v>9673</v>
      </c>
      <c r="BC1557" t="s">
        <v>9673</v>
      </c>
      <c r="BD1557" t="s">
        <v>9673</v>
      </c>
      <c r="BE1557" t="s">
        <v>15535</v>
      </c>
      <c r="BF1557">
        <v>42644</v>
      </c>
      <c r="BG1557">
        <v>43008</v>
      </c>
      <c r="BH1557">
        <v>2088</v>
      </c>
      <c r="BI1557">
        <v>497</v>
      </c>
      <c r="BJ1557">
        <v>0.23802681992337199</v>
      </c>
      <c r="BK1557">
        <v>0.5</v>
      </c>
      <c r="BL1557">
        <v>2088</v>
      </c>
      <c r="BM1557">
        <v>262</v>
      </c>
      <c r="BN1557">
        <v>0.125478927203065</v>
      </c>
      <c r="BO1557">
        <v>1</v>
      </c>
      <c r="BP1557" t="s">
        <v>9673</v>
      </c>
      <c r="BQ1557" t="s">
        <v>9673</v>
      </c>
      <c r="BR1557" t="s">
        <v>9673</v>
      </c>
      <c r="BS1557" t="s">
        <v>9673</v>
      </c>
      <c r="CB1557">
        <v>2</v>
      </c>
      <c r="CC1557" t="s">
        <v>13647</v>
      </c>
      <c r="CD1557" t="s">
        <v>14091</v>
      </c>
      <c r="CE1557" t="s">
        <v>15527</v>
      </c>
      <c r="CF1557">
        <v>0</v>
      </c>
      <c r="CG1557">
        <v>1</v>
      </c>
      <c r="CH1557" t="s">
        <v>9673</v>
      </c>
      <c r="CI1557" t="s">
        <v>9673</v>
      </c>
      <c r="CJ1557" t="s">
        <v>9673</v>
      </c>
      <c r="CK1557">
        <v>0.5</v>
      </c>
      <c r="CL1557">
        <v>1</v>
      </c>
      <c r="CM1557" t="s">
        <v>9673</v>
      </c>
      <c r="CN1557" t="s">
        <v>9673</v>
      </c>
      <c r="CO1557" t="s">
        <v>9673</v>
      </c>
      <c r="CP1557">
        <v>0.5</v>
      </c>
      <c r="CQ1557" t="s">
        <v>9969</v>
      </c>
      <c r="CS1557" t="s">
        <v>9673</v>
      </c>
      <c r="CT1557" t="s">
        <v>9673</v>
      </c>
      <c r="CV1557" t="s">
        <v>9673</v>
      </c>
      <c r="CW1557" t="s">
        <v>9673</v>
      </c>
      <c r="CY1557" t="s">
        <v>9673</v>
      </c>
      <c r="CZ1557" t="s">
        <v>9673</v>
      </c>
      <c r="DA1557" t="s">
        <v>9673</v>
      </c>
      <c r="DB1557" t="s">
        <v>9673</v>
      </c>
    </row>
    <row r="1558" spans="1:106" x14ac:dyDescent="0.2">
      <c r="A1558" t="s">
        <v>6064</v>
      </c>
      <c r="B1558" t="s">
        <v>9969</v>
      </c>
      <c r="C1558" t="s">
        <v>244</v>
      </c>
      <c r="D1558" t="s">
        <v>245</v>
      </c>
      <c r="E1558" t="s">
        <v>10288</v>
      </c>
      <c r="F1558" t="s">
        <v>14372</v>
      </c>
      <c r="G1558" s="35">
        <v>41913</v>
      </c>
      <c r="H1558" s="35">
        <v>42277</v>
      </c>
      <c r="I1558">
        <v>72</v>
      </c>
      <c r="J1558">
        <v>5400</v>
      </c>
      <c r="K1558">
        <v>75</v>
      </c>
      <c r="L1558">
        <v>1</v>
      </c>
      <c r="M1558" t="s">
        <v>9673</v>
      </c>
      <c r="N1558" t="s">
        <v>9673</v>
      </c>
      <c r="O1558" t="s">
        <v>9673</v>
      </c>
      <c r="P1558" t="s">
        <v>9673</v>
      </c>
      <c r="Q1558" t="s">
        <v>9673</v>
      </c>
      <c r="R1558" t="s">
        <v>9673</v>
      </c>
      <c r="S1558" t="s">
        <v>9673</v>
      </c>
      <c r="T1558" t="s">
        <v>9673</v>
      </c>
      <c r="U1558" t="s">
        <v>9673</v>
      </c>
      <c r="V1558" t="s">
        <v>9673</v>
      </c>
      <c r="W1558" t="s">
        <v>9673</v>
      </c>
      <c r="X1558" t="s">
        <v>9673</v>
      </c>
      <c r="Y1558" t="s">
        <v>9673</v>
      </c>
      <c r="Z1558" t="s">
        <v>9673</v>
      </c>
      <c r="AA1558" t="s">
        <v>9673</v>
      </c>
      <c r="AB1558" t="s">
        <v>9673</v>
      </c>
      <c r="AC1558" t="s">
        <v>14356</v>
      </c>
      <c r="AD1558">
        <v>42278</v>
      </c>
      <c r="AE1558">
        <v>42643</v>
      </c>
      <c r="AF1558">
        <v>48</v>
      </c>
      <c r="AG1558">
        <v>3303</v>
      </c>
      <c r="AH1558">
        <v>68.8125</v>
      </c>
      <c r="AI1558" t="s">
        <v>143</v>
      </c>
      <c r="AJ1558">
        <v>1</v>
      </c>
      <c r="AK1558" t="s">
        <v>9673</v>
      </c>
      <c r="AL1558" t="s">
        <v>9673</v>
      </c>
      <c r="AM1558" t="s">
        <v>9673</v>
      </c>
      <c r="AN1558" t="s">
        <v>9673</v>
      </c>
      <c r="AO1558" t="s">
        <v>9673</v>
      </c>
      <c r="AP1558" t="s">
        <v>9673</v>
      </c>
      <c r="AQ1558" t="s">
        <v>9673</v>
      </c>
      <c r="AR1558" t="s">
        <v>9673</v>
      </c>
      <c r="AS1558" t="s">
        <v>9673</v>
      </c>
      <c r="AT1558" t="s">
        <v>9673</v>
      </c>
      <c r="AU1558" t="s">
        <v>9673</v>
      </c>
      <c r="AV1558" t="s">
        <v>9673</v>
      </c>
      <c r="AW1558" t="s">
        <v>9673</v>
      </c>
      <c r="AX1558" t="s">
        <v>9673</v>
      </c>
      <c r="AY1558" t="s">
        <v>9673</v>
      </c>
      <c r="AZ1558" t="s">
        <v>9673</v>
      </c>
      <c r="BA1558" t="s">
        <v>9673</v>
      </c>
      <c r="BB1558" t="s">
        <v>9673</v>
      </c>
      <c r="BC1558" t="s">
        <v>9673</v>
      </c>
      <c r="BD1558" t="s">
        <v>9673</v>
      </c>
      <c r="BF1558" t="s">
        <v>9673</v>
      </c>
      <c r="BG1558" t="s">
        <v>9673</v>
      </c>
      <c r="BH1558" t="s">
        <v>9673</v>
      </c>
      <c r="BI1558" t="s">
        <v>9673</v>
      </c>
      <c r="BJ1558" t="s">
        <v>9673</v>
      </c>
      <c r="BK1558" t="s">
        <v>9673</v>
      </c>
      <c r="BL1558" t="s">
        <v>9673</v>
      </c>
      <c r="BM1558" t="s">
        <v>9673</v>
      </c>
      <c r="BN1558" t="s">
        <v>9673</v>
      </c>
      <c r="BO1558" t="s">
        <v>9673</v>
      </c>
      <c r="BP1558" t="s">
        <v>9673</v>
      </c>
      <c r="BQ1558" t="s">
        <v>9673</v>
      </c>
      <c r="BR1558" t="s">
        <v>9673</v>
      </c>
      <c r="BS1558" t="s">
        <v>9673</v>
      </c>
      <c r="CB1558">
        <v>1</v>
      </c>
      <c r="CC1558" t="s">
        <v>9962</v>
      </c>
      <c r="CD1558" t="s">
        <v>14091</v>
      </c>
      <c r="CE1558" t="s">
        <v>9673</v>
      </c>
      <c r="CF1558">
        <v>1</v>
      </c>
      <c r="CG1558" t="s">
        <v>9673</v>
      </c>
      <c r="CH1558" t="s">
        <v>9673</v>
      </c>
      <c r="CI1558" t="s">
        <v>9673</v>
      </c>
      <c r="CJ1558" t="s">
        <v>9673</v>
      </c>
      <c r="CK1558">
        <v>1</v>
      </c>
      <c r="CL1558" t="s">
        <v>9673</v>
      </c>
      <c r="CM1558" t="s">
        <v>9673</v>
      </c>
      <c r="CN1558" t="s">
        <v>9673</v>
      </c>
      <c r="CO1558" t="s">
        <v>9673</v>
      </c>
      <c r="CP1558">
        <v>1</v>
      </c>
      <c r="CQ1558" t="s">
        <v>143</v>
      </c>
      <c r="CS1558" t="s">
        <v>9673</v>
      </c>
      <c r="CT1558" t="s">
        <v>9673</v>
      </c>
      <c r="CV1558" t="s">
        <v>9673</v>
      </c>
      <c r="CW1558" t="s">
        <v>9673</v>
      </c>
      <c r="CY1558" t="s">
        <v>9673</v>
      </c>
      <c r="CZ1558" t="s">
        <v>9673</v>
      </c>
      <c r="DA1558" t="s">
        <v>9673</v>
      </c>
      <c r="DB1558" t="s">
        <v>9673</v>
      </c>
    </row>
    <row r="1559" spans="1:106" x14ac:dyDescent="0.2">
      <c r="A1559" t="s">
        <v>6068</v>
      </c>
      <c r="B1559" t="s">
        <v>9969</v>
      </c>
      <c r="C1559" t="s">
        <v>1783</v>
      </c>
      <c r="D1559" t="s">
        <v>1784</v>
      </c>
      <c r="E1559" t="s">
        <v>10288</v>
      </c>
      <c r="F1559" t="s">
        <v>14372</v>
      </c>
      <c r="G1559" s="35">
        <v>41913</v>
      </c>
      <c r="H1559" s="35">
        <v>42277</v>
      </c>
      <c r="I1559">
        <v>125</v>
      </c>
      <c r="J1559">
        <v>115</v>
      </c>
      <c r="K1559">
        <v>0.92</v>
      </c>
      <c r="L1559">
        <v>1</v>
      </c>
      <c r="M1559" t="s">
        <v>9673</v>
      </c>
      <c r="N1559" t="s">
        <v>9673</v>
      </c>
      <c r="O1559" t="s">
        <v>9673</v>
      </c>
      <c r="P1559" t="s">
        <v>9673</v>
      </c>
      <c r="Q1559" t="s">
        <v>9673</v>
      </c>
      <c r="R1559" t="s">
        <v>9673</v>
      </c>
      <c r="S1559" t="s">
        <v>9673</v>
      </c>
      <c r="T1559" t="s">
        <v>9673</v>
      </c>
      <c r="U1559" t="s">
        <v>9673</v>
      </c>
      <c r="V1559" t="s">
        <v>9673</v>
      </c>
      <c r="W1559" t="s">
        <v>9673</v>
      </c>
      <c r="X1559" t="s">
        <v>9673</v>
      </c>
      <c r="Y1559" t="s">
        <v>9673</v>
      </c>
      <c r="Z1559" t="s">
        <v>9673</v>
      </c>
      <c r="AA1559" t="s">
        <v>9673</v>
      </c>
      <c r="AB1559" t="s">
        <v>9673</v>
      </c>
      <c r="AC1559" t="s">
        <v>14356</v>
      </c>
      <c r="AD1559">
        <v>42278</v>
      </c>
      <c r="AE1559">
        <v>42643</v>
      </c>
      <c r="AF1559">
        <v>98</v>
      </c>
      <c r="AG1559">
        <v>87</v>
      </c>
      <c r="AH1559">
        <v>0.88775510204081598</v>
      </c>
      <c r="AI1559" t="s">
        <v>143</v>
      </c>
      <c r="AJ1559">
        <v>1</v>
      </c>
      <c r="AK1559" t="s">
        <v>9673</v>
      </c>
      <c r="AL1559" t="s">
        <v>9673</v>
      </c>
      <c r="AM1559" t="s">
        <v>9673</v>
      </c>
      <c r="AN1559" t="s">
        <v>9673</v>
      </c>
      <c r="AO1559" t="s">
        <v>9673</v>
      </c>
      <c r="AP1559" t="s">
        <v>9673</v>
      </c>
      <c r="AQ1559" t="s">
        <v>9673</v>
      </c>
      <c r="AR1559" t="s">
        <v>9673</v>
      </c>
      <c r="AS1559" t="s">
        <v>9673</v>
      </c>
      <c r="AT1559" t="s">
        <v>9673</v>
      </c>
      <c r="AU1559" t="s">
        <v>9673</v>
      </c>
      <c r="AV1559" t="s">
        <v>9673</v>
      </c>
      <c r="AW1559" t="s">
        <v>9673</v>
      </c>
      <c r="AX1559" t="s">
        <v>9673</v>
      </c>
      <c r="AY1559" t="s">
        <v>9673</v>
      </c>
      <c r="AZ1559" t="s">
        <v>9673</v>
      </c>
      <c r="BA1559" t="s">
        <v>9673</v>
      </c>
      <c r="BB1559" t="s">
        <v>9673</v>
      </c>
      <c r="BC1559" t="s">
        <v>9673</v>
      </c>
      <c r="BD1559" t="s">
        <v>9673</v>
      </c>
      <c r="BF1559" t="s">
        <v>9673</v>
      </c>
      <c r="BG1559" t="s">
        <v>9673</v>
      </c>
      <c r="BH1559" t="s">
        <v>9673</v>
      </c>
      <c r="BI1559" t="s">
        <v>9673</v>
      </c>
      <c r="BJ1559" t="s">
        <v>9673</v>
      </c>
      <c r="BK1559" t="s">
        <v>9673</v>
      </c>
      <c r="BL1559" t="s">
        <v>9673</v>
      </c>
      <c r="BM1559" t="s">
        <v>9673</v>
      </c>
      <c r="BN1559" t="s">
        <v>9673</v>
      </c>
      <c r="BO1559" t="s">
        <v>9673</v>
      </c>
      <c r="BP1559" t="s">
        <v>9673</v>
      </c>
      <c r="BQ1559" t="s">
        <v>9673</v>
      </c>
      <c r="BR1559" t="s">
        <v>9673</v>
      </c>
      <c r="BS1559" t="s">
        <v>9673</v>
      </c>
      <c r="CB1559">
        <v>1</v>
      </c>
      <c r="CC1559" t="s">
        <v>9962</v>
      </c>
      <c r="CD1559" t="s">
        <v>14091</v>
      </c>
      <c r="CE1559" t="s">
        <v>9673</v>
      </c>
      <c r="CF1559">
        <v>1</v>
      </c>
      <c r="CG1559" t="s">
        <v>9673</v>
      </c>
      <c r="CH1559" t="s">
        <v>9673</v>
      </c>
      <c r="CI1559" t="s">
        <v>9673</v>
      </c>
      <c r="CJ1559" t="s">
        <v>9673</v>
      </c>
      <c r="CK1559">
        <v>1</v>
      </c>
      <c r="CL1559" t="s">
        <v>9673</v>
      </c>
      <c r="CM1559" t="s">
        <v>9673</v>
      </c>
      <c r="CN1559" t="s">
        <v>9673</v>
      </c>
      <c r="CO1559" t="s">
        <v>9673</v>
      </c>
      <c r="CP1559">
        <v>1</v>
      </c>
      <c r="CQ1559" t="s">
        <v>143</v>
      </c>
      <c r="CS1559" t="s">
        <v>9673</v>
      </c>
      <c r="CT1559" t="s">
        <v>9673</v>
      </c>
      <c r="CV1559" t="s">
        <v>9673</v>
      </c>
      <c r="CW1559" t="s">
        <v>9673</v>
      </c>
      <c r="CY1559" t="s">
        <v>9673</v>
      </c>
      <c r="CZ1559" t="s">
        <v>9673</v>
      </c>
      <c r="DA1559" t="s">
        <v>9673</v>
      </c>
      <c r="DB1559" t="s">
        <v>9673</v>
      </c>
    </row>
    <row r="1560" spans="1:106" x14ac:dyDescent="0.2">
      <c r="A1560" t="s">
        <v>6072</v>
      </c>
      <c r="B1560" t="s">
        <v>9969</v>
      </c>
      <c r="C1560" t="s">
        <v>462</v>
      </c>
      <c r="D1560" t="s">
        <v>463</v>
      </c>
      <c r="E1560" t="s">
        <v>10288</v>
      </c>
      <c r="F1560" t="s">
        <v>14369</v>
      </c>
      <c r="G1560" s="35">
        <v>41913</v>
      </c>
      <c r="H1560" s="35">
        <v>42277</v>
      </c>
      <c r="I1560">
        <v>164</v>
      </c>
      <c r="J1560">
        <v>13</v>
      </c>
      <c r="K1560">
        <v>7.926829268292683E-2</v>
      </c>
      <c r="L1560">
        <v>0</v>
      </c>
      <c r="M1560">
        <v>164</v>
      </c>
      <c r="N1560">
        <v>11</v>
      </c>
      <c r="O1560">
        <v>6.7073170731707321E-2</v>
      </c>
      <c r="P1560">
        <v>1</v>
      </c>
      <c r="Q1560" t="s">
        <v>9673</v>
      </c>
      <c r="R1560" t="s">
        <v>9673</v>
      </c>
      <c r="S1560" t="s">
        <v>9673</v>
      </c>
      <c r="T1560" t="s">
        <v>9673</v>
      </c>
      <c r="U1560" t="s">
        <v>9673</v>
      </c>
      <c r="V1560" t="s">
        <v>9673</v>
      </c>
      <c r="W1560" t="s">
        <v>9673</v>
      </c>
      <c r="X1560" t="s">
        <v>9673</v>
      </c>
      <c r="Y1560" t="s">
        <v>9673</v>
      </c>
      <c r="Z1560" t="s">
        <v>9673</v>
      </c>
      <c r="AA1560" t="s">
        <v>9673</v>
      </c>
      <c r="AB1560" t="s">
        <v>9673</v>
      </c>
      <c r="AC1560" t="s">
        <v>14356</v>
      </c>
      <c r="AD1560">
        <v>42278</v>
      </c>
      <c r="AE1560">
        <v>42643</v>
      </c>
      <c r="AF1560">
        <v>337</v>
      </c>
      <c r="AG1560">
        <v>25</v>
      </c>
      <c r="AH1560">
        <v>7.4183976261127604E-2</v>
      </c>
      <c r="AI1560">
        <v>0</v>
      </c>
      <c r="AJ1560">
        <v>0</v>
      </c>
      <c r="AK1560">
        <v>337</v>
      </c>
      <c r="AL1560">
        <v>14</v>
      </c>
      <c r="AM1560">
        <v>4.1543026706231501E-2</v>
      </c>
      <c r="AN1560" t="s">
        <v>143</v>
      </c>
      <c r="AO1560">
        <v>0.25</v>
      </c>
      <c r="AP1560" t="s">
        <v>9673</v>
      </c>
      <c r="AQ1560" t="s">
        <v>9673</v>
      </c>
      <c r="AR1560" t="s">
        <v>9673</v>
      </c>
      <c r="AS1560" t="s">
        <v>9673</v>
      </c>
      <c r="AT1560" t="s">
        <v>9673</v>
      </c>
      <c r="AU1560" t="s">
        <v>9673</v>
      </c>
      <c r="AV1560" t="s">
        <v>9673</v>
      </c>
      <c r="AW1560" t="s">
        <v>9673</v>
      </c>
      <c r="AX1560" t="s">
        <v>9673</v>
      </c>
      <c r="AY1560" t="s">
        <v>9673</v>
      </c>
      <c r="AZ1560" t="s">
        <v>9673</v>
      </c>
      <c r="BA1560" t="s">
        <v>9673</v>
      </c>
      <c r="BB1560" t="s">
        <v>9673</v>
      </c>
      <c r="BC1560" t="s">
        <v>9673</v>
      </c>
      <c r="BD1560" t="s">
        <v>9673</v>
      </c>
      <c r="BE1560" t="s">
        <v>15535</v>
      </c>
      <c r="BF1560">
        <v>42644</v>
      </c>
      <c r="BG1560">
        <v>43008</v>
      </c>
      <c r="BH1560">
        <v>2088</v>
      </c>
      <c r="BI1560">
        <v>497</v>
      </c>
      <c r="BJ1560">
        <v>0.23802681992337199</v>
      </c>
      <c r="BK1560">
        <v>0.5</v>
      </c>
      <c r="BL1560">
        <v>2088</v>
      </c>
      <c r="BM1560">
        <v>262</v>
      </c>
      <c r="BN1560">
        <v>0.125478927203065</v>
      </c>
      <c r="BO1560">
        <v>1</v>
      </c>
      <c r="BP1560" t="s">
        <v>9673</v>
      </c>
      <c r="BQ1560" t="s">
        <v>9673</v>
      </c>
      <c r="BR1560" t="s">
        <v>9673</v>
      </c>
      <c r="BS1560" t="s">
        <v>9673</v>
      </c>
      <c r="CB1560">
        <v>2</v>
      </c>
      <c r="CC1560" t="s">
        <v>9962</v>
      </c>
      <c r="CD1560" t="s">
        <v>14091</v>
      </c>
      <c r="CE1560" t="s">
        <v>15527</v>
      </c>
      <c r="CF1560">
        <v>0</v>
      </c>
      <c r="CG1560">
        <v>1</v>
      </c>
      <c r="CH1560" t="s">
        <v>9673</v>
      </c>
      <c r="CI1560" t="s">
        <v>9673</v>
      </c>
      <c r="CJ1560" t="s">
        <v>9673</v>
      </c>
      <c r="CK1560">
        <v>0.5</v>
      </c>
      <c r="CL1560">
        <v>1</v>
      </c>
      <c r="CM1560" t="s">
        <v>9673</v>
      </c>
      <c r="CN1560" t="s">
        <v>9673</v>
      </c>
      <c r="CO1560" t="s">
        <v>9673</v>
      </c>
      <c r="CP1560">
        <v>0.5</v>
      </c>
      <c r="CQ1560" t="s">
        <v>9969</v>
      </c>
      <c r="CS1560" t="s">
        <v>9673</v>
      </c>
      <c r="CT1560" t="s">
        <v>9673</v>
      </c>
      <c r="CV1560" t="s">
        <v>9673</v>
      </c>
      <c r="CW1560" t="s">
        <v>9673</v>
      </c>
      <c r="CY1560" t="s">
        <v>9673</v>
      </c>
      <c r="CZ1560" t="s">
        <v>9673</v>
      </c>
      <c r="DA1560" t="s">
        <v>9673</v>
      </c>
      <c r="DB1560" t="s">
        <v>9673</v>
      </c>
    </row>
    <row r="1561" spans="1:106" x14ac:dyDescent="0.2">
      <c r="A1561" t="s">
        <v>6075</v>
      </c>
      <c r="B1561" t="s">
        <v>9969</v>
      </c>
      <c r="C1561" t="s">
        <v>57</v>
      </c>
      <c r="D1561" t="s">
        <v>58</v>
      </c>
      <c r="E1561" t="s">
        <v>10288</v>
      </c>
      <c r="F1561" t="s">
        <v>14369</v>
      </c>
      <c r="G1561" s="35">
        <v>41913</v>
      </c>
      <c r="H1561" s="35">
        <v>42277</v>
      </c>
      <c r="I1561">
        <v>1366</v>
      </c>
      <c r="J1561">
        <v>1207</v>
      </c>
      <c r="K1561">
        <v>0.88360175695461196</v>
      </c>
      <c r="L1561">
        <v>0</v>
      </c>
      <c r="M1561" t="s">
        <v>9673</v>
      </c>
      <c r="N1561" t="s">
        <v>9673</v>
      </c>
      <c r="O1561" t="s">
        <v>9673</v>
      </c>
      <c r="P1561" t="s">
        <v>9673</v>
      </c>
      <c r="Q1561" t="s">
        <v>9673</v>
      </c>
      <c r="R1561" t="s">
        <v>9673</v>
      </c>
      <c r="S1561" t="s">
        <v>9673</v>
      </c>
      <c r="T1561" t="s">
        <v>9673</v>
      </c>
      <c r="U1561" t="s">
        <v>9673</v>
      </c>
      <c r="V1561" t="s">
        <v>9673</v>
      </c>
      <c r="W1561" t="s">
        <v>9673</v>
      </c>
      <c r="X1561" t="s">
        <v>9673</v>
      </c>
      <c r="Y1561" t="s">
        <v>9673</v>
      </c>
      <c r="Z1561" t="s">
        <v>9673</v>
      </c>
      <c r="AA1561" t="s">
        <v>9673</v>
      </c>
      <c r="AB1561" t="s">
        <v>9673</v>
      </c>
      <c r="AC1561" t="s">
        <v>14356</v>
      </c>
      <c r="AD1561">
        <v>42278</v>
      </c>
      <c r="AE1561">
        <v>42643</v>
      </c>
      <c r="AF1561">
        <v>1548</v>
      </c>
      <c r="AG1561">
        <v>687</v>
      </c>
      <c r="AH1561">
        <v>0.443798449612403</v>
      </c>
      <c r="AI1561">
        <v>1</v>
      </c>
      <c r="AJ1561">
        <v>1</v>
      </c>
      <c r="AK1561" t="s">
        <v>9673</v>
      </c>
      <c r="AL1561" t="s">
        <v>9673</v>
      </c>
      <c r="AM1561" t="s">
        <v>9673</v>
      </c>
      <c r="AN1561" t="s">
        <v>9673</v>
      </c>
      <c r="AO1561" t="s">
        <v>9673</v>
      </c>
      <c r="AP1561" t="s">
        <v>9673</v>
      </c>
      <c r="AQ1561" t="s">
        <v>9673</v>
      </c>
      <c r="AR1561" t="s">
        <v>9673</v>
      </c>
      <c r="AS1561" t="s">
        <v>9673</v>
      </c>
      <c r="AT1561" t="s">
        <v>9673</v>
      </c>
      <c r="AU1561" t="s">
        <v>9673</v>
      </c>
      <c r="AV1561" t="s">
        <v>9673</v>
      </c>
      <c r="AW1561" t="s">
        <v>9673</v>
      </c>
      <c r="AX1561" t="s">
        <v>9673</v>
      </c>
      <c r="AY1561" t="s">
        <v>9673</v>
      </c>
      <c r="AZ1561" t="s">
        <v>9673</v>
      </c>
      <c r="BA1561" t="s">
        <v>9673</v>
      </c>
      <c r="BB1561" t="s">
        <v>9673</v>
      </c>
      <c r="BC1561" t="s">
        <v>9673</v>
      </c>
      <c r="BD1561" t="s">
        <v>9673</v>
      </c>
      <c r="BF1561" t="s">
        <v>9673</v>
      </c>
      <c r="BG1561" t="s">
        <v>9673</v>
      </c>
      <c r="BH1561" t="s">
        <v>9673</v>
      </c>
      <c r="BI1561" t="s">
        <v>9673</v>
      </c>
      <c r="BJ1561" t="s">
        <v>9673</v>
      </c>
      <c r="BK1561" t="s">
        <v>9673</v>
      </c>
      <c r="BL1561" t="s">
        <v>9673</v>
      </c>
      <c r="BM1561" t="s">
        <v>9673</v>
      </c>
      <c r="BN1561" t="s">
        <v>9673</v>
      </c>
      <c r="BO1561" t="s">
        <v>9673</v>
      </c>
      <c r="BP1561" t="s">
        <v>9673</v>
      </c>
      <c r="BQ1561" t="s">
        <v>9673</v>
      </c>
      <c r="BR1561" t="s">
        <v>9673</v>
      </c>
      <c r="BS1561" t="s">
        <v>9673</v>
      </c>
      <c r="CB1561">
        <v>1</v>
      </c>
      <c r="CC1561" t="s">
        <v>9962</v>
      </c>
      <c r="CD1561" t="s">
        <v>14091</v>
      </c>
      <c r="CE1561" t="s">
        <v>9673</v>
      </c>
      <c r="CF1561">
        <v>1</v>
      </c>
      <c r="CG1561" t="s">
        <v>9673</v>
      </c>
      <c r="CH1561" t="s">
        <v>9673</v>
      </c>
      <c r="CI1561" t="s">
        <v>9673</v>
      </c>
      <c r="CJ1561" t="s">
        <v>9673</v>
      </c>
      <c r="CK1561">
        <v>1</v>
      </c>
      <c r="CL1561" t="s">
        <v>9673</v>
      </c>
      <c r="CM1561" t="s">
        <v>9673</v>
      </c>
      <c r="CN1561" t="s">
        <v>9673</v>
      </c>
      <c r="CO1561" t="s">
        <v>9673</v>
      </c>
      <c r="CP1561">
        <v>1</v>
      </c>
      <c r="CQ1561" t="s">
        <v>143</v>
      </c>
      <c r="CS1561" t="s">
        <v>9673</v>
      </c>
      <c r="CT1561" t="s">
        <v>9673</v>
      </c>
      <c r="CV1561" t="s">
        <v>9673</v>
      </c>
      <c r="CW1561" t="s">
        <v>9673</v>
      </c>
      <c r="CY1561" t="s">
        <v>9673</v>
      </c>
      <c r="CZ1561" t="s">
        <v>9673</v>
      </c>
      <c r="DA1561" t="s">
        <v>9673</v>
      </c>
      <c r="DB1561" t="s">
        <v>9673</v>
      </c>
    </row>
    <row r="1562" spans="1:106" x14ac:dyDescent="0.2">
      <c r="A1562" t="s">
        <v>6079</v>
      </c>
      <c r="B1562" t="s">
        <v>9969</v>
      </c>
      <c r="C1562" t="s">
        <v>957</v>
      </c>
      <c r="D1562" t="s">
        <v>958</v>
      </c>
      <c r="E1562" t="s">
        <v>10288</v>
      </c>
      <c r="F1562" t="s">
        <v>13956</v>
      </c>
      <c r="G1562" s="35">
        <v>41913</v>
      </c>
      <c r="H1562" s="35">
        <v>42277</v>
      </c>
      <c r="I1562">
        <v>7174</v>
      </c>
      <c r="J1562">
        <v>655249</v>
      </c>
      <c r="K1562">
        <v>91.336632283245052</v>
      </c>
      <c r="L1562">
        <v>1</v>
      </c>
      <c r="M1562" t="s">
        <v>9673</v>
      </c>
      <c r="N1562" t="s">
        <v>9673</v>
      </c>
      <c r="O1562" t="s">
        <v>9673</v>
      </c>
      <c r="P1562" t="s">
        <v>9673</v>
      </c>
      <c r="Q1562" t="s">
        <v>9673</v>
      </c>
      <c r="R1562" t="s">
        <v>9673</v>
      </c>
      <c r="S1562" t="s">
        <v>9673</v>
      </c>
      <c r="T1562" t="s">
        <v>9673</v>
      </c>
      <c r="U1562" t="s">
        <v>9673</v>
      </c>
      <c r="V1562" t="s">
        <v>9673</v>
      </c>
      <c r="W1562" t="s">
        <v>9673</v>
      </c>
      <c r="X1562" t="s">
        <v>9673</v>
      </c>
      <c r="Y1562" t="s">
        <v>9673</v>
      </c>
      <c r="Z1562" t="s">
        <v>9673</v>
      </c>
      <c r="AA1562" t="s">
        <v>9673</v>
      </c>
      <c r="AB1562" t="s">
        <v>9673</v>
      </c>
      <c r="AC1562" t="s">
        <v>14356</v>
      </c>
      <c r="AD1562">
        <v>42278</v>
      </c>
      <c r="AE1562">
        <v>42643</v>
      </c>
      <c r="AF1562">
        <v>10956</v>
      </c>
      <c r="AG1562">
        <v>1083811</v>
      </c>
      <c r="AH1562">
        <v>98.923968601679405</v>
      </c>
      <c r="AI1562" t="s">
        <v>143</v>
      </c>
      <c r="AJ1562">
        <v>1</v>
      </c>
      <c r="AK1562" t="s">
        <v>9673</v>
      </c>
      <c r="AL1562" t="s">
        <v>9673</v>
      </c>
      <c r="AM1562" t="s">
        <v>9673</v>
      </c>
      <c r="AN1562" t="s">
        <v>9673</v>
      </c>
      <c r="AO1562" t="s">
        <v>9673</v>
      </c>
      <c r="AP1562" t="s">
        <v>9673</v>
      </c>
      <c r="AQ1562" t="s">
        <v>9673</v>
      </c>
      <c r="AR1562" t="s">
        <v>9673</v>
      </c>
      <c r="AS1562" t="s">
        <v>9673</v>
      </c>
      <c r="AT1562" t="s">
        <v>9673</v>
      </c>
      <c r="AU1562" t="s">
        <v>9673</v>
      </c>
      <c r="AV1562" t="s">
        <v>9673</v>
      </c>
      <c r="AW1562" t="s">
        <v>9673</v>
      </c>
      <c r="AX1562" t="s">
        <v>9673</v>
      </c>
      <c r="AY1562" t="s">
        <v>9673</v>
      </c>
      <c r="AZ1562" t="s">
        <v>9673</v>
      </c>
      <c r="BA1562" t="s">
        <v>9673</v>
      </c>
      <c r="BB1562" t="s">
        <v>9673</v>
      </c>
      <c r="BC1562" t="s">
        <v>9673</v>
      </c>
      <c r="BD1562" t="s">
        <v>9673</v>
      </c>
      <c r="BF1562" t="s">
        <v>9673</v>
      </c>
      <c r="BG1562" t="s">
        <v>9673</v>
      </c>
      <c r="BH1562" t="s">
        <v>9673</v>
      </c>
      <c r="BI1562" t="s">
        <v>9673</v>
      </c>
      <c r="BJ1562" t="s">
        <v>9673</v>
      </c>
      <c r="BK1562" t="s">
        <v>9673</v>
      </c>
      <c r="BL1562" t="s">
        <v>9673</v>
      </c>
      <c r="BM1562" t="s">
        <v>9673</v>
      </c>
      <c r="BN1562" t="s">
        <v>9673</v>
      </c>
      <c r="BO1562" t="s">
        <v>9673</v>
      </c>
      <c r="BP1562" t="s">
        <v>9673</v>
      </c>
      <c r="BQ1562" t="s">
        <v>9673</v>
      </c>
      <c r="BR1562" t="s">
        <v>9673</v>
      </c>
      <c r="BS1562" t="s">
        <v>9673</v>
      </c>
      <c r="CB1562">
        <v>1</v>
      </c>
      <c r="CC1562" t="s">
        <v>9962</v>
      </c>
      <c r="CD1562" t="s">
        <v>14091</v>
      </c>
      <c r="CE1562" t="s">
        <v>9673</v>
      </c>
      <c r="CF1562">
        <v>1</v>
      </c>
      <c r="CG1562" t="s">
        <v>9673</v>
      </c>
      <c r="CH1562" t="s">
        <v>9673</v>
      </c>
      <c r="CI1562" t="s">
        <v>9673</v>
      </c>
      <c r="CJ1562" t="s">
        <v>9673</v>
      </c>
      <c r="CK1562">
        <v>1</v>
      </c>
      <c r="CL1562" t="s">
        <v>9673</v>
      </c>
      <c r="CM1562" t="s">
        <v>9673</v>
      </c>
      <c r="CN1562" t="s">
        <v>9673</v>
      </c>
      <c r="CO1562" t="s">
        <v>9673</v>
      </c>
      <c r="CP1562">
        <v>1</v>
      </c>
      <c r="CQ1562" t="s">
        <v>143</v>
      </c>
      <c r="CS1562" t="s">
        <v>9673</v>
      </c>
      <c r="CT1562" t="s">
        <v>9673</v>
      </c>
      <c r="CV1562" t="s">
        <v>9673</v>
      </c>
      <c r="CW1562" t="s">
        <v>9673</v>
      </c>
      <c r="CY1562" t="s">
        <v>9673</v>
      </c>
      <c r="CZ1562" t="s">
        <v>9673</v>
      </c>
      <c r="DA1562" t="s">
        <v>9673</v>
      </c>
      <c r="DB1562" t="s">
        <v>9673</v>
      </c>
    </row>
    <row r="1563" spans="1:106" x14ac:dyDescent="0.2">
      <c r="A1563" t="s">
        <v>6081</v>
      </c>
      <c r="B1563" t="s">
        <v>9969</v>
      </c>
      <c r="C1563" t="s">
        <v>57</v>
      </c>
      <c r="D1563" t="s">
        <v>58</v>
      </c>
      <c r="E1563" t="s">
        <v>10288</v>
      </c>
      <c r="F1563" t="s">
        <v>14369</v>
      </c>
      <c r="G1563" s="35">
        <v>41913</v>
      </c>
      <c r="H1563" s="35">
        <v>42277</v>
      </c>
      <c r="I1563">
        <v>1366</v>
      </c>
      <c r="J1563">
        <v>1207</v>
      </c>
      <c r="K1563">
        <v>0.88360175695461196</v>
      </c>
      <c r="L1563">
        <v>0</v>
      </c>
      <c r="M1563" t="s">
        <v>9673</v>
      </c>
      <c r="N1563" t="s">
        <v>9673</v>
      </c>
      <c r="O1563" t="s">
        <v>9673</v>
      </c>
      <c r="P1563" t="s">
        <v>9673</v>
      </c>
      <c r="Q1563" t="s">
        <v>9673</v>
      </c>
      <c r="R1563" t="s">
        <v>9673</v>
      </c>
      <c r="S1563" t="s">
        <v>9673</v>
      </c>
      <c r="T1563" t="s">
        <v>9673</v>
      </c>
      <c r="U1563" t="s">
        <v>9673</v>
      </c>
      <c r="V1563" t="s">
        <v>9673</v>
      </c>
      <c r="W1563" t="s">
        <v>9673</v>
      </c>
      <c r="X1563" t="s">
        <v>9673</v>
      </c>
      <c r="Y1563" t="s">
        <v>9673</v>
      </c>
      <c r="Z1563" t="s">
        <v>9673</v>
      </c>
      <c r="AA1563" t="s">
        <v>9673</v>
      </c>
      <c r="AB1563" t="s">
        <v>9673</v>
      </c>
      <c r="AC1563" t="s">
        <v>14356</v>
      </c>
      <c r="AD1563">
        <v>42278</v>
      </c>
      <c r="AE1563">
        <v>42643</v>
      </c>
      <c r="AF1563">
        <v>1548</v>
      </c>
      <c r="AG1563">
        <v>687</v>
      </c>
      <c r="AH1563">
        <v>0.443798449612403</v>
      </c>
      <c r="AI1563">
        <v>1</v>
      </c>
      <c r="AJ1563">
        <v>1</v>
      </c>
      <c r="AK1563" t="s">
        <v>9673</v>
      </c>
      <c r="AL1563" t="s">
        <v>9673</v>
      </c>
      <c r="AM1563" t="s">
        <v>9673</v>
      </c>
      <c r="AN1563" t="s">
        <v>9673</v>
      </c>
      <c r="AO1563" t="s">
        <v>9673</v>
      </c>
      <c r="AP1563" t="s">
        <v>9673</v>
      </c>
      <c r="AQ1563" t="s">
        <v>9673</v>
      </c>
      <c r="AR1563" t="s">
        <v>9673</v>
      </c>
      <c r="AS1563" t="s">
        <v>9673</v>
      </c>
      <c r="AT1563" t="s">
        <v>9673</v>
      </c>
      <c r="AU1563" t="s">
        <v>9673</v>
      </c>
      <c r="AV1563" t="s">
        <v>9673</v>
      </c>
      <c r="AW1563" t="s">
        <v>9673</v>
      </c>
      <c r="AX1563" t="s">
        <v>9673</v>
      </c>
      <c r="AY1563" t="s">
        <v>9673</v>
      </c>
      <c r="AZ1563" t="s">
        <v>9673</v>
      </c>
      <c r="BA1563" t="s">
        <v>9673</v>
      </c>
      <c r="BB1563" t="s">
        <v>9673</v>
      </c>
      <c r="BC1563" t="s">
        <v>9673</v>
      </c>
      <c r="BD1563" t="s">
        <v>9673</v>
      </c>
      <c r="BF1563" t="s">
        <v>9673</v>
      </c>
      <c r="BG1563" t="s">
        <v>9673</v>
      </c>
      <c r="BH1563" t="s">
        <v>9673</v>
      </c>
      <c r="BI1563" t="s">
        <v>9673</v>
      </c>
      <c r="BJ1563" t="s">
        <v>9673</v>
      </c>
      <c r="BK1563" t="s">
        <v>9673</v>
      </c>
      <c r="BL1563" t="s">
        <v>9673</v>
      </c>
      <c r="BM1563" t="s">
        <v>9673</v>
      </c>
      <c r="BN1563" t="s">
        <v>9673</v>
      </c>
      <c r="BO1563" t="s">
        <v>9673</v>
      </c>
      <c r="BP1563" t="s">
        <v>9673</v>
      </c>
      <c r="BQ1563" t="s">
        <v>9673</v>
      </c>
      <c r="BR1563" t="s">
        <v>9673</v>
      </c>
      <c r="BS1563" t="s">
        <v>9673</v>
      </c>
      <c r="CB1563">
        <v>1</v>
      </c>
      <c r="CC1563" t="s">
        <v>9962</v>
      </c>
      <c r="CD1563" t="s">
        <v>14091</v>
      </c>
      <c r="CE1563" t="s">
        <v>9673</v>
      </c>
      <c r="CF1563">
        <v>1</v>
      </c>
      <c r="CG1563" t="s">
        <v>9673</v>
      </c>
      <c r="CH1563" t="s">
        <v>9673</v>
      </c>
      <c r="CI1563" t="s">
        <v>9673</v>
      </c>
      <c r="CJ1563" t="s">
        <v>9673</v>
      </c>
      <c r="CK1563">
        <v>1</v>
      </c>
      <c r="CL1563" t="s">
        <v>9673</v>
      </c>
      <c r="CM1563" t="s">
        <v>9673</v>
      </c>
      <c r="CN1563" t="s">
        <v>9673</v>
      </c>
      <c r="CO1563" t="s">
        <v>9673</v>
      </c>
      <c r="CP1563">
        <v>1</v>
      </c>
      <c r="CQ1563" t="s">
        <v>143</v>
      </c>
      <c r="CS1563" t="s">
        <v>9673</v>
      </c>
      <c r="CT1563" t="s">
        <v>9673</v>
      </c>
      <c r="CV1563" t="s">
        <v>9673</v>
      </c>
      <c r="CW1563" t="s">
        <v>9673</v>
      </c>
      <c r="CY1563" t="s">
        <v>9673</v>
      </c>
      <c r="CZ1563" t="s">
        <v>9673</v>
      </c>
      <c r="DA1563" t="s">
        <v>9673</v>
      </c>
      <c r="DB1563" t="s">
        <v>9673</v>
      </c>
    </row>
    <row r="1564" spans="1:106" x14ac:dyDescent="0.2">
      <c r="A1564" t="s">
        <v>6085</v>
      </c>
      <c r="B1564" t="s">
        <v>9969</v>
      </c>
      <c r="C1564" t="s">
        <v>957</v>
      </c>
      <c r="D1564" t="s">
        <v>958</v>
      </c>
      <c r="E1564" t="s">
        <v>10288</v>
      </c>
      <c r="F1564" t="s">
        <v>13956</v>
      </c>
      <c r="G1564" s="35">
        <v>41913</v>
      </c>
      <c r="H1564" s="35">
        <v>42277</v>
      </c>
      <c r="I1564">
        <v>7174</v>
      </c>
      <c r="J1564">
        <v>655249</v>
      </c>
      <c r="K1564">
        <v>91.336632283245052</v>
      </c>
      <c r="L1564">
        <v>1</v>
      </c>
      <c r="M1564" t="s">
        <v>9673</v>
      </c>
      <c r="N1564" t="s">
        <v>9673</v>
      </c>
      <c r="O1564" t="s">
        <v>9673</v>
      </c>
      <c r="P1564" t="s">
        <v>9673</v>
      </c>
      <c r="Q1564" t="s">
        <v>9673</v>
      </c>
      <c r="R1564" t="s">
        <v>9673</v>
      </c>
      <c r="S1564" t="s">
        <v>9673</v>
      </c>
      <c r="T1564" t="s">
        <v>9673</v>
      </c>
      <c r="U1564" t="s">
        <v>9673</v>
      </c>
      <c r="V1564" t="s">
        <v>9673</v>
      </c>
      <c r="W1564" t="s">
        <v>9673</v>
      </c>
      <c r="X1564" t="s">
        <v>9673</v>
      </c>
      <c r="Y1564" t="s">
        <v>9673</v>
      </c>
      <c r="Z1564" t="s">
        <v>9673</v>
      </c>
      <c r="AA1564" t="s">
        <v>9673</v>
      </c>
      <c r="AB1564" t="s">
        <v>9673</v>
      </c>
      <c r="AC1564" t="s">
        <v>14356</v>
      </c>
      <c r="AD1564">
        <v>42278</v>
      </c>
      <c r="AE1564">
        <v>42643</v>
      </c>
      <c r="AF1564">
        <v>10956</v>
      </c>
      <c r="AG1564">
        <v>1083811</v>
      </c>
      <c r="AH1564">
        <v>98.923968601679405</v>
      </c>
      <c r="AI1564" t="s">
        <v>143</v>
      </c>
      <c r="AJ1564">
        <v>1</v>
      </c>
      <c r="AK1564" t="s">
        <v>9673</v>
      </c>
      <c r="AL1564" t="s">
        <v>9673</v>
      </c>
      <c r="AM1564" t="s">
        <v>9673</v>
      </c>
      <c r="AN1564" t="s">
        <v>9673</v>
      </c>
      <c r="AO1564" t="s">
        <v>9673</v>
      </c>
      <c r="AP1564" t="s">
        <v>9673</v>
      </c>
      <c r="AQ1564" t="s">
        <v>9673</v>
      </c>
      <c r="AR1564" t="s">
        <v>9673</v>
      </c>
      <c r="AS1564" t="s">
        <v>9673</v>
      </c>
      <c r="AT1564" t="s">
        <v>9673</v>
      </c>
      <c r="AU1564" t="s">
        <v>9673</v>
      </c>
      <c r="AV1564" t="s">
        <v>9673</v>
      </c>
      <c r="AW1564" t="s">
        <v>9673</v>
      </c>
      <c r="AX1564" t="s">
        <v>9673</v>
      </c>
      <c r="AY1564" t="s">
        <v>9673</v>
      </c>
      <c r="AZ1564" t="s">
        <v>9673</v>
      </c>
      <c r="BA1564" t="s">
        <v>9673</v>
      </c>
      <c r="BB1564" t="s">
        <v>9673</v>
      </c>
      <c r="BC1564" t="s">
        <v>9673</v>
      </c>
      <c r="BD1564" t="s">
        <v>9673</v>
      </c>
      <c r="BF1564" t="s">
        <v>9673</v>
      </c>
      <c r="BG1564" t="s">
        <v>9673</v>
      </c>
      <c r="BH1564" t="s">
        <v>9673</v>
      </c>
      <c r="BI1564" t="s">
        <v>9673</v>
      </c>
      <c r="BJ1564" t="s">
        <v>9673</v>
      </c>
      <c r="BK1564" t="s">
        <v>9673</v>
      </c>
      <c r="BL1564" t="s">
        <v>9673</v>
      </c>
      <c r="BM1564" t="s">
        <v>9673</v>
      </c>
      <c r="BN1564" t="s">
        <v>9673</v>
      </c>
      <c r="BO1564" t="s">
        <v>9673</v>
      </c>
      <c r="BP1564" t="s">
        <v>9673</v>
      </c>
      <c r="BQ1564" t="s">
        <v>9673</v>
      </c>
      <c r="BR1564" t="s">
        <v>9673</v>
      </c>
      <c r="BS1564" t="s">
        <v>9673</v>
      </c>
      <c r="CB1564">
        <v>1</v>
      </c>
      <c r="CC1564" t="s">
        <v>9962</v>
      </c>
      <c r="CD1564" t="s">
        <v>14091</v>
      </c>
      <c r="CE1564" t="s">
        <v>9673</v>
      </c>
      <c r="CF1564">
        <v>1</v>
      </c>
      <c r="CG1564" t="s">
        <v>9673</v>
      </c>
      <c r="CH1564" t="s">
        <v>9673</v>
      </c>
      <c r="CI1564" t="s">
        <v>9673</v>
      </c>
      <c r="CJ1564" t="s">
        <v>9673</v>
      </c>
      <c r="CK1564">
        <v>1</v>
      </c>
      <c r="CL1564" t="s">
        <v>9673</v>
      </c>
      <c r="CM1564" t="s">
        <v>9673</v>
      </c>
      <c r="CN1564" t="s">
        <v>9673</v>
      </c>
      <c r="CO1564" t="s">
        <v>9673</v>
      </c>
      <c r="CP1564">
        <v>1</v>
      </c>
      <c r="CQ1564" t="s">
        <v>143</v>
      </c>
      <c r="CS1564" t="s">
        <v>9673</v>
      </c>
      <c r="CT1564" t="s">
        <v>9673</v>
      </c>
      <c r="CV1564" t="s">
        <v>9673</v>
      </c>
      <c r="CW1564" t="s">
        <v>9673</v>
      </c>
      <c r="CY1564" t="s">
        <v>9673</v>
      </c>
      <c r="CZ1564" t="s">
        <v>9673</v>
      </c>
      <c r="DA1564" t="s">
        <v>9673</v>
      </c>
      <c r="DB1564" t="s">
        <v>9673</v>
      </c>
    </row>
    <row r="1565" spans="1:106" x14ac:dyDescent="0.2">
      <c r="A1565" t="s">
        <v>6087</v>
      </c>
      <c r="B1565" t="s">
        <v>9969</v>
      </c>
      <c r="C1565" t="s">
        <v>1941</v>
      </c>
      <c r="D1565" t="s">
        <v>1942</v>
      </c>
      <c r="E1565" t="s">
        <v>10288</v>
      </c>
      <c r="F1565" t="s">
        <v>13956</v>
      </c>
      <c r="G1565" s="35">
        <v>41913</v>
      </c>
      <c r="H1565" s="35">
        <v>42277</v>
      </c>
      <c r="I1565">
        <v>11283</v>
      </c>
      <c r="J1565">
        <v>752133.45</v>
      </c>
      <c r="K1565">
        <v>66.660768412656211</v>
      </c>
      <c r="L1565">
        <v>1</v>
      </c>
      <c r="M1565" t="s">
        <v>9673</v>
      </c>
      <c r="N1565" t="s">
        <v>9673</v>
      </c>
      <c r="O1565" t="s">
        <v>9673</v>
      </c>
      <c r="P1565" t="s">
        <v>9673</v>
      </c>
      <c r="Q1565" t="s">
        <v>9673</v>
      </c>
      <c r="R1565" t="s">
        <v>9673</v>
      </c>
      <c r="S1565" t="s">
        <v>9673</v>
      </c>
      <c r="T1565" t="s">
        <v>9673</v>
      </c>
      <c r="U1565" t="s">
        <v>9673</v>
      </c>
      <c r="V1565" t="s">
        <v>9673</v>
      </c>
      <c r="W1565" t="s">
        <v>9673</v>
      </c>
      <c r="X1565" t="s">
        <v>9673</v>
      </c>
      <c r="Y1565" t="s">
        <v>9673</v>
      </c>
      <c r="Z1565" t="s">
        <v>9673</v>
      </c>
      <c r="AA1565" t="s">
        <v>9673</v>
      </c>
      <c r="AB1565" t="s">
        <v>9673</v>
      </c>
      <c r="AC1565" t="s">
        <v>14356</v>
      </c>
      <c r="AD1565">
        <v>42278</v>
      </c>
      <c r="AE1565">
        <v>42643</v>
      </c>
      <c r="AF1565">
        <v>18628</v>
      </c>
      <c r="AG1565">
        <v>1237675</v>
      </c>
      <c r="AH1565">
        <v>66.441646983036307</v>
      </c>
      <c r="AI1565" t="s">
        <v>143</v>
      </c>
      <c r="AJ1565">
        <v>1</v>
      </c>
      <c r="AK1565" t="s">
        <v>9673</v>
      </c>
      <c r="AL1565" t="s">
        <v>9673</v>
      </c>
      <c r="AM1565" t="s">
        <v>9673</v>
      </c>
      <c r="AN1565" t="s">
        <v>9673</v>
      </c>
      <c r="AO1565" t="s">
        <v>9673</v>
      </c>
      <c r="AP1565" t="s">
        <v>9673</v>
      </c>
      <c r="AQ1565" t="s">
        <v>9673</v>
      </c>
      <c r="AR1565" t="s">
        <v>9673</v>
      </c>
      <c r="AS1565" t="s">
        <v>9673</v>
      </c>
      <c r="AT1565" t="s">
        <v>9673</v>
      </c>
      <c r="AU1565" t="s">
        <v>9673</v>
      </c>
      <c r="AV1565" t="s">
        <v>9673</v>
      </c>
      <c r="AW1565" t="s">
        <v>9673</v>
      </c>
      <c r="AX1565" t="s">
        <v>9673</v>
      </c>
      <c r="AY1565" t="s">
        <v>9673</v>
      </c>
      <c r="AZ1565" t="s">
        <v>9673</v>
      </c>
      <c r="BA1565" t="s">
        <v>9673</v>
      </c>
      <c r="BB1565" t="s">
        <v>9673</v>
      </c>
      <c r="BC1565" t="s">
        <v>9673</v>
      </c>
      <c r="BD1565" t="s">
        <v>9673</v>
      </c>
      <c r="BF1565" t="s">
        <v>9673</v>
      </c>
      <c r="BG1565" t="s">
        <v>9673</v>
      </c>
      <c r="BH1565" t="s">
        <v>9673</v>
      </c>
      <c r="BI1565" t="s">
        <v>9673</v>
      </c>
      <c r="BJ1565" t="s">
        <v>9673</v>
      </c>
      <c r="BK1565" t="s">
        <v>9673</v>
      </c>
      <c r="BL1565" t="s">
        <v>9673</v>
      </c>
      <c r="BM1565" t="s">
        <v>9673</v>
      </c>
      <c r="BN1565" t="s">
        <v>9673</v>
      </c>
      <c r="BO1565" t="s">
        <v>9673</v>
      </c>
      <c r="BP1565" t="s">
        <v>9673</v>
      </c>
      <c r="BQ1565" t="s">
        <v>9673</v>
      </c>
      <c r="BR1565" t="s">
        <v>9673</v>
      </c>
      <c r="BS1565" t="s">
        <v>9673</v>
      </c>
      <c r="CB1565">
        <v>1</v>
      </c>
      <c r="CC1565" t="s">
        <v>9962</v>
      </c>
      <c r="CD1565" t="s">
        <v>14091</v>
      </c>
      <c r="CE1565" t="s">
        <v>9673</v>
      </c>
      <c r="CF1565">
        <v>1</v>
      </c>
      <c r="CG1565" t="s">
        <v>9673</v>
      </c>
      <c r="CH1565" t="s">
        <v>9673</v>
      </c>
      <c r="CI1565" t="s">
        <v>9673</v>
      </c>
      <c r="CJ1565" t="s">
        <v>9673</v>
      </c>
      <c r="CK1565">
        <v>1</v>
      </c>
      <c r="CL1565" t="s">
        <v>9673</v>
      </c>
      <c r="CM1565" t="s">
        <v>9673</v>
      </c>
      <c r="CN1565" t="s">
        <v>9673</v>
      </c>
      <c r="CO1565" t="s">
        <v>9673</v>
      </c>
      <c r="CP1565">
        <v>1</v>
      </c>
      <c r="CQ1565" t="s">
        <v>143</v>
      </c>
      <c r="CS1565" t="s">
        <v>9673</v>
      </c>
      <c r="CT1565" t="s">
        <v>9673</v>
      </c>
      <c r="CV1565" t="s">
        <v>9673</v>
      </c>
      <c r="CW1565" t="s">
        <v>9673</v>
      </c>
      <c r="CY1565" t="s">
        <v>9673</v>
      </c>
      <c r="CZ1565" t="s">
        <v>9673</v>
      </c>
      <c r="DA1565" t="s">
        <v>9673</v>
      </c>
      <c r="DB1565" t="s">
        <v>9673</v>
      </c>
    </row>
    <row r="1566" spans="1:106" x14ac:dyDescent="0.2">
      <c r="A1566" t="s">
        <v>6091</v>
      </c>
      <c r="B1566" t="s">
        <v>9969</v>
      </c>
      <c r="C1566" t="s">
        <v>164</v>
      </c>
      <c r="D1566" t="s">
        <v>165</v>
      </c>
      <c r="E1566" t="s">
        <v>10288</v>
      </c>
      <c r="F1566" t="s">
        <v>14554</v>
      </c>
      <c r="G1566" s="35">
        <v>41913</v>
      </c>
      <c r="H1566" s="35">
        <v>42277</v>
      </c>
      <c r="I1566">
        <v>1033</v>
      </c>
      <c r="J1566">
        <v>586</v>
      </c>
      <c r="K1566">
        <v>0.5672797676669894</v>
      </c>
      <c r="L1566">
        <v>0</v>
      </c>
      <c r="M1566" t="s">
        <v>9673</v>
      </c>
      <c r="N1566" t="s">
        <v>9673</v>
      </c>
      <c r="O1566" t="s">
        <v>9673</v>
      </c>
      <c r="P1566" t="s">
        <v>9673</v>
      </c>
      <c r="Q1566" t="s">
        <v>9673</v>
      </c>
      <c r="R1566" t="s">
        <v>9673</v>
      </c>
      <c r="S1566" t="s">
        <v>9673</v>
      </c>
      <c r="T1566" t="s">
        <v>9673</v>
      </c>
      <c r="U1566" t="s">
        <v>9673</v>
      </c>
      <c r="V1566" t="s">
        <v>9673</v>
      </c>
      <c r="W1566" t="s">
        <v>9673</v>
      </c>
      <c r="X1566" t="s">
        <v>9673</v>
      </c>
      <c r="Y1566" t="s">
        <v>9673</v>
      </c>
      <c r="Z1566" t="s">
        <v>9673</v>
      </c>
      <c r="AA1566" t="s">
        <v>9673</v>
      </c>
      <c r="AB1566" t="s">
        <v>9673</v>
      </c>
      <c r="AC1566" t="s">
        <v>14554</v>
      </c>
      <c r="AD1566">
        <v>42278</v>
      </c>
      <c r="AE1566">
        <v>42643</v>
      </c>
      <c r="AF1566">
        <v>1389</v>
      </c>
      <c r="AG1566">
        <v>764</v>
      </c>
      <c r="AH1566">
        <v>0.55003599712023044</v>
      </c>
      <c r="AI1566">
        <v>0</v>
      </c>
      <c r="AJ1566">
        <v>0</v>
      </c>
      <c r="AK1566" t="s">
        <v>9673</v>
      </c>
      <c r="AL1566" t="s">
        <v>9673</v>
      </c>
      <c r="AM1566" t="s">
        <v>9673</v>
      </c>
      <c r="AN1566" t="s">
        <v>9673</v>
      </c>
      <c r="AO1566" t="s">
        <v>9673</v>
      </c>
      <c r="AP1566" t="s">
        <v>9673</v>
      </c>
      <c r="AQ1566" t="s">
        <v>9673</v>
      </c>
      <c r="AR1566" t="s">
        <v>9673</v>
      </c>
      <c r="AS1566" t="s">
        <v>9673</v>
      </c>
      <c r="AT1566" t="s">
        <v>9673</v>
      </c>
      <c r="AU1566" t="s">
        <v>9673</v>
      </c>
      <c r="AV1566" t="s">
        <v>9673</v>
      </c>
      <c r="AW1566" t="s">
        <v>9673</v>
      </c>
      <c r="AX1566" t="s">
        <v>9673</v>
      </c>
      <c r="AY1566" t="s">
        <v>9673</v>
      </c>
      <c r="AZ1566" t="s">
        <v>9673</v>
      </c>
      <c r="BA1566" t="s">
        <v>9673</v>
      </c>
      <c r="BB1566" t="s">
        <v>9673</v>
      </c>
      <c r="BC1566" t="s">
        <v>9673</v>
      </c>
      <c r="BD1566" t="s">
        <v>9673</v>
      </c>
      <c r="BE1566" t="s">
        <v>15535</v>
      </c>
      <c r="BF1566">
        <v>42644</v>
      </c>
      <c r="BG1566">
        <v>43008</v>
      </c>
      <c r="BH1566">
        <v>1675</v>
      </c>
      <c r="BI1566">
        <v>1016</v>
      </c>
      <c r="BJ1566">
        <v>0.60656716417910495</v>
      </c>
      <c r="BK1566">
        <v>1</v>
      </c>
      <c r="BL1566" t="s">
        <v>9673</v>
      </c>
      <c r="BM1566" t="s">
        <v>9673</v>
      </c>
      <c r="BN1566" t="s">
        <v>9673</v>
      </c>
      <c r="BO1566" t="s">
        <v>9673</v>
      </c>
      <c r="BP1566" t="s">
        <v>9673</v>
      </c>
      <c r="BQ1566" t="s">
        <v>9673</v>
      </c>
      <c r="BR1566" t="s">
        <v>9673</v>
      </c>
      <c r="BS1566" t="s">
        <v>9673</v>
      </c>
      <c r="CB1566">
        <v>1</v>
      </c>
      <c r="CC1566" t="s">
        <v>13647</v>
      </c>
      <c r="CD1566" t="s">
        <v>14091</v>
      </c>
      <c r="CE1566" t="s">
        <v>15527</v>
      </c>
      <c r="CF1566">
        <v>0</v>
      </c>
      <c r="CG1566" t="s">
        <v>9673</v>
      </c>
      <c r="CH1566" t="s">
        <v>9673</v>
      </c>
      <c r="CI1566" t="s">
        <v>9673</v>
      </c>
      <c r="CJ1566" t="s">
        <v>9673</v>
      </c>
      <c r="CK1566">
        <v>1</v>
      </c>
      <c r="CL1566" t="s">
        <v>9673</v>
      </c>
      <c r="CM1566" t="s">
        <v>9673</v>
      </c>
      <c r="CN1566" t="s">
        <v>9673</v>
      </c>
      <c r="CO1566" t="s">
        <v>9673</v>
      </c>
      <c r="CP1566">
        <v>1</v>
      </c>
      <c r="CQ1566" t="s">
        <v>9969</v>
      </c>
      <c r="CS1566" t="s">
        <v>9673</v>
      </c>
      <c r="CT1566" t="s">
        <v>9673</v>
      </c>
      <c r="CV1566" t="s">
        <v>9673</v>
      </c>
      <c r="CW1566" t="s">
        <v>9673</v>
      </c>
      <c r="CY1566" t="s">
        <v>9673</v>
      </c>
      <c r="CZ1566" t="s">
        <v>9673</v>
      </c>
      <c r="DA1566" t="s">
        <v>9673</v>
      </c>
      <c r="DB1566" t="s">
        <v>9673</v>
      </c>
    </row>
    <row r="1567" spans="1:106" x14ac:dyDescent="0.2">
      <c r="A1567" t="s">
        <v>6094</v>
      </c>
      <c r="B1567" t="s">
        <v>9969</v>
      </c>
      <c r="C1567" t="s">
        <v>1941</v>
      </c>
      <c r="D1567" t="s">
        <v>1942</v>
      </c>
      <c r="E1567" t="s">
        <v>10288</v>
      </c>
      <c r="F1567" t="s">
        <v>13956</v>
      </c>
      <c r="G1567" s="35">
        <v>41913</v>
      </c>
      <c r="H1567" s="35">
        <v>42277</v>
      </c>
      <c r="I1567">
        <v>11283</v>
      </c>
      <c r="J1567">
        <v>752133.45</v>
      </c>
      <c r="K1567">
        <v>66.660768412656211</v>
      </c>
      <c r="L1567">
        <v>1</v>
      </c>
      <c r="M1567" t="s">
        <v>9673</v>
      </c>
      <c r="N1567" t="s">
        <v>9673</v>
      </c>
      <c r="O1567" t="s">
        <v>9673</v>
      </c>
      <c r="P1567" t="s">
        <v>9673</v>
      </c>
      <c r="Q1567" t="s">
        <v>9673</v>
      </c>
      <c r="R1567" t="s">
        <v>9673</v>
      </c>
      <c r="S1567" t="s">
        <v>9673</v>
      </c>
      <c r="T1567" t="s">
        <v>9673</v>
      </c>
      <c r="U1567" t="s">
        <v>9673</v>
      </c>
      <c r="V1567" t="s">
        <v>9673</v>
      </c>
      <c r="W1567" t="s">
        <v>9673</v>
      </c>
      <c r="X1567" t="s">
        <v>9673</v>
      </c>
      <c r="Y1567" t="s">
        <v>9673</v>
      </c>
      <c r="Z1567" t="s">
        <v>9673</v>
      </c>
      <c r="AA1567" t="s">
        <v>9673</v>
      </c>
      <c r="AB1567" t="s">
        <v>9673</v>
      </c>
      <c r="AC1567" t="s">
        <v>14356</v>
      </c>
      <c r="AD1567">
        <v>42278</v>
      </c>
      <c r="AE1567">
        <v>42643</v>
      </c>
      <c r="AF1567">
        <v>18628</v>
      </c>
      <c r="AG1567">
        <v>1237675</v>
      </c>
      <c r="AH1567">
        <v>66.441646983036307</v>
      </c>
      <c r="AI1567" t="s">
        <v>143</v>
      </c>
      <c r="AJ1567">
        <v>1</v>
      </c>
      <c r="AK1567" t="s">
        <v>9673</v>
      </c>
      <c r="AL1567" t="s">
        <v>9673</v>
      </c>
      <c r="AM1567" t="s">
        <v>9673</v>
      </c>
      <c r="AN1567" t="s">
        <v>9673</v>
      </c>
      <c r="AO1567" t="s">
        <v>9673</v>
      </c>
      <c r="AP1567" t="s">
        <v>9673</v>
      </c>
      <c r="AQ1567" t="s">
        <v>9673</v>
      </c>
      <c r="AR1567" t="s">
        <v>9673</v>
      </c>
      <c r="AS1567" t="s">
        <v>9673</v>
      </c>
      <c r="AT1567" t="s">
        <v>9673</v>
      </c>
      <c r="AU1567" t="s">
        <v>9673</v>
      </c>
      <c r="AV1567" t="s">
        <v>9673</v>
      </c>
      <c r="AW1567" t="s">
        <v>9673</v>
      </c>
      <c r="AX1567" t="s">
        <v>9673</v>
      </c>
      <c r="AY1567" t="s">
        <v>9673</v>
      </c>
      <c r="AZ1567" t="s">
        <v>9673</v>
      </c>
      <c r="BA1567" t="s">
        <v>9673</v>
      </c>
      <c r="BB1567" t="s">
        <v>9673</v>
      </c>
      <c r="BC1567" t="s">
        <v>9673</v>
      </c>
      <c r="BD1567" t="s">
        <v>9673</v>
      </c>
      <c r="BF1567" t="s">
        <v>9673</v>
      </c>
      <c r="BG1567" t="s">
        <v>9673</v>
      </c>
      <c r="BH1567" t="s">
        <v>9673</v>
      </c>
      <c r="BI1567" t="s">
        <v>9673</v>
      </c>
      <c r="BJ1567" t="s">
        <v>9673</v>
      </c>
      <c r="BK1567" t="s">
        <v>9673</v>
      </c>
      <c r="BL1567" t="s">
        <v>9673</v>
      </c>
      <c r="BM1567" t="s">
        <v>9673</v>
      </c>
      <c r="BN1567" t="s">
        <v>9673</v>
      </c>
      <c r="BO1567" t="s">
        <v>9673</v>
      </c>
      <c r="BP1567" t="s">
        <v>9673</v>
      </c>
      <c r="BQ1567" t="s">
        <v>9673</v>
      </c>
      <c r="BR1567" t="s">
        <v>9673</v>
      </c>
      <c r="BS1567" t="s">
        <v>9673</v>
      </c>
      <c r="CB1567">
        <v>1</v>
      </c>
      <c r="CC1567" t="s">
        <v>9962</v>
      </c>
      <c r="CD1567" t="s">
        <v>14091</v>
      </c>
      <c r="CE1567" t="s">
        <v>9673</v>
      </c>
      <c r="CF1567">
        <v>1</v>
      </c>
      <c r="CG1567" t="s">
        <v>9673</v>
      </c>
      <c r="CH1567" t="s">
        <v>9673</v>
      </c>
      <c r="CI1567" t="s">
        <v>9673</v>
      </c>
      <c r="CJ1567" t="s">
        <v>9673</v>
      </c>
      <c r="CK1567">
        <v>1</v>
      </c>
      <c r="CL1567" t="s">
        <v>9673</v>
      </c>
      <c r="CM1567" t="s">
        <v>9673</v>
      </c>
      <c r="CN1567" t="s">
        <v>9673</v>
      </c>
      <c r="CO1567" t="s">
        <v>9673</v>
      </c>
      <c r="CP1567">
        <v>1</v>
      </c>
      <c r="CQ1567" t="s">
        <v>143</v>
      </c>
      <c r="CS1567" t="s">
        <v>9673</v>
      </c>
      <c r="CT1567" t="s">
        <v>9673</v>
      </c>
      <c r="CV1567" t="s">
        <v>9673</v>
      </c>
      <c r="CW1567" t="s">
        <v>9673</v>
      </c>
      <c r="CY1567" t="s">
        <v>9673</v>
      </c>
      <c r="CZ1567" t="s">
        <v>9673</v>
      </c>
      <c r="DA1567" t="s">
        <v>9673</v>
      </c>
      <c r="DB1567" t="s">
        <v>9673</v>
      </c>
    </row>
    <row r="1568" spans="1:106" x14ac:dyDescent="0.2">
      <c r="A1568" t="s">
        <v>6098</v>
      </c>
      <c r="B1568" t="s">
        <v>9969</v>
      </c>
      <c r="C1568" t="s">
        <v>957</v>
      </c>
      <c r="D1568" t="s">
        <v>958</v>
      </c>
      <c r="E1568" t="s">
        <v>10288</v>
      </c>
      <c r="F1568" t="s">
        <v>13956</v>
      </c>
      <c r="G1568" s="35">
        <v>41913</v>
      </c>
      <c r="H1568" s="35">
        <v>42277</v>
      </c>
      <c r="I1568">
        <v>7174</v>
      </c>
      <c r="J1568">
        <v>655249</v>
      </c>
      <c r="K1568">
        <v>91.336632283245052</v>
      </c>
      <c r="L1568">
        <v>1</v>
      </c>
      <c r="M1568" t="s">
        <v>9673</v>
      </c>
      <c r="N1568" t="s">
        <v>9673</v>
      </c>
      <c r="O1568" t="s">
        <v>9673</v>
      </c>
      <c r="P1568" t="s">
        <v>9673</v>
      </c>
      <c r="Q1568" t="s">
        <v>9673</v>
      </c>
      <c r="R1568" t="s">
        <v>9673</v>
      </c>
      <c r="S1568" t="s">
        <v>9673</v>
      </c>
      <c r="T1568" t="s">
        <v>9673</v>
      </c>
      <c r="U1568" t="s">
        <v>9673</v>
      </c>
      <c r="V1568" t="s">
        <v>9673</v>
      </c>
      <c r="W1568" t="s">
        <v>9673</v>
      </c>
      <c r="X1568" t="s">
        <v>9673</v>
      </c>
      <c r="Y1568" t="s">
        <v>9673</v>
      </c>
      <c r="Z1568" t="s">
        <v>9673</v>
      </c>
      <c r="AA1568" t="s">
        <v>9673</v>
      </c>
      <c r="AB1568" t="s">
        <v>9673</v>
      </c>
      <c r="AC1568" t="s">
        <v>14356</v>
      </c>
      <c r="AD1568">
        <v>42278</v>
      </c>
      <c r="AE1568">
        <v>42643</v>
      </c>
      <c r="AF1568">
        <v>10956</v>
      </c>
      <c r="AG1568">
        <v>1083811</v>
      </c>
      <c r="AH1568">
        <v>98.923968601679405</v>
      </c>
      <c r="AI1568" t="s">
        <v>143</v>
      </c>
      <c r="AJ1568">
        <v>1</v>
      </c>
      <c r="AK1568" t="s">
        <v>9673</v>
      </c>
      <c r="AL1568" t="s">
        <v>9673</v>
      </c>
      <c r="AM1568" t="s">
        <v>9673</v>
      </c>
      <c r="AN1568" t="s">
        <v>9673</v>
      </c>
      <c r="AO1568" t="s">
        <v>9673</v>
      </c>
      <c r="AP1568" t="s">
        <v>9673</v>
      </c>
      <c r="AQ1568" t="s">
        <v>9673</v>
      </c>
      <c r="AR1568" t="s">
        <v>9673</v>
      </c>
      <c r="AS1568" t="s">
        <v>9673</v>
      </c>
      <c r="AT1568" t="s">
        <v>9673</v>
      </c>
      <c r="AU1568" t="s">
        <v>9673</v>
      </c>
      <c r="AV1568" t="s">
        <v>9673</v>
      </c>
      <c r="AW1568" t="s">
        <v>9673</v>
      </c>
      <c r="AX1568" t="s">
        <v>9673</v>
      </c>
      <c r="AY1568" t="s">
        <v>9673</v>
      </c>
      <c r="AZ1568" t="s">
        <v>9673</v>
      </c>
      <c r="BA1568" t="s">
        <v>9673</v>
      </c>
      <c r="BB1568" t="s">
        <v>9673</v>
      </c>
      <c r="BC1568" t="s">
        <v>9673</v>
      </c>
      <c r="BD1568" t="s">
        <v>9673</v>
      </c>
      <c r="BF1568" t="s">
        <v>9673</v>
      </c>
      <c r="BG1568" t="s">
        <v>9673</v>
      </c>
      <c r="BH1568" t="s">
        <v>9673</v>
      </c>
      <c r="BI1568" t="s">
        <v>9673</v>
      </c>
      <c r="BJ1568" t="s">
        <v>9673</v>
      </c>
      <c r="BK1568" t="s">
        <v>9673</v>
      </c>
      <c r="BL1568" t="s">
        <v>9673</v>
      </c>
      <c r="BM1568" t="s">
        <v>9673</v>
      </c>
      <c r="BN1568" t="s">
        <v>9673</v>
      </c>
      <c r="BO1568" t="s">
        <v>9673</v>
      </c>
      <c r="BP1568" t="s">
        <v>9673</v>
      </c>
      <c r="BQ1568" t="s">
        <v>9673</v>
      </c>
      <c r="BR1568" t="s">
        <v>9673</v>
      </c>
      <c r="BS1568" t="s">
        <v>9673</v>
      </c>
      <c r="CB1568">
        <v>1</v>
      </c>
      <c r="CC1568" t="s">
        <v>9962</v>
      </c>
      <c r="CD1568" t="s">
        <v>14091</v>
      </c>
      <c r="CE1568" t="s">
        <v>9673</v>
      </c>
      <c r="CF1568">
        <v>1</v>
      </c>
      <c r="CG1568" t="s">
        <v>9673</v>
      </c>
      <c r="CH1568" t="s">
        <v>9673</v>
      </c>
      <c r="CI1568" t="s">
        <v>9673</v>
      </c>
      <c r="CJ1568" t="s">
        <v>9673</v>
      </c>
      <c r="CK1568">
        <v>1</v>
      </c>
      <c r="CL1568" t="s">
        <v>9673</v>
      </c>
      <c r="CM1568" t="s">
        <v>9673</v>
      </c>
      <c r="CN1568" t="s">
        <v>9673</v>
      </c>
      <c r="CO1568" t="s">
        <v>9673</v>
      </c>
      <c r="CP1568">
        <v>1</v>
      </c>
      <c r="CQ1568" t="s">
        <v>143</v>
      </c>
      <c r="CS1568" t="s">
        <v>9673</v>
      </c>
      <c r="CT1568" t="s">
        <v>9673</v>
      </c>
      <c r="CV1568" t="s">
        <v>9673</v>
      </c>
      <c r="CW1568" t="s">
        <v>9673</v>
      </c>
      <c r="CY1568" t="s">
        <v>9673</v>
      </c>
      <c r="CZ1568" t="s">
        <v>9673</v>
      </c>
      <c r="DA1568" t="s">
        <v>9673</v>
      </c>
      <c r="DB1568" t="s">
        <v>9673</v>
      </c>
    </row>
    <row r="1569" spans="1:106" x14ac:dyDescent="0.2">
      <c r="A1569" t="s">
        <v>6102</v>
      </c>
      <c r="B1569" t="s">
        <v>9969</v>
      </c>
      <c r="C1569" t="s">
        <v>164</v>
      </c>
      <c r="D1569" t="s">
        <v>165</v>
      </c>
      <c r="E1569" t="s">
        <v>10288</v>
      </c>
      <c r="F1569" t="s">
        <v>14554</v>
      </c>
      <c r="G1569" s="35">
        <v>41913</v>
      </c>
      <c r="H1569" s="35">
        <v>42277</v>
      </c>
      <c r="I1569">
        <v>1033</v>
      </c>
      <c r="J1569">
        <v>586</v>
      </c>
      <c r="K1569">
        <v>0.5672797676669894</v>
      </c>
      <c r="L1569">
        <v>0</v>
      </c>
      <c r="M1569" t="s">
        <v>9673</v>
      </c>
      <c r="N1569" t="s">
        <v>9673</v>
      </c>
      <c r="O1569" t="s">
        <v>9673</v>
      </c>
      <c r="P1569" t="s">
        <v>9673</v>
      </c>
      <c r="Q1569" t="s">
        <v>9673</v>
      </c>
      <c r="R1569" t="s">
        <v>9673</v>
      </c>
      <c r="S1569" t="s">
        <v>9673</v>
      </c>
      <c r="T1569" t="s">
        <v>9673</v>
      </c>
      <c r="U1569" t="s">
        <v>9673</v>
      </c>
      <c r="V1569" t="s">
        <v>9673</v>
      </c>
      <c r="W1569" t="s">
        <v>9673</v>
      </c>
      <c r="X1569" t="s">
        <v>9673</v>
      </c>
      <c r="Y1569" t="s">
        <v>9673</v>
      </c>
      <c r="Z1569" t="s">
        <v>9673</v>
      </c>
      <c r="AA1569" t="s">
        <v>9673</v>
      </c>
      <c r="AB1569" t="s">
        <v>9673</v>
      </c>
      <c r="AC1569" t="s">
        <v>14554</v>
      </c>
      <c r="AD1569">
        <v>42278</v>
      </c>
      <c r="AE1569">
        <v>42643</v>
      </c>
      <c r="AF1569">
        <v>1389</v>
      </c>
      <c r="AG1569">
        <v>764</v>
      </c>
      <c r="AH1569">
        <v>0.55003599712023044</v>
      </c>
      <c r="AI1569">
        <v>0</v>
      </c>
      <c r="AJ1569">
        <v>0</v>
      </c>
      <c r="AK1569" t="s">
        <v>9673</v>
      </c>
      <c r="AL1569" t="s">
        <v>9673</v>
      </c>
      <c r="AM1569" t="s">
        <v>9673</v>
      </c>
      <c r="AN1569" t="s">
        <v>9673</v>
      </c>
      <c r="AO1569" t="s">
        <v>9673</v>
      </c>
      <c r="AP1569" t="s">
        <v>9673</v>
      </c>
      <c r="AQ1569" t="s">
        <v>9673</v>
      </c>
      <c r="AR1569" t="s">
        <v>9673</v>
      </c>
      <c r="AS1569" t="s">
        <v>9673</v>
      </c>
      <c r="AT1569" t="s">
        <v>9673</v>
      </c>
      <c r="AU1569" t="s">
        <v>9673</v>
      </c>
      <c r="AV1569" t="s">
        <v>9673</v>
      </c>
      <c r="AW1569" t="s">
        <v>9673</v>
      </c>
      <c r="AX1569" t="s">
        <v>9673</v>
      </c>
      <c r="AY1569" t="s">
        <v>9673</v>
      </c>
      <c r="AZ1569" t="s">
        <v>9673</v>
      </c>
      <c r="BA1569" t="s">
        <v>9673</v>
      </c>
      <c r="BB1569" t="s">
        <v>9673</v>
      </c>
      <c r="BC1569" t="s">
        <v>9673</v>
      </c>
      <c r="BD1569" t="s">
        <v>9673</v>
      </c>
      <c r="BE1569" t="s">
        <v>15535</v>
      </c>
      <c r="BF1569">
        <v>42644</v>
      </c>
      <c r="BG1569">
        <v>43008</v>
      </c>
      <c r="BH1569">
        <v>1675</v>
      </c>
      <c r="BI1569">
        <v>1016</v>
      </c>
      <c r="BJ1569">
        <v>0.60656716417910495</v>
      </c>
      <c r="BK1569">
        <v>1</v>
      </c>
      <c r="BL1569" t="s">
        <v>9673</v>
      </c>
      <c r="BM1569" t="s">
        <v>9673</v>
      </c>
      <c r="BN1569" t="s">
        <v>9673</v>
      </c>
      <c r="BO1569" t="s">
        <v>9673</v>
      </c>
      <c r="BP1569" t="s">
        <v>9673</v>
      </c>
      <c r="BQ1569" t="s">
        <v>9673</v>
      </c>
      <c r="BR1569" t="s">
        <v>9673</v>
      </c>
      <c r="BS1569" t="s">
        <v>9673</v>
      </c>
      <c r="CB1569">
        <v>1</v>
      </c>
      <c r="CC1569" t="s">
        <v>13647</v>
      </c>
      <c r="CD1569" t="s">
        <v>14091</v>
      </c>
      <c r="CE1569" t="s">
        <v>15527</v>
      </c>
      <c r="CF1569">
        <v>0</v>
      </c>
      <c r="CG1569" t="s">
        <v>9673</v>
      </c>
      <c r="CH1569" t="s">
        <v>9673</v>
      </c>
      <c r="CI1569" t="s">
        <v>9673</v>
      </c>
      <c r="CJ1569" t="s">
        <v>9673</v>
      </c>
      <c r="CK1569">
        <v>1</v>
      </c>
      <c r="CL1569" t="s">
        <v>9673</v>
      </c>
      <c r="CM1569" t="s">
        <v>9673</v>
      </c>
      <c r="CN1569" t="s">
        <v>9673</v>
      </c>
      <c r="CO1569" t="s">
        <v>9673</v>
      </c>
      <c r="CP1569">
        <v>1</v>
      </c>
      <c r="CQ1569" t="s">
        <v>9969</v>
      </c>
      <c r="CS1569" t="s">
        <v>9673</v>
      </c>
      <c r="CT1569" t="s">
        <v>9673</v>
      </c>
      <c r="CV1569" t="s">
        <v>9673</v>
      </c>
      <c r="CW1569" t="s">
        <v>9673</v>
      </c>
      <c r="CY1569" t="s">
        <v>9673</v>
      </c>
      <c r="CZ1569" t="s">
        <v>9673</v>
      </c>
      <c r="DA1569" t="s">
        <v>9673</v>
      </c>
      <c r="DB1569" t="s">
        <v>9673</v>
      </c>
    </row>
    <row r="1570" spans="1:106" x14ac:dyDescent="0.2">
      <c r="A1570" t="s">
        <v>6104</v>
      </c>
      <c r="B1570" t="s">
        <v>9969</v>
      </c>
      <c r="C1570" t="s">
        <v>552</v>
      </c>
      <c r="D1570" t="s">
        <v>553</v>
      </c>
      <c r="E1570" t="s">
        <v>10288</v>
      </c>
      <c r="F1570" t="s">
        <v>13683</v>
      </c>
      <c r="G1570" s="35">
        <v>41913</v>
      </c>
      <c r="H1570" s="35">
        <v>42277</v>
      </c>
      <c r="I1570">
        <v>12990</v>
      </c>
      <c r="J1570">
        <v>121328</v>
      </c>
      <c r="K1570">
        <v>9.3401077752117008</v>
      </c>
      <c r="L1570">
        <v>0.75</v>
      </c>
      <c r="M1570" t="s">
        <v>9673</v>
      </c>
      <c r="N1570" t="s">
        <v>9673</v>
      </c>
      <c r="O1570" t="s">
        <v>9673</v>
      </c>
      <c r="P1570" t="s">
        <v>9673</v>
      </c>
      <c r="Q1570" t="s">
        <v>9673</v>
      </c>
      <c r="R1570" t="s">
        <v>9673</v>
      </c>
      <c r="S1570" t="s">
        <v>9673</v>
      </c>
      <c r="T1570" t="s">
        <v>9673</v>
      </c>
      <c r="U1570" t="s">
        <v>9673</v>
      </c>
      <c r="V1570" t="s">
        <v>9673</v>
      </c>
      <c r="W1570" t="s">
        <v>9673</v>
      </c>
      <c r="X1570" t="s">
        <v>9673</v>
      </c>
      <c r="Y1570" t="s">
        <v>9673</v>
      </c>
      <c r="Z1570" t="s">
        <v>9673</v>
      </c>
      <c r="AA1570" t="s">
        <v>9673</v>
      </c>
      <c r="AB1570" t="s">
        <v>9673</v>
      </c>
      <c r="AC1570" t="s">
        <v>14356</v>
      </c>
      <c r="AD1570">
        <v>42278</v>
      </c>
      <c r="AE1570">
        <v>42643</v>
      </c>
      <c r="AF1570">
        <v>21550</v>
      </c>
      <c r="AG1570">
        <v>218195</v>
      </c>
      <c r="AH1570">
        <v>10.125058004640399</v>
      </c>
      <c r="AI1570">
        <v>0.25</v>
      </c>
      <c r="AJ1570">
        <v>0.25</v>
      </c>
      <c r="AK1570" t="s">
        <v>9673</v>
      </c>
      <c r="AL1570" t="s">
        <v>9673</v>
      </c>
      <c r="AM1570" t="s">
        <v>9673</v>
      </c>
      <c r="AN1570" t="s">
        <v>9673</v>
      </c>
      <c r="AO1570" t="s">
        <v>9673</v>
      </c>
      <c r="AP1570" t="s">
        <v>9673</v>
      </c>
      <c r="AQ1570" t="s">
        <v>9673</v>
      </c>
      <c r="AR1570" t="s">
        <v>9673</v>
      </c>
      <c r="AS1570" t="s">
        <v>9673</v>
      </c>
      <c r="AT1570" t="s">
        <v>9673</v>
      </c>
      <c r="AU1570" t="s">
        <v>9673</v>
      </c>
      <c r="AV1570" t="s">
        <v>9673</v>
      </c>
      <c r="AW1570" t="s">
        <v>9673</v>
      </c>
      <c r="AX1570" t="s">
        <v>9673</v>
      </c>
      <c r="AY1570" t="s">
        <v>9673</v>
      </c>
      <c r="AZ1570" t="s">
        <v>9673</v>
      </c>
      <c r="BA1570" t="s">
        <v>9673</v>
      </c>
      <c r="BB1570" t="s">
        <v>9673</v>
      </c>
      <c r="BC1570" t="s">
        <v>9673</v>
      </c>
      <c r="BD1570" t="s">
        <v>9673</v>
      </c>
      <c r="BE1570" t="s">
        <v>15535</v>
      </c>
      <c r="BF1570">
        <v>42644</v>
      </c>
      <c r="BG1570">
        <v>43008</v>
      </c>
      <c r="BH1570">
        <v>37182</v>
      </c>
      <c r="BI1570">
        <v>302400</v>
      </c>
      <c r="BJ1570">
        <v>8.1329675649507802</v>
      </c>
      <c r="BK1570">
        <v>1</v>
      </c>
      <c r="BL1570" t="s">
        <v>9673</v>
      </c>
      <c r="BM1570" t="s">
        <v>9673</v>
      </c>
      <c r="BN1570" t="s">
        <v>9673</v>
      </c>
      <c r="BO1570" t="s">
        <v>9673</v>
      </c>
      <c r="BP1570" t="s">
        <v>9673</v>
      </c>
      <c r="BQ1570" t="s">
        <v>9673</v>
      </c>
      <c r="BR1570" t="s">
        <v>9673</v>
      </c>
      <c r="BS1570" t="s">
        <v>9673</v>
      </c>
      <c r="CB1570">
        <v>1</v>
      </c>
      <c r="CC1570" t="s">
        <v>13647</v>
      </c>
      <c r="CD1570" t="s">
        <v>14091</v>
      </c>
      <c r="CE1570" t="s">
        <v>15527</v>
      </c>
      <c r="CF1570">
        <v>0.75</v>
      </c>
      <c r="CG1570" t="s">
        <v>9673</v>
      </c>
      <c r="CH1570" t="s">
        <v>9673</v>
      </c>
      <c r="CI1570" t="s">
        <v>9673</v>
      </c>
      <c r="CJ1570" t="s">
        <v>9673</v>
      </c>
      <c r="CK1570">
        <v>1</v>
      </c>
      <c r="CL1570" t="s">
        <v>9673</v>
      </c>
      <c r="CM1570" t="s">
        <v>9673</v>
      </c>
      <c r="CN1570" t="s">
        <v>9673</v>
      </c>
      <c r="CO1570" t="s">
        <v>9673</v>
      </c>
      <c r="CP1570">
        <v>1</v>
      </c>
      <c r="CQ1570" t="s">
        <v>9969</v>
      </c>
      <c r="CS1570" t="s">
        <v>9673</v>
      </c>
      <c r="CT1570" t="s">
        <v>9673</v>
      </c>
      <c r="CV1570" t="s">
        <v>9673</v>
      </c>
      <c r="CW1570" t="s">
        <v>9673</v>
      </c>
      <c r="CY1570" t="s">
        <v>9673</v>
      </c>
      <c r="CZ1570" t="s">
        <v>9673</v>
      </c>
      <c r="DA1570" t="s">
        <v>9673</v>
      </c>
      <c r="DB1570" t="s">
        <v>9673</v>
      </c>
    </row>
    <row r="1571" spans="1:106" x14ac:dyDescent="0.2">
      <c r="A1571" t="s">
        <v>6108</v>
      </c>
      <c r="B1571" t="s">
        <v>9969</v>
      </c>
      <c r="C1571" t="s">
        <v>957</v>
      </c>
      <c r="D1571" t="s">
        <v>958</v>
      </c>
      <c r="E1571" t="s">
        <v>10288</v>
      </c>
      <c r="F1571" t="s">
        <v>13683</v>
      </c>
      <c r="G1571" s="35">
        <v>41913</v>
      </c>
      <c r="H1571" s="35">
        <v>42277</v>
      </c>
      <c r="I1571">
        <v>7174</v>
      </c>
      <c r="J1571">
        <v>655249</v>
      </c>
      <c r="K1571">
        <v>91.336632283245095</v>
      </c>
      <c r="L1571">
        <v>1</v>
      </c>
      <c r="M1571" t="s">
        <v>9673</v>
      </c>
      <c r="N1571" t="s">
        <v>9673</v>
      </c>
      <c r="O1571" t="s">
        <v>9673</v>
      </c>
      <c r="P1571" t="s">
        <v>9673</v>
      </c>
      <c r="Q1571" t="s">
        <v>9673</v>
      </c>
      <c r="R1571" t="s">
        <v>9673</v>
      </c>
      <c r="S1571" t="s">
        <v>9673</v>
      </c>
      <c r="T1571" t="s">
        <v>9673</v>
      </c>
      <c r="U1571" t="s">
        <v>9673</v>
      </c>
      <c r="V1571" t="s">
        <v>9673</v>
      </c>
      <c r="W1571" t="s">
        <v>9673</v>
      </c>
      <c r="X1571" t="s">
        <v>9673</v>
      </c>
      <c r="Y1571" t="s">
        <v>9673</v>
      </c>
      <c r="Z1571" t="s">
        <v>9673</v>
      </c>
      <c r="AA1571" t="s">
        <v>9673</v>
      </c>
      <c r="AB1571" t="s">
        <v>9673</v>
      </c>
      <c r="AC1571" t="s">
        <v>14356</v>
      </c>
      <c r="AD1571">
        <v>42278</v>
      </c>
      <c r="AE1571">
        <v>42643</v>
      </c>
      <c r="AF1571">
        <v>10956</v>
      </c>
      <c r="AG1571">
        <v>1083811</v>
      </c>
      <c r="AH1571">
        <v>98.923968601679405</v>
      </c>
      <c r="AI1571" t="s">
        <v>143</v>
      </c>
      <c r="AJ1571">
        <v>1</v>
      </c>
      <c r="AK1571" t="s">
        <v>9673</v>
      </c>
      <c r="AL1571" t="s">
        <v>9673</v>
      </c>
      <c r="AM1571" t="s">
        <v>9673</v>
      </c>
      <c r="AN1571" t="s">
        <v>9673</v>
      </c>
      <c r="AO1571" t="s">
        <v>9673</v>
      </c>
      <c r="AP1571" t="s">
        <v>9673</v>
      </c>
      <c r="AQ1571" t="s">
        <v>9673</v>
      </c>
      <c r="AR1571" t="s">
        <v>9673</v>
      </c>
      <c r="AS1571" t="s">
        <v>9673</v>
      </c>
      <c r="AT1571" t="s">
        <v>9673</v>
      </c>
      <c r="AU1571" t="s">
        <v>9673</v>
      </c>
      <c r="AV1571" t="s">
        <v>9673</v>
      </c>
      <c r="AW1571" t="s">
        <v>9673</v>
      </c>
      <c r="AX1571" t="s">
        <v>9673</v>
      </c>
      <c r="AY1571" t="s">
        <v>9673</v>
      </c>
      <c r="AZ1571" t="s">
        <v>9673</v>
      </c>
      <c r="BA1571" t="s">
        <v>9673</v>
      </c>
      <c r="BB1571" t="s">
        <v>9673</v>
      </c>
      <c r="BC1571" t="s">
        <v>9673</v>
      </c>
      <c r="BD1571" t="s">
        <v>9673</v>
      </c>
      <c r="BF1571" t="s">
        <v>9673</v>
      </c>
      <c r="BG1571" t="s">
        <v>9673</v>
      </c>
      <c r="BH1571" t="s">
        <v>9673</v>
      </c>
      <c r="BI1571" t="s">
        <v>9673</v>
      </c>
      <c r="BJ1571" t="s">
        <v>9673</v>
      </c>
      <c r="BK1571" t="s">
        <v>9673</v>
      </c>
      <c r="BL1571" t="s">
        <v>9673</v>
      </c>
      <c r="BM1571" t="s">
        <v>9673</v>
      </c>
      <c r="BN1571" t="s">
        <v>9673</v>
      </c>
      <c r="BO1571" t="s">
        <v>9673</v>
      </c>
      <c r="BP1571" t="s">
        <v>9673</v>
      </c>
      <c r="BQ1571" t="s">
        <v>9673</v>
      </c>
      <c r="BR1571" t="s">
        <v>9673</v>
      </c>
      <c r="BS1571" t="s">
        <v>9673</v>
      </c>
      <c r="CB1571">
        <v>1</v>
      </c>
      <c r="CC1571" t="s">
        <v>13647</v>
      </c>
      <c r="CD1571" t="s">
        <v>14091</v>
      </c>
      <c r="CE1571" t="s">
        <v>9673</v>
      </c>
      <c r="CF1571">
        <v>1</v>
      </c>
      <c r="CG1571" t="s">
        <v>9673</v>
      </c>
      <c r="CH1571" t="s">
        <v>9673</v>
      </c>
      <c r="CI1571" t="s">
        <v>9673</v>
      </c>
      <c r="CJ1571" t="s">
        <v>9673</v>
      </c>
      <c r="CK1571">
        <v>1</v>
      </c>
      <c r="CL1571" t="s">
        <v>9673</v>
      </c>
      <c r="CM1571" t="s">
        <v>9673</v>
      </c>
      <c r="CN1571" t="s">
        <v>9673</v>
      </c>
      <c r="CO1571" t="s">
        <v>9673</v>
      </c>
      <c r="CP1571">
        <v>1</v>
      </c>
      <c r="CQ1571" t="s">
        <v>143</v>
      </c>
      <c r="CS1571" t="s">
        <v>9673</v>
      </c>
      <c r="CT1571" t="s">
        <v>9673</v>
      </c>
      <c r="CV1571" t="s">
        <v>9673</v>
      </c>
      <c r="CW1571" t="s">
        <v>9673</v>
      </c>
      <c r="CY1571" t="s">
        <v>9673</v>
      </c>
      <c r="CZ1571" t="s">
        <v>9673</v>
      </c>
      <c r="DA1571" t="s">
        <v>9673</v>
      </c>
      <c r="DB1571" t="s">
        <v>9673</v>
      </c>
    </row>
    <row r="1572" spans="1:106" x14ac:dyDescent="0.2">
      <c r="A1572" t="s">
        <v>6112</v>
      </c>
      <c r="B1572" t="s">
        <v>9970</v>
      </c>
      <c r="C1572" t="s">
        <v>417</v>
      </c>
      <c r="D1572" t="s">
        <v>418</v>
      </c>
      <c r="E1572" t="s">
        <v>9726</v>
      </c>
      <c r="F1572" t="s">
        <v>10596</v>
      </c>
      <c r="G1572" s="35">
        <v>41821</v>
      </c>
      <c r="H1572" s="35">
        <v>42185</v>
      </c>
      <c r="I1572">
        <v>4.66</v>
      </c>
      <c r="J1572">
        <v>3.47</v>
      </c>
      <c r="K1572">
        <v>0.74463519300000003</v>
      </c>
      <c r="L1572">
        <v>1</v>
      </c>
      <c r="M1572" t="s">
        <v>9673</v>
      </c>
      <c r="N1572" t="s">
        <v>9673</v>
      </c>
      <c r="O1572" t="s">
        <v>9673</v>
      </c>
      <c r="P1572" t="s">
        <v>9673</v>
      </c>
      <c r="Q1572" t="s">
        <v>9673</v>
      </c>
      <c r="R1572" t="s">
        <v>9673</v>
      </c>
      <c r="S1572" t="s">
        <v>9673</v>
      </c>
      <c r="T1572" t="s">
        <v>9673</v>
      </c>
      <c r="U1572" t="s">
        <v>9673</v>
      </c>
      <c r="V1572" t="s">
        <v>9673</v>
      </c>
      <c r="W1572" t="s">
        <v>9673</v>
      </c>
      <c r="X1572" t="s">
        <v>9673</v>
      </c>
      <c r="Y1572" t="s">
        <v>9673</v>
      </c>
      <c r="Z1572" t="s">
        <v>9673</v>
      </c>
      <c r="AA1572" t="s">
        <v>9673</v>
      </c>
      <c r="AB1572" t="s">
        <v>9673</v>
      </c>
      <c r="AD1572" t="s">
        <v>9673</v>
      </c>
      <c r="AE1572" t="s">
        <v>9673</v>
      </c>
      <c r="AF1572" t="s">
        <v>9673</v>
      </c>
      <c r="AG1572" t="s">
        <v>9673</v>
      </c>
      <c r="AH1572" t="s">
        <v>9673</v>
      </c>
      <c r="AI1572" t="s">
        <v>9673</v>
      </c>
      <c r="AJ1572" t="s">
        <v>9673</v>
      </c>
      <c r="AK1572" t="s">
        <v>9673</v>
      </c>
      <c r="AL1572" t="s">
        <v>9673</v>
      </c>
      <c r="AM1572" t="s">
        <v>9673</v>
      </c>
      <c r="AN1572" t="s">
        <v>9673</v>
      </c>
      <c r="AO1572" t="s">
        <v>9673</v>
      </c>
      <c r="AP1572" t="s">
        <v>9673</v>
      </c>
      <c r="AQ1572" t="s">
        <v>9673</v>
      </c>
      <c r="AR1572" t="s">
        <v>9673</v>
      </c>
      <c r="AS1572" t="s">
        <v>9673</v>
      </c>
      <c r="AT1572" t="s">
        <v>9673</v>
      </c>
      <c r="AU1572" t="s">
        <v>9673</v>
      </c>
      <c r="AV1572" t="s">
        <v>9673</v>
      </c>
      <c r="AW1572" t="s">
        <v>9673</v>
      </c>
      <c r="AX1572" t="s">
        <v>9673</v>
      </c>
      <c r="AY1572" t="s">
        <v>9673</v>
      </c>
      <c r="AZ1572" t="s">
        <v>9673</v>
      </c>
      <c r="BA1572" t="s">
        <v>9673</v>
      </c>
      <c r="BB1572" t="s">
        <v>9673</v>
      </c>
      <c r="BC1572" t="s">
        <v>9673</v>
      </c>
      <c r="BD1572" t="s">
        <v>9673</v>
      </c>
      <c r="BF1572" t="s">
        <v>9673</v>
      </c>
      <c r="BG1572" t="s">
        <v>9673</v>
      </c>
      <c r="BH1572" t="s">
        <v>9673</v>
      </c>
      <c r="BI1572" t="s">
        <v>9673</v>
      </c>
      <c r="BJ1572" t="s">
        <v>9673</v>
      </c>
      <c r="BK1572" t="s">
        <v>9673</v>
      </c>
      <c r="BL1572" t="s">
        <v>9673</v>
      </c>
      <c r="BM1572" t="s">
        <v>9673</v>
      </c>
      <c r="BN1572" t="s">
        <v>9673</v>
      </c>
      <c r="BO1572" t="s">
        <v>9673</v>
      </c>
      <c r="BP1572" t="s">
        <v>9673</v>
      </c>
      <c r="BQ1572" t="s">
        <v>9673</v>
      </c>
      <c r="BR1572" t="s">
        <v>9673</v>
      </c>
      <c r="BS1572" t="s">
        <v>9673</v>
      </c>
      <c r="CB1572">
        <v>1</v>
      </c>
      <c r="CC1572" t="s">
        <v>9962</v>
      </c>
      <c r="CD1572" t="s">
        <v>9673</v>
      </c>
      <c r="CE1572" t="s">
        <v>9673</v>
      </c>
      <c r="CF1572" t="s">
        <v>9673</v>
      </c>
      <c r="CG1572" t="s">
        <v>9673</v>
      </c>
      <c r="CH1572" t="s">
        <v>9673</v>
      </c>
      <c r="CI1572" t="s">
        <v>9673</v>
      </c>
      <c r="CJ1572" t="s">
        <v>9673</v>
      </c>
      <c r="CK1572" t="s">
        <v>9673</v>
      </c>
      <c r="CL1572" t="s">
        <v>9673</v>
      </c>
      <c r="CM1572" t="s">
        <v>9673</v>
      </c>
      <c r="CN1572" t="s">
        <v>9673</v>
      </c>
      <c r="CO1572" t="s">
        <v>9673</v>
      </c>
      <c r="CP1572">
        <v>0</v>
      </c>
      <c r="CQ1572" t="s">
        <v>9673</v>
      </c>
      <c r="CS1572" t="s">
        <v>9673</v>
      </c>
      <c r="CT1572" t="s">
        <v>9673</v>
      </c>
      <c r="CV1572" t="s">
        <v>9673</v>
      </c>
      <c r="CW1572" t="s">
        <v>9673</v>
      </c>
      <c r="CY1572" t="s">
        <v>9673</v>
      </c>
      <c r="CZ1572" t="s">
        <v>9673</v>
      </c>
      <c r="DA1572" t="s">
        <v>9673</v>
      </c>
      <c r="DB1572" t="s">
        <v>9673</v>
      </c>
    </row>
    <row r="1573" spans="1:106" x14ac:dyDescent="0.2">
      <c r="A1573" t="s">
        <v>6119</v>
      </c>
      <c r="B1573" t="s">
        <v>9970</v>
      </c>
      <c r="C1573" t="s">
        <v>417</v>
      </c>
      <c r="D1573" t="s">
        <v>418</v>
      </c>
      <c r="E1573" t="s">
        <v>9726</v>
      </c>
      <c r="F1573" t="s">
        <v>14372</v>
      </c>
      <c r="G1573" s="35">
        <v>41791</v>
      </c>
      <c r="H1573" s="35">
        <v>42154</v>
      </c>
      <c r="I1573">
        <v>4.66</v>
      </c>
      <c r="J1573">
        <v>3.47</v>
      </c>
      <c r="K1573">
        <v>0.74463519313304705</v>
      </c>
      <c r="L1573">
        <v>1</v>
      </c>
      <c r="M1573" t="s">
        <v>9673</v>
      </c>
      <c r="N1573" t="s">
        <v>9673</v>
      </c>
      <c r="O1573" t="s">
        <v>9673</v>
      </c>
      <c r="P1573" t="s">
        <v>9673</v>
      </c>
      <c r="Q1573" t="s">
        <v>9673</v>
      </c>
      <c r="R1573" t="s">
        <v>9673</v>
      </c>
      <c r="S1573" t="s">
        <v>9673</v>
      </c>
      <c r="T1573" t="s">
        <v>9673</v>
      </c>
      <c r="U1573" t="s">
        <v>9673</v>
      </c>
      <c r="V1573" t="s">
        <v>9673</v>
      </c>
      <c r="W1573" t="s">
        <v>9673</v>
      </c>
      <c r="X1573" t="s">
        <v>9673</v>
      </c>
      <c r="Y1573" t="s">
        <v>9673</v>
      </c>
      <c r="Z1573" t="s">
        <v>9673</v>
      </c>
      <c r="AA1573" t="s">
        <v>9673</v>
      </c>
      <c r="AB1573" t="s">
        <v>9673</v>
      </c>
      <c r="AC1573" t="s">
        <v>14356</v>
      </c>
      <c r="AD1573">
        <v>42155</v>
      </c>
      <c r="AE1573">
        <v>42520</v>
      </c>
      <c r="AF1573">
        <v>4.82</v>
      </c>
      <c r="AG1573">
        <v>5.41</v>
      </c>
      <c r="AH1573">
        <v>1.1224066390041501</v>
      </c>
      <c r="AI1573" t="s">
        <v>143</v>
      </c>
      <c r="AJ1573">
        <v>0.5</v>
      </c>
      <c r="AK1573" t="s">
        <v>9673</v>
      </c>
      <c r="AL1573" t="s">
        <v>9673</v>
      </c>
      <c r="AM1573" t="s">
        <v>9673</v>
      </c>
      <c r="AN1573" t="s">
        <v>9673</v>
      </c>
      <c r="AO1573" t="s">
        <v>9673</v>
      </c>
      <c r="AP1573" t="s">
        <v>9673</v>
      </c>
      <c r="AQ1573" t="s">
        <v>9673</v>
      </c>
      <c r="AR1573" t="s">
        <v>9673</v>
      </c>
      <c r="AS1573" t="s">
        <v>9673</v>
      </c>
      <c r="AT1573" t="s">
        <v>9673</v>
      </c>
      <c r="AU1573" t="s">
        <v>9673</v>
      </c>
      <c r="AV1573" t="s">
        <v>9673</v>
      </c>
      <c r="AW1573" t="s">
        <v>9673</v>
      </c>
      <c r="AX1573" t="s">
        <v>9673</v>
      </c>
      <c r="AY1573" t="s">
        <v>9673</v>
      </c>
      <c r="AZ1573" t="s">
        <v>9673</v>
      </c>
      <c r="BA1573" t="s">
        <v>9673</v>
      </c>
      <c r="BB1573" t="s">
        <v>9673</v>
      </c>
      <c r="BC1573" t="s">
        <v>9673</v>
      </c>
      <c r="BD1573" t="s">
        <v>9673</v>
      </c>
      <c r="BF1573" t="s">
        <v>9673</v>
      </c>
      <c r="BG1573" t="s">
        <v>9673</v>
      </c>
      <c r="BH1573" t="s">
        <v>9673</v>
      </c>
      <c r="BI1573" t="s">
        <v>9673</v>
      </c>
      <c r="BJ1573" t="s">
        <v>9673</v>
      </c>
      <c r="BK1573" t="s">
        <v>9673</v>
      </c>
      <c r="BL1573" t="s">
        <v>9673</v>
      </c>
      <c r="BM1573" t="s">
        <v>9673</v>
      </c>
      <c r="BN1573" t="s">
        <v>9673</v>
      </c>
      <c r="BO1573" t="s">
        <v>9673</v>
      </c>
      <c r="BP1573" t="s">
        <v>9673</v>
      </c>
      <c r="BQ1573" t="s">
        <v>9673</v>
      </c>
      <c r="BR1573" t="s">
        <v>9673</v>
      </c>
      <c r="BS1573" t="s">
        <v>9673</v>
      </c>
      <c r="CB1573">
        <v>1</v>
      </c>
      <c r="CC1573" t="s">
        <v>9962</v>
      </c>
      <c r="CD1573" t="s">
        <v>14091</v>
      </c>
      <c r="CE1573" t="s">
        <v>9673</v>
      </c>
      <c r="CF1573" t="s">
        <v>9673</v>
      </c>
      <c r="CG1573" t="s">
        <v>9673</v>
      </c>
      <c r="CH1573" t="s">
        <v>9673</v>
      </c>
      <c r="CI1573" t="s">
        <v>9673</v>
      </c>
      <c r="CJ1573" t="s">
        <v>9673</v>
      </c>
      <c r="CK1573" t="s">
        <v>9673</v>
      </c>
      <c r="CL1573" t="s">
        <v>9673</v>
      </c>
      <c r="CM1573" t="s">
        <v>9673</v>
      </c>
      <c r="CN1573" t="s">
        <v>9673</v>
      </c>
      <c r="CO1573" t="s">
        <v>9673</v>
      </c>
      <c r="CP1573">
        <v>0</v>
      </c>
      <c r="CQ1573" t="s">
        <v>9673</v>
      </c>
      <c r="CS1573" t="s">
        <v>9673</v>
      </c>
      <c r="CT1573" t="s">
        <v>9673</v>
      </c>
      <c r="CV1573" t="s">
        <v>9673</v>
      </c>
      <c r="CW1573" t="s">
        <v>9673</v>
      </c>
      <c r="CY1573" t="s">
        <v>9673</v>
      </c>
      <c r="CZ1573" t="s">
        <v>9673</v>
      </c>
      <c r="DA1573" t="s">
        <v>9673</v>
      </c>
      <c r="DB1573" t="s">
        <v>9673</v>
      </c>
    </row>
    <row r="1574" spans="1:106" x14ac:dyDescent="0.2">
      <c r="A1574" t="s">
        <v>6124</v>
      </c>
      <c r="B1574" t="s">
        <v>9969</v>
      </c>
      <c r="C1574" t="s">
        <v>5841</v>
      </c>
      <c r="D1574" t="s">
        <v>5842</v>
      </c>
      <c r="E1574" t="s">
        <v>10592</v>
      </c>
      <c r="F1574" t="s">
        <v>14372</v>
      </c>
      <c r="G1574" s="35">
        <v>41640</v>
      </c>
      <c r="H1574" s="35">
        <v>42004</v>
      </c>
      <c r="I1574">
        <v>831073</v>
      </c>
      <c r="J1574">
        <v>301000</v>
      </c>
      <c r="K1574">
        <v>0.362182383496997</v>
      </c>
      <c r="L1574" t="s">
        <v>143</v>
      </c>
      <c r="M1574">
        <v>831073</v>
      </c>
      <c r="N1574">
        <v>30100</v>
      </c>
      <c r="O1574">
        <v>3.62182383496997E-2</v>
      </c>
      <c r="P1574" t="s">
        <v>143</v>
      </c>
      <c r="Q1574" t="s">
        <v>9673</v>
      </c>
      <c r="R1574" t="s">
        <v>9673</v>
      </c>
      <c r="S1574" t="s">
        <v>9673</v>
      </c>
      <c r="T1574" t="s">
        <v>9673</v>
      </c>
      <c r="U1574" t="s">
        <v>9673</v>
      </c>
      <c r="V1574" t="s">
        <v>9673</v>
      </c>
      <c r="W1574" t="s">
        <v>9673</v>
      </c>
      <c r="X1574" t="s">
        <v>9673</v>
      </c>
      <c r="Y1574" t="s">
        <v>9673</v>
      </c>
      <c r="Z1574" t="s">
        <v>9673</v>
      </c>
      <c r="AA1574" t="s">
        <v>9673</v>
      </c>
      <c r="AB1574" t="s">
        <v>9673</v>
      </c>
      <c r="AC1574" t="s">
        <v>14356</v>
      </c>
      <c r="AD1574">
        <v>42005</v>
      </c>
      <c r="AE1574">
        <v>42369</v>
      </c>
      <c r="AF1574">
        <v>842304</v>
      </c>
      <c r="AG1574">
        <v>303000</v>
      </c>
      <c r="AH1574">
        <v>0.35972760428538902</v>
      </c>
      <c r="AI1574" t="s">
        <v>143</v>
      </c>
      <c r="AJ1574" t="s">
        <v>143</v>
      </c>
      <c r="AK1574">
        <v>842304</v>
      </c>
      <c r="AL1574">
        <v>30300</v>
      </c>
      <c r="AM1574">
        <v>3.5972760428538898E-2</v>
      </c>
      <c r="AN1574" t="s">
        <v>143</v>
      </c>
      <c r="AO1574" t="s">
        <v>143</v>
      </c>
      <c r="AP1574" t="s">
        <v>9673</v>
      </c>
      <c r="AQ1574" t="s">
        <v>9673</v>
      </c>
      <c r="AR1574" t="s">
        <v>9673</v>
      </c>
      <c r="AS1574" t="s">
        <v>9673</v>
      </c>
      <c r="AT1574" t="s">
        <v>9673</v>
      </c>
      <c r="AU1574" t="s">
        <v>9673</v>
      </c>
      <c r="AV1574" t="s">
        <v>9673</v>
      </c>
      <c r="AW1574" t="s">
        <v>9673</v>
      </c>
      <c r="AX1574" t="s">
        <v>9673</v>
      </c>
      <c r="AY1574" t="s">
        <v>9673</v>
      </c>
      <c r="AZ1574" t="s">
        <v>9673</v>
      </c>
      <c r="BA1574" t="s">
        <v>9673</v>
      </c>
      <c r="BB1574" t="s">
        <v>9673</v>
      </c>
      <c r="BC1574" t="s">
        <v>9673</v>
      </c>
      <c r="BD1574" t="s">
        <v>9673</v>
      </c>
      <c r="BF1574" t="s">
        <v>9673</v>
      </c>
      <c r="BG1574" t="s">
        <v>9673</v>
      </c>
      <c r="BH1574" t="s">
        <v>9673</v>
      </c>
      <c r="BI1574" t="s">
        <v>9673</v>
      </c>
      <c r="BJ1574" t="s">
        <v>9673</v>
      </c>
      <c r="BK1574" t="s">
        <v>9673</v>
      </c>
      <c r="BL1574" t="s">
        <v>9673</v>
      </c>
      <c r="BM1574" t="s">
        <v>9673</v>
      </c>
      <c r="BN1574" t="s">
        <v>9673</v>
      </c>
      <c r="BO1574" t="s">
        <v>9673</v>
      </c>
      <c r="BP1574" t="s">
        <v>9673</v>
      </c>
      <c r="BQ1574" t="s">
        <v>9673</v>
      </c>
      <c r="BR1574" t="s">
        <v>9673</v>
      </c>
      <c r="BS1574" t="s">
        <v>9673</v>
      </c>
      <c r="CB1574">
        <v>2</v>
      </c>
      <c r="CC1574" t="s">
        <v>9962</v>
      </c>
      <c r="CD1574" t="s">
        <v>14091</v>
      </c>
      <c r="CE1574" t="s">
        <v>143</v>
      </c>
      <c r="CF1574" t="s">
        <v>9673</v>
      </c>
      <c r="CG1574" t="s">
        <v>9673</v>
      </c>
      <c r="CH1574" t="s">
        <v>9673</v>
      </c>
      <c r="CI1574" t="s">
        <v>9673</v>
      </c>
      <c r="CJ1574" t="s">
        <v>9673</v>
      </c>
      <c r="CK1574" t="s">
        <v>9673</v>
      </c>
      <c r="CL1574" t="s">
        <v>9673</v>
      </c>
      <c r="CM1574" t="s">
        <v>9673</v>
      </c>
      <c r="CN1574" t="s">
        <v>9673</v>
      </c>
      <c r="CO1574" t="s">
        <v>9673</v>
      </c>
      <c r="CP1574">
        <v>0</v>
      </c>
      <c r="CQ1574" t="s">
        <v>143</v>
      </c>
      <c r="CS1574" t="s">
        <v>9673</v>
      </c>
      <c r="CT1574" t="s">
        <v>9673</v>
      </c>
      <c r="CV1574" t="s">
        <v>9673</v>
      </c>
      <c r="CW1574" t="s">
        <v>9673</v>
      </c>
      <c r="CY1574" t="s">
        <v>9673</v>
      </c>
      <c r="CZ1574" t="s">
        <v>9673</v>
      </c>
      <c r="DA1574" t="s">
        <v>9673</v>
      </c>
      <c r="DB1574" t="s">
        <v>9673</v>
      </c>
    </row>
    <row r="1575" spans="1:106" x14ac:dyDescent="0.2">
      <c r="A1575" t="s">
        <v>6129</v>
      </c>
      <c r="B1575" t="s">
        <v>9969</v>
      </c>
      <c r="C1575" t="s">
        <v>5841</v>
      </c>
      <c r="D1575" t="s">
        <v>5842</v>
      </c>
      <c r="E1575" t="s">
        <v>10592</v>
      </c>
      <c r="F1575" t="s">
        <v>14372</v>
      </c>
      <c r="G1575" s="35">
        <v>41640</v>
      </c>
      <c r="H1575" s="35">
        <v>42004</v>
      </c>
      <c r="I1575">
        <v>831073</v>
      </c>
      <c r="J1575">
        <v>301000</v>
      </c>
      <c r="K1575">
        <v>0.362182383496997</v>
      </c>
      <c r="L1575" t="s">
        <v>143</v>
      </c>
      <c r="M1575">
        <v>831073</v>
      </c>
      <c r="N1575">
        <v>30100</v>
      </c>
      <c r="O1575">
        <v>3.62182383496997E-2</v>
      </c>
      <c r="P1575" t="s">
        <v>143</v>
      </c>
      <c r="Q1575" t="s">
        <v>9673</v>
      </c>
      <c r="R1575" t="s">
        <v>9673</v>
      </c>
      <c r="S1575" t="s">
        <v>9673</v>
      </c>
      <c r="T1575" t="s">
        <v>9673</v>
      </c>
      <c r="U1575" t="s">
        <v>9673</v>
      </c>
      <c r="V1575" t="s">
        <v>9673</v>
      </c>
      <c r="W1575" t="s">
        <v>9673</v>
      </c>
      <c r="X1575" t="s">
        <v>9673</v>
      </c>
      <c r="Y1575" t="s">
        <v>9673</v>
      </c>
      <c r="Z1575" t="s">
        <v>9673</v>
      </c>
      <c r="AA1575" t="s">
        <v>9673</v>
      </c>
      <c r="AB1575" t="s">
        <v>9673</v>
      </c>
      <c r="AC1575" t="s">
        <v>14356</v>
      </c>
      <c r="AD1575">
        <v>42005</v>
      </c>
      <c r="AE1575">
        <v>42369</v>
      </c>
      <c r="AF1575">
        <v>842304</v>
      </c>
      <c r="AG1575">
        <v>303000</v>
      </c>
      <c r="AH1575">
        <v>0.35972760428538902</v>
      </c>
      <c r="AI1575" t="s">
        <v>143</v>
      </c>
      <c r="AJ1575" t="s">
        <v>143</v>
      </c>
      <c r="AK1575">
        <v>842304</v>
      </c>
      <c r="AL1575">
        <v>30300</v>
      </c>
      <c r="AM1575">
        <v>3.5972760428538898E-2</v>
      </c>
      <c r="AN1575" t="s">
        <v>143</v>
      </c>
      <c r="AO1575" t="s">
        <v>143</v>
      </c>
      <c r="AP1575" t="s">
        <v>9673</v>
      </c>
      <c r="AQ1575" t="s">
        <v>9673</v>
      </c>
      <c r="AR1575" t="s">
        <v>9673</v>
      </c>
      <c r="AS1575" t="s">
        <v>9673</v>
      </c>
      <c r="AT1575" t="s">
        <v>9673</v>
      </c>
      <c r="AU1575" t="s">
        <v>9673</v>
      </c>
      <c r="AV1575" t="s">
        <v>9673</v>
      </c>
      <c r="AW1575" t="s">
        <v>9673</v>
      </c>
      <c r="AX1575" t="s">
        <v>9673</v>
      </c>
      <c r="AY1575" t="s">
        <v>9673</v>
      </c>
      <c r="AZ1575" t="s">
        <v>9673</v>
      </c>
      <c r="BA1575" t="s">
        <v>9673</v>
      </c>
      <c r="BB1575" t="s">
        <v>9673</v>
      </c>
      <c r="BC1575" t="s">
        <v>9673</v>
      </c>
      <c r="BD1575" t="s">
        <v>9673</v>
      </c>
      <c r="BF1575" t="s">
        <v>9673</v>
      </c>
      <c r="BG1575" t="s">
        <v>9673</v>
      </c>
      <c r="BH1575" t="s">
        <v>9673</v>
      </c>
      <c r="BI1575" t="s">
        <v>9673</v>
      </c>
      <c r="BJ1575" t="s">
        <v>9673</v>
      </c>
      <c r="BK1575" t="s">
        <v>9673</v>
      </c>
      <c r="BL1575" t="s">
        <v>9673</v>
      </c>
      <c r="BM1575" t="s">
        <v>9673</v>
      </c>
      <c r="BN1575" t="s">
        <v>9673</v>
      </c>
      <c r="BO1575" t="s">
        <v>9673</v>
      </c>
      <c r="BP1575" t="s">
        <v>9673</v>
      </c>
      <c r="BQ1575" t="s">
        <v>9673</v>
      </c>
      <c r="BR1575" t="s">
        <v>9673</v>
      </c>
      <c r="BS1575" t="s">
        <v>9673</v>
      </c>
      <c r="CB1575">
        <v>2</v>
      </c>
      <c r="CC1575" t="s">
        <v>9962</v>
      </c>
      <c r="CD1575" t="s">
        <v>14091</v>
      </c>
      <c r="CE1575" t="s">
        <v>143</v>
      </c>
      <c r="CF1575" t="s">
        <v>9673</v>
      </c>
      <c r="CG1575" t="s">
        <v>9673</v>
      </c>
      <c r="CH1575" t="s">
        <v>9673</v>
      </c>
      <c r="CI1575" t="s">
        <v>9673</v>
      </c>
      <c r="CJ1575" t="s">
        <v>9673</v>
      </c>
      <c r="CK1575" t="s">
        <v>9673</v>
      </c>
      <c r="CL1575" t="s">
        <v>9673</v>
      </c>
      <c r="CM1575" t="s">
        <v>9673</v>
      </c>
      <c r="CN1575" t="s">
        <v>9673</v>
      </c>
      <c r="CO1575" t="s">
        <v>9673</v>
      </c>
      <c r="CP1575">
        <v>0</v>
      </c>
      <c r="CQ1575" t="s">
        <v>143</v>
      </c>
      <c r="CS1575" t="s">
        <v>9673</v>
      </c>
      <c r="CT1575" t="s">
        <v>9673</v>
      </c>
      <c r="CV1575" t="s">
        <v>9673</v>
      </c>
      <c r="CW1575" t="s">
        <v>9673</v>
      </c>
      <c r="CY1575" t="s">
        <v>9673</v>
      </c>
      <c r="CZ1575" t="s">
        <v>9673</v>
      </c>
      <c r="DA1575" t="s">
        <v>9673</v>
      </c>
      <c r="DB1575" t="s">
        <v>9673</v>
      </c>
    </row>
    <row r="1576" spans="1:106" x14ac:dyDescent="0.2">
      <c r="A1576" t="s">
        <v>6132</v>
      </c>
      <c r="B1576" t="s">
        <v>9969</v>
      </c>
      <c r="C1576" t="s">
        <v>269</v>
      </c>
      <c r="D1576" t="s">
        <v>9665</v>
      </c>
      <c r="E1576" t="s">
        <v>10288</v>
      </c>
      <c r="F1576" t="s">
        <v>14356</v>
      </c>
      <c r="G1576" s="35">
        <v>41913</v>
      </c>
      <c r="H1576" s="35">
        <v>42277</v>
      </c>
      <c r="I1576">
        <v>5851</v>
      </c>
      <c r="J1576">
        <v>703</v>
      </c>
      <c r="K1576">
        <v>0.120150401640745</v>
      </c>
      <c r="L1576">
        <v>1</v>
      </c>
      <c r="M1576" t="s">
        <v>9673</v>
      </c>
      <c r="N1576" t="s">
        <v>9673</v>
      </c>
      <c r="O1576" t="s">
        <v>9673</v>
      </c>
      <c r="P1576" t="s">
        <v>9673</v>
      </c>
      <c r="Q1576" t="s">
        <v>9673</v>
      </c>
      <c r="R1576" t="s">
        <v>9673</v>
      </c>
      <c r="S1576" t="s">
        <v>9673</v>
      </c>
      <c r="T1576" t="s">
        <v>9673</v>
      </c>
      <c r="U1576" t="s">
        <v>9673</v>
      </c>
      <c r="V1576" t="s">
        <v>9673</v>
      </c>
      <c r="W1576" t="s">
        <v>9673</v>
      </c>
      <c r="X1576" t="s">
        <v>9673</v>
      </c>
      <c r="Y1576" t="s">
        <v>9673</v>
      </c>
      <c r="Z1576" t="s">
        <v>9673</v>
      </c>
      <c r="AA1576" t="s">
        <v>9673</v>
      </c>
      <c r="AB1576" t="s">
        <v>9673</v>
      </c>
      <c r="AC1576" t="s">
        <v>15535</v>
      </c>
      <c r="AD1576">
        <v>42278</v>
      </c>
      <c r="AE1576">
        <v>42643</v>
      </c>
      <c r="AF1576">
        <v>5386</v>
      </c>
      <c r="AG1576">
        <v>1038</v>
      </c>
      <c r="AH1576">
        <v>0.192721871518752</v>
      </c>
      <c r="AI1576" t="s">
        <v>143</v>
      </c>
      <c r="AJ1576">
        <v>0</v>
      </c>
      <c r="AK1576" t="s">
        <v>9673</v>
      </c>
      <c r="AL1576" t="s">
        <v>9673</v>
      </c>
      <c r="AM1576" t="s">
        <v>9673</v>
      </c>
      <c r="AN1576" t="s">
        <v>9673</v>
      </c>
      <c r="AO1576" t="s">
        <v>9673</v>
      </c>
      <c r="AP1576" t="s">
        <v>9673</v>
      </c>
      <c r="AQ1576" t="s">
        <v>9673</v>
      </c>
      <c r="AR1576" t="s">
        <v>9673</v>
      </c>
      <c r="AS1576" t="s">
        <v>9673</v>
      </c>
      <c r="AT1576" t="s">
        <v>9673</v>
      </c>
      <c r="AU1576" t="s">
        <v>9673</v>
      </c>
      <c r="AV1576" t="s">
        <v>9673</v>
      </c>
      <c r="AW1576" t="s">
        <v>9673</v>
      </c>
      <c r="AX1576" t="s">
        <v>9673</v>
      </c>
      <c r="AY1576" t="s">
        <v>9673</v>
      </c>
      <c r="AZ1576" t="s">
        <v>9673</v>
      </c>
      <c r="BA1576" t="s">
        <v>9673</v>
      </c>
      <c r="BB1576" t="s">
        <v>9673</v>
      </c>
      <c r="BC1576" t="s">
        <v>9673</v>
      </c>
      <c r="BD1576" t="s">
        <v>9673</v>
      </c>
      <c r="BE1576" t="s">
        <v>15535</v>
      </c>
      <c r="BF1576">
        <v>42644</v>
      </c>
      <c r="BG1576">
        <v>43008</v>
      </c>
      <c r="BH1576">
        <v>5809</v>
      </c>
      <c r="BI1576">
        <v>1293</v>
      </c>
      <c r="BJ1576">
        <v>0.222585642967809</v>
      </c>
      <c r="BK1576">
        <v>0</v>
      </c>
      <c r="BL1576" t="s">
        <v>9673</v>
      </c>
      <c r="BM1576" t="s">
        <v>9673</v>
      </c>
      <c r="BN1576" t="s">
        <v>9673</v>
      </c>
      <c r="BO1576" t="s">
        <v>9673</v>
      </c>
      <c r="BP1576" t="s">
        <v>9673</v>
      </c>
      <c r="BQ1576" t="s">
        <v>9673</v>
      </c>
      <c r="BR1576" t="s">
        <v>9673</v>
      </c>
      <c r="BS1576" t="s">
        <v>9673</v>
      </c>
      <c r="CB1576">
        <v>1</v>
      </c>
      <c r="CC1576" t="s">
        <v>14091</v>
      </c>
      <c r="CD1576" t="s">
        <v>15527</v>
      </c>
      <c r="CE1576" t="s">
        <v>15527</v>
      </c>
      <c r="CF1576">
        <v>1</v>
      </c>
      <c r="CG1576" t="s">
        <v>9673</v>
      </c>
      <c r="CH1576" t="s">
        <v>9673</v>
      </c>
      <c r="CI1576" t="s">
        <v>9673</v>
      </c>
      <c r="CJ1576" t="s">
        <v>9673</v>
      </c>
      <c r="CK1576">
        <v>0</v>
      </c>
      <c r="CL1576" t="s">
        <v>9673</v>
      </c>
      <c r="CM1576" t="s">
        <v>9673</v>
      </c>
      <c r="CN1576" t="s">
        <v>9673</v>
      </c>
      <c r="CO1576" t="s">
        <v>9673</v>
      </c>
      <c r="CP1576">
        <v>0</v>
      </c>
      <c r="CQ1576" t="s">
        <v>9969</v>
      </c>
      <c r="CS1576" t="s">
        <v>9673</v>
      </c>
      <c r="CT1576" t="s">
        <v>9673</v>
      </c>
      <c r="CV1576" t="s">
        <v>9673</v>
      </c>
      <c r="CW1576" t="s">
        <v>9673</v>
      </c>
      <c r="CY1576" t="s">
        <v>9673</v>
      </c>
      <c r="CZ1576" t="s">
        <v>9673</v>
      </c>
      <c r="DA1576" t="s">
        <v>9673</v>
      </c>
      <c r="DB1576" t="s">
        <v>9673</v>
      </c>
    </row>
    <row r="1577" spans="1:106" x14ac:dyDescent="0.2">
      <c r="A1577" t="s">
        <v>6136</v>
      </c>
      <c r="B1577" t="s">
        <v>9969</v>
      </c>
      <c r="C1577" t="s">
        <v>57</v>
      </c>
      <c r="D1577" t="s">
        <v>58</v>
      </c>
      <c r="E1577" t="s">
        <v>10291</v>
      </c>
      <c r="F1577" t="s">
        <v>14372</v>
      </c>
      <c r="G1577" s="35">
        <v>41913</v>
      </c>
      <c r="H1577" s="35">
        <v>42277</v>
      </c>
      <c r="I1577">
        <v>6374</v>
      </c>
      <c r="J1577">
        <v>1543</v>
      </c>
      <c r="K1577">
        <v>0.242077188578601</v>
      </c>
      <c r="L1577" t="s">
        <v>143</v>
      </c>
      <c r="M1577" t="s">
        <v>9673</v>
      </c>
      <c r="N1577" t="s">
        <v>9673</v>
      </c>
      <c r="O1577" t="s">
        <v>9673</v>
      </c>
      <c r="P1577" t="s">
        <v>9673</v>
      </c>
      <c r="Q1577" t="s">
        <v>9673</v>
      </c>
      <c r="R1577" t="s">
        <v>9673</v>
      </c>
      <c r="S1577" t="s">
        <v>9673</v>
      </c>
      <c r="T1577" t="s">
        <v>9673</v>
      </c>
      <c r="U1577" t="s">
        <v>9673</v>
      </c>
      <c r="V1577" t="s">
        <v>9673</v>
      </c>
      <c r="W1577" t="s">
        <v>9673</v>
      </c>
      <c r="X1577" t="s">
        <v>9673</v>
      </c>
      <c r="Y1577" t="s">
        <v>9673</v>
      </c>
      <c r="Z1577" t="s">
        <v>9673</v>
      </c>
      <c r="AA1577" t="s">
        <v>9673</v>
      </c>
      <c r="AB1577" t="s">
        <v>9673</v>
      </c>
      <c r="AC1577" t="s">
        <v>15535</v>
      </c>
      <c r="AD1577">
        <v>42278</v>
      </c>
      <c r="AE1577">
        <v>42643</v>
      </c>
      <c r="AF1577">
        <v>6263</v>
      </c>
      <c r="AG1577">
        <v>1479</v>
      </c>
      <c r="AH1577">
        <v>0.23614881047421363</v>
      </c>
      <c r="AI1577" t="s">
        <v>143</v>
      </c>
      <c r="AJ1577" t="s">
        <v>143</v>
      </c>
      <c r="AK1577" t="s">
        <v>9673</v>
      </c>
      <c r="AL1577" t="s">
        <v>9673</v>
      </c>
      <c r="AM1577" t="s">
        <v>9673</v>
      </c>
      <c r="AN1577" t="s">
        <v>9673</v>
      </c>
      <c r="AO1577" t="s">
        <v>9673</v>
      </c>
      <c r="AP1577" t="s">
        <v>9673</v>
      </c>
      <c r="AQ1577" t="s">
        <v>9673</v>
      </c>
      <c r="AR1577" t="s">
        <v>9673</v>
      </c>
      <c r="AS1577" t="s">
        <v>9673</v>
      </c>
      <c r="AT1577" t="s">
        <v>9673</v>
      </c>
      <c r="AU1577" t="s">
        <v>9673</v>
      </c>
      <c r="AV1577" t="s">
        <v>9673</v>
      </c>
      <c r="AW1577" t="s">
        <v>9673</v>
      </c>
      <c r="AX1577" t="s">
        <v>9673</v>
      </c>
      <c r="AY1577" t="s">
        <v>9673</v>
      </c>
      <c r="AZ1577" t="s">
        <v>9673</v>
      </c>
      <c r="BA1577" t="s">
        <v>9673</v>
      </c>
      <c r="BB1577" t="s">
        <v>9673</v>
      </c>
      <c r="BC1577" t="s">
        <v>9673</v>
      </c>
      <c r="BD1577" t="s">
        <v>9673</v>
      </c>
      <c r="BF1577" t="s">
        <v>9673</v>
      </c>
      <c r="BG1577" t="s">
        <v>9673</v>
      </c>
      <c r="BH1577" t="s">
        <v>9673</v>
      </c>
      <c r="BI1577" t="s">
        <v>9673</v>
      </c>
      <c r="BJ1577" t="s">
        <v>9673</v>
      </c>
      <c r="BK1577">
        <v>0</v>
      </c>
      <c r="BL1577" t="s">
        <v>9673</v>
      </c>
      <c r="BM1577" t="s">
        <v>9673</v>
      </c>
      <c r="BN1577" t="s">
        <v>9673</v>
      </c>
      <c r="BO1577" t="s">
        <v>9673</v>
      </c>
      <c r="BP1577" t="s">
        <v>9673</v>
      </c>
      <c r="BQ1577" t="s">
        <v>9673</v>
      </c>
      <c r="BR1577" t="s">
        <v>9673</v>
      </c>
      <c r="BS1577" t="s">
        <v>9673</v>
      </c>
      <c r="CB1577">
        <v>1</v>
      </c>
      <c r="CC1577" t="s">
        <v>9962</v>
      </c>
      <c r="CD1577" t="s">
        <v>15527</v>
      </c>
      <c r="CE1577" t="s">
        <v>143</v>
      </c>
      <c r="CF1577" t="s">
        <v>9673</v>
      </c>
      <c r="CG1577" t="s">
        <v>9673</v>
      </c>
      <c r="CH1577" t="s">
        <v>9673</v>
      </c>
      <c r="CI1577" t="s">
        <v>9673</v>
      </c>
      <c r="CJ1577" t="s">
        <v>9673</v>
      </c>
      <c r="CK1577" t="s">
        <v>9673</v>
      </c>
      <c r="CL1577" t="s">
        <v>9673</v>
      </c>
      <c r="CM1577" t="s">
        <v>9673</v>
      </c>
      <c r="CN1577" t="s">
        <v>9673</v>
      </c>
      <c r="CO1577" t="s">
        <v>9673</v>
      </c>
      <c r="CP1577">
        <v>0</v>
      </c>
      <c r="CQ1577" t="s">
        <v>9673</v>
      </c>
      <c r="CS1577" t="s">
        <v>9673</v>
      </c>
      <c r="CT1577" t="s">
        <v>9673</v>
      </c>
      <c r="CV1577" t="s">
        <v>9673</v>
      </c>
      <c r="CW1577">
        <v>1</v>
      </c>
      <c r="CY1577" t="s">
        <v>9673</v>
      </c>
      <c r="CZ1577" t="s">
        <v>9673</v>
      </c>
      <c r="DA1577" t="s">
        <v>9673</v>
      </c>
      <c r="DB1577" t="s">
        <v>9673</v>
      </c>
    </row>
    <row r="1578" spans="1:106" x14ac:dyDescent="0.2">
      <c r="A1578" t="s">
        <v>6140</v>
      </c>
      <c r="B1578" t="s">
        <v>9969</v>
      </c>
      <c r="C1578" t="s">
        <v>8423</v>
      </c>
      <c r="D1578" t="s">
        <v>8424</v>
      </c>
      <c r="E1578" t="s">
        <v>10592</v>
      </c>
      <c r="F1578" t="s">
        <v>14372</v>
      </c>
      <c r="G1578" s="35">
        <v>41913</v>
      </c>
      <c r="H1578" s="35">
        <v>42277</v>
      </c>
      <c r="I1578">
        <v>505285</v>
      </c>
      <c r="J1578">
        <v>248</v>
      </c>
      <c r="K1578">
        <v>4.9081211593457203E-4</v>
      </c>
      <c r="L1578" t="s">
        <v>143</v>
      </c>
      <c r="M1578" t="s">
        <v>9673</v>
      </c>
      <c r="N1578" t="s">
        <v>9673</v>
      </c>
      <c r="O1578" t="s">
        <v>9673</v>
      </c>
      <c r="P1578" t="s">
        <v>9673</v>
      </c>
      <c r="Q1578" t="s">
        <v>9673</v>
      </c>
      <c r="R1578" t="s">
        <v>9673</v>
      </c>
      <c r="S1578" t="s">
        <v>9673</v>
      </c>
      <c r="T1578" t="s">
        <v>9673</v>
      </c>
      <c r="U1578" t="s">
        <v>9673</v>
      </c>
      <c r="V1578" t="s">
        <v>9673</v>
      </c>
      <c r="W1578" t="s">
        <v>9673</v>
      </c>
      <c r="X1578" t="s">
        <v>9673</v>
      </c>
      <c r="Y1578" t="s">
        <v>9673</v>
      </c>
      <c r="Z1578" t="s">
        <v>9673</v>
      </c>
      <c r="AA1578" t="s">
        <v>9673</v>
      </c>
      <c r="AB1578" t="s">
        <v>9673</v>
      </c>
      <c r="AC1578" t="s">
        <v>14356</v>
      </c>
      <c r="AD1578">
        <v>42278</v>
      </c>
      <c r="AE1578">
        <v>42643</v>
      </c>
      <c r="AF1578">
        <v>505285</v>
      </c>
      <c r="AG1578">
        <v>206</v>
      </c>
      <c r="AH1578">
        <v>4.0769070920371702E-4</v>
      </c>
      <c r="AI1578" t="s">
        <v>143</v>
      </c>
      <c r="AJ1578" t="s">
        <v>143</v>
      </c>
      <c r="AK1578" t="s">
        <v>9673</v>
      </c>
      <c r="AL1578" t="s">
        <v>9673</v>
      </c>
      <c r="AM1578" t="s">
        <v>9673</v>
      </c>
      <c r="AN1578" t="s">
        <v>9673</v>
      </c>
      <c r="AO1578" t="s">
        <v>9673</v>
      </c>
      <c r="AP1578" t="s">
        <v>9673</v>
      </c>
      <c r="AQ1578" t="s">
        <v>9673</v>
      </c>
      <c r="AR1578" t="s">
        <v>9673</v>
      </c>
      <c r="AS1578" t="s">
        <v>9673</v>
      </c>
      <c r="AT1578" t="s">
        <v>9673</v>
      </c>
      <c r="AU1578" t="s">
        <v>9673</v>
      </c>
      <c r="AV1578" t="s">
        <v>9673</v>
      </c>
      <c r="AW1578" t="s">
        <v>9673</v>
      </c>
      <c r="AX1578" t="s">
        <v>9673</v>
      </c>
      <c r="AY1578" t="s">
        <v>9673</v>
      </c>
      <c r="AZ1578" t="s">
        <v>9673</v>
      </c>
      <c r="BA1578" t="s">
        <v>9673</v>
      </c>
      <c r="BB1578" t="s">
        <v>9673</v>
      </c>
      <c r="BC1578" t="s">
        <v>9673</v>
      </c>
      <c r="BD1578" t="s">
        <v>9673</v>
      </c>
      <c r="BF1578" t="s">
        <v>9673</v>
      </c>
      <c r="BG1578" t="s">
        <v>9673</v>
      </c>
      <c r="BH1578" t="s">
        <v>9673</v>
      </c>
      <c r="BI1578" t="s">
        <v>9673</v>
      </c>
      <c r="BJ1578" t="s">
        <v>9673</v>
      </c>
      <c r="BK1578" t="s">
        <v>9673</v>
      </c>
      <c r="BL1578" t="s">
        <v>9673</v>
      </c>
      <c r="BM1578" t="s">
        <v>9673</v>
      </c>
      <c r="BN1578" t="s">
        <v>9673</v>
      </c>
      <c r="BO1578" t="s">
        <v>9673</v>
      </c>
      <c r="BP1578" t="s">
        <v>9673</v>
      </c>
      <c r="BQ1578" t="s">
        <v>9673</v>
      </c>
      <c r="BR1578" t="s">
        <v>9673</v>
      </c>
      <c r="BS1578" t="s">
        <v>9673</v>
      </c>
      <c r="CB1578">
        <v>1</v>
      </c>
      <c r="CC1578" t="s">
        <v>9962</v>
      </c>
      <c r="CD1578" t="s">
        <v>14091</v>
      </c>
      <c r="CE1578" t="s">
        <v>143</v>
      </c>
      <c r="CF1578" t="s">
        <v>9673</v>
      </c>
      <c r="CG1578" t="s">
        <v>9673</v>
      </c>
      <c r="CH1578" t="s">
        <v>9673</v>
      </c>
      <c r="CI1578" t="s">
        <v>9673</v>
      </c>
      <c r="CJ1578" t="s">
        <v>9673</v>
      </c>
      <c r="CK1578" t="s">
        <v>9673</v>
      </c>
      <c r="CL1578" t="s">
        <v>9673</v>
      </c>
      <c r="CM1578" t="s">
        <v>9673</v>
      </c>
      <c r="CN1578" t="s">
        <v>9673</v>
      </c>
      <c r="CO1578" t="s">
        <v>9673</v>
      </c>
      <c r="CP1578">
        <v>0</v>
      </c>
      <c r="CQ1578" t="s">
        <v>143</v>
      </c>
      <c r="CS1578" t="s">
        <v>9673</v>
      </c>
      <c r="CT1578" t="s">
        <v>9673</v>
      </c>
      <c r="CV1578" t="s">
        <v>9673</v>
      </c>
      <c r="CW1578" t="s">
        <v>9673</v>
      </c>
      <c r="CY1578" t="s">
        <v>9673</v>
      </c>
      <c r="CZ1578" t="s">
        <v>9673</v>
      </c>
      <c r="DA1578" t="s">
        <v>9673</v>
      </c>
      <c r="DB1578" t="s">
        <v>9673</v>
      </c>
    </row>
    <row r="1579" spans="1:106" x14ac:dyDescent="0.2">
      <c r="A1579" t="s">
        <v>6146</v>
      </c>
      <c r="B1579" t="s">
        <v>9969</v>
      </c>
      <c r="C1579" t="s">
        <v>342</v>
      </c>
      <c r="D1579" t="s">
        <v>343</v>
      </c>
      <c r="E1579" t="s">
        <v>10288</v>
      </c>
      <c r="F1579" t="s">
        <v>15618</v>
      </c>
      <c r="G1579" s="35">
        <v>41913</v>
      </c>
      <c r="H1579" s="35">
        <v>42277</v>
      </c>
      <c r="I1579">
        <v>0.28110000000000002</v>
      </c>
      <c r="J1579">
        <v>0.19719999999999999</v>
      </c>
      <c r="K1579">
        <v>0.70152970473141218</v>
      </c>
      <c r="L1579">
        <v>0</v>
      </c>
      <c r="M1579" t="s">
        <v>9673</v>
      </c>
      <c r="N1579" t="s">
        <v>9673</v>
      </c>
      <c r="O1579" t="s">
        <v>9673</v>
      </c>
      <c r="P1579" t="s">
        <v>9673</v>
      </c>
      <c r="Q1579" t="s">
        <v>9673</v>
      </c>
      <c r="R1579" t="s">
        <v>9673</v>
      </c>
      <c r="S1579" t="s">
        <v>9673</v>
      </c>
      <c r="T1579" t="s">
        <v>9673</v>
      </c>
      <c r="U1579" t="s">
        <v>9673</v>
      </c>
      <c r="V1579" t="s">
        <v>9673</v>
      </c>
      <c r="W1579" t="s">
        <v>9673</v>
      </c>
      <c r="X1579" t="s">
        <v>9673</v>
      </c>
      <c r="Y1579" t="s">
        <v>9673</v>
      </c>
      <c r="Z1579" t="s">
        <v>9673</v>
      </c>
      <c r="AA1579" t="s">
        <v>9673</v>
      </c>
      <c r="AB1579" t="s">
        <v>9673</v>
      </c>
      <c r="AC1579" t="s">
        <v>15618</v>
      </c>
      <c r="AD1579">
        <v>42278</v>
      </c>
      <c r="AE1579">
        <v>42643</v>
      </c>
      <c r="AF1579">
        <v>0.2908</v>
      </c>
      <c r="AG1579">
        <v>0.16420000000000001</v>
      </c>
      <c r="AH1579">
        <v>0.56464924346629985</v>
      </c>
      <c r="AI1579">
        <v>1</v>
      </c>
      <c r="AJ1579">
        <v>1</v>
      </c>
      <c r="AK1579" t="s">
        <v>9673</v>
      </c>
      <c r="AL1579" t="s">
        <v>9673</v>
      </c>
      <c r="AM1579" t="s">
        <v>9673</v>
      </c>
      <c r="AN1579" t="s">
        <v>9673</v>
      </c>
      <c r="AO1579" t="s">
        <v>9673</v>
      </c>
      <c r="AP1579" t="s">
        <v>9673</v>
      </c>
      <c r="AQ1579" t="s">
        <v>9673</v>
      </c>
      <c r="AR1579" t="s">
        <v>9673</v>
      </c>
      <c r="AS1579" t="s">
        <v>9673</v>
      </c>
      <c r="AT1579" t="s">
        <v>9673</v>
      </c>
      <c r="AU1579" t="s">
        <v>9673</v>
      </c>
      <c r="AV1579" t="s">
        <v>9673</v>
      </c>
      <c r="AW1579" t="s">
        <v>9673</v>
      </c>
      <c r="AX1579" t="s">
        <v>9673</v>
      </c>
      <c r="AY1579" t="s">
        <v>9673</v>
      </c>
      <c r="AZ1579" t="s">
        <v>9673</v>
      </c>
      <c r="BA1579" t="s">
        <v>9673</v>
      </c>
      <c r="BB1579" t="s">
        <v>9673</v>
      </c>
      <c r="BC1579" t="s">
        <v>9673</v>
      </c>
      <c r="BD1579" t="s">
        <v>9673</v>
      </c>
      <c r="BF1579" t="s">
        <v>9673</v>
      </c>
      <c r="BG1579" t="s">
        <v>9673</v>
      </c>
      <c r="BH1579" t="s">
        <v>9673</v>
      </c>
      <c r="BI1579" t="s">
        <v>9673</v>
      </c>
      <c r="BJ1579" t="s">
        <v>9673</v>
      </c>
      <c r="BK1579" t="s">
        <v>9673</v>
      </c>
      <c r="BL1579" t="s">
        <v>9673</v>
      </c>
      <c r="BM1579" t="s">
        <v>9673</v>
      </c>
      <c r="BN1579" t="s">
        <v>9673</v>
      </c>
      <c r="BO1579" t="s">
        <v>9673</v>
      </c>
      <c r="BP1579" t="s">
        <v>9673</v>
      </c>
      <c r="BQ1579" t="s">
        <v>9673</v>
      </c>
      <c r="BR1579" t="s">
        <v>9673</v>
      </c>
      <c r="BS1579" t="s">
        <v>9673</v>
      </c>
      <c r="CB1579">
        <v>1</v>
      </c>
      <c r="CC1579" t="s">
        <v>14091</v>
      </c>
      <c r="CD1579" t="s">
        <v>14091</v>
      </c>
      <c r="CE1579" t="s">
        <v>9673</v>
      </c>
      <c r="CF1579">
        <v>1</v>
      </c>
      <c r="CG1579" t="s">
        <v>9673</v>
      </c>
      <c r="CH1579" t="s">
        <v>9673</v>
      </c>
      <c r="CI1579" t="s">
        <v>9673</v>
      </c>
      <c r="CJ1579" t="s">
        <v>9673</v>
      </c>
      <c r="CK1579">
        <v>1</v>
      </c>
      <c r="CL1579" t="s">
        <v>9673</v>
      </c>
      <c r="CM1579" t="s">
        <v>9673</v>
      </c>
      <c r="CN1579" t="s">
        <v>9673</v>
      </c>
      <c r="CO1579" t="s">
        <v>9673</v>
      </c>
      <c r="CP1579">
        <v>1</v>
      </c>
      <c r="CQ1579" t="s">
        <v>143</v>
      </c>
      <c r="CS1579" t="s">
        <v>9673</v>
      </c>
      <c r="CT1579" t="s">
        <v>9673</v>
      </c>
      <c r="CV1579" t="s">
        <v>9673</v>
      </c>
      <c r="CW1579" t="s">
        <v>9673</v>
      </c>
      <c r="CY1579" t="s">
        <v>9673</v>
      </c>
      <c r="CZ1579" t="s">
        <v>9673</v>
      </c>
      <c r="DA1579" t="s">
        <v>9673</v>
      </c>
      <c r="DB1579" t="s">
        <v>9673</v>
      </c>
    </row>
    <row r="1580" spans="1:106" x14ac:dyDescent="0.2">
      <c r="A1580" t="s">
        <v>6151</v>
      </c>
      <c r="B1580" t="s">
        <v>9969</v>
      </c>
      <c r="C1580" t="s">
        <v>269</v>
      </c>
      <c r="D1580" t="s">
        <v>9665</v>
      </c>
      <c r="E1580" t="s">
        <v>10288</v>
      </c>
      <c r="F1580" t="s">
        <v>14372</v>
      </c>
      <c r="G1580" s="35">
        <v>41913</v>
      </c>
      <c r="H1580" s="35">
        <v>42277</v>
      </c>
      <c r="I1580">
        <v>14306</v>
      </c>
      <c r="J1580">
        <v>3223</v>
      </c>
      <c r="K1580">
        <v>0.225290088074934</v>
      </c>
      <c r="L1580">
        <v>1</v>
      </c>
      <c r="M1580" t="s">
        <v>9673</v>
      </c>
      <c r="N1580" t="s">
        <v>9673</v>
      </c>
      <c r="O1580" t="s">
        <v>9673</v>
      </c>
      <c r="P1580" t="s">
        <v>9673</v>
      </c>
      <c r="Q1580" t="s">
        <v>9673</v>
      </c>
      <c r="R1580" t="s">
        <v>9673</v>
      </c>
      <c r="S1580" t="s">
        <v>9673</v>
      </c>
      <c r="T1580" t="s">
        <v>9673</v>
      </c>
      <c r="U1580" t="s">
        <v>9673</v>
      </c>
      <c r="V1580" t="s">
        <v>9673</v>
      </c>
      <c r="W1580" t="s">
        <v>9673</v>
      </c>
      <c r="X1580" t="s">
        <v>9673</v>
      </c>
      <c r="Y1580" t="s">
        <v>9673</v>
      </c>
      <c r="Z1580" t="s">
        <v>9673</v>
      </c>
      <c r="AA1580" t="s">
        <v>9673</v>
      </c>
      <c r="AB1580" t="s">
        <v>9673</v>
      </c>
      <c r="AC1580" t="s">
        <v>14356</v>
      </c>
      <c r="AD1580">
        <v>42278</v>
      </c>
      <c r="AE1580">
        <v>42643</v>
      </c>
      <c r="AF1580">
        <v>10686</v>
      </c>
      <c r="AG1580">
        <v>2337</v>
      </c>
      <c r="AH1580">
        <v>0.21869736103312701</v>
      </c>
      <c r="AI1580" t="s">
        <v>143</v>
      </c>
      <c r="AJ1580">
        <v>1</v>
      </c>
      <c r="AK1580" t="s">
        <v>9673</v>
      </c>
      <c r="AL1580" t="s">
        <v>9673</v>
      </c>
      <c r="AM1580" t="s">
        <v>9673</v>
      </c>
      <c r="AN1580" t="s">
        <v>9673</v>
      </c>
      <c r="AO1580" t="s">
        <v>9673</v>
      </c>
      <c r="AP1580" t="s">
        <v>9673</v>
      </c>
      <c r="AQ1580" t="s">
        <v>9673</v>
      </c>
      <c r="AR1580" t="s">
        <v>9673</v>
      </c>
      <c r="AS1580" t="s">
        <v>9673</v>
      </c>
      <c r="AT1580" t="s">
        <v>9673</v>
      </c>
      <c r="AU1580" t="s">
        <v>9673</v>
      </c>
      <c r="AV1580" t="s">
        <v>9673</v>
      </c>
      <c r="AW1580" t="s">
        <v>9673</v>
      </c>
      <c r="AX1580" t="s">
        <v>9673</v>
      </c>
      <c r="AY1580" t="s">
        <v>9673</v>
      </c>
      <c r="AZ1580" t="s">
        <v>9673</v>
      </c>
      <c r="BA1580" t="s">
        <v>9673</v>
      </c>
      <c r="BB1580" t="s">
        <v>9673</v>
      </c>
      <c r="BC1580" t="s">
        <v>9673</v>
      </c>
      <c r="BD1580" t="s">
        <v>9673</v>
      </c>
      <c r="BF1580" t="s">
        <v>9673</v>
      </c>
      <c r="BG1580" t="s">
        <v>9673</v>
      </c>
      <c r="BH1580" t="s">
        <v>9673</v>
      </c>
      <c r="BI1580" t="s">
        <v>9673</v>
      </c>
      <c r="BJ1580" t="s">
        <v>9673</v>
      </c>
      <c r="BK1580" t="s">
        <v>9673</v>
      </c>
      <c r="BL1580" t="s">
        <v>9673</v>
      </c>
      <c r="BM1580" t="s">
        <v>9673</v>
      </c>
      <c r="BN1580" t="s">
        <v>9673</v>
      </c>
      <c r="BO1580" t="s">
        <v>9673</v>
      </c>
      <c r="BP1580" t="s">
        <v>9673</v>
      </c>
      <c r="BQ1580" t="s">
        <v>9673</v>
      </c>
      <c r="BR1580" t="s">
        <v>9673</v>
      </c>
      <c r="BS1580" t="s">
        <v>9673</v>
      </c>
      <c r="CB1580">
        <v>1</v>
      </c>
      <c r="CC1580" t="s">
        <v>9962</v>
      </c>
      <c r="CD1580" t="s">
        <v>14091</v>
      </c>
      <c r="CE1580" t="s">
        <v>9673</v>
      </c>
      <c r="CF1580">
        <v>1</v>
      </c>
      <c r="CG1580" t="s">
        <v>9673</v>
      </c>
      <c r="CH1580" t="s">
        <v>9673</v>
      </c>
      <c r="CI1580" t="s">
        <v>9673</v>
      </c>
      <c r="CJ1580" t="s">
        <v>9673</v>
      </c>
      <c r="CK1580">
        <v>1</v>
      </c>
      <c r="CL1580" t="s">
        <v>9673</v>
      </c>
      <c r="CM1580" t="s">
        <v>9673</v>
      </c>
      <c r="CN1580" t="s">
        <v>9673</v>
      </c>
      <c r="CO1580" t="s">
        <v>9673</v>
      </c>
      <c r="CP1580">
        <v>1</v>
      </c>
      <c r="CQ1580" t="s">
        <v>143</v>
      </c>
      <c r="CS1580" t="s">
        <v>9673</v>
      </c>
      <c r="CT1580" t="s">
        <v>9673</v>
      </c>
      <c r="CV1580" t="s">
        <v>9673</v>
      </c>
      <c r="CW1580" t="s">
        <v>9673</v>
      </c>
      <c r="CY1580" t="s">
        <v>9673</v>
      </c>
      <c r="CZ1580" t="s">
        <v>9673</v>
      </c>
      <c r="DA1580" t="s">
        <v>9673</v>
      </c>
      <c r="DB1580" t="s">
        <v>9673</v>
      </c>
    </row>
    <row r="1581" spans="1:106" x14ac:dyDescent="0.2">
      <c r="A1581" t="s">
        <v>6154</v>
      </c>
      <c r="B1581" t="s">
        <v>9969</v>
      </c>
      <c r="C1581" t="s">
        <v>1605</v>
      </c>
      <c r="D1581" t="s">
        <v>1606</v>
      </c>
      <c r="E1581" t="s">
        <v>10288</v>
      </c>
      <c r="F1581" t="s">
        <v>15528</v>
      </c>
      <c r="G1581" s="35">
        <v>41913</v>
      </c>
      <c r="H1581" s="35">
        <v>42277</v>
      </c>
      <c r="I1581">
        <v>6890</v>
      </c>
      <c r="J1581">
        <v>408</v>
      </c>
      <c r="K1581">
        <v>5.92162554426705E-2</v>
      </c>
      <c r="L1581">
        <v>1</v>
      </c>
      <c r="M1581" t="s">
        <v>9673</v>
      </c>
      <c r="N1581" t="s">
        <v>9673</v>
      </c>
      <c r="O1581" t="s">
        <v>9673</v>
      </c>
      <c r="P1581" t="s">
        <v>9673</v>
      </c>
      <c r="Q1581" t="s">
        <v>9673</v>
      </c>
      <c r="R1581" t="s">
        <v>9673</v>
      </c>
      <c r="S1581" t="s">
        <v>9673</v>
      </c>
      <c r="T1581" t="s">
        <v>9673</v>
      </c>
      <c r="U1581" t="s">
        <v>9673</v>
      </c>
      <c r="V1581" t="s">
        <v>9673</v>
      </c>
      <c r="W1581" t="s">
        <v>9673</v>
      </c>
      <c r="X1581" t="s">
        <v>9673</v>
      </c>
      <c r="Y1581" t="s">
        <v>9673</v>
      </c>
      <c r="Z1581" t="s">
        <v>9673</v>
      </c>
      <c r="AA1581" t="s">
        <v>9673</v>
      </c>
      <c r="AB1581" t="s">
        <v>9673</v>
      </c>
      <c r="AC1581" t="s">
        <v>15535</v>
      </c>
      <c r="AD1581">
        <v>42278</v>
      </c>
      <c r="AE1581">
        <v>42643</v>
      </c>
      <c r="AF1581" t="s">
        <v>15547</v>
      </c>
      <c r="AG1581" t="s">
        <v>15543</v>
      </c>
      <c r="AH1581">
        <v>3.1015037593984999E-2</v>
      </c>
      <c r="AI1581" t="s">
        <v>143</v>
      </c>
      <c r="AJ1581">
        <v>1</v>
      </c>
      <c r="AK1581" t="s">
        <v>9673</v>
      </c>
      <c r="AL1581" t="s">
        <v>9673</v>
      </c>
      <c r="AM1581" t="s">
        <v>9673</v>
      </c>
      <c r="AN1581" t="s">
        <v>9673</v>
      </c>
      <c r="AO1581" t="s">
        <v>9673</v>
      </c>
      <c r="AP1581" t="s">
        <v>9673</v>
      </c>
      <c r="AQ1581" t="s">
        <v>9673</v>
      </c>
      <c r="AR1581" t="s">
        <v>9673</v>
      </c>
      <c r="AS1581" t="s">
        <v>9673</v>
      </c>
      <c r="AT1581" t="s">
        <v>9673</v>
      </c>
      <c r="AU1581" t="s">
        <v>9673</v>
      </c>
      <c r="AV1581" t="s">
        <v>9673</v>
      </c>
      <c r="AW1581" t="s">
        <v>9673</v>
      </c>
      <c r="AX1581" t="s">
        <v>9673</v>
      </c>
      <c r="AY1581" t="s">
        <v>9673</v>
      </c>
      <c r="AZ1581" t="s">
        <v>9673</v>
      </c>
      <c r="BA1581" t="s">
        <v>9673</v>
      </c>
      <c r="BB1581" t="s">
        <v>9673</v>
      </c>
      <c r="BC1581" t="s">
        <v>9673</v>
      </c>
      <c r="BD1581" t="s">
        <v>9673</v>
      </c>
      <c r="BF1581" t="s">
        <v>9673</v>
      </c>
      <c r="BG1581" t="s">
        <v>9673</v>
      </c>
      <c r="BH1581" t="s">
        <v>9673</v>
      </c>
      <c r="BI1581" t="s">
        <v>9673</v>
      </c>
      <c r="BJ1581" t="s">
        <v>9673</v>
      </c>
      <c r="BK1581" t="s">
        <v>9673</v>
      </c>
      <c r="BL1581" t="s">
        <v>9673</v>
      </c>
      <c r="BM1581" t="s">
        <v>9673</v>
      </c>
      <c r="BN1581" t="s">
        <v>9673</v>
      </c>
      <c r="BO1581" t="s">
        <v>9673</v>
      </c>
      <c r="BP1581" t="s">
        <v>9673</v>
      </c>
      <c r="BQ1581" t="s">
        <v>9673</v>
      </c>
      <c r="BR1581" t="s">
        <v>9673</v>
      </c>
      <c r="BS1581" t="s">
        <v>9673</v>
      </c>
      <c r="CB1581">
        <v>1</v>
      </c>
      <c r="CC1581" t="s">
        <v>9962</v>
      </c>
      <c r="CD1581" t="s">
        <v>15527</v>
      </c>
      <c r="CE1581" t="s">
        <v>9673</v>
      </c>
      <c r="CF1581">
        <v>1</v>
      </c>
      <c r="CG1581" t="s">
        <v>9673</v>
      </c>
      <c r="CH1581" t="s">
        <v>9673</v>
      </c>
      <c r="CI1581" t="s">
        <v>9673</v>
      </c>
      <c r="CJ1581" t="s">
        <v>9673</v>
      </c>
      <c r="CK1581">
        <v>1</v>
      </c>
      <c r="CL1581" t="s">
        <v>9673</v>
      </c>
      <c r="CM1581" t="s">
        <v>9673</v>
      </c>
      <c r="CN1581" t="s">
        <v>9673</v>
      </c>
      <c r="CO1581" t="s">
        <v>9673</v>
      </c>
      <c r="CP1581">
        <v>1</v>
      </c>
      <c r="CQ1581" t="s">
        <v>143</v>
      </c>
      <c r="CS1581" t="s">
        <v>9673</v>
      </c>
      <c r="CT1581" t="s">
        <v>9673</v>
      </c>
      <c r="CV1581" t="s">
        <v>9673</v>
      </c>
      <c r="CW1581" t="s">
        <v>9673</v>
      </c>
      <c r="CY1581" t="s">
        <v>9673</v>
      </c>
      <c r="CZ1581" t="s">
        <v>9673</v>
      </c>
      <c r="DA1581" t="s">
        <v>9673</v>
      </c>
      <c r="DB1581" t="s">
        <v>9673</v>
      </c>
    </row>
    <row r="1582" spans="1:106" x14ac:dyDescent="0.2">
      <c r="A1582" t="s">
        <v>6158</v>
      </c>
      <c r="B1582" t="s">
        <v>9969</v>
      </c>
      <c r="C1582" t="s">
        <v>1184</v>
      </c>
      <c r="D1582" t="s">
        <v>9813</v>
      </c>
      <c r="E1582" t="s">
        <v>10288</v>
      </c>
      <c r="F1582" t="s">
        <v>14372</v>
      </c>
      <c r="G1582" s="35">
        <v>41913</v>
      </c>
      <c r="H1582" s="35">
        <v>42277</v>
      </c>
      <c r="I1582">
        <v>2704</v>
      </c>
      <c r="J1582">
        <v>298</v>
      </c>
      <c r="K1582">
        <v>0.110207100591716</v>
      </c>
      <c r="L1582">
        <v>1</v>
      </c>
      <c r="M1582" t="s">
        <v>9673</v>
      </c>
      <c r="N1582" t="s">
        <v>9673</v>
      </c>
      <c r="O1582" t="s">
        <v>9673</v>
      </c>
      <c r="P1582" t="s">
        <v>9673</v>
      </c>
      <c r="Q1582" t="s">
        <v>9673</v>
      </c>
      <c r="R1582" t="s">
        <v>9673</v>
      </c>
      <c r="S1582" t="s">
        <v>9673</v>
      </c>
      <c r="T1582" t="s">
        <v>9673</v>
      </c>
      <c r="U1582" t="s">
        <v>9673</v>
      </c>
      <c r="V1582" t="s">
        <v>9673</v>
      </c>
      <c r="W1582" t="s">
        <v>9673</v>
      </c>
      <c r="X1582" t="s">
        <v>9673</v>
      </c>
      <c r="Y1582" t="s">
        <v>9673</v>
      </c>
      <c r="Z1582" t="s">
        <v>9673</v>
      </c>
      <c r="AA1582" t="s">
        <v>9673</v>
      </c>
      <c r="AB1582" t="s">
        <v>9673</v>
      </c>
      <c r="AC1582" t="s">
        <v>14356</v>
      </c>
      <c r="AD1582">
        <v>42278</v>
      </c>
      <c r="AE1582">
        <v>42643</v>
      </c>
      <c r="AF1582">
        <v>2236</v>
      </c>
      <c r="AG1582">
        <v>273</v>
      </c>
      <c r="AH1582">
        <v>0.122093023255814</v>
      </c>
      <c r="AI1582" t="s">
        <v>143</v>
      </c>
      <c r="AJ1582">
        <v>1</v>
      </c>
      <c r="AK1582" t="s">
        <v>9673</v>
      </c>
      <c r="AL1582" t="s">
        <v>9673</v>
      </c>
      <c r="AM1582" t="s">
        <v>9673</v>
      </c>
      <c r="AN1582" t="s">
        <v>9673</v>
      </c>
      <c r="AO1582" t="s">
        <v>9673</v>
      </c>
      <c r="AP1582" t="s">
        <v>9673</v>
      </c>
      <c r="AQ1582" t="s">
        <v>9673</v>
      </c>
      <c r="AR1582" t="s">
        <v>9673</v>
      </c>
      <c r="AS1582" t="s">
        <v>9673</v>
      </c>
      <c r="AT1582" t="s">
        <v>9673</v>
      </c>
      <c r="AU1582" t="s">
        <v>9673</v>
      </c>
      <c r="AV1582" t="s">
        <v>9673</v>
      </c>
      <c r="AW1582" t="s">
        <v>9673</v>
      </c>
      <c r="AX1582" t="s">
        <v>9673</v>
      </c>
      <c r="AY1582" t="s">
        <v>9673</v>
      </c>
      <c r="AZ1582" t="s">
        <v>9673</v>
      </c>
      <c r="BA1582" t="s">
        <v>9673</v>
      </c>
      <c r="BB1582" t="s">
        <v>9673</v>
      </c>
      <c r="BC1582" t="s">
        <v>9673</v>
      </c>
      <c r="BD1582" t="s">
        <v>9673</v>
      </c>
      <c r="BF1582" t="s">
        <v>9673</v>
      </c>
      <c r="BG1582" t="s">
        <v>9673</v>
      </c>
      <c r="BH1582" t="s">
        <v>9673</v>
      </c>
      <c r="BI1582" t="s">
        <v>9673</v>
      </c>
      <c r="BJ1582" t="s">
        <v>9673</v>
      </c>
      <c r="BK1582" t="s">
        <v>9673</v>
      </c>
      <c r="BL1582" t="s">
        <v>9673</v>
      </c>
      <c r="BM1582" t="s">
        <v>9673</v>
      </c>
      <c r="BN1582" t="s">
        <v>9673</v>
      </c>
      <c r="BO1582" t="s">
        <v>9673</v>
      </c>
      <c r="BP1582" t="s">
        <v>9673</v>
      </c>
      <c r="BQ1582" t="s">
        <v>9673</v>
      </c>
      <c r="BR1582" t="s">
        <v>9673</v>
      </c>
      <c r="BS1582" t="s">
        <v>9673</v>
      </c>
      <c r="CB1582">
        <v>1</v>
      </c>
      <c r="CC1582" t="s">
        <v>9962</v>
      </c>
      <c r="CD1582" t="s">
        <v>14091</v>
      </c>
      <c r="CE1582" t="s">
        <v>9673</v>
      </c>
      <c r="CF1582">
        <v>1</v>
      </c>
      <c r="CG1582" t="s">
        <v>9673</v>
      </c>
      <c r="CH1582" t="s">
        <v>9673</v>
      </c>
      <c r="CI1582" t="s">
        <v>9673</v>
      </c>
      <c r="CJ1582" t="s">
        <v>9673</v>
      </c>
      <c r="CK1582">
        <v>1</v>
      </c>
      <c r="CL1582" t="s">
        <v>9673</v>
      </c>
      <c r="CM1582" t="s">
        <v>9673</v>
      </c>
      <c r="CN1582" t="s">
        <v>9673</v>
      </c>
      <c r="CO1582" t="s">
        <v>9673</v>
      </c>
      <c r="CP1582">
        <v>1</v>
      </c>
      <c r="CQ1582" t="s">
        <v>143</v>
      </c>
      <c r="CS1582" t="s">
        <v>9673</v>
      </c>
      <c r="CT1582" t="s">
        <v>9673</v>
      </c>
      <c r="CV1582" t="s">
        <v>9673</v>
      </c>
      <c r="CW1582" t="s">
        <v>9673</v>
      </c>
      <c r="CY1582" t="s">
        <v>9673</v>
      </c>
      <c r="CZ1582" t="s">
        <v>9673</v>
      </c>
      <c r="DA1582" t="s">
        <v>9673</v>
      </c>
      <c r="DB1582" t="s">
        <v>9673</v>
      </c>
    </row>
    <row r="1583" spans="1:106" x14ac:dyDescent="0.2">
      <c r="A1583" t="s">
        <v>6161</v>
      </c>
      <c r="B1583" t="s">
        <v>9969</v>
      </c>
      <c r="C1583" t="s">
        <v>480</v>
      </c>
      <c r="D1583" t="s">
        <v>481</v>
      </c>
      <c r="E1583" t="s">
        <v>10288</v>
      </c>
      <c r="F1583" t="s">
        <v>14372</v>
      </c>
      <c r="G1583" s="35">
        <v>41913</v>
      </c>
      <c r="H1583" s="35">
        <v>42277</v>
      </c>
      <c r="I1583">
        <v>256</v>
      </c>
      <c r="J1583">
        <v>9229.75</v>
      </c>
      <c r="K1583">
        <v>36.0537109375</v>
      </c>
      <c r="L1583">
        <v>0.5</v>
      </c>
      <c r="M1583" t="s">
        <v>9673</v>
      </c>
      <c r="N1583" t="s">
        <v>9673</v>
      </c>
      <c r="O1583" t="s">
        <v>9673</v>
      </c>
      <c r="P1583" t="s">
        <v>9673</v>
      </c>
      <c r="Q1583" t="s">
        <v>9673</v>
      </c>
      <c r="R1583" t="s">
        <v>9673</v>
      </c>
      <c r="S1583" t="s">
        <v>9673</v>
      </c>
      <c r="T1583" t="s">
        <v>9673</v>
      </c>
      <c r="U1583" t="s">
        <v>9673</v>
      </c>
      <c r="V1583" t="s">
        <v>9673</v>
      </c>
      <c r="W1583" t="s">
        <v>9673</v>
      </c>
      <c r="X1583" t="s">
        <v>9673</v>
      </c>
      <c r="Y1583" t="s">
        <v>9673</v>
      </c>
      <c r="Z1583" t="s">
        <v>9673</v>
      </c>
      <c r="AA1583" t="s">
        <v>9673</v>
      </c>
      <c r="AB1583" t="s">
        <v>9673</v>
      </c>
      <c r="AC1583" t="s">
        <v>14356</v>
      </c>
      <c r="AD1583">
        <v>42278</v>
      </c>
      <c r="AE1583">
        <v>42643</v>
      </c>
      <c r="AF1583">
        <v>632</v>
      </c>
      <c r="AG1583">
        <v>22245.8</v>
      </c>
      <c r="AH1583">
        <v>35.199050632911401</v>
      </c>
      <c r="AI1583">
        <v>0.5</v>
      </c>
      <c r="AJ1583">
        <v>0.75</v>
      </c>
      <c r="AK1583" t="s">
        <v>9673</v>
      </c>
      <c r="AL1583" t="s">
        <v>9673</v>
      </c>
      <c r="AM1583" t="s">
        <v>9673</v>
      </c>
      <c r="AN1583" t="s">
        <v>9673</v>
      </c>
      <c r="AO1583" t="s">
        <v>9673</v>
      </c>
      <c r="AP1583" t="s">
        <v>9673</v>
      </c>
      <c r="AQ1583" t="s">
        <v>9673</v>
      </c>
      <c r="AR1583" t="s">
        <v>9673</v>
      </c>
      <c r="AS1583" t="s">
        <v>9673</v>
      </c>
      <c r="AT1583" t="s">
        <v>9673</v>
      </c>
      <c r="AU1583" t="s">
        <v>9673</v>
      </c>
      <c r="AV1583" t="s">
        <v>9673</v>
      </c>
      <c r="AW1583" t="s">
        <v>9673</v>
      </c>
      <c r="AX1583" t="s">
        <v>9673</v>
      </c>
      <c r="AY1583" t="s">
        <v>9673</v>
      </c>
      <c r="AZ1583" t="s">
        <v>9673</v>
      </c>
      <c r="BA1583" t="s">
        <v>9673</v>
      </c>
      <c r="BB1583" t="s">
        <v>9673</v>
      </c>
      <c r="BC1583" t="s">
        <v>9673</v>
      </c>
      <c r="BD1583" t="s">
        <v>9673</v>
      </c>
      <c r="BE1583" t="s">
        <v>15535</v>
      </c>
      <c r="BF1583">
        <v>42644</v>
      </c>
      <c r="BG1583">
        <v>43008</v>
      </c>
      <c r="BH1583">
        <v>432</v>
      </c>
      <c r="BI1583">
        <v>11230.29</v>
      </c>
      <c r="BJ1583">
        <v>25.996041666666699</v>
      </c>
      <c r="BK1583">
        <v>1</v>
      </c>
      <c r="BL1583" t="s">
        <v>9673</v>
      </c>
      <c r="BM1583" t="s">
        <v>9673</v>
      </c>
      <c r="BN1583" t="s">
        <v>9673</v>
      </c>
      <c r="BO1583" t="s">
        <v>9673</v>
      </c>
      <c r="BP1583" t="s">
        <v>9673</v>
      </c>
      <c r="BQ1583" t="s">
        <v>9673</v>
      </c>
      <c r="BR1583" t="s">
        <v>9673</v>
      </c>
      <c r="BS1583" t="s">
        <v>9673</v>
      </c>
      <c r="CB1583">
        <v>1</v>
      </c>
      <c r="CC1583" t="s">
        <v>9962</v>
      </c>
      <c r="CD1583" t="s">
        <v>14091</v>
      </c>
      <c r="CE1583" t="s">
        <v>15527</v>
      </c>
      <c r="CF1583">
        <v>0.5</v>
      </c>
      <c r="CG1583" t="s">
        <v>9673</v>
      </c>
      <c r="CH1583" t="s">
        <v>9673</v>
      </c>
      <c r="CI1583" t="s">
        <v>9673</v>
      </c>
      <c r="CJ1583" t="s">
        <v>9673</v>
      </c>
      <c r="CK1583">
        <v>1</v>
      </c>
      <c r="CL1583" t="s">
        <v>9673</v>
      </c>
      <c r="CM1583" t="s">
        <v>9673</v>
      </c>
      <c r="CN1583" t="s">
        <v>9673</v>
      </c>
      <c r="CO1583" t="s">
        <v>9673</v>
      </c>
      <c r="CP1583">
        <v>1</v>
      </c>
      <c r="CQ1583" t="s">
        <v>9969</v>
      </c>
      <c r="CS1583" t="s">
        <v>9673</v>
      </c>
      <c r="CT1583" t="s">
        <v>9673</v>
      </c>
      <c r="CV1583" t="s">
        <v>9673</v>
      </c>
      <c r="CW1583" t="s">
        <v>9673</v>
      </c>
      <c r="CY1583" t="s">
        <v>9673</v>
      </c>
      <c r="CZ1583" t="s">
        <v>9673</v>
      </c>
      <c r="DA1583" t="s">
        <v>9673</v>
      </c>
      <c r="DB1583" t="s">
        <v>9673</v>
      </c>
    </row>
    <row r="1584" spans="1:106" x14ac:dyDescent="0.2">
      <c r="A1584" t="s">
        <v>6167</v>
      </c>
      <c r="B1584" t="s">
        <v>9969</v>
      </c>
      <c r="C1584" t="s">
        <v>512</v>
      </c>
      <c r="D1584" t="s">
        <v>513</v>
      </c>
      <c r="E1584" t="s">
        <v>10288</v>
      </c>
      <c r="F1584" t="s">
        <v>13683</v>
      </c>
      <c r="G1584" s="35">
        <v>41913</v>
      </c>
      <c r="H1584" s="35">
        <v>42277</v>
      </c>
      <c r="I1584">
        <v>0.11169999999999999</v>
      </c>
      <c r="J1584">
        <v>0.1462</v>
      </c>
      <c r="K1584">
        <v>1.3088630259623999</v>
      </c>
      <c r="L1584">
        <v>0</v>
      </c>
      <c r="M1584" t="s">
        <v>9673</v>
      </c>
      <c r="N1584" t="s">
        <v>9673</v>
      </c>
      <c r="O1584" t="s">
        <v>9673</v>
      </c>
      <c r="P1584" t="s">
        <v>9673</v>
      </c>
      <c r="Q1584" t="s">
        <v>9673</v>
      </c>
      <c r="R1584" t="s">
        <v>9673</v>
      </c>
      <c r="S1584" t="s">
        <v>9673</v>
      </c>
      <c r="T1584" t="s">
        <v>9673</v>
      </c>
      <c r="U1584" t="s">
        <v>9673</v>
      </c>
      <c r="V1584" t="s">
        <v>9673</v>
      </c>
      <c r="W1584" t="s">
        <v>9673</v>
      </c>
      <c r="X1584" t="s">
        <v>9673</v>
      </c>
      <c r="Y1584" t="s">
        <v>9673</v>
      </c>
      <c r="Z1584" t="s">
        <v>9673</v>
      </c>
      <c r="AA1584" t="s">
        <v>9673</v>
      </c>
      <c r="AB1584" t="s">
        <v>9673</v>
      </c>
      <c r="AC1584" t="s">
        <v>14356</v>
      </c>
      <c r="AD1584">
        <v>42278</v>
      </c>
      <c r="AE1584">
        <v>42643</v>
      </c>
      <c r="AF1584">
        <v>0.1128</v>
      </c>
      <c r="AG1584">
        <v>0.1429</v>
      </c>
      <c r="AH1584">
        <v>1.2668439716312101</v>
      </c>
      <c r="AI1584">
        <v>0</v>
      </c>
      <c r="AJ1584">
        <v>0</v>
      </c>
      <c r="AK1584" t="s">
        <v>9673</v>
      </c>
      <c r="AL1584" t="s">
        <v>9673</v>
      </c>
      <c r="AM1584" t="s">
        <v>9673</v>
      </c>
      <c r="AN1584" t="s">
        <v>9673</v>
      </c>
      <c r="AO1584" t="s">
        <v>9673</v>
      </c>
      <c r="AP1584" t="s">
        <v>9673</v>
      </c>
      <c r="AQ1584" t="s">
        <v>9673</v>
      </c>
      <c r="AR1584" t="s">
        <v>9673</v>
      </c>
      <c r="AS1584" t="s">
        <v>9673</v>
      </c>
      <c r="AT1584" t="s">
        <v>9673</v>
      </c>
      <c r="AU1584" t="s">
        <v>9673</v>
      </c>
      <c r="AV1584" t="s">
        <v>9673</v>
      </c>
      <c r="AW1584" t="s">
        <v>9673</v>
      </c>
      <c r="AX1584" t="s">
        <v>9673</v>
      </c>
      <c r="AY1584" t="s">
        <v>9673</v>
      </c>
      <c r="AZ1584" t="s">
        <v>9673</v>
      </c>
      <c r="BA1584" t="s">
        <v>9673</v>
      </c>
      <c r="BB1584" t="s">
        <v>9673</v>
      </c>
      <c r="BC1584" t="s">
        <v>9673</v>
      </c>
      <c r="BD1584" t="s">
        <v>9673</v>
      </c>
      <c r="BF1584" t="s">
        <v>9673</v>
      </c>
      <c r="BG1584" t="s">
        <v>9673</v>
      </c>
      <c r="BH1584" t="s">
        <v>9673</v>
      </c>
      <c r="BI1584" t="s">
        <v>9673</v>
      </c>
      <c r="BJ1584" t="s">
        <v>9673</v>
      </c>
      <c r="BK1584" t="s">
        <v>9673</v>
      </c>
      <c r="BL1584" t="s">
        <v>9673</v>
      </c>
      <c r="BM1584" t="s">
        <v>9673</v>
      </c>
      <c r="BN1584" t="s">
        <v>9673</v>
      </c>
      <c r="BO1584" t="s">
        <v>9673</v>
      </c>
      <c r="BP1584" t="s">
        <v>9673</v>
      </c>
      <c r="BQ1584" t="s">
        <v>9673</v>
      </c>
      <c r="BR1584" t="s">
        <v>9673</v>
      </c>
      <c r="BS1584" t="s">
        <v>9673</v>
      </c>
      <c r="CB1584">
        <v>1</v>
      </c>
      <c r="CC1584" t="s">
        <v>13647</v>
      </c>
      <c r="CD1584" t="s">
        <v>14091</v>
      </c>
      <c r="CE1584" t="s">
        <v>9673</v>
      </c>
      <c r="CF1584">
        <v>0</v>
      </c>
      <c r="CG1584" t="s">
        <v>9673</v>
      </c>
      <c r="CH1584" t="s">
        <v>9673</v>
      </c>
      <c r="CI1584" t="s">
        <v>9673</v>
      </c>
      <c r="CJ1584" t="s">
        <v>9673</v>
      </c>
      <c r="CK1584">
        <v>0</v>
      </c>
      <c r="CL1584" t="s">
        <v>9673</v>
      </c>
      <c r="CM1584" t="s">
        <v>9673</v>
      </c>
      <c r="CN1584" t="s">
        <v>9673</v>
      </c>
      <c r="CO1584" t="s">
        <v>9673</v>
      </c>
      <c r="CP1584">
        <v>0</v>
      </c>
      <c r="CQ1584" t="s">
        <v>9673</v>
      </c>
      <c r="CS1584" t="s">
        <v>9673</v>
      </c>
      <c r="CT1584" t="s">
        <v>9673</v>
      </c>
      <c r="CV1584" t="s">
        <v>9673</v>
      </c>
      <c r="CW1584" t="s">
        <v>9673</v>
      </c>
      <c r="CY1584" t="s">
        <v>9673</v>
      </c>
      <c r="CZ1584" t="s">
        <v>9673</v>
      </c>
      <c r="DA1584" t="s">
        <v>9673</v>
      </c>
      <c r="DB1584" t="s">
        <v>9673</v>
      </c>
    </row>
    <row r="1585" spans="1:106" x14ac:dyDescent="0.2">
      <c r="A1585" t="s">
        <v>6171</v>
      </c>
      <c r="B1585" t="s">
        <v>9969</v>
      </c>
      <c r="C1585" t="s">
        <v>6174</v>
      </c>
      <c r="D1585" t="s">
        <v>6175</v>
      </c>
      <c r="E1585" t="s">
        <v>10288</v>
      </c>
      <c r="F1585" t="s">
        <v>15591</v>
      </c>
      <c r="G1585" s="35">
        <v>41913</v>
      </c>
      <c r="H1585" s="35">
        <v>42277</v>
      </c>
      <c r="I1585">
        <v>0.12529999999999999</v>
      </c>
      <c r="J1585">
        <v>0.23530000000000001</v>
      </c>
      <c r="K1585">
        <v>1.8778930566640066</v>
      </c>
      <c r="L1585">
        <v>1</v>
      </c>
      <c r="M1585" t="s">
        <v>9673</v>
      </c>
      <c r="N1585" t="s">
        <v>9673</v>
      </c>
      <c r="O1585" t="s">
        <v>9673</v>
      </c>
      <c r="P1585" t="s">
        <v>9673</v>
      </c>
      <c r="Q1585" t="s">
        <v>9673</v>
      </c>
      <c r="R1585" t="s">
        <v>9673</v>
      </c>
      <c r="S1585" t="s">
        <v>9673</v>
      </c>
      <c r="T1585" t="s">
        <v>9673</v>
      </c>
      <c r="U1585" t="s">
        <v>9673</v>
      </c>
      <c r="V1585" t="s">
        <v>9673</v>
      </c>
      <c r="W1585" t="s">
        <v>9673</v>
      </c>
      <c r="X1585" t="s">
        <v>9673</v>
      </c>
      <c r="Y1585" t="s">
        <v>9673</v>
      </c>
      <c r="Z1585" t="s">
        <v>9673</v>
      </c>
      <c r="AA1585" t="s">
        <v>9673</v>
      </c>
      <c r="AB1585" t="s">
        <v>9673</v>
      </c>
      <c r="AC1585" t="s">
        <v>15535</v>
      </c>
      <c r="AD1585">
        <v>42278</v>
      </c>
      <c r="AE1585">
        <v>42643</v>
      </c>
      <c r="AF1585">
        <v>2.90001863897873E-2</v>
      </c>
      <c r="AG1585">
        <v>0</v>
      </c>
      <c r="AH1585">
        <v>0</v>
      </c>
      <c r="AI1585" t="s">
        <v>143</v>
      </c>
      <c r="AJ1585">
        <v>1</v>
      </c>
      <c r="AK1585" t="s">
        <v>9673</v>
      </c>
      <c r="AL1585" t="s">
        <v>9673</v>
      </c>
      <c r="AM1585" t="s">
        <v>9673</v>
      </c>
      <c r="AN1585" t="s">
        <v>9673</v>
      </c>
      <c r="AO1585" t="s">
        <v>9673</v>
      </c>
      <c r="AP1585" t="s">
        <v>9673</v>
      </c>
      <c r="AQ1585" t="s">
        <v>9673</v>
      </c>
      <c r="AR1585" t="s">
        <v>9673</v>
      </c>
      <c r="AS1585" t="s">
        <v>9673</v>
      </c>
      <c r="AT1585" t="s">
        <v>9673</v>
      </c>
      <c r="AU1585" t="s">
        <v>9673</v>
      </c>
      <c r="AV1585" t="s">
        <v>9673</v>
      </c>
      <c r="AW1585" t="s">
        <v>9673</v>
      </c>
      <c r="AX1585" t="s">
        <v>9673</v>
      </c>
      <c r="AY1585" t="s">
        <v>9673</v>
      </c>
      <c r="AZ1585" t="s">
        <v>9673</v>
      </c>
      <c r="BA1585" t="s">
        <v>9673</v>
      </c>
      <c r="BB1585" t="s">
        <v>9673</v>
      </c>
      <c r="BC1585" t="s">
        <v>9673</v>
      </c>
      <c r="BD1585" t="s">
        <v>9673</v>
      </c>
      <c r="BF1585" t="s">
        <v>9673</v>
      </c>
      <c r="BG1585" t="s">
        <v>9673</v>
      </c>
      <c r="BH1585" t="s">
        <v>9673</v>
      </c>
      <c r="BI1585" t="s">
        <v>9673</v>
      </c>
      <c r="BJ1585" t="s">
        <v>9673</v>
      </c>
      <c r="BK1585" t="s">
        <v>9673</v>
      </c>
      <c r="BL1585" t="s">
        <v>9673</v>
      </c>
      <c r="BM1585" t="s">
        <v>9673</v>
      </c>
      <c r="BN1585" t="s">
        <v>9673</v>
      </c>
      <c r="BO1585" t="s">
        <v>9673</v>
      </c>
      <c r="BP1585" t="s">
        <v>9673</v>
      </c>
      <c r="BQ1585" t="s">
        <v>9673</v>
      </c>
      <c r="BR1585" t="s">
        <v>9673</v>
      </c>
      <c r="BS1585" t="s">
        <v>9673</v>
      </c>
      <c r="CB1585">
        <v>1</v>
      </c>
      <c r="CC1585" t="s">
        <v>9962</v>
      </c>
      <c r="CD1585" t="s">
        <v>15527</v>
      </c>
      <c r="CE1585" t="s">
        <v>9673</v>
      </c>
      <c r="CF1585">
        <v>1</v>
      </c>
      <c r="CG1585" t="s">
        <v>9673</v>
      </c>
      <c r="CH1585" t="s">
        <v>9673</v>
      </c>
      <c r="CI1585" t="s">
        <v>9673</v>
      </c>
      <c r="CJ1585" t="s">
        <v>9673</v>
      </c>
      <c r="CK1585">
        <v>1</v>
      </c>
      <c r="CL1585" t="s">
        <v>9673</v>
      </c>
      <c r="CM1585" t="s">
        <v>9673</v>
      </c>
      <c r="CN1585" t="s">
        <v>9673</v>
      </c>
      <c r="CO1585" t="s">
        <v>9673</v>
      </c>
      <c r="CP1585">
        <v>1</v>
      </c>
      <c r="CQ1585" t="s">
        <v>143</v>
      </c>
      <c r="CS1585" t="s">
        <v>9673</v>
      </c>
      <c r="CT1585" t="s">
        <v>9673</v>
      </c>
      <c r="CV1585" t="s">
        <v>9673</v>
      </c>
      <c r="CW1585" t="s">
        <v>9673</v>
      </c>
      <c r="CY1585" t="s">
        <v>9673</v>
      </c>
      <c r="CZ1585" t="s">
        <v>9673</v>
      </c>
      <c r="DA1585" t="s">
        <v>9673</v>
      </c>
      <c r="DB1585" t="s">
        <v>9673</v>
      </c>
    </row>
    <row r="1586" spans="1:106" x14ac:dyDescent="0.2">
      <c r="A1586" t="s">
        <v>6178</v>
      </c>
      <c r="B1586" t="s">
        <v>9969</v>
      </c>
      <c r="C1586" t="s">
        <v>6174</v>
      </c>
      <c r="D1586" t="s">
        <v>6175</v>
      </c>
      <c r="E1586" t="s">
        <v>10288</v>
      </c>
      <c r="F1586" t="s">
        <v>15591</v>
      </c>
      <c r="G1586" s="35">
        <v>41913</v>
      </c>
      <c r="H1586" s="35">
        <v>42277</v>
      </c>
      <c r="I1586">
        <v>0.12529999999999999</v>
      </c>
      <c r="J1586">
        <v>0.23530000000000001</v>
      </c>
      <c r="K1586">
        <v>1.8778930566640066</v>
      </c>
      <c r="L1586">
        <v>1</v>
      </c>
      <c r="M1586" t="s">
        <v>9673</v>
      </c>
      <c r="N1586" t="s">
        <v>9673</v>
      </c>
      <c r="O1586" t="s">
        <v>9673</v>
      </c>
      <c r="P1586" t="s">
        <v>9673</v>
      </c>
      <c r="Q1586" t="s">
        <v>9673</v>
      </c>
      <c r="R1586" t="s">
        <v>9673</v>
      </c>
      <c r="S1586" t="s">
        <v>9673</v>
      </c>
      <c r="T1586" t="s">
        <v>9673</v>
      </c>
      <c r="U1586" t="s">
        <v>9673</v>
      </c>
      <c r="V1586" t="s">
        <v>9673</v>
      </c>
      <c r="W1586" t="s">
        <v>9673</v>
      </c>
      <c r="X1586" t="s">
        <v>9673</v>
      </c>
      <c r="Y1586" t="s">
        <v>9673</v>
      </c>
      <c r="Z1586" t="s">
        <v>9673</v>
      </c>
      <c r="AA1586" t="s">
        <v>9673</v>
      </c>
      <c r="AB1586" t="s">
        <v>9673</v>
      </c>
      <c r="AC1586" t="s">
        <v>15535</v>
      </c>
      <c r="AD1586">
        <v>42278</v>
      </c>
      <c r="AE1586">
        <v>42643</v>
      </c>
      <c r="AF1586">
        <v>2.90001863897873E-2</v>
      </c>
      <c r="AG1586">
        <v>0</v>
      </c>
      <c r="AH1586">
        <v>0</v>
      </c>
      <c r="AI1586" t="s">
        <v>143</v>
      </c>
      <c r="AJ1586">
        <v>1</v>
      </c>
      <c r="AK1586" t="s">
        <v>9673</v>
      </c>
      <c r="AL1586" t="s">
        <v>9673</v>
      </c>
      <c r="AM1586" t="s">
        <v>9673</v>
      </c>
      <c r="AN1586" t="s">
        <v>9673</v>
      </c>
      <c r="AO1586" t="s">
        <v>9673</v>
      </c>
      <c r="AP1586" t="s">
        <v>9673</v>
      </c>
      <c r="AQ1586" t="s">
        <v>9673</v>
      </c>
      <c r="AR1586" t="s">
        <v>9673</v>
      </c>
      <c r="AS1586" t="s">
        <v>9673</v>
      </c>
      <c r="AT1586" t="s">
        <v>9673</v>
      </c>
      <c r="AU1586" t="s">
        <v>9673</v>
      </c>
      <c r="AV1586" t="s">
        <v>9673</v>
      </c>
      <c r="AW1586" t="s">
        <v>9673</v>
      </c>
      <c r="AX1586" t="s">
        <v>9673</v>
      </c>
      <c r="AY1586" t="s">
        <v>9673</v>
      </c>
      <c r="AZ1586" t="s">
        <v>9673</v>
      </c>
      <c r="BA1586" t="s">
        <v>9673</v>
      </c>
      <c r="BB1586" t="s">
        <v>9673</v>
      </c>
      <c r="BC1586" t="s">
        <v>9673</v>
      </c>
      <c r="BD1586" t="s">
        <v>9673</v>
      </c>
      <c r="BF1586" t="s">
        <v>9673</v>
      </c>
      <c r="BG1586" t="s">
        <v>9673</v>
      </c>
      <c r="BH1586" t="s">
        <v>9673</v>
      </c>
      <c r="BI1586" t="s">
        <v>9673</v>
      </c>
      <c r="BJ1586" t="s">
        <v>9673</v>
      </c>
      <c r="BK1586" t="s">
        <v>9673</v>
      </c>
      <c r="BL1586" t="s">
        <v>9673</v>
      </c>
      <c r="BM1586" t="s">
        <v>9673</v>
      </c>
      <c r="BN1586" t="s">
        <v>9673</v>
      </c>
      <c r="BO1586" t="s">
        <v>9673</v>
      </c>
      <c r="BP1586" t="s">
        <v>9673</v>
      </c>
      <c r="BQ1586" t="s">
        <v>9673</v>
      </c>
      <c r="BR1586" t="s">
        <v>9673</v>
      </c>
      <c r="BS1586" t="s">
        <v>9673</v>
      </c>
      <c r="CB1586">
        <v>1</v>
      </c>
      <c r="CC1586" t="s">
        <v>9962</v>
      </c>
      <c r="CD1586" t="s">
        <v>15527</v>
      </c>
      <c r="CE1586" t="s">
        <v>9673</v>
      </c>
      <c r="CF1586">
        <v>1</v>
      </c>
      <c r="CG1586" t="s">
        <v>9673</v>
      </c>
      <c r="CH1586" t="s">
        <v>9673</v>
      </c>
      <c r="CI1586" t="s">
        <v>9673</v>
      </c>
      <c r="CJ1586" t="s">
        <v>9673</v>
      </c>
      <c r="CK1586">
        <v>1</v>
      </c>
      <c r="CL1586" t="s">
        <v>9673</v>
      </c>
      <c r="CM1586" t="s">
        <v>9673</v>
      </c>
      <c r="CN1586" t="s">
        <v>9673</v>
      </c>
      <c r="CO1586" t="s">
        <v>9673</v>
      </c>
      <c r="CP1586">
        <v>1</v>
      </c>
      <c r="CQ1586" t="s">
        <v>143</v>
      </c>
      <c r="CS1586" t="s">
        <v>9673</v>
      </c>
      <c r="CT1586" t="s">
        <v>9673</v>
      </c>
      <c r="CV1586" t="s">
        <v>9673</v>
      </c>
      <c r="CW1586" t="s">
        <v>9673</v>
      </c>
      <c r="CY1586" t="s">
        <v>9673</v>
      </c>
      <c r="CZ1586" t="s">
        <v>9673</v>
      </c>
      <c r="DA1586" t="s">
        <v>9673</v>
      </c>
      <c r="DB1586" t="s">
        <v>9673</v>
      </c>
    </row>
    <row r="1587" spans="1:106" x14ac:dyDescent="0.2">
      <c r="A1587" t="s">
        <v>6184</v>
      </c>
      <c r="B1587" t="s">
        <v>9969</v>
      </c>
      <c r="C1587" t="s">
        <v>5841</v>
      </c>
      <c r="D1587" t="s">
        <v>5842</v>
      </c>
      <c r="E1587" t="s">
        <v>10592</v>
      </c>
      <c r="F1587" t="s">
        <v>14372</v>
      </c>
      <c r="G1587" s="35">
        <v>41640</v>
      </c>
      <c r="H1587" s="35">
        <v>42004</v>
      </c>
      <c r="I1587">
        <v>831073</v>
      </c>
      <c r="J1587">
        <v>301000</v>
      </c>
      <c r="K1587">
        <v>0.362182383496997</v>
      </c>
      <c r="L1587" t="s">
        <v>143</v>
      </c>
      <c r="M1587">
        <v>831073</v>
      </c>
      <c r="N1587">
        <v>30100</v>
      </c>
      <c r="O1587">
        <v>3.62182383496997E-2</v>
      </c>
      <c r="P1587" t="s">
        <v>143</v>
      </c>
      <c r="Q1587" t="s">
        <v>9673</v>
      </c>
      <c r="R1587" t="s">
        <v>9673</v>
      </c>
      <c r="S1587" t="s">
        <v>9673</v>
      </c>
      <c r="T1587" t="s">
        <v>9673</v>
      </c>
      <c r="U1587" t="s">
        <v>9673</v>
      </c>
      <c r="V1587" t="s">
        <v>9673</v>
      </c>
      <c r="W1587" t="s">
        <v>9673</v>
      </c>
      <c r="X1587" t="s">
        <v>9673</v>
      </c>
      <c r="Y1587" t="s">
        <v>9673</v>
      </c>
      <c r="Z1587" t="s">
        <v>9673</v>
      </c>
      <c r="AA1587" t="s">
        <v>9673</v>
      </c>
      <c r="AB1587" t="s">
        <v>9673</v>
      </c>
      <c r="AC1587" t="s">
        <v>14356</v>
      </c>
      <c r="AD1587">
        <v>42005</v>
      </c>
      <c r="AE1587">
        <v>42369</v>
      </c>
      <c r="AF1587">
        <v>842304</v>
      </c>
      <c r="AG1587">
        <v>303000</v>
      </c>
      <c r="AH1587">
        <v>0.35972760428538902</v>
      </c>
      <c r="AI1587" t="s">
        <v>143</v>
      </c>
      <c r="AJ1587" t="s">
        <v>143</v>
      </c>
      <c r="AK1587">
        <v>84304</v>
      </c>
      <c r="AL1587">
        <v>30300</v>
      </c>
      <c r="AM1587">
        <v>0.35941355095843602</v>
      </c>
      <c r="AN1587" t="s">
        <v>143</v>
      </c>
      <c r="AO1587" t="s">
        <v>143</v>
      </c>
      <c r="AP1587" t="s">
        <v>9673</v>
      </c>
      <c r="AQ1587" t="s">
        <v>9673</v>
      </c>
      <c r="AR1587" t="s">
        <v>9673</v>
      </c>
      <c r="AS1587" t="s">
        <v>9673</v>
      </c>
      <c r="AT1587" t="s">
        <v>9673</v>
      </c>
      <c r="AU1587" t="s">
        <v>9673</v>
      </c>
      <c r="AV1587" t="s">
        <v>9673</v>
      </c>
      <c r="AW1587" t="s">
        <v>9673</v>
      </c>
      <c r="AX1587" t="s">
        <v>9673</v>
      </c>
      <c r="AY1587" t="s">
        <v>9673</v>
      </c>
      <c r="AZ1587" t="s">
        <v>9673</v>
      </c>
      <c r="BA1587" t="s">
        <v>9673</v>
      </c>
      <c r="BB1587" t="s">
        <v>9673</v>
      </c>
      <c r="BC1587" t="s">
        <v>9673</v>
      </c>
      <c r="BD1587" t="s">
        <v>9673</v>
      </c>
      <c r="BF1587" t="s">
        <v>9673</v>
      </c>
      <c r="BG1587" t="s">
        <v>9673</v>
      </c>
      <c r="BH1587" t="s">
        <v>9673</v>
      </c>
      <c r="BI1587" t="s">
        <v>9673</v>
      </c>
      <c r="BJ1587" t="s">
        <v>9673</v>
      </c>
      <c r="BK1587" t="s">
        <v>9673</v>
      </c>
      <c r="BL1587" t="s">
        <v>9673</v>
      </c>
      <c r="BM1587" t="s">
        <v>9673</v>
      </c>
      <c r="BN1587" t="s">
        <v>9673</v>
      </c>
      <c r="BO1587" t="s">
        <v>9673</v>
      </c>
      <c r="BP1587" t="s">
        <v>9673</v>
      </c>
      <c r="BQ1587" t="s">
        <v>9673</v>
      </c>
      <c r="BR1587" t="s">
        <v>9673</v>
      </c>
      <c r="BS1587" t="s">
        <v>9673</v>
      </c>
      <c r="CB1587">
        <v>2</v>
      </c>
      <c r="CC1587" t="s">
        <v>9962</v>
      </c>
      <c r="CD1587" t="s">
        <v>14091</v>
      </c>
      <c r="CE1587" t="s">
        <v>143</v>
      </c>
      <c r="CF1587" t="s">
        <v>9673</v>
      </c>
      <c r="CG1587" t="s">
        <v>9673</v>
      </c>
      <c r="CH1587" t="s">
        <v>9673</v>
      </c>
      <c r="CI1587" t="s">
        <v>9673</v>
      </c>
      <c r="CJ1587" t="s">
        <v>9673</v>
      </c>
      <c r="CK1587" t="s">
        <v>9673</v>
      </c>
      <c r="CL1587" t="s">
        <v>9673</v>
      </c>
      <c r="CM1587" t="s">
        <v>9673</v>
      </c>
      <c r="CN1587" t="s">
        <v>9673</v>
      </c>
      <c r="CO1587" t="s">
        <v>9673</v>
      </c>
      <c r="CP1587">
        <v>0</v>
      </c>
      <c r="CQ1587" t="s">
        <v>143</v>
      </c>
      <c r="CS1587" t="s">
        <v>9673</v>
      </c>
      <c r="CT1587" t="s">
        <v>9673</v>
      </c>
      <c r="CV1587" t="s">
        <v>9673</v>
      </c>
      <c r="CW1587" t="s">
        <v>9673</v>
      </c>
      <c r="CY1587" t="s">
        <v>9673</v>
      </c>
      <c r="CZ1587" t="s">
        <v>9673</v>
      </c>
      <c r="DA1587" t="s">
        <v>9673</v>
      </c>
      <c r="DB1587" t="s">
        <v>9673</v>
      </c>
    </row>
    <row r="1588" spans="1:106" x14ac:dyDescent="0.2">
      <c r="A1588" t="s">
        <v>6188</v>
      </c>
      <c r="B1588" t="s">
        <v>9969</v>
      </c>
      <c r="C1588" t="s">
        <v>5841</v>
      </c>
      <c r="D1588" t="s">
        <v>5842</v>
      </c>
      <c r="E1588" t="s">
        <v>10592</v>
      </c>
      <c r="F1588" t="s">
        <v>14372</v>
      </c>
      <c r="G1588" s="35">
        <v>41640</v>
      </c>
      <c r="H1588" s="35">
        <v>42004</v>
      </c>
      <c r="I1588">
        <v>831073</v>
      </c>
      <c r="J1588">
        <v>301000</v>
      </c>
      <c r="K1588">
        <v>0.362182383496997</v>
      </c>
      <c r="L1588" t="s">
        <v>143</v>
      </c>
      <c r="M1588">
        <v>831073</v>
      </c>
      <c r="N1588">
        <v>30100</v>
      </c>
      <c r="O1588">
        <v>3.62182383496997E-2</v>
      </c>
      <c r="P1588" t="s">
        <v>143</v>
      </c>
      <c r="Q1588" t="s">
        <v>9673</v>
      </c>
      <c r="R1588" t="s">
        <v>9673</v>
      </c>
      <c r="S1588" t="s">
        <v>9673</v>
      </c>
      <c r="T1588" t="s">
        <v>9673</v>
      </c>
      <c r="U1588" t="s">
        <v>9673</v>
      </c>
      <c r="V1588" t="s">
        <v>9673</v>
      </c>
      <c r="W1588" t="s">
        <v>9673</v>
      </c>
      <c r="X1588" t="s">
        <v>9673</v>
      </c>
      <c r="Y1588" t="s">
        <v>9673</v>
      </c>
      <c r="Z1588" t="s">
        <v>9673</v>
      </c>
      <c r="AA1588" t="s">
        <v>9673</v>
      </c>
      <c r="AB1588" t="s">
        <v>9673</v>
      </c>
      <c r="AC1588" t="s">
        <v>14356</v>
      </c>
      <c r="AD1588">
        <v>42005</v>
      </c>
      <c r="AE1588">
        <v>42369</v>
      </c>
      <c r="AF1588">
        <v>842304</v>
      </c>
      <c r="AG1588">
        <v>303000</v>
      </c>
      <c r="AH1588">
        <v>0.35972760428538902</v>
      </c>
      <c r="AI1588" t="s">
        <v>143</v>
      </c>
      <c r="AJ1588" t="s">
        <v>143</v>
      </c>
      <c r="AK1588">
        <v>842304</v>
      </c>
      <c r="AL1588">
        <v>30300</v>
      </c>
      <c r="AM1588">
        <v>3.5972760428538898E-2</v>
      </c>
      <c r="AN1588" t="s">
        <v>143</v>
      </c>
      <c r="AO1588" t="s">
        <v>143</v>
      </c>
      <c r="AP1588" t="s">
        <v>9673</v>
      </c>
      <c r="AQ1588" t="s">
        <v>9673</v>
      </c>
      <c r="AR1588" t="s">
        <v>9673</v>
      </c>
      <c r="AS1588" t="s">
        <v>9673</v>
      </c>
      <c r="AT1588" t="s">
        <v>9673</v>
      </c>
      <c r="AU1588" t="s">
        <v>9673</v>
      </c>
      <c r="AV1588" t="s">
        <v>9673</v>
      </c>
      <c r="AW1588" t="s">
        <v>9673</v>
      </c>
      <c r="AX1588" t="s">
        <v>9673</v>
      </c>
      <c r="AY1588" t="s">
        <v>9673</v>
      </c>
      <c r="AZ1588" t="s">
        <v>9673</v>
      </c>
      <c r="BA1588" t="s">
        <v>9673</v>
      </c>
      <c r="BB1588" t="s">
        <v>9673</v>
      </c>
      <c r="BC1588" t="s">
        <v>9673</v>
      </c>
      <c r="BD1588" t="s">
        <v>9673</v>
      </c>
      <c r="BF1588" t="s">
        <v>9673</v>
      </c>
      <c r="BG1588" t="s">
        <v>9673</v>
      </c>
      <c r="BH1588" t="s">
        <v>9673</v>
      </c>
      <c r="BI1588" t="s">
        <v>9673</v>
      </c>
      <c r="BJ1588" t="s">
        <v>9673</v>
      </c>
      <c r="BK1588" t="s">
        <v>9673</v>
      </c>
      <c r="BL1588" t="s">
        <v>9673</v>
      </c>
      <c r="BM1588" t="s">
        <v>9673</v>
      </c>
      <c r="BN1588" t="s">
        <v>9673</v>
      </c>
      <c r="BO1588" t="s">
        <v>9673</v>
      </c>
      <c r="BP1588" t="s">
        <v>9673</v>
      </c>
      <c r="BQ1588" t="s">
        <v>9673</v>
      </c>
      <c r="BR1588" t="s">
        <v>9673</v>
      </c>
      <c r="BS1588" t="s">
        <v>9673</v>
      </c>
      <c r="CB1588">
        <v>2</v>
      </c>
      <c r="CC1588" t="s">
        <v>9962</v>
      </c>
      <c r="CD1588" t="s">
        <v>14091</v>
      </c>
      <c r="CE1588" t="s">
        <v>143</v>
      </c>
      <c r="CF1588" t="s">
        <v>9673</v>
      </c>
      <c r="CG1588" t="s">
        <v>9673</v>
      </c>
      <c r="CH1588" t="s">
        <v>9673</v>
      </c>
      <c r="CI1588" t="s">
        <v>9673</v>
      </c>
      <c r="CJ1588" t="s">
        <v>9673</v>
      </c>
      <c r="CK1588" t="s">
        <v>9673</v>
      </c>
      <c r="CL1588" t="s">
        <v>9673</v>
      </c>
      <c r="CM1588" t="s">
        <v>9673</v>
      </c>
      <c r="CN1588" t="s">
        <v>9673</v>
      </c>
      <c r="CO1588" t="s">
        <v>9673</v>
      </c>
      <c r="CP1588">
        <v>0</v>
      </c>
      <c r="CQ1588" t="s">
        <v>143</v>
      </c>
      <c r="CS1588" t="s">
        <v>9673</v>
      </c>
      <c r="CT1588" t="s">
        <v>9673</v>
      </c>
      <c r="CV1588" t="s">
        <v>9673</v>
      </c>
      <c r="CW1588" t="s">
        <v>9673</v>
      </c>
      <c r="CY1588" t="s">
        <v>9673</v>
      </c>
      <c r="CZ1588" t="s">
        <v>9673</v>
      </c>
      <c r="DA1588" t="s">
        <v>9673</v>
      </c>
      <c r="DB1588" t="s">
        <v>9673</v>
      </c>
    </row>
    <row r="1589" spans="1:106" x14ac:dyDescent="0.2">
      <c r="A1589" t="s">
        <v>6192</v>
      </c>
      <c r="B1589" t="s">
        <v>9969</v>
      </c>
      <c r="C1589" t="s">
        <v>4679</v>
      </c>
      <c r="D1589" t="s">
        <v>4680</v>
      </c>
      <c r="E1589" t="s">
        <v>10592</v>
      </c>
      <c r="F1589" t="s">
        <v>14372</v>
      </c>
      <c r="G1589" s="35">
        <v>41640</v>
      </c>
      <c r="H1589" s="35">
        <v>42004</v>
      </c>
      <c r="I1589">
        <v>831073</v>
      </c>
      <c r="J1589">
        <v>19000</v>
      </c>
      <c r="K1589">
        <v>2.2862010918415099E-2</v>
      </c>
      <c r="L1589" t="s">
        <v>143</v>
      </c>
      <c r="M1589">
        <v>831073</v>
      </c>
      <c r="N1589">
        <v>1900</v>
      </c>
      <c r="O1589">
        <v>2.2862010918415099E-3</v>
      </c>
      <c r="P1589" t="s">
        <v>143</v>
      </c>
      <c r="Q1589" t="s">
        <v>9673</v>
      </c>
      <c r="R1589" t="s">
        <v>9673</v>
      </c>
      <c r="S1589" t="s">
        <v>9673</v>
      </c>
      <c r="T1589" t="s">
        <v>9673</v>
      </c>
      <c r="U1589" t="s">
        <v>9673</v>
      </c>
      <c r="V1589" t="s">
        <v>9673</v>
      </c>
      <c r="W1589" t="s">
        <v>9673</v>
      </c>
      <c r="X1589" t="s">
        <v>9673</v>
      </c>
      <c r="Y1589" t="s">
        <v>9673</v>
      </c>
      <c r="Z1589" t="s">
        <v>9673</v>
      </c>
      <c r="AA1589" t="s">
        <v>9673</v>
      </c>
      <c r="AB1589" t="s">
        <v>9673</v>
      </c>
      <c r="AC1589" t="s">
        <v>14356</v>
      </c>
      <c r="AD1589">
        <v>42005</v>
      </c>
      <c r="AE1589">
        <v>42369</v>
      </c>
      <c r="AF1589">
        <v>842304</v>
      </c>
      <c r="AG1589">
        <v>23000</v>
      </c>
      <c r="AH1589">
        <v>2.7306055770838101E-2</v>
      </c>
      <c r="AI1589" t="s">
        <v>143</v>
      </c>
      <c r="AJ1589" t="s">
        <v>143</v>
      </c>
      <c r="AK1589">
        <v>842304</v>
      </c>
      <c r="AL1589">
        <v>2300</v>
      </c>
      <c r="AM1589">
        <v>2.7306055770838101E-3</v>
      </c>
      <c r="AN1589" t="s">
        <v>143</v>
      </c>
      <c r="AO1589" t="s">
        <v>143</v>
      </c>
      <c r="AP1589" t="s">
        <v>9673</v>
      </c>
      <c r="AQ1589" t="s">
        <v>9673</v>
      </c>
      <c r="AR1589" t="s">
        <v>9673</v>
      </c>
      <c r="AS1589" t="s">
        <v>9673</v>
      </c>
      <c r="AT1589" t="s">
        <v>9673</v>
      </c>
      <c r="AU1589" t="s">
        <v>9673</v>
      </c>
      <c r="AV1589" t="s">
        <v>9673</v>
      </c>
      <c r="AW1589" t="s">
        <v>9673</v>
      </c>
      <c r="AX1589" t="s">
        <v>9673</v>
      </c>
      <c r="AY1589" t="s">
        <v>9673</v>
      </c>
      <c r="AZ1589" t="s">
        <v>9673</v>
      </c>
      <c r="BA1589" t="s">
        <v>9673</v>
      </c>
      <c r="BB1589" t="s">
        <v>9673</v>
      </c>
      <c r="BC1589" t="s">
        <v>9673</v>
      </c>
      <c r="BD1589" t="s">
        <v>9673</v>
      </c>
      <c r="BF1589" t="s">
        <v>9673</v>
      </c>
      <c r="BG1589" t="s">
        <v>9673</v>
      </c>
      <c r="BH1589" t="s">
        <v>9673</v>
      </c>
      <c r="BI1589" t="s">
        <v>9673</v>
      </c>
      <c r="BJ1589" t="s">
        <v>9673</v>
      </c>
      <c r="BK1589" t="s">
        <v>9673</v>
      </c>
      <c r="BL1589" t="s">
        <v>9673</v>
      </c>
      <c r="BM1589" t="s">
        <v>9673</v>
      </c>
      <c r="BN1589" t="s">
        <v>9673</v>
      </c>
      <c r="BO1589" t="s">
        <v>9673</v>
      </c>
      <c r="BP1589" t="s">
        <v>9673</v>
      </c>
      <c r="BQ1589" t="s">
        <v>9673</v>
      </c>
      <c r="BR1589" t="s">
        <v>9673</v>
      </c>
      <c r="BS1589" t="s">
        <v>9673</v>
      </c>
      <c r="CB1589">
        <v>2</v>
      </c>
      <c r="CC1589" t="s">
        <v>9962</v>
      </c>
      <c r="CD1589" t="s">
        <v>14091</v>
      </c>
      <c r="CE1589" t="s">
        <v>143</v>
      </c>
      <c r="CF1589" t="s">
        <v>9673</v>
      </c>
      <c r="CG1589" t="s">
        <v>9673</v>
      </c>
      <c r="CH1589" t="s">
        <v>9673</v>
      </c>
      <c r="CI1589" t="s">
        <v>9673</v>
      </c>
      <c r="CJ1589" t="s">
        <v>9673</v>
      </c>
      <c r="CK1589" t="s">
        <v>9673</v>
      </c>
      <c r="CL1589" t="s">
        <v>9673</v>
      </c>
      <c r="CM1589" t="s">
        <v>9673</v>
      </c>
      <c r="CN1589" t="s">
        <v>9673</v>
      </c>
      <c r="CO1589" t="s">
        <v>9673</v>
      </c>
      <c r="CP1589">
        <v>0</v>
      </c>
      <c r="CQ1589" t="s">
        <v>143</v>
      </c>
      <c r="CS1589" t="s">
        <v>9673</v>
      </c>
      <c r="CT1589" t="s">
        <v>9673</v>
      </c>
      <c r="CV1589" t="s">
        <v>9673</v>
      </c>
      <c r="CW1589" t="s">
        <v>9673</v>
      </c>
      <c r="CY1589" t="s">
        <v>9673</v>
      </c>
      <c r="CZ1589" t="s">
        <v>9673</v>
      </c>
      <c r="DA1589" t="s">
        <v>9673</v>
      </c>
      <c r="DB1589" t="s">
        <v>9673</v>
      </c>
    </row>
    <row r="1590" spans="1:106" x14ac:dyDescent="0.2">
      <c r="A1590" t="s">
        <v>6196</v>
      </c>
      <c r="B1590" t="s">
        <v>9969</v>
      </c>
      <c r="C1590" t="s">
        <v>57</v>
      </c>
      <c r="D1590" t="s">
        <v>58</v>
      </c>
      <c r="E1590" t="s">
        <v>10288</v>
      </c>
      <c r="F1590" t="s">
        <v>14356</v>
      </c>
      <c r="G1590" s="35">
        <v>41913</v>
      </c>
      <c r="H1590" s="35">
        <v>42277</v>
      </c>
      <c r="I1590">
        <v>530</v>
      </c>
      <c r="J1590">
        <v>169</v>
      </c>
      <c r="K1590">
        <v>0.31886792452830198</v>
      </c>
      <c r="L1590">
        <v>1</v>
      </c>
      <c r="M1590" t="s">
        <v>9673</v>
      </c>
      <c r="N1590" t="s">
        <v>9673</v>
      </c>
      <c r="O1590" t="s">
        <v>9673</v>
      </c>
      <c r="P1590" t="s">
        <v>9673</v>
      </c>
      <c r="Q1590" t="s">
        <v>9673</v>
      </c>
      <c r="R1590" t="s">
        <v>9673</v>
      </c>
      <c r="S1590" t="s">
        <v>9673</v>
      </c>
      <c r="T1590" t="s">
        <v>9673</v>
      </c>
      <c r="U1590" t="s">
        <v>9673</v>
      </c>
      <c r="V1590" t="s">
        <v>9673</v>
      </c>
      <c r="W1590" t="s">
        <v>9673</v>
      </c>
      <c r="X1590" t="s">
        <v>9673</v>
      </c>
      <c r="Y1590" t="s">
        <v>9673</v>
      </c>
      <c r="Z1590" t="s">
        <v>9673</v>
      </c>
      <c r="AA1590" t="s">
        <v>9673</v>
      </c>
      <c r="AB1590" t="s">
        <v>9673</v>
      </c>
      <c r="AC1590" t="s">
        <v>14356</v>
      </c>
      <c r="AD1590">
        <v>42278</v>
      </c>
      <c r="AE1590">
        <v>42643</v>
      </c>
      <c r="AF1590">
        <v>465</v>
      </c>
      <c r="AG1590">
        <v>63</v>
      </c>
      <c r="AH1590">
        <v>0.135483870967742</v>
      </c>
      <c r="AI1590" t="s">
        <v>143</v>
      </c>
      <c r="AJ1590">
        <v>1</v>
      </c>
      <c r="AK1590" t="s">
        <v>9673</v>
      </c>
      <c r="AL1590" t="s">
        <v>9673</v>
      </c>
      <c r="AM1590" t="s">
        <v>9673</v>
      </c>
      <c r="AN1590" t="s">
        <v>9673</v>
      </c>
      <c r="AO1590" t="s">
        <v>9673</v>
      </c>
      <c r="AP1590" t="s">
        <v>9673</v>
      </c>
      <c r="AQ1590" t="s">
        <v>9673</v>
      </c>
      <c r="AR1590" t="s">
        <v>9673</v>
      </c>
      <c r="AS1590" t="s">
        <v>9673</v>
      </c>
      <c r="AT1590" t="s">
        <v>9673</v>
      </c>
      <c r="AU1590" t="s">
        <v>9673</v>
      </c>
      <c r="AV1590" t="s">
        <v>9673</v>
      </c>
      <c r="AW1590" t="s">
        <v>9673</v>
      </c>
      <c r="AX1590" t="s">
        <v>9673</v>
      </c>
      <c r="AY1590" t="s">
        <v>9673</v>
      </c>
      <c r="AZ1590" t="s">
        <v>9673</v>
      </c>
      <c r="BA1590" t="s">
        <v>9673</v>
      </c>
      <c r="BB1590" t="s">
        <v>9673</v>
      </c>
      <c r="BC1590" t="s">
        <v>9673</v>
      </c>
      <c r="BD1590" t="s">
        <v>9673</v>
      </c>
      <c r="BF1590" t="s">
        <v>9673</v>
      </c>
      <c r="BG1590" t="s">
        <v>9673</v>
      </c>
      <c r="BH1590" t="s">
        <v>9673</v>
      </c>
      <c r="BI1590" t="s">
        <v>9673</v>
      </c>
      <c r="BJ1590" t="s">
        <v>9673</v>
      </c>
      <c r="BK1590" t="s">
        <v>9673</v>
      </c>
      <c r="BL1590" t="s">
        <v>9673</v>
      </c>
      <c r="BM1590" t="s">
        <v>9673</v>
      </c>
      <c r="BN1590" t="s">
        <v>9673</v>
      </c>
      <c r="BO1590" t="s">
        <v>9673</v>
      </c>
      <c r="BP1590" t="s">
        <v>9673</v>
      </c>
      <c r="BQ1590" t="s">
        <v>9673</v>
      </c>
      <c r="BR1590" t="s">
        <v>9673</v>
      </c>
      <c r="BS1590" t="s">
        <v>9673</v>
      </c>
      <c r="CB1590">
        <v>1</v>
      </c>
      <c r="CC1590" t="s">
        <v>14091</v>
      </c>
      <c r="CD1590" t="s">
        <v>14091</v>
      </c>
      <c r="CE1590" t="s">
        <v>9673</v>
      </c>
      <c r="CF1590">
        <v>1</v>
      </c>
      <c r="CG1590" t="s">
        <v>9673</v>
      </c>
      <c r="CH1590" t="s">
        <v>9673</v>
      </c>
      <c r="CI1590" t="s">
        <v>9673</v>
      </c>
      <c r="CJ1590" t="s">
        <v>9673</v>
      </c>
      <c r="CK1590">
        <v>1</v>
      </c>
      <c r="CL1590" t="s">
        <v>9673</v>
      </c>
      <c r="CM1590" t="s">
        <v>9673</v>
      </c>
      <c r="CN1590" t="s">
        <v>9673</v>
      </c>
      <c r="CO1590" t="s">
        <v>9673</v>
      </c>
      <c r="CP1590">
        <v>1</v>
      </c>
      <c r="CQ1590" t="s">
        <v>143</v>
      </c>
      <c r="CS1590" t="s">
        <v>9673</v>
      </c>
      <c r="CT1590" t="s">
        <v>9673</v>
      </c>
      <c r="CV1590" t="s">
        <v>9673</v>
      </c>
      <c r="CW1590" t="s">
        <v>9673</v>
      </c>
      <c r="CY1590" t="s">
        <v>9673</v>
      </c>
      <c r="CZ1590" t="s">
        <v>9673</v>
      </c>
      <c r="DA1590" t="s">
        <v>9673</v>
      </c>
      <c r="DB1590" t="s">
        <v>9673</v>
      </c>
    </row>
    <row r="1591" spans="1:106" x14ac:dyDescent="0.2">
      <c r="A1591" t="s">
        <v>6202</v>
      </c>
      <c r="B1591" t="s">
        <v>9969</v>
      </c>
      <c r="C1591" t="s">
        <v>57</v>
      </c>
      <c r="D1591" t="s">
        <v>58</v>
      </c>
      <c r="E1591" t="s">
        <v>10288</v>
      </c>
      <c r="F1591" t="s">
        <v>15591</v>
      </c>
      <c r="G1591" s="35">
        <v>41548</v>
      </c>
      <c r="H1591" s="35">
        <v>41912</v>
      </c>
      <c r="I1591" t="s">
        <v>10681</v>
      </c>
      <c r="J1591" t="s">
        <v>10681</v>
      </c>
      <c r="K1591" t="s">
        <v>10681</v>
      </c>
      <c r="L1591">
        <v>1</v>
      </c>
      <c r="M1591" t="s">
        <v>9673</v>
      </c>
      <c r="N1591" t="s">
        <v>9673</v>
      </c>
      <c r="O1591" t="s">
        <v>9673</v>
      </c>
      <c r="P1591" t="s">
        <v>9673</v>
      </c>
      <c r="Q1591" t="s">
        <v>9673</v>
      </c>
      <c r="R1591" t="s">
        <v>9673</v>
      </c>
      <c r="S1591" t="s">
        <v>9673</v>
      </c>
      <c r="T1591" t="s">
        <v>9673</v>
      </c>
      <c r="U1591" t="s">
        <v>9673</v>
      </c>
      <c r="V1591" t="s">
        <v>9673</v>
      </c>
      <c r="W1591" t="s">
        <v>9673</v>
      </c>
      <c r="X1591" t="s">
        <v>9673</v>
      </c>
      <c r="Y1591" t="s">
        <v>9673</v>
      </c>
      <c r="Z1591" t="s">
        <v>9673</v>
      </c>
      <c r="AA1591" t="s">
        <v>9673</v>
      </c>
      <c r="AB1591" t="s">
        <v>9673</v>
      </c>
      <c r="AC1591" t="s">
        <v>15591</v>
      </c>
      <c r="AD1591">
        <v>41913</v>
      </c>
      <c r="AE1591">
        <v>42277</v>
      </c>
      <c r="AF1591" t="s">
        <v>10681</v>
      </c>
      <c r="AG1591" t="s">
        <v>10681</v>
      </c>
      <c r="AH1591" t="s">
        <v>10681</v>
      </c>
      <c r="AI1591" t="s">
        <v>143</v>
      </c>
      <c r="AJ1591">
        <v>1</v>
      </c>
      <c r="AK1591" t="s">
        <v>9673</v>
      </c>
      <c r="AL1591" t="s">
        <v>9673</v>
      </c>
      <c r="AM1591" t="s">
        <v>9673</v>
      </c>
      <c r="AN1591" t="s">
        <v>9673</v>
      </c>
      <c r="AO1591" t="s">
        <v>9673</v>
      </c>
      <c r="AP1591" t="s">
        <v>9673</v>
      </c>
      <c r="AQ1591" t="s">
        <v>9673</v>
      </c>
      <c r="AR1591" t="s">
        <v>9673</v>
      </c>
      <c r="AS1591" t="s">
        <v>9673</v>
      </c>
      <c r="AT1591" t="s">
        <v>9673</v>
      </c>
      <c r="AU1591" t="s">
        <v>9673</v>
      </c>
      <c r="AV1591" t="s">
        <v>9673</v>
      </c>
      <c r="AW1591" t="s">
        <v>9673</v>
      </c>
      <c r="AX1591" t="s">
        <v>9673</v>
      </c>
      <c r="AY1591" t="s">
        <v>9673</v>
      </c>
      <c r="AZ1591" t="s">
        <v>9673</v>
      </c>
      <c r="BA1591" t="s">
        <v>9673</v>
      </c>
      <c r="BB1591" t="s">
        <v>9673</v>
      </c>
      <c r="BC1591" t="s">
        <v>9673</v>
      </c>
      <c r="BD1591" t="s">
        <v>9673</v>
      </c>
      <c r="BF1591" t="s">
        <v>9673</v>
      </c>
      <c r="BG1591" t="s">
        <v>9673</v>
      </c>
      <c r="BH1591" t="s">
        <v>9673</v>
      </c>
      <c r="BI1591" t="s">
        <v>9673</v>
      </c>
      <c r="BJ1591" t="s">
        <v>9673</v>
      </c>
      <c r="BK1591" t="s">
        <v>9673</v>
      </c>
      <c r="BL1591" t="s">
        <v>9673</v>
      </c>
      <c r="BM1591" t="s">
        <v>9673</v>
      </c>
      <c r="BN1591" t="s">
        <v>9673</v>
      </c>
      <c r="BO1591" t="s">
        <v>9673</v>
      </c>
      <c r="BP1591" t="s">
        <v>9673</v>
      </c>
      <c r="BQ1591" t="s">
        <v>9673</v>
      </c>
      <c r="BR1591" t="s">
        <v>9673</v>
      </c>
      <c r="BS1591" t="s">
        <v>9673</v>
      </c>
      <c r="CB1591">
        <v>1</v>
      </c>
      <c r="CC1591" t="s">
        <v>14091</v>
      </c>
      <c r="CD1591" t="s">
        <v>14091</v>
      </c>
      <c r="CE1591" t="s">
        <v>9673</v>
      </c>
      <c r="CF1591">
        <v>1</v>
      </c>
      <c r="CG1591" t="s">
        <v>9673</v>
      </c>
      <c r="CH1591" t="s">
        <v>9673</v>
      </c>
      <c r="CI1591" t="s">
        <v>9673</v>
      </c>
      <c r="CJ1591" t="s">
        <v>9673</v>
      </c>
      <c r="CK1591">
        <v>1</v>
      </c>
      <c r="CL1591" t="s">
        <v>9673</v>
      </c>
      <c r="CM1591" t="s">
        <v>9673</v>
      </c>
      <c r="CN1591" t="s">
        <v>9673</v>
      </c>
      <c r="CO1591" t="s">
        <v>9673</v>
      </c>
      <c r="CP1591">
        <v>1</v>
      </c>
      <c r="CQ1591" t="s">
        <v>9673</v>
      </c>
      <c r="CS1591" t="s">
        <v>9673</v>
      </c>
      <c r="CT1591" t="s">
        <v>9673</v>
      </c>
      <c r="CV1591" t="s">
        <v>9673</v>
      </c>
      <c r="CW1591" t="s">
        <v>9673</v>
      </c>
      <c r="CY1591" t="s">
        <v>9673</v>
      </c>
      <c r="CZ1591" t="s">
        <v>9673</v>
      </c>
      <c r="DA1591" t="s">
        <v>9673</v>
      </c>
      <c r="DB1591" t="s">
        <v>9673</v>
      </c>
    </row>
    <row r="1592" spans="1:106" x14ac:dyDescent="0.2">
      <c r="A1592" t="s">
        <v>6206</v>
      </c>
      <c r="B1592" t="s">
        <v>9969</v>
      </c>
      <c r="C1592" t="s">
        <v>348</v>
      </c>
      <c r="D1592" t="s">
        <v>349</v>
      </c>
      <c r="E1592" t="s">
        <v>10288</v>
      </c>
      <c r="F1592" t="s">
        <v>13683</v>
      </c>
      <c r="G1592" s="35">
        <v>41913</v>
      </c>
      <c r="H1592" s="35">
        <v>42277</v>
      </c>
      <c r="I1592">
        <v>529</v>
      </c>
      <c r="J1592">
        <v>316</v>
      </c>
      <c r="K1592">
        <v>0.59735349716446096</v>
      </c>
      <c r="L1592">
        <v>1</v>
      </c>
      <c r="M1592" t="s">
        <v>9673</v>
      </c>
      <c r="N1592" t="s">
        <v>9673</v>
      </c>
      <c r="O1592" t="s">
        <v>9673</v>
      </c>
      <c r="P1592" t="s">
        <v>9673</v>
      </c>
      <c r="Q1592" t="s">
        <v>9673</v>
      </c>
      <c r="R1592" t="s">
        <v>9673</v>
      </c>
      <c r="S1592" t="s">
        <v>9673</v>
      </c>
      <c r="T1592" t="s">
        <v>9673</v>
      </c>
      <c r="U1592" t="s">
        <v>9673</v>
      </c>
      <c r="V1592" t="s">
        <v>9673</v>
      </c>
      <c r="W1592" t="s">
        <v>9673</v>
      </c>
      <c r="X1592" t="s">
        <v>9673</v>
      </c>
      <c r="Y1592" t="s">
        <v>9673</v>
      </c>
      <c r="Z1592" t="s">
        <v>9673</v>
      </c>
      <c r="AA1592" t="s">
        <v>9673</v>
      </c>
      <c r="AB1592" t="s">
        <v>9673</v>
      </c>
      <c r="AC1592" t="s">
        <v>14356</v>
      </c>
      <c r="AD1592">
        <v>42278</v>
      </c>
      <c r="AE1592">
        <v>42643</v>
      </c>
      <c r="AF1592">
        <v>465</v>
      </c>
      <c r="AG1592">
        <v>410</v>
      </c>
      <c r="AH1592">
        <v>0.88172043010752699</v>
      </c>
      <c r="AI1592" t="s">
        <v>143</v>
      </c>
      <c r="AJ1592">
        <v>1</v>
      </c>
      <c r="AK1592" t="s">
        <v>9673</v>
      </c>
      <c r="AL1592" t="s">
        <v>9673</v>
      </c>
      <c r="AM1592" t="s">
        <v>9673</v>
      </c>
      <c r="AN1592" t="s">
        <v>9673</v>
      </c>
      <c r="AO1592" t="s">
        <v>9673</v>
      </c>
      <c r="AP1592" t="s">
        <v>9673</v>
      </c>
      <c r="AQ1592" t="s">
        <v>9673</v>
      </c>
      <c r="AR1592" t="s">
        <v>9673</v>
      </c>
      <c r="AS1592" t="s">
        <v>9673</v>
      </c>
      <c r="AT1592" t="s">
        <v>9673</v>
      </c>
      <c r="AU1592" t="s">
        <v>9673</v>
      </c>
      <c r="AV1592" t="s">
        <v>9673</v>
      </c>
      <c r="AW1592" t="s">
        <v>9673</v>
      </c>
      <c r="AX1592" t="s">
        <v>9673</v>
      </c>
      <c r="AY1592" t="s">
        <v>9673</v>
      </c>
      <c r="AZ1592" t="s">
        <v>9673</v>
      </c>
      <c r="BA1592" t="s">
        <v>9673</v>
      </c>
      <c r="BB1592" t="s">
        <v>9673</v>
      </c>
      <c r="BC1592" t="s">
        <v>9673</v>
      </c>
      <c r="BD1592" t="s">
        <v>9673</v>
      </c>
      <c r="BF1592" t="s">
        <v>9673</v>
      </c>
      <c r="BG1592" t="s">
        <v>9673</v>
      </c>
      <c r="BH1592" t="s">
        <v>9673</v>
      </c>
      <c r="BI1592" t="s">
        <v>9673</v>
      </c>
      <c r="BJ1592" t="s">
        <v>9673</v>
      </c>
      <c r="BK1592" t="s">
        <v>9673</v>
      </c>
      <c r="BL1592" t="s">
        <v>9673</v>
      </c>
      <c r="BM1592" t="s">
        <v>9673</v>
      </c>
      <c r="BN1592" t="s">
        <v>9673</v>
      </c>
      <c r="BO1592" t="s">
        <v>9673</v>
      </c>
      <c r="BP1592" t="s">
        <v>9673</v>
      </c>
      <c r="BQ1592" t="s">
        <v>9673</v>
      </c>
      <c r="BR1592" t="s">
        <v>9673</v>
      </c>
      <c r="BS1592" t="s">
        <v>9673</v>
      </c>
      <c r="CB1592">
        <v>1</v>
      </c>
      <c r="CC1592" t="s">
        <v>13647</v>
      </c>
      <c r="CD1592" t="s">
        <v>14091</v>
      </c>
      <c r="CE1592" t="s">
        <v>9673</v>
      </c>
      <c r="CF1592">
        <v>1</v>
      </c>
      <c r="CG1592" t="s">
        <v>9673</v>
      </c>
      <c r="CH1592" t="s">
        <v>9673</v>
      </c>
      <c r="CI1592" t="s">
        <v>9673</v>
      </c>
      <c r="CJ1592" t="s">
        <v>9673</v>
      </c>
      <c r="CK1592">
        <v>1</v>
      </c>
      <c r="CL1592" t="s">
        <v>9673</v>
      </c>
      <c r="CM1592" t="s">
        <v>9673</v>
      </c>
      <c r="CN1592" t="s">
        <v>9673</v>
      </c>
      <c r="CO1592" t="s">
        <v>9673</v>
      </c>
      <c r="CP1592">
        <v>1</v>
      </c>
      <c r="CQ1592" t="s">
        <v>143</v>
      </c>
      <c r="CS1592" t="s">
        <v>9673</v>
      </c>
      <c r="CT1592" t="s">
        <v>9673</v>
      </c>
      <c r="CV1592" t="s">
        <v>9673</v>
      </c>
      <c r="CW1592" t="s">
        <v>9673</v>
      </c>
      <c r="CY1592" t="s">
        <v>9673</v>
      </c>
      <c r="CZ1592" t="s">
        <v>9673</v>
      </c>
      <c r="DA1592" t="s">
        <v>9673</v>
      </c>
      <c r="DB1592" t="s">
        <v>9673</v>
      </c>
    </row>
    <row r="1593" spans="1:106" x14ac:dyDescent="0.2">
      <c r="A1593" t="s">
        <v>6208</v>
      </c>
      <c r="B1593" t="s">
        <v>9969</v>
      </c>
      <c r="C1593" t="s">
        <v>348</v>
      </c>
      <c r="D1593" t="s">
        <v>349</v>
      </c>
      <c r="E1593" t="s">
        <v>10288</v>
      </c>
      <c r="F1593" t="s">
        <v>15591</v>
      </c>
      <c r="G1593" s="35">
        <v>41548</v>
      </c>
      <c r="H1593" s="35">
        <v>41912</v>
      </c>
      <c r="I1593" t="s">
        <v>10681</v>
      </c>
      <c r="J1593" t="s">
        <v>10681</v>
      </c>
      <c r="K1593" t="s">
        <v>10681</v>
      </c>
      <c r="L1593">
        <v>0</v>
      </c>
      <c r="M1593" t="s">
        <v>9673</v>
      </c>
      <c r="N1593" t="s">
        <v>9673</v>
      </c>
      <c r="O1593" t="s">
        <v>9673</v>
      </c>
      <c r="P1593" t="s">
        <v>9673</v>
      </c>
      <c r="Q1593" t="s">
        <v>9673</v>
      </c>
      <c r="R1593" t="s">
        <v>9673</v>
      </c>
      <c r="S1593" t="s">
        <v>9673</v>
      </c>
      <c r="T1593" t="s">
        <v>9673</v>
      </c>
      <c r="U1593" t="s">
        <v>9673</v>
      </c>
      <c r="V1593" t="s">
        <v>9673</v>
      </c>
      <c r="W1593" t="s">
        <v>9673</v>
      </c>
      <c r="X1593" t="s">
        <v>9673</v>
      </c>
      <c r="Y1593" t="s">
        <v>9673</v>
      </c>
      <c r="Z1593" t="s">
        <v>9673</v>
      </c>
      <c r="AA1593" t="s">
        <v>9673</v>
      </c>
      <c r="AB1593" t="s">
        <v>9673</v>
      </c>
      <c r="AC1593" t="s">
        <v>15591</v>
      </c>
      <c r="AD1593">
        <v>41913</v>
      </c>
      <c r="AE1593">
        <v>42277</v>
      </c>
      <c r="AF1593" t="s">
        <v>10681</v>
      </c>
      <c r="AG1593" t="s">
        <v>10681</v>
      </c>
      <c r="AH1593" t="s">
        <v>10681</v>
      </c>
      <c r="AI1593">
        <v>0.25</v>
      </c>
      <c r="AJ1593">
        <v>0</v>
      </c>
      <c r="AK1593" t="s">
        <v>9673</v>
      </c>
      <c r="AL1593" t="s">
        <v>9673</v>
      </c>
      <c r="AM1593" t="s">
        <v>9673</v>
      </c>
      <c r="AN1593" t="s">
        <v>9673</v>
      </c>
      <c r="AO1593" t="s">
        <v>9673</v>
      </c>
      <c r="AP1593" t="s">
        <v>9673</v>
      </c>
      <c r="AQ1593" t="s">
        <v>9673</v>
      </c>
      <c r="AR1593" t="s">
        <v>9673</v>
      </c>
      <c r="AS1593" t="s">
        <v>9673</v>
      </c>
      <c r="AT1593" t="s">
        <v>9673</v>
      </c>
      <c r="AU1593" t="s">
        <v>9673</v>
      </c>
      <c r="AV1593" t="s">
        <v>9673</v>
      </c>
      <c r="AW1593" t="s">
        <v>9673</v>
      </c>
      <c r="AX1593" t="s">
        <v>9673</v>
      </c>
      <c r="AY1593" t="s">
        <v>9673</v>
      </c>
      <c r="AZ1593" t="s">
        <v>9673</v>
      </c>
      <c r="BA1593" t="s">
        <v>9673</v>
      </c>
      <c r="BB1593" t="s">
        <v>9673</v>
      </c>
      <c r="BC1593" t="s">
        <v>9673</v>
      </c>
      <c r="BD1593" t="s">
        <v>9673</v>
      </c>
      <c r="BE1593" t="s">
        <v>15567</v>
      </c>
      <c r="BF1593">
        <v>42278</v>
      </c>
      <c r="BG1593">
        <v>42643</v>
      </c>
      <c r="BH1593">
        <v>3988</v>
      </c>
      <c r="BI1593">
        <v>2895</v>
      </c>
      <c r="BJ1593">
        <v>0.72592778335005004</v>
      </c>
      <c r="BK1593">
        <v>1</v>
      </c>
      <c r="BL1593" t="s">
        <v>9673</v>
      </c>
      <c r="BM1593" t="s">
        <v>9673</v>
      </c>
      <c r="BN1593" t="s">
        <v>9673</v>
      </c>
      <c r="BO1593" t="s">
        <v>9673</v>
      </c>
      <c r="BP1593" t="s">
        <v>9673</v>
      </c>
      <c r="BQ1593" t="s">
        <v>9673</v>
      </c>
      <c r="BR1593" t="s">
        <v>9673</v>
      </c>
      <c r="BS1593" t="s">
        <v>9673</v>
      </c>
      <c r="CB1593">
        <v>1</v>
      </c>
      <c r="CC1593" t="s">
        <v>9728</v>
      </c>
      <c r="CD1593" t="s">
        <v>14091</v>
      </c>
      <c r="CE1593" t="s">
        <v>15527</v>
      </c>
      <c r="CF1593">
        <v>0.25</v>
      </c>
      <c r="CG1593" t="s">
        <v>9673</v>
      </c>
      <c r="CH1593" t="s">
        <v>9673</v>
      </c>
      <c r="CI1593" t="s">
        <v>9673</v>
      </c>
      <c r="CJ1593" t="s">
        <v>9673</v>
      </c>
      <c r="CK1593">
        <v>1</v>
      </c>
      <c r="CL1593" t="s">
        <v>9673</v>
      </c>
      <c r="CM1593" t="s">
        <v>9673</v>
      </c>
      <c r="CN1593" t="s">
        <v>9673</v>
      </c>
      <c r="CO1593" t="s">
        <v>9673</v>
      </c>
      <c r="CP1593">
        <v>1</v>
      </c>
      <c r="CQ1593" t="s">
        <v>9673</v>
      </c>
      <c r="CS1593" t="s">
        <v>9673</v>
      </c>
      <c r="CT1593" t="s">
        <v>9673</v>
      </c>
      <c r="CV1593" t="s">
        <v>9673</v>
      </c>
      <c r="CW1593" t="s">
        <v>9673</v>
      </c>
      <c r="CY1593" t="s">
        <v>9673</v>
      </c>
      <c r="CZ1593" t="s">
        <v>9673</v>
      </c>
      <c r="DA1593" t="s">
        <v>9673</v>
      </c>
      <c r="DB1593" t="s">
        <v>9673</v>
      </c>
    </row>
    <row r="1594" spans="1:106" x14ac:dyDescent="0.2">
      <c r="A1594" t="s">
        <v>6210</v>
      </c>
      <c r="B1594" t="s">
        <v>9969</v>
      </c>
      <c r="C1594" t="s">
        <v>4050</v>
      </c>
      <c r="D1594" t="s">
        <v>4051</v>
      </c>
      <c r="E1594" t="s">
        <v>10288</v>
      </c>
      <c r="F1594" t="s">
        <v>14373</v>
      </c>
      <c r="G1594" s="35">
        <v>41548</v>
      </c>
      <c r="H1594" s="35">
        <v>41912</v>
      </c>
      <c r="I1594">
        <v>8.9600000000000009</v>
      </c>
      <c r="J1594">
        <v>7.81</v>
      </c>
      <c r="K1594">
        <v>0.87165178571428603</v>
      </c>
      <c r="L1594">
        <v>1</v>
      </c>
      <c r="M1594" t="s">
        <v>9673</v>
      </c>
      <c r="N1594" t="s">
        <v>9673</v>
      </c>
      <c r="O1594" t="s">
        <v>9673</v>
      </c>
      <c r="P1594" t="s">
        <v>9673</v>
      </c>
      <c r="Q1594" t="s">
        <v>9673</v>
      </c>
      <c r="R1594" t="s">
        <v>9673</v>
      </c>
      <c r="S1594" t="s">
        <v>9673</v>
      </c>
      <c r="T1594" t="s">
        <v>9673</v>
      </c>
      <c r="U1594" t="s">
        <v>9673</v>
      </c>
      <c r="V1594" t="s">
        <v>9673</v>
      </c>
      <c r="W1594" t="s">
        <v>9673</v>
      </c>
      <c r="X1594" t="s">
        <v>9673</v>
      </c>
      <c r="Y1594" t="s">
        <v>9673</v>
      </c>
      <c r="Z1594" t="s">
        <v>9673</v>
      </c>
      <c r="AA1594" t="s">
        <v>9673</v>
      </c>
      <c r="AB1594" t="s">
        <v>9673</v>
      </c>
      <c r="AC1594" t="s">
        <v>14356</v>
      </c>
      <c r="AD1594">
        <v>41913</v>
      </c>
      <c r="AE1594">
        <v>42277</v>
      </c>
      <c r="AF1594">
        <v>19.82</v>
      </c>
      <c r="AG1594">
        <v>8.51</v>
      </c>
      <c r="AH1594">
        <v>0.42936427850655901</v>
      </c>
      <c r="AI1594" t="s">
        <v>143</v>
      </c>
      <c r="AJ1594">
        <v>1</v>
      </c>
      <c r="AK1594" t="s">
        <v>9673</v>
      </c>
      <c r="AL1594" t="s">
        <v>9673</v>
      </c>
      <c r="AM1594" t="s">
        <v>9673</v>
      </c>
      <c r="AN1594" t="s">
        <v>9673</v>
      </c>
      <c r="AO1594" t="s">
        <v>9673</v>
      </c>
      <c r="AP1594" t="s">
        <v>9673</v>
      </c>
      <c r="AQ1594" t="s">
        <v>9673</v>
      </c>
      <c r="AR1594" t="s">
        <v>9673</v>
      </c>
      <c r="AS1594" t="s">
        <v>9673</v>
      </c>
      <c r="AT1594" t="s">
        <v>9673</v>
      </c>
      <c r="AU1594" t="s">
        <v>9673</v>
      </c>
      <c r="AV1594" t="s">
        <v>9673</v>
      </c>
      <c r="AW1594" t="s">
        <v>9673</v>
      </c>
      <c r="AX1594" t="s">
        <v>9673</v>
      </c>
      <c r="AY1594" t="s">
        <v>9673</v>
      </c>
      <c r="AZ1594" t="s">
        <v>9673</v>
      </c>
      <c r="BA1594" t="s">
        <v>9673</v>
      </c>
      <c r="BB1594" t="s">
        <v>9673</v>
      </c>
      <c r="BC1594" t="s">
        <v>9673</v>
      </c>
      <c r="BD1594" t="s">
        <v>9673</v>
      </c>
      <c r="BF1594" t="s">
        <v>9673</v>
      </c>
      <c r="BG1594" t="s">
        <v>9673</v>
      </c>
      <c r="BH1594" t="s">
        <v>9673</v>
      </c>
      <c r="BI1594" t="s">
        <v>9673</v>
      </c>
      <c r="BJ1594" t="s">
        <v>9673</v>
      </c>
      <c r="BK1594" t="s">
        <v>9673</v>
      </c>
      <c r="BL1594" t="s">
        <v>9673</v>
      </c>
      <c r="BM1594" t="s">
        <v>9673</v>
      </c>
      <c r="BN1594" t="s">
        <v>9673</v>
      </c>
      <c r="BO1594" t="s">
        <v>9673</v>
      </c>
      <c r="BP1594" t="s">
        <v>9673</v>
      </c>
      <c r="BQ1594" t="s">
        <v>9673</v>
      </c>
      <c r="BR1594" t="s">
        <v>9673</v>
      </c>
      <c r="BS1594" t="s">
        <v>9673</v>
      </c>
      <c r="CB1594">
        <v>1</v>
      </c>
      <c r="CC1594" t="s">
        <v>9728</v>
      </c>
      <c r="CD1594" t="s">
        <v>14091</v>
      </c>
      <c r="CE1594" t="s">
        <v>9673</v>
      </c>
      <c r="CF1594">
        <v>1</v>
      </c>
      <c r="CG1594" t="s">
        <v>9673</v>
      </c>
      <c r="CH1594" t="s">
        <v>9673</v>
      </c>
      <c r="CI1594" t="s">
        <v>9673</v>
      </c>
      <c r="CJ1594" t="s">
        <v>9673</v>
      </c>
      <c r="CK1594">
        <v>1</v>
      </c>
      <c r="CL1594" t="s">
        <v>9673</v>
      </c>
      <c r="CM1594" t="s">
        <v>9673</v>
      </c>
      <c r="CN1594" t="s">
        <v>9673</v>
      </c>
      <c r="CO1594" t="s">
        <v>9673</v>
      </c>
      <c r="CP1594">
        <v>1</v>
      </c>
      <c r="CQ1594" t="s">
        <v>143</v>
      </c>
      <c r="CS1594" t="s">
        <v>9673</v>
      </c>
      <c r="CT1594" t="s">
        <v>9673</v>
      </c>
      <c r="CV1594" t="s">
        <v>9673</v>
      </c>
      <c r="CW1594" t="s">
        <v>9673</v>
      </c>
      <c r="CY1594" t="s">
        <v>9673</v>
      </c>
      <c r="CZ1594" t="s">
        <v>9673</v>
      </c>
      <c r="DA1594" t="s">
        <v>9673</v>
      </c>
      <c r="DB1594" t="s">
        <v>9673</v>
      </c>
    </row>
    <row r="1595" spans="1:106" x14ac:dyDescent="0.2">
      <c r="A1595" t="s">
        <v>6216</v>
      </c>
      <c r="B1595" t="s">
        <v>9969</v>
      </c>
      <c r="C1595" t="s">
        <v>64</v>
      </c>
      <c r="D1595" t="s">
        <v>65</v>
      </c>
      <c r="E1595" t="s">
        <v>10288</v>
      </c>
      <c r="F1595" t="s">
        <v>14373</v>
      </c>
      <c r="G1595" s="35">
        <v>41548</v>
      </c>
      <c r="H1595" s="35">
        <v>41912</v>
      </c>
      <c r="I1595">
        <v>12.79</v>
      </c>
      <c r="J1595">
        <v>9.98</v>
      </c>
      <c r="K1595">
        <v>0.78029710711493405</v>
      </c>
      <c r="L1595">
        <v>1</v>
      </c>
      <c r="M1595" t="s">
        <v>9673</v>
      </c>
      <c r="N1595" t="s">
        <v>9673</v>
      </c>
      <c r="O1595" t="s">
        <v>9673</v>
      </c>
      <c r="P1595" t="s">
        <v>9673</v>
      </c>
      <c r="Q1595" t="s">
        <v>9673</v>
      </c>
      <c r="R1595" t="s">
        <v>9673</v>
      </c>
      <c r="S1595" t="s">
        <v>9673</v>
      </c>
      <c r="T1595" t="s">
        <v>9673</v>
      </c>
      <c r="U1595" t="s">
        <v>9673</v>
      </c>
      <c r="V1595" t="s">
        <v>9673</v>
      </c>
      <c r="W1595" t="s">
        <v>9673</v>
      </c>
      <c r="X1595" t="s">
        <v>9673</v>
      </c>
      <c r="Y1595" t="s">
        <v>9673</v>
      </c>
      <c r="Z1595" t="s">
        <v>9673</v>
      </c>
      <c r="AA1595" t="s">
        <v>9673</v>
      </c>
      <c r="AB1595" t="s">
        <v>9673</v>
      </c>
      <c r="AC1595" t="s">
        <v>14356</v>
      </c>
      <c r="AD1595">
        <v>41913</v>
      </c>
      <c r="AE1595">
        <v>42277</v>
      </c>
      <c r="AF1595">
        <v>19.510000000000002</v>
      </c>
      <c r="AG1595">
        <v>10.050000000000001</v>
      </c>
      <c r="AH1595">
        <v>0.515120451050743</v>
      </c>
      <c r="AI1595" t="s">
        <v>143</v>
      </c>
      <c r="AJ1595">
        <v>1</v>
      </c>
      <c r="AK1595" t="s">
        <v>9673</v>
      </c>
      <c r="AL1595" t="s">
        <v>9673</v>
      </c>
      <c r="AM1595" t="s">
        <v>9673</v>
      </c>
      <c r="AN1595" t="s">
        <v>9673</v>
      </c>
      <c r="AO1595" t="s">
        <v>9673</v>
      </c>
      <c r="AP1595" t="s">
        <v>9673</v>
      </c>
      <c r="AQ1595" t="s">
        <v>9673</v>
      </c>
      <c r="AR1595" t="s">
        <v>9673</v>
      </c>
      <c r="AS1595" t="s">
        <v>9673</v>
      </c>
      <c r="AT1595" t="s">
        <v>9673</v>
      </c>
      <c r="AU1595" t="s">
        <v>9673</v>
      </c>
      <c r="AV1595" t="s">
        <v>9673</v>
      </c>
      <c r="AW1595" t="s">
        <v>9673</v>
      </c>
      <c r="AX1595" t="s">
        <v>9673</v>
      </c>
      <c r="AY1595" t="s">
        <v>9673</v>
      </c>
      <c r="AZ1595" t="s">
        <v>9673</v>
      </c>
      <c r="BA1595" t="s">
        <v>9673</v>
      </c>
      <c r="BB1595" t="s">
        <v>9673</v>
      </c>
      <c r="BC1595" t="s">
        <v>9673</v>
      </c>
      <c r="BD1595" t="s">
        <v>9673</v>
      </c>
      <c r="BF1595" t="s">
        <v>9673</v>
      </c>
      <c r="BG1595" t="s">
        <v>9673</v>
      </c>
      <c r="BH1595" t="s">
        <v>9673</v>
      </c>
      <c r="BI1595" t="s">
        <v>9673</v>
      </c>
      <c r="BJ1595" t="s">
        <v>9673</v>
      </c>
      <c r="BK1595" t="s">
        <v>9673</v>
      </c>
      <c r="BL1595" t="s">
        <v>9673</v>
      </c>
      <c r="BM1595" t="s">
        <v>9673</v>
      </c>
      <c r="BN1595" t="s">
        <v>9673</v>
      </c>
      <c r="BO1595" t="s">
        <v>9673</v>
      </c>
      <c r="BP1595" t="s">
        <v>9673</v>
      </c>
      <c r="BQ1595" t="s">
        <v>9673</v>
      </c>
      <c r="BR1595" t="s">
        <v>9673</v>
      </c>
      <c r="BS1595" t="s">
        <v>9673</v>
      </c>
      <c r="CB1595">
        <v>1</v>
      </c>
      <c r="CC1595" t="s">
        <v>9728</v>
      </c>
      <c r="CD1595" t="s">
        <v>14091</v>
      </c>
      <c r="CE1595" t="s">
        <v>9673</v>
      </c>
      <c r="CF1595">
        <v>1</v>
      </c>
      <c r="CG1595" t="s">
        <v>9673</v>
      </c>
      <c r="CH1595" t="s">
        <v>9673</v>
      </c>
      <c r="CI1595" t="s">
        <v>9673</v>
      </c>
      <c r="CJ1595" t="s">
        <v>9673</v>
      </c>
      <c r="CK1595">
        <v>1</v>
      </c>
      <c r="CL1595" t="s">
        <v>9673</v>
      </c>
      <c r="CM1595" t="s">
        <v>9673</v>
      </c>
      <c r="CN1595" t="s">
        <v>9673</v>
      </c>
      <c r="CO1595" t="s">
        <v>9673</v>
      </c>
      <c r="CP1595">
        <v>1</v>
      </c>
      <c r="CQ1595" t="s">
        <v>143</v>
      </c>
      <c r="CS1595" t="s">
        <v>9673</v>
      </c>
      <c r="CT1595" t="s">
        <v>9673</v>
      </c>
      <c r="CV1595" t="s">
        <v>9673</v>
      </c>
      <c r="CW1595" t="s">
        <v>9673</v>
      </c>
      <c r="CY1595" t="s">
        <v>9673</v>
      </c>
      <c r="CZ1595" t="s">
        <v>9673</v>
      </c>
      <c r="DA1595" t="s">
        <v>9673</v>
      </c>
      <c r="DB1595" t="s">
        <v>9673</v>
      </c>
    </row>
    <row r="1596" spans="1:106" x14ac:dyDescent="0.2">
      <c r="A1596" t="s">
        <v>6218</v>
      </c>
      <c r="B1596" t="s">
        <v>9969</v>
      </c>
      <c r="C1596" t="s">
        <v>1931</v>
      </c>
      <c r="D1596" t="s">
        <v>1932</v>
      </c>
      <c r="E1596" t="s">
        <v>10288</v>
      </c>
      <c r="F1596" t="s">
        <v>15591</v>
      </c>
      <c r="G1596" s="35">
        <v>41913</v>
      </c>
      <c r="H1596" s="35">
        <v>42277</v>
      </c>
      <c r="I1596">
        <v>3540</v>
      </c>
      <c r="J1596">
        <v>510</v>
      </c>
      <c r="K1596">
        <v>0.14410000000000001</v>
      </c>
      <c r="L1596">
        <v>1</v>
      </c>
      <c r="M1596" t="s">
        <v>9673</v>
      </c>
      <c r="N1596" t="s">
        <v>9673</v>
      </c>
      <c r="O1596" t="s">
        <v>9673</v>
      </c>
      <c r="P1596" t="s">
        <v>9673</v>
      </c>
      <c r="Q1596" t="s">
        <v>9673</v>
      </c>
      <c r="R1596" t="s">
        <v>9673</v>
      </c>
      <c r="S1596" t="s">
        <v>9673</v>
      </c>
      <c r="T1596" t="s">
        <v>9673</v>
      </c>
      <c r="U1596" t="s">
        <v>9673</v>
      </c>
      <c r="V1596" t="s">
        <v>9673</v>
      </c>
      <c r="W1596" t="s">
        <v>9673</v>
      </c>
      <c r="X1596" t="s">
        <v>9673</v>
      </c>
      <c r="Y1596" t="s">
        <v>9673</v>
      </c>
      <c r="Z1596" t="s">
        <v>9673</v>
      </c>
      <c r="AA1596" t="s">
        <v>9673</v>
      </c>
      <c r="AB1596" t="s">
        <v>9673</v>
      </c>
      <c r="AC1596" t="s">
        <v>15591</v>
      </c>
      <c r="AD1596">
        <v>42278</v>
      </c>
      <c r="AE1596">
        <v>42643</v>
      </c>
      <c r="AF1596">
        <v>3596</v>
      </c>
      <c r="AG1596">
        <v>387</v>
      </c>
      <c r="AH1596">
        <v>0.1076</v>
      </c>
      <c r="AI1596" t="s">
        <v>143</v>
      </c>
      <c r="AJ1596">
        <v>1</v>
      </c>
      <c r="AK1596" t="s">
        <v>9673</v>
      </c>
      <c r="AL1596" t="s">
        <v>9673</v>
      </c>
      <c r="AM1596" t="s">
        <v>9673</v>
      </c>
      <c r="AN1596" t="s">
        <v>9673</v>
      </c>
      <c r="AO1596" t="s">
        <v>9673</v>
      </c>
      <c r="AP1596" t="s">
        <v>9673</v>
      </c>
      <c r="AQ1596" t="s">
        <v>9673</v>
      </c>
      <c r="AR1596" t="s">
        <v>9673</v>
      </c>
      <c r="AS1596" t="s">
        <v>9673</v>
      </c>
      <c r="AT1596" t="s">
        <v>9673</v>
      </c>
      <c r="AU1596" t="s">
        <v>9673</v>
      </c>
      <c r="AV1596" t="s">
        <v>9673</v>
      </c>
      <c r="AW1596" t="s">
        <v>9673</v>
      </c>
      <c r="AX1596" t="s">
        <v>9673</v>
      </c>
      <c r="AY1596" t="s">
        <v>9673</v>
      </c>
      <c r="AZ1596" t="s">
        <v>9673</v>
      </c>
      <c r="BA1596" t="s">
        <v>9673</v>
      </c>
      <c r="BB1596" t="s">
        <v>9673</v>
      </c>
      <c r="BC1596" t="s">
        <v>9673</v>
      </c>
      <c r="BD1596" t="s">
        <v>9673</v>
      </c>
      <c r="BF1596" t="s">
        <v>9673</v>
      </c>
      <c r="BG1596" t="s">
        <v>9673</v>
      </c>
      <c r="BH1596" t="s">
        <v>9673</v>
      </c>
      <c r="BI1596" t="s">
        <v>9673</v>
      </c>
      <c r="BJ1596" t="s">
        <v>9673</v>
      </c>
      <c r="BK1596" t="s">
        <v>9673</v>
      </c>
      <c r="BL1596" t="s">
        <v>9673</v>
      </c>
      <c r="BM1596" t="s">
        <v>9673</v>
      </c>
      <c r="BN1596" t="s">
        <v>9673</v>
      </c>
      <c r="BO1596" t="s">
        <v>9673</v>
      </c>
      <c r="BP1596" t="s">
        <v>9673</v>
      </c>
      <c r="BQ1596" t="s">
        <v>9673</v>
      </c>
      <c r="BR1596" t="s">
        <v>9673</v>
      </c>
      <c r="BS1596" t="s">
        <v>9673</v>
      </c>
      <c r="CB1596">
        <v>1</v>
      </c>
      <c r="CC1596" t="s">
        <v>9962</v>
      </c>
      <c r="CD1596" t="s">
        <v>14091</v>
      </c>
      <c r="CE1596" t="s">
        <v>9673</v>
      </c>
      <c r="CF1596">
        <v>1</v>
      </c>
      <c r="CG1596" t="s">
        <v>9673</v>
      </c>
      <c r="CH1596" t="s">
        <v>9673</v>
      </c>
      <c r="CI1596" t="s">
        <v>9673</v>
      </c>
      <c r="CJ1596" t="s">
        <v>9673</v>
      </c>
      <c r="CK1596">
        <v>1</v>
      </c>
      <c r="CL1596" t="s">
        <v>9673</v>
      </c>
      <c r="CM1596" t="s">
        <v>9673</v>
      </c>
      <c r="CN1596" t="s">
        <v>9673</v>
      </c>
      <c r="CO1596" t="s">
        <v>9673</v>
      </c>
      <c r="CP1596">
        <v>1</v>
      </c>
      <c r="CQ1596" t="s">
        <v>143</v>
      </c>
      <c r="CS1596" t="s">
        <v>9673</v>
      </c>
      <c r="CT1596" t="s">
        <v>9673</v>
      </c>
      <c r="CV1596" t="s">
        <v>9673</v>
      </c>
      <c r="CW1596" t="s">
        <v>9673</v>
      </c>
      <c r="CY1596" t="s">
        <v>9673</v>
      </c>
      <c r="CZ1596" t="s">
        <v>9673</v>
      </c>
      <c r="DA1596" t="s">
        <v>9673</v>
      </c>
      <c r="DB1596" t="s">
        <v>9673</v>
      </c>
    </row>
    <row r="1597" spans="1:106" x14ac:dyDescent="0.2">
      <c r="A1597" t="s">
        <v>6223</v>
      </c>
      <c r="B1597" t="s">
        <v>9969</v>
      </c>
      <c r="C1597" t="s">
        <v>3082</v>
      </c>
      <c r="D1597" t="s">
        <v>3083</v>
      </c>
      <c r="E1597" t="s">
        <v>10288</v>
      </c>
      <c r="F1597" t="s">
        <v>14372</v>
      </c>
      <c r="G1597" s="35">
        <v>41913</v>
      </c>
      <c r="H1597" s="35">
        <v>42277</v>
      </c>
      <c r="I1597">
        <v>5511</v>
      </c>
      <c r="J1597">
        <v>1936</v>
      </c>
      <c r="K1597">
        <v>0.35129740518962099</v>
      </c>
      <c r="L1597">
        <v>1</v>
      </c>
      <c r="M1597" t="s">
        <v>9673</v>
      </c>
      <c r="N1597" t="s">
        <v>9673</v>
      </c>
      <c r="O1597" t="s">
        <v>9673</v>
      </c>
      <c r="P1597" t="s">
        <v>9673</v>
      </c>
      <c r="Q1597" t="s">
        <v>9673</v>
      </c>
      <c r="R1597" t="s">
        <v>9673</v>
      </c>
      <c r="S1597" t="s">
        <v>9673</v>
      </c>
      <c r="T1597" t="s">
        <v>9673</v>
      </c>
      <c r="U1597" t="s">
        <v>9673</v>
      </c>
      <c r="V1597" t="s">
        <v>9673</v>
      </c>
      <c r="W1597" t="s">
        <v>9673</v>
      </c>
      <c r="X1597" t="s">
        <v>9673</v>
      </c>
      <c r="Y1597" t="s">
        <v>9673</v>
      </c>
      <c r="Z1597" t="s">
        <v>9673</v>
      </c>
      <c r="AA1597" t="s">
        <v>9673</v>
      </c>
      <c r="AB1597" t="s">
        <v>9673</v>
      </c>
      <c r="AC1597" t="s">
        <v>14356</v>
      </c>
      <c r="AD1597">
        <v>42278</v>
      </c>
      <c r="AE1597">
        <v>42643</v>
      </c>
      <c r="AF1597">
        <v>6713</v>
      </c>
      <c r="AG1597">
        <v>2696</v>
      </c>
      <c r="AH1597">
        <v>0.40160881870996601</v>
      </c>
      <c r="AI1597" t="s">
        <v>143</v>
      </c>
      <c r="AJ1597">
        <v>1</v>
      </c>
      <c r="AK1597" t="s">
        <v>9673</v>
      </c>
      <c r="AL1597" t="s">
        <v>9673</v>
      </c>
      <c r="AM1597" t="s">
        <v>9673</v>
      </c>
      <c r="AN1597" t="s">
        <v>9673</v>
      </c>
      <c r="AO1597" t="s">
        <v>9673</v>
      </c>
      <c r="AP1597" t="s">
        <v>9673</v>
      </c>
      <c r="AQ1597" t="s">
        <v>9673</v>
      </c>
      <c r="AR1597" t="s">
        <v>9673</v>
      </c>
      <c r="AS1597" t="s">
        <v>9673</v>
      </c>
      <c r="AT1597" t="s">
        <v>9673</v>
      </c>
      <c r="AU1597" t="s">
        <v>9673</v>
      </c>
      <c r="AV1597" t="s">
        <v>9673</v>
      </c>
      <c r="AW1597" t="s">
        <v>9673</v>
      </c>
      <c r="AX1597" t="s">
        <v>9673</v>
      </c>
      <c r="AY1597" t="s">
        <v>9673</v>
      </c>
      <c r="AZ1597" t="s">
        <v>9673</v>
      </c>
      <c r="BA1597" t="s">
        <v>9673</v>
      </c>
      <c r="BB1597" t="s">
        <v>9673</v>
      </c>
      <c r="BC1597" t="s">
        <v>9673</v>
      </c>
      <c r="BD1597" t="s">
        <v>9673</v>
      </c>
      <c r="BF1597" t="s">
        <v>9673</v>
      </c>
      <c r="BG1597" t="s">
        <v>9673</v>
      </c>
      <c r="BH1597" t="s">
        <v>9673</v>
      </c>
      <c r="BI1597" t="s">
        <v>9673</v>
      </c>
      <c r="BJ1597" t="s">
        <v>9673</v>
      </c>
      <c r="BK1597" t="s">
        <v>9673</v>
      </c>
      <c r="BL1597" t="s">
        <v>9673</v>
      </c>
      <c r="BM1597" t="s">
        <v>9673</v>
      </c>
      <c r="BN1597" t="s">
        <v>9673</v>
      </c>
      <c r="BO1597" t="s">
        <v>9673</v>
      </c>
      <c r="BP1597" t="s">
        <v>9673</v>
      </c>
      <c r="BQ1597" t="s">
        <v>9673</v>
      </c>
      <c r="BR1597" t="s">
        <v>9673</v>
      </c>
      <c r="BS1597" t="s">
        <v>9673</v>
      </c>
      <c r="CB1597">
        <v>1</v>
      </c>
      <c r="CC1597" t="s">
        <v>9962</v>
      </c>
      <c r="CD1597" t="s">
        <v>14091</v>
      </c>
      <c r="CE1597" t="s">
        <v>9673</v>
      </c>
      <c r="CF1597">
        <v>1</v>
      </c>
      <c r="CG1597" t="s">
        <v>9673</v>
      </c>
      <c r="CH1597" t="s">
        <v>9673</v>
      </c>
      <c r="CI1597" t="s">
        <v>9673</v>
      </c>
      <c r="CJ1597" t="s">
        <v>9673</v>
      </c>
      <c r="CK1597">
        <v>1</v>
      </c>
      <c r="CL1597" t="s">
        <v>9673</v>
      </c>
      <c r="CM1597" t="s">
        <v>9673</v>
      </c>
      <c r="CN1597" t="s">
        <v>9673</v>
      </c>
      <c r="CO1597" t="s">
        <v>9673</v>
      </c>
      <c r="CP1597">
        <v>1</v>
      </c>
      <c r="CQ1597" t="s">
        <v>143</v>
      </c>
      <c r="CS1597" t="s">
        <v>9673</v>
      </c>
      <c r="CT1597" t="s">
        <v>9673</v>
      </c>
      <c r="CV1597" t="s">
        <v>9673</v>
      </c>
      <c r="CW1597" t="s">
        <v>9673</v>
      </c>
      <c r="CY1597" t="s">
        <v>9673</v>
      </c>
      <c r="CZ1597" t="s">
        <v>9673</v>
      </c>
      <c r="DA1597" t="s">
        <v>9673</v>
      </c>
      <c r="DB1597" t="s">
        <v>9673</v>
      </c>
    </row>
    <row r="1598" spans="1:106" x14ac:dyDescent="0.2">
      <c r="A1598" t="s">
        <v>6228</v>
      </c>
      <c r="B1598" t="s">
        <v>9969</v>
      </c>
      <c r="C1598" t="s">
        <v>1778</v>
      </c>
      <c r="D1598" t="s">
        <v>1779</v>
      </c>
      <c r="E1598" t="s">
        <v>10288</v>
      </c>
      <c r="F1598" t="s">
        <v>14356</v>
      </c>
      <c r="G1598" s="35">
        <v>41913</v>
      </c>
      <c r="H1598" s="35">
        <v>42277</v>
      </c>
      <c r="I1598">
        <v>1699</v>
      </c>
      <c r="J1598">
        <v>445</v>
      </c>
      <c r="K1598">
        <v>0.26191877575044098</v>
      </c>
      <c r="L1598">
        <v>0</v>
      </c>
      <c r="M1598" t="s">
        <v>9673</v>
      </c>
      <c r="N1598" t="s">
        <v>9673</v>
      </c>
      <c r="O1598" t="s">
        <v>9673</v>
      </c>
      <c r="P1598" t="s">
        <v>9673</v>
      </c>
      <c r="Q1598" t="s">
        <v>9673</v>
      </c>
      <c r="R1598" t="s">
        <v>9673</v>
      </c>
      <c r="S1598" t="s">
        <v>9673</v>
      </c>
      <c r="T1598" t="s">
        <v>9673</v>
      </c>
      <c r="U1598" t="s">
        <v>9673</v>
      </c>
      <c r="V1598" t="s">
        <v>9673</v>
      </c>
      <c r="W1598" t="s">
        <v>9673</v>
      </c>
      <c r="X1598" t="s">
        <v>9673</v>
      </c>
      <c r="Y1598" t="s">
        <v>9673</v>
      </c>
      <c r="Z1598" t="s">
        <v>9673</v>
      </c>
      <c r="AA1598" t="s">
        <v>9673</v>
      </c>
      <c r="AB1598" t="s">
        <v>9673</v>
      </c>
      <c r="AC1598" t="s">
        <v>14356</v>
      </c>
      <c r="AD1598">
        <v>42278</v>
      </c>
      <c r="AE1598">
        <v>42643</v>
      </c>
      <c r="AF1598">
        <v>2107</v>
      </c>
      <c r="AG1598">
        <v>875</v>
      </c>
      <c r="AH1598">
        <v>0.41528239202657802</v>
      </c>
      <c r="AI1598">
        <v>1</v>
      </c>
      <c r="AJ1598">
        <v>1</v>
      </c>
      <c r="AK1598" t="s">
        <v>9673</v>
      </c>
      <c r="AL1598" t="s">
        <v>9673</v>
      </c>
      <c r="AM1598" t="s">
        <v>9673</v>
      </c>
      <c r="AN1598" t="s">
        <v>9673</v>
      </c>
      <c r="AO1598" t="s">
        <v>9673</v>
      </c>
      <c r="AP1598" t="s">
        <v>9673</v>
      </c>
      <c r="AQ1598" t="s">
        <v>9673</v>
      </c>
      <c r="AR1598" t="s">
        <v>9673</v>
      </c>
      <c r="AS1598" t="s">
        <v>9673</v>
      </c>
      <c r="AT1598" t="s">
        <v>9673</v>
      </c>
      <c r="AU1598" t="s">
        <v>9673</v>
      </c>
      <c r="AV1598" t="s">
        <v>9673</v>
      </c>
      <c r="AW1598" t="s">
        <v>9673</v>
      </c>
      <c r="AX1598" t="s">
        <v>9673</v>
      </c>
      <c r="AY1598" t="s">
        <v>9673</v>
      </c>
      <c r="AZ1598" t="s">
        <v>9673</v>
      </c>
      <c r="BA1598" t="s">
        <v>9673</v>
      </c>
      <c r="BB1598" t="s">
        <v>9673</v>
      </c>
      <c r="BC1598" t="s">
        <v>9673</v>
      </c>
      <c r="BD1598" t="s">
        <v>9673</v>
      </c>
      <c r="BF1598" t="s">
        <v>9673</v>
      </c>
      <c r="BG1598" t="s">
        <v>9673</v>
      </c>
      <c r="BH1598" t="s">
        <v>9673</v>
      </c>
      <c r="BI1598" t="s">
        <v>9673</v>
      </c>
      <c r="BJ1598" t="s">
        <v>9673</v>
      </c>
      <c r="BK1598" t="s">
        <v>9673</v>
      </c>
      <c r="BL1598" t="s">
        <v>9673</v>
      </c>
      <c r="BM1598" t="s">
        <v>9673</v>
      </c>
      <c r="BN1598" t="s">
        <v>9673</v>
      </c>
      <c r="BO1598" t="s">
        <v>9673</v>
      </c>
      <c r="BP1598" t="s">
        <v>9673</v>
      </c>
      <c r="BQ1598" t="s">
        <v>9673</v>
      </c>
      <c r="BR1598" t="s">
        <v>9673</v>
      </c>
      <c r="BS1598" t="s">
        <v>9673</v>
      </c>
      <c r="CB1598">
        <v>1</v>
      </c>
      <c r="CC1598" t="s">
        <v>14091</v>
      </c>
      <c r="CD1598" t="s">
        <v>14091</v>
      </c>
      <c r="CE1598" t="s">
        <v>9673</v>
      </c>
      <c r="CF1598">
        <v>1</v>
      </c>
      <c r="CG1598" t="s">
        <v>9673</v>
      </c>
      <c r="CH1598" t="s">
        <v>9673</v>
      </c>
      <c r="CI1598" t="s">
        <v>9673</v>
      </c>
      <c r="CJ1598" t="s">
        <v>9673</v>
      </c>
      <c r="CK1598">
        <v>1</v>
      </c>
      <c r="CL1598" t="s">
        <v>9673</v>
      </c>
      <c r="CM1598" t="s">
        <v>9673</v>
      </c>
      <c r="CN1598" t="s">
        <v>9673</v>
      </c>
      <c r="CO1598" t="s">
        <v>9673</v>
      </c>
      <c r="CP1598">
        <v>1</v>
      </c>
      <c r="CQ1598" t="s">
        <v>143</v>
      </c>
      <c r="CS1598" t="s">
        <v>9673</v>
      </c>
      <c r="CT1598" t="s">
        <v>9673</v>
      </c>
      <c r="CV1598" t="s">
        <v>9673</v>
      </c>
      <c r="CW1598" t="s">
        <v>9673</v>
      </c>
      <c r="CY1598" t="s">
        <v>9673</v>
      </c>
      <c r="CZ1598" t="s">
        <v>9673</v>
      </c>
      <c r="DA1598" t="s">
        <v>9673</v>
      </c>
      <c r="DB1598" t="s">
        <v>9673</v>
      </c>
    </row>
    <row r="1599" spans="1:106" x14ac:dyDescent="0.2">
      <c r="A1599" t="s">
        <v>6230</v>
      </c>
      <c r="B1599" t="s">
        <v>9969</v>
      </c>
      <c r="C1599" t="s">
        <v>2875</v>
      </c>
      <c r="D1599" t="s">
        <v>2876</v>
      </c>
      <c r="E1599" t="s">
        <v>10288</v>
      </c>
      <c r="F1599" t="s">
        <v>14372</v>
      </c>
      <c r="G1599" s="35">
        <v>41913</v>
      </c>
      <c r="H1599" s="35">
        <v>42277</v>
      </c>
      <c r="I1599">
        <v>9567</v>
      </c>
      <c r="J1599">
        <v>4664</v>
      </c>
      <c r="K1599">
        <v>0.487509146022787</v>
      </c>
      <c r="L1599">
        <v>1</v>
      </c>
      <c r="M1599" t="s">
        <v>9673</v>
      </c>
      <c r="N1599" t="s">
        <v>9673</v>
      </c>
      <c r="O1599" t="s">
        <v>9673</v>
      </c>
      <c r="P1599" t="s">
        <v>9673</v>
      </c>
      <c r="Q1599" t="s">
        <v>9673</v>
      </c>
      <c r="R1599" t="s">
        <v>9673</v>
      </c>
      <c r="S1599" t="s">
        <v>9673</v>
      </c>
      <c r="T1599" t="s">
        <v>9673</v>
      </c>
      <c r="U1599" t="s">
        <v>9673</v>
      </c>
      <c r="V1599" t="s">
        <v>9673</v>
      </c>
      <c r="W1599" t="s">
        <v>9673</v>
      </c>
      <c r="X1599" t="s">
        <v>9673</v>
      </c>
      <c r="Y1599" t="s">
        <v>9673</v>
      </c>
      <c r="Z1599" t="s">
        <v>9673</v>
      </c>
      <c r="AA1599" t="s">
        <v>9673</v>
      </c>
      <c r="AB1599" t="s">
        <v>9673</v>
      </c>
      <c r="AC1599" t="s">
        <v>14356</v>
      </c>
      <c r="AD1599">
        <v>42278</v>
      </c>
      <c r="AE1599">
        <v>42643</v>
      </c>
      <c r="AF1599">
        <v>9972</v>
      </c>
      <c r="AG1599">
        <v>5888</v>
      </c>
      <c r="AH1599">
        <v>0.59045326915362994</v>
      </c>
      <c r="AI1599" t="s">
        <v>143</v>
      </c>
      <c r="AJ1599">
        <v>1</v>
      </c>
      <c r="AK1599" t="s">
        <v>9673</v>
      </c>
      <c r="AL1599" t="s">
        <v>9673</v>
      </c>
      <c r="AM1599" t="s">
        <v>9673</v>
      </c>
      <c r="AN1599" t="s">
        <v>9673</v>
      </c>
      <c r="AO1599" t="s">
        <v>9673</v>
      </c>
      <c r="AP1599" t="s">
        <v>9673</v>
      </c>
      <c r="AQ1599" t="s">
        <v>9673</v>
      </c>
      <c r="AR1599" t="s">
        <v>9673</v>
      </c>
      <c r="AS1599" t="s">
        <v>9673</v>
      </c>
      <c r="AT1599" t="s">
        <v>9673</v>
      </c>
      <c r="AU1599" t="s">
        <v>9673</v>
      </c>
      <c r="AV1599" t="s">
        <v>9673</v>
      </c>
      <c r="AW1599" t="s">
        <v>9673</v>
      </c>
      <c r="AX1599" t="s">
        <v>9673</v>
      </c>
      <c r="AY1599" t="s">
        <v>9673</v>
      </c>
      <c r="AZ1599" t="s">
        <v>9673</v>
      </c>
      <c r="BA1599" t="s">
        <v>9673</v>
      </c>
      <c r="BB1599" t="s">
        <v>9673</v>
      </c>
      <c r="BC1599" t="s">
        <v>9673</v>
      </c>
      <c r="BD1599" t="s">
        <v>9673</v>
      </c>
      <c r="BF1599" t="s">
        <v>9673</v>
      </c>
      <c r="BG1599" t="s">
        <v>9673</v>
      </c>
      <c r="BH1599" t="s">
        <v>9673</v>
      </c>
      <c r="BI1599" t="s">
        <v>9673</v>
      </c>
      <c r="BJ1599" t="s">
        <v>9673</v>
      </c>
      <c r="BK1599" t="s">
        <v>9673</v>
      </c>
      <c r="BL1599" t="s">
        <v>9673</v>
      </c>
      <c r="BM1599" t="s">
        <v>9673</v>
      </c>
      <c r="BN1599" t="s">
        <v>9673</v>
      </c>
      <c r="BO1599" t="s">
        <v>9673</v>
      </c>
      <c r="BP1599" t="s">
        <v>9673</v>
      </c>
      <c r="BQ1599" t="s">
        <v>9673</v>
      </c>
      <c r="BR1599" t="s">
        <v>9673</v>
      </c>
      <c r="BS1599" t="s">
        <v>9673</v>
      </c>
      <c r="CB1599">
        <v>1</v>
      </c>
      <c r="CC1599" t="s">
        <v>9962</v>
      </c>
      <c r="CD1599" t="s">
        <v>14091</v>
      </c>
      <c r="CE1599" t="s">
        <v>9673</v>
      </c>
      <c r="CF1599">
        <v>1</v>
      </c>
      <c r="CG1599" t="s">
        <v>9673</v>
      </c>
      <c r="CH1599" t="s">
        <v>9673</v>
      </c>
      <c r="CI1599" t="s">
        <v>9673</v>
      </c>
      <c r="CJ1599" t="s">
        <v>9673</v>
      </c>
      <c r="CK1599">
        <v>1</v>
      </c>
      <c r="CL1599" t="s">
        <v>9673</v>
      </c>
      <c r="CM1599" t="s">
        <v>9673</v>
      </c>
      <c r="CN1599" t="s">
        <v>9673</v>
      </c>
      <c r="CO1599" t="s">
        <v>9673</v>
      </c>
      <c r="CP1599">
        <v>1</v>
      </c>
      <c r="CQ1599" t="s">
        <v>143</v>
      </c>
      <c r="CS1599" t="s">
        <v>9673</v>
      </c>
      <c r="CT1599" t="s">
        <v>9673</v>
      </c>
      <c r="CV1599" t="s">
        <v>9673</v>
      </c>
      <c r="CW1599" t="s">
        <v>9673</v>
      </c>
      <c r="CY1599" t="s">
        <v>9673</v>
      </c>
      <c r="CZ1599" t="s">
        <v>9673</v>
      </c>
      <c r="DA1599" t="s">
        <v>9673</v>
      </c>
      <c r="DB1599" t="s">
        <v>9673</v>
      </c>
    </row>
    <row r="1600" spans="1:106" x14ac:dyDescent="0.2">
      <c r="A1600" t="s">
        <v>6232</v>
      </c>
      <c r="B1600" t="s">
        <v>9969</v>
      </c>
      <c r="C1600" t="s">
        <v>3862</v>
      </c>
      <c r="D1600" t="s">
        <v>3863</v>
      </c>
      <c r="E1600" t="s">
        <v>10288</v>
      </c>
      <c r="F1600" t="s">
        <v>14558</v>
      </c>
      <c r="G1600" s="35">
        <v>41852</v>
      </c>
      <c r="H1600" s="35">
        <v>42216</v>
      </c>
      <c r="I1600">
        <v>1086</v>
      </c>
      <c r="J1600">
        <v>930.03300000000002</v>
      </c>
      <c r="K1600">
        <v>0.85638397790055254</v>
      </c>
      <c r="L1600">
        <v>0.25</v>
      </c>
      <c r="M1600" t="s">
        <v>9673</v>
      </c>
      <c r="N1600" t="s">
        <v>9673</v>
      </c>
      <c r="O1600" t="s">
        <v>9673</v>
      </c>
      <c r="P1600" t="s">
        <v>9673</v>
      </c>
      <c r="Q1600" t="s">
        <v>9673</v>
      </c>
      <c r="R1600" t="s">
        <v>9673</v>
      </c>
      <c r="S1600" t="s">
        <v>9673</v>
      </c>
      <c r="T1600" t="s">
        <v>9673</v>
      </c>
      <c r="U1600" t="s">
        <v>9673</v>
      </c>
      <c r="V1600" t="s">
        <v>9673</v>
      </c>
      <c r="W1600" t="s">
        <v>9673</v>
      </c>
      <c r="X1600" t="s">
        <v>9673</v>
      </c>
      <c r="Y1600" t="s">
        <v>9673</v>
      </c>
      <c r="Z1600" t="s">
        <v>9673</v>
      </c>
      <c r="AA1600" t="s">
        <v>9673</v>
      </c>
      <c r="AB1600" t="s">
        <v>9673</v>
      </c>
      <c r="AC1600" t="s">
        <v>14828</v>
      </c>
      <c r="AD1600">
        <v>42217</v>
      </c>
      <c r="AE1600">
        <v>42582</v>
      </c>
      <c r="AF1600">
        <v>1078</v>
      </c>
      <c r="AG1600">
        <v>946.80695089999995</v>
      </c>
      <c r="AH1600">
        <v>0.87829958339517622</v>
      </c>
      <c r="AI1600">
        <v>0.25</v>
      </c>
      <c r="AJ1600">
        <v>0.5</v>
      </c>
      <c r="AK1600" t="s">
        <v>9673</v>
      </c>
      <c r="AL1600" t="s">
        <v>9673</v>
      </c>
      <c r="AM1600" t="s">
        <v>9673</v>
      </c>
      <c r="AN1600" t="s">
        <v>9673</v>
      </c>
      <c r="AO1600" t="s">
        <v>9673</v>
      </c>
      <c r="AP1600" t="s">
        <v>9673</v>
      </c>
      <c r="AQ1600" t="s">
        <v>9673</v>
      </c>
      <c r="AR1600" t="s">
        <v>9673</v>
      </c>
      <c r="AS1600" t="s">
        <v>9673</v>
      </c>
      <c r="AT1600" t="s">
        <v>9673</v>
      </c>
      <c r="AU1600" t="s">
        <v>9673</v>
      </c>
      <c r="AV1600" t="s">
        <v>9673</v>
      </c>
      <c r="AW1600" t="s">
        <v>9673</v>
      </c>
      <c r="AX1600" t="s">
        <v>9673</v>
      </c>
      <c r="AY1600" t="s">
        <v>9673</v>
      </c>
      <c r="AZ1600" t="s">
        <v>9673</v>
      </c>
      <c r="BA1600" t="s">
        <v>9673</v>
      </c>
      <c r="BB1600" t="s">
        <v>9673</v>
      </c>
      <c r="BC1600" t="s">
        <v>9673</v>
      </c>
      <c r="BD1600" t="s">
        <v>9673</v>
      </c>
      <c r="BE1600" t="s">
        <v>15535</v>
      </c>
      <c r="BF1600">
        <v>42583</v>
      </c>
      <c r="BG1600">
        <v>42947</v>
      </c>
      <c r="BH1600">
        <v>1116</v>
      </c>
      <c r="BI1600">
        <v>1068</v>
      </c>
      <c r="BJ1600">
        <v>0.956989247311828</v>
      </c>
      <c r="BK1600">
        <v>1</v>
      </c>
      <c r="BL1600" t="s">
        <v>9673</v>
      </c>
      <c r="BM1600" t="s">
        <v>9673</v>
      </c>
      <c r="BN1600" t="s">
        <v>9673</v>
      </c>
      <c r="BO1600" t="s">
        <v>9673</v>
      </c>
      <c r="BP1600" t="s">
        <v>9673</v>
      </c>
      <c r="BQ1600" t="s">
        <v>9673</v>
      </c>
      <c r="BR1600" t="s">
        <v>9673</v>
      </c>
      <c r="BS1600" t="s">
        <v>9673</v>
      </c>
      <c r="CB1600">
        <v>1</v>
      </c>
      <c r="CC1600" t="s">
        <v>9962</v>
      </c>
      <c r="CD1600" t="s">
        <v>14091</v>
      </c>
      <c r="CE1600" t="s">
        <v>15527</v>
      </c>
      <c r="CF1600">
        <v>0.25</v>
      </c>
      <c r="CG1600" t="s">
        <v>9673</v>
      </c>
      <c r="CH1600" t="s">
        <v>9673</v>
      </c>
      <c r="CI1600" t="s">
        <v>9673</v>
      </c>
      <c r="CJ1600" t="s">
        <v>9673</v>
      </c>
      <c r="CK1600">
        <v>1</v>
      </c>
      <c r="CL1600" t="s">
        <v>9673</v>
      </c>
      <c r="CM1600" t="s">
        <v>9673</v>
      </c>
      <c r="CN1600" t="s">
        <v>9673</v>
      </c>
      <c r="CO1600" t="s">
        <v>9673</v>
      </c>
      <c r="CP1600">
        <v>1</v>
      </c>
      <c r="CQ1600" t="s">
        <v>9969</v>
      </c>
      <c r="CR1600" t="s">
        <v>15525</v>
      </c>
      <c r="CS1600" t="s">
        <v>13985</v>
      </c>
      <c r="CT1600" t="s">
        <v>9673</v>
      </c>
      <c r="CV1600" t="s">
        <v>9969</v>
      </c>
      <c r="CW1600" t="s">
        <v>9673</v>
      </c>
      <c r="CY1600" t="s">
        <v>9673</v>
      </c>
      <c r="CZ1600" t="s">
        <v>9673</v>
      </c>
      <c r="DA1600" t="s">
        <v>9673</v>
      </c>
      <c r="DB1600" t="s">
        <v>9673</v>
      </c>
    </row>
    <row r="1601" spans="1:106" x14ac:dyDescent="0.2">
      <c r="A1601" t="s">
        <v>6233</v>
      </c>
      <c r="B1601" t="s">
        <v>9969</v>
      </c>
      <c r="C1601" t="s">
        <v>1014</v>
      </c>
      <c r="D1601" t="s">
        <v>1015</v>
      </c>
      <c r="E1601" t="s">
        <v>10288</v>
      </c>
      <c r="F1601" t="s">
        <v>10596</v>
      </c>
      <c r="G1601" s="35">
        <v>41730</v>
      </c>
      <c r="H1601" s="35">
        <v>42094</v>
      </c>
      <c r="I1601">
        <v>41</v>
      </c>
      <c r="J1601">
        <v>33.783999999999999</v>
      </c>
      <c r="K1601">
        <v>0.82399999999999995</v>
      </c>
      <c r="L1601">
        <v>0</v>
      </c>
      <c r="M1601" t="s">
        <v>9673</v>
      </c>
      <c r="N1601" t="s">
        <v>9673</v>
      </c>
      <c r="O1601" t="s">
        <v>9673</v>
      </c>
      <c r="P1601" t="s">
        <v>9673</v>
      </c>
      <c r="Q1601" t="s">
        <v>9673</v>
      </c>
      <c r="R1601" t="s">
        <v>9673</v>
      </c>
      <c r="S1601" t="s">
        <v>9673</v>
      </c>
      <c r="T1601" t="s">
        <v>9673</v>
      </c>
      <c r="U1601" t="s">
        <v>9673</v>
      </c>
      <c r="V1601" t="s">
        <v>9673</v>
      </c>
      <c r="W1601" t="s">
        <v>9673</v>
      </c>
      <c r="X1601" t="s">
        <v>9673</v>
      </c>
      <c r="Y1601" t="s">
        <v>9673</v>
      </c>
      <c r="Z1601" t="s">
        <v>9673</v>
      </c>
      <c r="AA1601" t="s">
        <v>9673</v>
      </c>
      <c r="AB1601" t="s">
        <v>9673</v>
      </c>
      <c r="AC1601" t="s">
        <v>13683</v>
      </c>
      <c r="AD1601">
        <v>42095</v>
      </c>
      <c r="AE1601">
        <v>42460</v>
      </c>
      <c r="AF1601">
        <v>8</v>
      </c>
      <c r="AG1601">
        <v>4.5</v>
      </c>
      <c r="AH1601">
        <v>0.5625</v>
      </c>
      <c r="AI1601">
        <v>0</v>
      </c>
      <c r="AJ1601">
        <v>0</v>
      </c>
      <c r="AK1601" t="s">
        <v>9673</v>
      </c>
      <c r="AL1601" t="s">
        <v>9673</v>
      </c>
      <c r="AM1601" t="s">
        <v>9673</v>
      </c>
      <c r="AN1601" t="s">
        <v>9673</v>
      </c>
      <c r="AO1601" t="s">
        <v>9673</v>
      </c>
      <c r="AP1601" t="s">
        <v>9673</v>
      </c>
      <c r="AQ1601" t="s">
        <v>9673</v>
      </c>
      <c r="AR1601" t="s">
        <v>9673</v>
      </c>
      <c r="AS1601" t="s">
        <v>9673</v>
      </c>
      <c r="AT1601" t="s">
        <v>9673</v>
      </c>
      <c r="AU1601" t="s">
        <v>9673</v>
      </c>
      <c r="AV1601" t="s">
        <v>9673</v>
      </c>
      <c r="AW1601" t="s">
        <v>9673</v>
      </c>
      <c r="AX1601" t="s">
        <v>9673</v>
      </c>
      <c r="AY1601" t="s">
        <v>9673</v>
      </c>
      <c r="AZ1601" t="s">
        <v>9673</v>
      </c>
      <c r="BA1601" t="s">
        <v>9673</v>
      </c>
      <c r="BB1601" t="s">
        <v>9673</v>
      </c>
      <c r="BC1601" t="s">
        <v>9673</v>
      </c>
      <c r="BD1601" t="s">
        <v>9673</v>
      </c>
      <c r="BE1601" t="s">
        <v>14642</v>
      </c>
      <c r="BF1601">
        <v>42461</v>
      </c>
      <c r="BG1601">
        <v>42825</v>
      </c>
      <c r="BH1601">
        <v>1</v>
      </c>
      <c r="BI1601">
        <v>66.7</v>
      </c>
      <c r="BJ1601">
        <v>66.7</v>
      </c>
      <c r="BK1601">
        <v>1</v>
      </c>
      <c r="BL1601" t="s">
        <v>9673</v>
      </c>
      <c r="BM1601" t="s">
        <v>9673</v>
      </c>
      <c r="BN1601" t="s">
        <v>9673</v>
      </c>
      <c r="BO1601" t="s">
        <v>9673</v>
      </c>
      <c r="CB1601">
        <v>1</v>
      </c>
      <c r="CC1601" t="s">
        <v>9962</v>
      </c>
      <c r="CD1601" t="s">
        <v>13647</v>
      </c>
      <c r="CE1601" t="s">
        <v>14634</v>
      </c>
      <c r="CF1601">
        <v>0</v>
      </c>
      <c r="CG1601" t="s">
        <v>9673</v>
      </c>
      <c r="CH1601" t="s">
        <v>9673</v>
      </c>
      <c r="CI1601" t="s">
        <v>9673</v>
      </c>
      <c r="CJ1601" t="s">
        <v>9673</v>
      </c>
      <c r="CK1601">
        <v>1</v>
      </c>
      <c r="CL1601" t="s">
        <v>9673</v>
      </c>
      <c r="CM1601" t="s">
        <v>9673</v>
      </c>
      <c r="CN1601" t="s">
        <v>9673</v>
      </c>
      <c r="CO1601" t="s">
        <v>9673</v>
      </c>
      <c r="CP1601">
        <v>1</v>
      </c>
      <c r="CQ1601" t="s">
        <v>9969</v>
      </c>
      <c r="CS1601" t="s">
        <v>9673</v>
      </c>
      <c r="CT1601" t="s">
        <v>9673</v>
      </c>
      <c r="CV1601" t="s">
        <v>9673</v>
      </c>
      <c r="CW1601" t="s">
        <v>9673</v>
      </c>
      <c r="CY1601" t="s">
        <v>9673</v>
      </c>
      <c r="CZ1601" t="s">
        <v>9673</v>
      </c>
      <c r="DA1601" t="s">
        <v>9673</v>
      </c>
      <c r="DB1601" t="s">
        <v>9673</v>
      </c>
    </row>
    <row r="1602" spans="1:106" x14ac:dyDescent="0.2">
      <c r="A1602" t="s">
        <v>6237</v>
      </c>
      <c r="B1602" t="s">
        <v>9970</v>
      </c>
      <c r="C1602" t="s">
        <v>2296</v>
      </c>
      <c r="D1602" t="s">
        <v>2297</v>
      </c>
      <c r="E1602" t="s">
        <v>9745</v>
      </c>
      <c r="F1602" t="s">
        <v>9673</v>
      </c>
      <c r="G1602" s="35" t="s">
        <v>9673</v>
      </c>
      <c r="H1602" s="35" t="s">
        <v>9673</v>
      </c>
      <c r="I1602" t="s">
        <v>9673</v>
      </c>
      <c r="J1602" t="s">
        <v>9673</v>
      </c>
      <c r="K1602" t="s">
        <v>9673</v>
      </c>
      <c r="L1602" t="s">
        <v>9673</v>
      </c>
      <c r="M1602" t="s">
        <v>9673</v>
      </c>
      <c r="N1602" t="s">
        <v>9673</v>
      </c>
      <c r="O1602" t="s">
        <v>9673</v>
      </c>
      <c r="P1602" t="s">
        <v>9673</v>
      </c>
      <c r="Q1602" t="s">
        <v>9673</v>
      </c>
      <c r="R1602" t="s">
        <v>9673</v>
      </c>
      <c r="S1602" t="s">
        <v>9673</v>
      </c>
      <c r="T1602" t="s">
        <v>9673</v>
      </c>
      <c r="U1602" t="s">
        <v>9673</v>
      </c>
      <c r="V1602" t="s">
        <v>9673</v>
      </c>
      <c r="W1602" t="s">
        <v>9673</v>
      </c>
      <c r="X1602" t="s">
        <v>9673</v>
      </c>
      <c r="Y1602" t="s">
        <v>9673</v>
      </c>
      <c r="Z1602" t="s">
        <v>9673</v>
      </c>
      <c r="AA1602" t="s">
        <v>9673</v>
      </c>
      <c r="AB1602" t="s">
        <v>9673</v>
      </c>
      <c r="AD1602" t="s">
        <v>9673</v>
      </c>
      <c r="AE1602" t="s">
        <v>9673</v>
      </c>
      <c r="AF1602" t="s">
        <v>9673</v>
      </c>
      <c r="AG1602" t="s">
        <v>9673</v>
      </c>
      <c r="AH1602" t="s">
        <v>9673</v>
      </c>
      <c r="AI1602" t="s">
        <v>9673</v>
      </c>
      <c r="AJ1602" t="s">
        <v>9673</v>
      </c>
      <c r="AK1602" t="s">
        <v>9673</v>
      </c>
      <c r="AL1602" t="s">
        <v>9673</v>
      </c>
      <c r="AM1602" t="s">
        <v>9673</v>
      </c>
      <c r="AN1602" t="s">
        <v>9673</v>
      </c>
      <c r="AO1602" t="s">
        <v>9673</v>
      </c>
      <c r="AP1602" t="s">
        <v>9673</v>
      </c>
      <c r="AQ1602" t="s">
        <v>9673</v>
      </c>
      <c r="AR1602" t="s">
        <v>9673</v>
      </c>
      <c r="AS1602" t="s">
        <v>9673</v>
      </c>
      <c r="AT1602" t="s">
        <v>9673</v>
      </c>
      <c r="AU1602" t="s">
        <v>9673</v>
      </c>
      <c r="AV1602" t="s">
        <v>9673</v>
      </c>
      <c r="AW1602" t="s">
        <v>9673</v>
      </c>
      <c r="AX1602" t="s">
        <v>9673</v>
      </c>
      <c r="AY1602" t="s">
        <v>9673</v>
      </c>
      <c r="AZ1602" t="s">
        <v>9673</v>
      </c>
      <c r="BA1602" t="s">
        <v>9673</v>
      </c>
      <c r="BB1602" t="s">
        <v>9673</v>
      </c>
      <c r="BC1602" t="s">
        <v>9673</v>
      </c>
      <c r="BD1602" t="s">
        <v>9673</v>
      </c>
      <c r="BF1602" t="s">
        <v>9673</v>
      </c>
      <c r="BG1602" t="s">
        <v>9673</v>
      </c>
      <c r="BH1602" t="s">
        <v>9673</v>
      </c>
      <c r="BI1602" t="s">
        <v>9673</v>
      </c>
      <c r="BJ1602" t="s">
        <v>9673</v>
      </c>
      <c r="BK1602" t="s">
        <v>9673</v>
      </c>
      <c r="BL1602" t="s">
        <v>9673</v>
      </c>
      <c r="BM1602" t="s">
        <v>9673</v>
      </c>
      <c r="BN1602" t="s">
        <v>9673</v>
      </c>
      <c r="BO1602" t="s">
        <v>9673</v>
      </c>
      <c r="BP1602" t="s">
        <v>9673</v>
      </c>
      <c r="BQ1602" t="s">
        <v>9673</v>
      </c>
      <c r="BR1602" t="s">
        <v>9673</v>
      </c>
      <c r="BS1602" t="s">
        <v>9673</v>
      </c>
      <c r="CB1602">
        <v>1</v>
      </c>
      <c r="CC1602" t="s">
        <v>9673</v>
      </c>
      <c r="CD1602" t="s">
        <v>9673</v>
      </c>
      <c r="CE1602" t="s">
        <v>9673</v>
      </c>
      <c r="CF1602" t="s">
        <v>9673</v>
      </c>
      <c r="CG1602" t="s">
        <v>9673</v>
      </c>
      <c r="CH1602" t="s">
        <v>9673</v>
      </c>
      <c r="CI1602" t="s">
        <v>9673</v>
      </c>
      <c r="CJ1602" t="s">
        <v>9673</v>
      </c>
      <c r="CK1602" t="s">
        <v>9673</v>
      </c>
      <c r="CL1602" t="s">
        <v>9673</v>
      </c>
      <c r="CM1602" t="s">
        <v>9673</v>
      </c>
      <c r="CN1602" t="s">
        <v>9673</v>
      </c>
      <c r="CO1602" t="s">
        <v>9673</v>
      </c>
      <c r="CP1602">
        <v>0</v>
      </c>
      <c r="CQ1602" t="s">
        <v>9673</v>
      </c>
      <c r="CS1602" t="s">
        <v>9673</v>
      </c>
      <c r="CT1602" t="s">
        <v>9673</v>
      </c>
      <c r="CV1602" t="s">
        <v>9673</v>
      </c>
      <c r="CW1602" t="s">
        <v>9673</v>
      </c>
      <c r="CY1602" t="s">
        <v>9673</v>
      </c>
      <c r="CZ1602" t="s">
        <v>9673</v>
      </c>
      <c r="DA1602" t="s">
        <v>9673</v>
      </c>
      <c r="DB1602" t="s">
        <v>9673</v>
      </c>
    </row>
    <row r="1603" spans="1:106" x14ac:dyDescent="0.2">
      <c r="A1603" t="s">
        <v>6238</v>
      </c>
      <c r="B1603" t="s">
        <v>9969</v>
      </c>
      <c r="C1603" t="s">
        <v>4853</v>
      </c>
      <c r="D1603" t="s">
        <v>4854</v>
      </c>
      <c r="E1603" t="s">
        <v>10592</v>
      </c>
      <c r="F1603" t="s">
        <v>13683</v>
      </c>
      <c r="G1603" s="35">
        <v>41913</v>
      </c>
      <c r="H1603" s="35">
        <v>42277</v>
      </c>
      <c r="I1603">
        <v>28</v>
      </c>
      <c r="J1603">
        <v>28</v>
      </c>
      <c r="K1603">
        <v>1</v>
      </c>
      <c r="L1603" t="s">
        <v>143</v>
      </c>
      <c r="M1603" t="s">
        <v>9673</v>
      </c>
      <c r="N1603" t="s">
        <v>9673</v>
      </c>
      <c r="O1603" t="s">
        <v>9673</v>
      </c>
      <c r="P1603" t="s">
        <v>9673</v>
      </c>
      <c r="Q1603" t="s">
        <v>9673</v>
      </c>
      <c r="R1603" t="s">
        <v>9673</v>
      </c>
      <c r="S1603" t="s">
        <v>9673</v>
      </c>
      <c r="T1603" t="s">
        <v>9673</v>
      </c>
      <c r="U1603" t="s">
        <v>9673</v>
      </c>
      <c r="V1603" t="s">
        <v>9673</v>
      </c>
      <c r="W1603" t="s">
        <v>9673</v>
      </c>
      <c r="X1603" t="s">
        <v>9673</v>
      </c>
      <c r="Y1603" t="s">
        <v>9673</v>
      </c>
      <c r="Z1603" t="s">
        <v>9673</v>
      </c>
      <c r="AA1603" t="s">
        <v>9673</v>
      </c>
      <c r="AB1603" t="s">
        <v>9673</v>
      </c>
      <c r="AC1603" t="s">
        <v>14356</v>
      </c>
      <c r="AD1603">
        <v>42278</v>
      </c>
      <c r="AE1603">
        <v>42643</v>
      </c>
      <c r="AF1603">
        <v>77</v>
      </c>
      <c r="AG1603">
        <v>76</v>
      </c>
      <c r="AH1603">
        <v>0.98701298701298701</v>
      </c>
      <c r="AI1603" t="s">
        <v>143</v>
      </c>
      <c r="AJ1603" t="s">
        <v>143</v>
      </c>
      <c r="AK1603" t="s">
        <v>9673</v>
      </c>
      <c r="AL1603" t="s">
        <v>9673</v>
      </c>
      <c r="AM1603" t="s">
        <v>9673</v>
      </c>
      <c r="AN1603" t="s">
        <v>9673</v>
      </c>
      <c r="AO1603" t="s">
        <v>9673</v>
      </c>
      <c r="AP1603" t="s">
        <v>9673</v>
      </c>
      <c r="AQ1603" t="s">
        <v>9673</v>
      </c>
      <c r="AR1603" t="s">
        <v>9673</v>
      </c>
      <c r="AS1603" t="s">
        <v>9673</v>
      </c>
      <c r="AT1603" t="s">
        <v>9673</v>
      </c>
      <c r="AU1603" t="s">
        <v>9673</v>
      </c>
      <c r="AV1603" t="s">
        <v>9673</v>
      </c>
      <c r="AW1603" t="s">
        <v>9673</v>
      </c>
      <c r="AX1603" t="s">
        <v>9673</v>
      </c>
      <c r="AY1603" t="s">
        <v>9673</v>
      </c>
      <c r="AZ1603" t="s">
        <v>9673</v>
      </c>
      <c r="BA1603" t="s">
        <v>9673</v>
      </c>
      <c r="BB1603" t="s">
        <v>9673</v>
      </c>
      <c r="BC1603" t="s">
        <v>9673</v>
      </c>
      <c r="BD1603" t="s">
        <v>9673</v>
      </c>
      <c r="BF1603" t="s">
        <v>9673</v>
      </c>
      <c r="BG1603" t="s">
        <v>9673</v>
      </c>
      <c r="BH1603" t="s">
        <v>9673</v>
      </c>
      <c r="BI1603" t="s">
        <v>9673</v>
      </c>
      <c r="BJ1603" t="s">
        <v>9673</v>
      </c>
      <c r="BK1603" t="s">
        <v>9673</v>
      </c>
      <c r="BL1603" t="s">
        <v>9673</v>
      </c>
      <c r="BM1603" t="s">
        <v>9673</v>
      </c>
      <c r="BN1603" t="s">
        <v>9673</v>
      </c>
      <c r="BO1603" t="s">
        <v>9673</v>
      </c>
      <c r="BP1603" t="s">
        <v>9673</v>
      </c>
      <c r="BQ1603" t="s">
        <v>9673</v>
      </c>
      <c r="BR1603" t="s">
        <v>9673</v>
      </c>
      <c r="BS1603" t="s">
        <v>9673</v>
      </c>
      <c r="CB1603">
        <v>1</v>
      </c>
      <c r="CC1603" t="s">
        <v>13647</v>
      </c>
      <c r="CD1603" t="s">
        <v>14091</v>
      </c>
      <c r="CE1603" t="s">
        <v>143</v>
      </c>
      <c r="CF1603" t="s">
        <v>9673</v>
      </c>
      <c r="CG1603" t="s">
        <v>9673</v>
      </c>
      <c r="CH1603" t="s">
        <v>9673</v>
      </c>
      <c r="CI1603" t="s">
        <v>9673</v>
      </c>
      <c r="CJ1603" t="s">
        <v>9673</v>
      </c>
      <c r="CK1603" t="s">
        <v>9673</v>
      </c>
      <c r="CL1603" t="s">
        <v>9673</v>
      </c>
      <c r="CM1603" t="s">
        <v>9673</v>
      </c>
      <c r="CN1603" t="s">
        <v>9673</v>
      </c>
      <c r="CO1603" t="s">
        <v>9673</v>
      </c>
      <c r="CP1603">
        <v>0</v>
      </c>
      <c r="CQ1603" t="s">
        <v>143</v>
      </c>
      <c r="CS1603" t="s">
        <v>9673</v>
      </c>
      <c r="CT1603" t="s">
        <v>9673</v>
      </c>
      <c r="CV1603" t="s">
        <v>9673</v>
      </c>
      <c r="CW1603" t="s">
        <v>9673</v>
      </c>
      <c r="CY1603" t="s">
        <v>9673</v>
      </c>
      <c r="CZ1603" t="s">
        <v>9673</v>
      </c>
      <c r="DA1603" t="s">
        <v>9673</v>
      </c>
      <c r="DB1603" t="s">
        <v>9673</v>
      </c>
    </row>
    <row r="1604" spans="1:106" x14ac:dyDescent="0.2">
      <c r="A1604" t="s">
        <v>6240</v>
      </c>
      <c r="B1604" t="s">
        <v>9970</v>
      </c>
      <c r="C1604" t="s">
        <v>507</v>
      </c>
      <c r="D1604" t="s">
        <v>508</v>
      </c>
      <c r="E1604" t="s">
        <v>9745</v>
      </c>
      <c r="F1604" t="s">
        <v>9673</v>
      </c>
      <c r="G1604" s="35" t="s">
        <v>9673</v>
      </c>
      <c r="H1604" s="35" t="s">
        <v>9673</v>
      </c>
      <c r="I1604" t="s">
        <v>9673</v>
      </c>
      <c r="J1604" t="s">
        <v>9673</v>
      </c>
      <c r="K1604" t="s">
        <v>9673</v>
      </c>
      <c r="L1604" t="s">
        <v>9673</v>
      </c>
      <c r="M1604" t="s">
        <v>9673</v>
      </c>
      <c r="N1604" t="s">
        <v>9673</v>
      </c>
      <c r="O1604" t="s">
        <v>9673</v>
      </c>
      <c r="P1604" t="s">
        <v>9673</v>
      </c>
      <c r="Q1604" t="s">
        <v>9673</v>
      </c>
      <c r="R1604" t="s">
        <v>9673</v>
      </c>
      <c r="S1604" t="s">
        <v>9673</v>
      </c>
      <c r="T1604" t="s">
        <v>9673</v>
      </c>
      <c r="U1604" t="s">
        <v>9673</v>
      </c>
      <c r="V1604" t="s">
        <v>9673</v>
      </c>
      <c r="W1604" t="s">
        <v>9673</v>
      </c>
      <c r="X1604" t="s">
        <v>9673</v>
      </c>
      <c r="Y1604" t="s">
        <v>9673</v>
      </c>
      <c r="Z1604" t="s">
        <v>9673</v>
      </c>
      <c r="AA1604" t="s">
        <v>9673</v>
      </c>
      <c r="AB1604" t="s">
        <v>9673</v>
      </c>
      <c r="AD1604" t="s">
        <v>9673</v>
      </c>
      <c r="AE1604" t="s">
        <v>9673</v>
      </c>
      <c r="AF1604" t="s">
        <v>9673</v>
      </c>
      <c r="AG1604" t="s">
        <v>9673</v>
      </c>
      <c r="AH1604" t="s">
        <v>9673</v>
      </c>
      <c r="AI1604" t="s">
        <v>9673</v>
      </c>
      <c r="AJ1604" t="s">
        <v>9673</v>
      </c>
      <c r="AK1604" t="s">
        <v>9673</v>
      </c>
      <c r="AL1604" t="s">
        <v>9673</v>
      </c>
      <c r="AM1604" t="s">
        <v>9673</v>
      </c>
      <c r="AN1604" t="s">
        <v>9673</v>
      </c>
      <c r="AO1604" t="s">
        <v>9673</v>
      </c>
      <c r="AP1604" t="s">
        <v>9673</v>
      </c>
      <c r="AQ1604" t="s">
        <v>9673</v>
      </c>
      <c r="AR1604" t="s">
        <v>9673</v>
      </c>
      <c r="AS1604" t="s">
        <v>9673</v>
      </c>
      <c r="AT1604" t="s">
        <v>9673</v>
      </c>
      <c r="AU1604" t="s">
        <v>9673</v>
      </c>
      <c r="AV1604" t="s">
        <v>9673</v>
      </c>
      <c r="AW1604" t="s">
        <v>9673</v>
      </c>
      <c r="AX1604" t="s">
        <v>9673</v>
      </c>
      <c r="AY1604" t="s">
        <v>9673</v>
      </c>
      <c r="AZ1604" t="s">
        <v>9673</v>
      </c>
      <c r="BA1604" t="s">
        <v>9673</v>
      </c>
      <c r="BB1604" t="s">
        <v>9673</v>
      </c>
      <c r="BC1604" t="s">
        <v>9673</v>
      </c>
      <c r="BD1604" t="s">
        <v>9673</v>
      </c>
      <c r="BF1604" t="s">
        <v>9673</v>
      </c>
      <c r="BG1604" t="s">
        <v>9673</v>
      </c>
      <c r="BH1604" t="s">
        <v>9673</v>
      </c>
      <c r="BI1604" t="s">
        <v>9673</v>
      </c>
      <c r="BJ1604" t="s">
        <v>9673</v>
      </c>
      <c r="BK1604" t="s">
        <v>9673</v>
      </c>
      <c r="BL1604" t="s">
        <v>9673</v>
      </c>
      <c r="BM1604" t="s">
        <v>9673</v>
      </c>
      <c r="BN1604" t="s">
        <v>9673</v>
      </c>
      <c r="BO1604" t="s">
        <v>9673</v>
      </c>
      <c r="BP1604" t="s">
        <v>9673</v>
      </c>
      <c r="BQ1604" t="s">
        <v>9673</v>
      </c>
      <c r="BR1604" t="s">
        <v>9673</v>
      </c>
      <c r="BS1604" t="s">
        <v>9673</v>
      </c>
      <c r="CB1604">
        <v>1</v>
      </c>
      <c r="CC1604" t="s">
        <v>9673</v>
      </c>
      <c r="CD1604" t="s">
        <v>9673</v>
      </c>
      <c r="CE1604" t="s">
        <v>9673</v>
      </c>
      <c r="CF1604" t="s">
        <v>9673</v>
      </c>
      <c r="CG1604" t="s">
        <v>9673</v>
      </c>
      <c r="CH1604" t="s">
        <v>9673</v>
      </c>
      <c r="CI1604" t="s">
        <v>9673</v>
      </c>
      <c r="CJ1604" t="s">
        <v>9673</v>
      </c>
      <c r="CK1604" t="s">
        <v>9673</v>
      </c>
      <c r="CL1604" t="s">
        <v>9673</v>
      </c>
      <c r="CM1604" t="s">
        <v>9673</v>
      </c>
      <c r="CN1604" t="s">
        <v>9673</v>
      </c>
      <c r="CO1604" t="s">
        <v>9673</v>
      </c>
      <c r="CP1604">
        <v>0</v>
      </c>
      <c r="CQ1604" t="s">
        <v>9673</v>
      </c>
      <c r="CS1604" t="s">
        <v>9673</v>
      </c>
      <c r="CT1604" t="s">
        <v>9673</v>
      </c>
      <c r="CV1604" t="s">
        <v>9673</v>
      </c>
      <c r="CW1604" t="s">
        <v>9673</v>
      </c>
      <c r="CY1604" t="s">
        <v>9673</v>
      </c>
      <c r="CZ1604" t="s">
        <v>9673</v>
      </c>
      <c r="DA1604" t="s">
        <v>9673</v>
      </c>
      <c r="DB1604" t="s">
        <v>9673</v>
      </c>
    </row>
    <row r="1605" spans="1:106" x14ac:dyDescent="0.2">
      <c r="A1605" t="s">
        <v>6241</v>
      </c>
      <c r="B1605" t="s">
        <v>9969</v>
      </c>
      <c r="C1605" t="s">
        <v>462</v>
      </c>
      <c r="D1605" t="s">
        <v>463</v>
      </c>
      <c r="E1605" t="s">
        <v>10286</v>
      </c>
      <c r="F1605" t="s">
        <v>143</v>
      </c>
      <c r="G1605" s="35" t="s">
        <v>143</v>
      </c>
      <c r="H1605" s="35" t="s">
        <v>9673</v>
      </c>
      <c r="I1605" t="s">
        <v>9673</v>
      </c>
      <c r="J1605" t="s">
        <v>9673</v>
      </c>
      <c r="K1605" t="s">
        <v>9673</v>
      </c>
      <c r="L1605" t="s">
        <v>9673</v>
      </c>
      <c r="M1605" t="s">
        <v>9673</v>
      </c>
      <c r="N1605" t="s">
        <v>9673</v>
      </c>
      <c r="O1605" t="s">
        <v>9673</v>
      </c>
      <c r="P1605" t="s">
        <v>9673</v>
      </c>
      <c r="Q1605" t="s">
        <v>9673</v>
      </c>
      <c r="R1605" t="s">
        <v>9673</v>
      </c>
      <c r="S1605" t="s">
        <v>9673</v>
      </c>
      <c r="T1605" t="s">
        <v>9673</v>
      </c>
      <c r="U1605" t="s">
        <v>9673</v>
      </c>
      <c r="V1605" t="s">
        <v>9673</v>
      </c>
      <c r="W1605" t="s">
        <v>9673</v>
      </c>
      <c r="X1605" t="s">
        <v>9673</v>
      </c>
      <c r="Y1605" t="s">
        <v>9673</v>
      </c>
      <c r="Z1605" t="s">
        <v>9673</v>
      </c>
      <c r="AA1605" t="s">
        <v>9673</v>
      </c>
      <c r="AB1605" t="s">
        <v>9673</v>
      </c>
      <c r="AC1605" t="s">
        <v>14356</v>
      </c>
      <c r="AD1605">
        <v>42278</v>
      </c>
      <c r="AE1605">
        <v>42643</v>
      </c>
      <c r="AF1605">
        <v>154</v>
      </c>
      <c r="AG1605">
        <v>134</v>
      </c>
      <c r="AH1605">
        <v>0.87012987012986998</v>
      </c>
      <c r="AI1605" t="s">
        <v>143</v>
      </c>
      <c r="AJ1605">
        <v>1</v>
      </c>
      <c r="AK1605">
        <v>154</v>
      </c>
      <c r="AL1605">
        <v>114</v>
      </c>
      <c r="AM1605">
        <v>0.74025974025973995</v>
      </c>
      <c r="AN1605" t="s">
        <v>143</v>
      </c>
      <c r="AO1605">
        <v>1</v>
      </c>
      <c r="AP1605" t="s">
        <v>9673</v>
      </c>
      <c r="AQ1605" t="s">
        <v>9673</v>
      </c>
      <c r="AR1605" t="s">
        <v>9673</v>
      </c>
      <c r="AS1605" t="s">
        <v>9673</v>
      </c>
      <c r="AT1605" t="s">
        <v>9673</v>
      </c>
      <c r="AU1605" t="s">
        <v>9673</v>
      </c>
      <c r="AV1605" t="s">
        <v>9673</v>
      </c>
      <c r="AW1605" t="s">
        <v>9673</v>
      </c>
      <c r="AX1605" t="s">
        <v>9673</v>
      </c>
      <c r="AY1605" t="s">
        <v>9673</v>
      </c>
      <c r="AZ1605" t="s">
        <v>9673</v>
      </c>
      <c r="BA1605" t="s">
        <v>9673</v>
      </c>
      <c r="BB1605" t="s">
        <v>9673</v>
      </c>
      <c r="BC1605" t="s">
        <v>9673</v>
      </c>
      <c r="BD1605" t="s">
        <v>9673</v>
      </c>
      <c r="BF1605" t="s">
        <v>9673</v>
      </c>
      <c r="BG1605" t="s">
        <v>9673</v>
      </c>
      <c r="BH1605" t="s">
        <v>9673</v>
      </c>
      <c r="BI1605" t="s">
        <v>9673</v>
      </c>
      <c r="BJ1605" t="s">
        <v>9673</v>
      </c>
      <c r="BK1605" t="s">
        <v>9673</v>
      </c>
      <c r="BL1605" t="s">
        <v>9673</v>
      </c>
      <c r="BM1605" t="s">
        <v>9673</v>
      </c>
      <c r="BN1605" t="s">
        <v>9673</v>
      </c>
      <c r="BO1605" t="s">
        <v>9673</v>
      </c>
      <c r="BP1605" t="s">
        <v>9673</v>
      </c>
      <c r="BQ1605" t="s">
        <v>9673</v>
      </c>
      <c r="BR1605" t="s">
        <v>9673</v>
      </c>
      <c r="BS1605" t="s">
        <v>9673</v>
      </c>
      <c r="CB1605">
        <v>2</v>
      </c>
      <c r="CC1605" t="s">
        <v>143</v>
      </c>
      <c r="CD1605" t="s">
        <v>14091</v>
      </c>
      <c r="CE1605" t="s">
        <v>9673</v>
      </c>
      <c r="CF1605" t="s">
        <v>9673</v>
      </c>
      <c r="CG1605" t="s">
        <v>9673</v>
      </c>
      <c r="CH1605" t="s">
        <v>9673</v>
      </c>
      <c r="CI1605" t="s">
        <v>9673</v>
      </c>
      <c r="CJ1605" t="s">
        <v>9673</v>
      </c>
      <c r="CK1605">
        <v>1</v>
      </c>
      <c r="CL1605">
        <v>1</v>
      </c>
      <c r="CM1605" t="s">
        <v>9673</v>
      </c>
      <c r="CN1605" t="s">
        <v>9673</v>
      </c>
      <c r="CO1605" t="s">
        <v>9673</v>
      </c>
      <c r="CP1605">
        <v>1</v>
      </c>
      <c r="CQ1605" t="s">
        <v>9673</v>
      </c>
      <c r="CS1605" t="s">
        <v>9673</v>
      </c>
      <c r="CT1605" t="s">
        <v>9673</v>
      </c>
      <c r="CV1605" t="s">
        <v>9673</v>
      </c>
      <c r="CW1605" t="s">
        <v>9673</v>
      </c>
      <c r="CY1605" t="s">
        <v>9673</v>
      </c>
      <c r="CZ1605" t="s">
        <v>9673</v>
      </c>
      <c r="DA1605" t="s">
        <v>9673</v>
      </c>
      <c r="DB1605" t="s">
        <v>9673</v>
      </c>
    </row>
    <row r="1606" spans="1:106" x14ac:dyDescent="0.2">
      <c r="A1606" t="s">
        <v>6244</v>
      </c>
      <c r="B1606" t="s">
        <v>9969</v>
      </c>
      <c r="C1606" t="s">
        <v>957</v>
      </c>
      <c r="D1606" t="s">
        <v>958</v>
      </c>
      <c r="E1606" t="s">
        <v>10288</v>
      </c>
      <c r="F1606" t="s">
        <v>10596</v>
      </c>
      <c r="G1606" s="35">
        <v>41730</v>
      </c>
      <c r="H1606" s="35">
        <v>42094</v>
      </c>
      <c r="I1606">
        <v>94</v>
      </c>
      <c r="J1606">
        <v>8916.0300000000007</v>
      </c>
      <c r="K1606">
        <v>94.851382979999997</v>
      </c>
      <c r="L1606">
        <v>1</v>
      </c>
      <c r="M1606" t="s">
        <v>9673</v>
      </c>
      <c r="N1606" t="s">
        <v>9673</v>
      </c>
      <c r="O1606" t="s">
        <v>9673</v>
      </c>
      <c r="P1606" t="s">
        <v>9673</v>
      </c>
      <c r="Q1606" t="s">
        <v>9673</v>
      </c>
      <c r="R1606" t="s">
        <v>9673</v>
      </c>
      <c r="S1606" t="s">
        <v>9673</v>
      </c>
      <c r="T1606" t="s">
        <v>9673</v>
      </c>
      <c r="U1606" t="s">
        <v>9673</v>
      </c>
      <c r="V1606" t="s">
        <v>9673</v>
      </c>
      <c r="W1606" t="s">
        <v>9673</v>
      </c>
      <c r="X1606" t="s">
        <v>9673</v>
      </c>
      <c r="Y1606" t="s">
        <v>9673</v>
      </c>
      <c r="Z1606" t="s">
        <v>9673</v>
      </c>
      <c r="AA1606" t="s">
        <v>9673</v>
      </c>
      <c r="AB1606" t="s">
        <v>9673</v>
      </c>
      <c r="AC1606" t="s">
        <v>13683</v>
      </c>
      <c r="AD1606">
        <v>42095</v>
      </c>
      <c r="AE1606">
        <v>42460</v>
      </c>
      <c r="AF1606">
        <v>79</v>
      </c>
      <c r="AG1606">
        <v>7595.817</v>
      </c>
      <c r="AH1606">
        <v>96.149582278481006</v>
      </c>
      <c r="AI1606" t="s">
        <v>143</v>
      </c>
      <c r="AJ1606">
        <v>1</v>
      </c>
      <c r="AK1606" t="s">
        <v>9673</v>
      </c>
      <c r="AL1606" t="s">
        <v>9673</v>
      </c>
      <c r="AM1606" t="s">
        <v>9673</v>
      </c>
      <c r="AN1606" t="s">
        <v>9673</v>
      </c>
      <c r="AO1606" t="s">
        <v>9673</v>
      </c>
      <c r="AP1606" t="s">
        <v>9673</v>
      </c>
      <c r="AQ1606" t="s">
        <v>9673</v>
      </c>
      <c r="AR1606" t="s">
        <v>9673</v>
      </c>
      <c r="AS1606" t="s">
        <v>9673</v>
      </c>
      <c r="AT1606" t="s">
        <v>9673</v>
      </c>
      <c r="AU1606" t="s">
        <v>9673</v>
      </c>
      <c r="AV1606" t="s">
        <v>9673</v>
      </c>
      <c r="AW1606" t="s">
        <v>9673</v>
      </c>
      <c r="AX1606" t="s">
        <v>9673</v>
      </c>
      <c r="AY1606" t="s">
        <v>9673</v>
      </c>
      <c r="AZ1606" t="s">
        <v>9673</v>
      </c>
      <c r="BA1606" t="s">
        <v>9673</v>
      </c>
      <c r="BB1606" t="s">
        <v>9673</v>
      </c>
      <c r="BC1606" t="s">
        <v>9673</v>
      </c>
      <c r="BD1606" t="s">
        <v>9673</v>
      </c>
      <c r="BF1606" t="s">
        <v>9673</v>
      </c>
      <c r="BG1606" t="s">
        <v>9673</v>
      </c>
      <c r="BH1606" t="s">
        <v>9673</v>
      </c>
      <c r="BI1606" t="s">
        <v>9673</v>
      </c>
      <c r="BJ1606" t="s">
        <v>9673</v>
      </c>
      <c r="BK1606" t="s">
        <v>9673</v>
      </c>
      <c r="BL1606" t="s">
        <v>9673</v>
      </c>
      <c r="BM1606" t="s">
        <v>9673</v>
      </c>
      <c r="BN1606" t="s">
        <v>9673</v>
      </c>
      <c r="BO1606" t="s">
        <v>9673</v>
      </c>
      <c r="BP1606" t="s">
        <v>9673</v>
      </c>
      <c r="BQ1606" t="s">
        <v>9673</v>
      </c>
      <c r="BR1606" t="s">
        <v>9673</v>
      </c>
      <c r="BS1606" t="s">
        <v>9673</v>
      </c>
      <c r="CB1606">
        <v>1</v>
      </c>
      <c r="CC1606" t="s">
        <v>9962</v>
      </c>
      <c r="CD1606" t="s">
        <v>13647</v>
      </c>
      <c r="CE1606" t="s">
        <v>9673</v>
      </c>
      <c r="CF1606">
        <v>1</v>
      </c>
      <c r="CG1606" t="s">
        <v>9673</v>
      </c>
      <c r="CH1606" t="s">
        <v>9673</v>
      </c>
      <c r="CI1606" t="s">
        <v>9673</v>
      </c>
      <c r="CJ1606" t="s">
        <v>9673</v>
      </c>
      <c r="CK1606">
        <v>1</v>
      </c>
      <c r="CL1606" t="s">
        <v>9673</v>
      </c>
      <c r="CM1606" t="s">
        <v>9673</v>
      </c>
      <c r="CN1606" t="s">
        <v>9673</v>
      </c>
      <c r="CO1606" t="s">
        <v>9673</v>
      </c>
      <c r="CP1606">
        <v>1</v>
      </c>
      <c r="CQ1606" t="s">
        <v>143</v>
      </c>
      <c r="CS1606" t="s">
        <v>9673</v>
      </c>
      <c r="CT1606" t="s">
        <v>9673</v>
      </c>
      <c r="CV1606" t="s">
        <v>9673</v>
      </c>
      <c r="CW1606" t="s">
        <v>9673</v>
      </c>
      <c r="CY1606" t="s">
        <v>9673</v>
      </c>
      <c r="CZ1606" t="s">
        <v>9673</v>
      </c>
      <c r="DA1606" t="s">
        <v>9673</v>
      </c>
      <c r="DB1606" t="s">
        <v>9673</v>
      </c>
    </row>
    <row r="1607" spans="1:106" x14ac:dyDescent="0.2">
      <c r="A1607" t="s">
        <v>6249</v>
      </c>
      <c r="B1607" t="s">
        <v>9970</v>
      </c>
      <c r="C1607" t="s">
        <v>348</v>
      </c>
      <c r="D1607" t="s">
        <v>349</v>
      </c>
      <c r="E1607" t="s">
        <v>9726</v>
      </c>
      <c r="F1607" t="s">
        <v>9673</v>
      </c>
      <c r="G1607" s="35" t="s">
        <v>9673</v>
      </c>
      <c r="H1607" s="35" t="s">
        <v>9673</v>
      </c>
      <c r="I1607" t="s">
        <v>9673</v>
      </c>
      <c r="J1607" t="s">
        <v>9673</v>
      </c>
      <c r="K1607" t="s">
        <v>9673</v>
      </c>
      <c r="L1607" t="s">
        <v>9673</v>
      </c>
      <c r="M1607" t="s">
        <v>9673</v>
      </c>
      <c r="N1607" t="s">
        <v>9673</v>
      </c>
      <c r="O1607" t="s">
        <v>9673</v>
      </c>
      <c r="P1607" t="s">
        <v>9673</v>
      </c>
      <c r="Q1607" t="s">
        <v>9673</v>
      </c>
      <c r="R1607" t="s">
        <v>9673</v>
      </c>
      <c r="S1607" t="s">
        <v>9673</v>
      </c>
      <c r="T1607" t="s">
        <v>9673</v>
      </c>
      <c r="U1607" t="s">
        <v>9673</v>
      </c>
      <c r="V1607" t="s">
        <v>9673</v>
      </c>
      <c r="W1607" t="s">
        <v>9673</v>
      </c>
      <c r="X1607" t="s">
        <v>9673</v>
      </c>
      <c r="Y1607" t="s">
        <v>9673</v>
      </c>
      <c r="Z1607" t="s">
        <v>9673</v>
      </c>
      <c r="AA1607" t="s">
        <v>9673</v>
      </c>
      <c r="AB1607" t="s">
        <v>9673</v>
      </c>
      <c r="AD1607" t="s">
        <v>9673</v>
      </c>
      <c r="AE1607" t="s">
        <v>9673</v>
      </c>
      <c r="AF1607" t="s">
        <v>9673</v>
      </c>
      <c r="AG1607" t="s">
        <v>9673</v>
      </c>
      <c r="AH1607" t="s">
        <v>9673</v>
      </c>
      <c r="AI1607" t="s">
        <v>9673</v>
      </c>
      <c r="AJ1607" t="s">
        <v>9673</v>
      </c>
      <c r="AK1607" t="s">
        <v>9673</v>
      </c>
      <c r="AL1607" t="s">
        <v>9673</v>
      </c>
      <c r="AM1607" t="s">
        <v>9673</v>
      </c>
      <c r="AN1607" t="s">
        <v>9673</v>
      </c>
      <c r="AO1607" t="s">
        <v>9673</v>
      </c>
      <c r="AP1607" t="s">
        <v>9673</v>
      </c>
      <c r="AQ1607" t="s">
        <v>9673</v>
      </c>
      <c r="AR1607" t="s">
        <v>9673</v>
      </c>
      <c r="AS1607" t="s">
        <v>9673</v>
      </c>
      <c r="AT1607" t="s">
        <v>9673</v>
      </c>
      <c r="AU1607" t="s">
        <v>9673</v>
      </c>
      <c r="AV1607" t="s">
        <v>9673</v>
      </c>
      <c r="AW1607" t="s">
        <v>9673</v>
      </c>
      <c r="AX1607" t="s">
        <v>9673</v>
      </c>
      <c r="AY1607" t="s">
        <v>9673</v>
      </c>
      <c r="AZ1607" t="s">
        <v>9673</v>
      </c>
      <c r="BA1607" t="s">
        <v>9673</v>
      </c>
      <c r="BB1607" t="s">
        <v>9673</v>
      </c>
      <c r="BC1607" t="s">
        <v>9673</v>
      </c>
      <c r="BD1607" t="s">
        <v>9673</v>
      </c>
      <c r="BF1607" t="s">
        <v>9673</v>
      </c>
      <c r="BG1607" t="s">
        <v>9673</v>
      </c>
      <c r="BH1607" t="s">
        <v>9673</v>
      </c>
      <c r="BI1607" t="s">
        <v>9673</v>
      </c>
      <c r="BJ1607" t="s">
        <v>9673</v>
      </c>
      <c r="BK1607" t="s">
        <v>9673</v>
      </c>
      <c r="BL1607" t="s">
        <v>9673</v>
      </c>
      <c r="BM1607" t="s">
        <v>9673</v>
      </c>
      <c r="BN1607" t="s">
        <v>9673</v>
      </c>
      <c r="BO1607" t="s">
        <v>9673</v>
      </c>
      <c r="BP1607" t="s">
        <v>9673</v>
      </c>
      <c r="BQ1607" t="s">
        <v>9673</v>
      </c>
      <c r="BR1607" t="s">
        <v>9673</v>
      </c>
      <c r="BS1607" t="s">
        <v>9673</v>
      </c>
      <c r="CB1607">
        <v>1</v>
      </c>
      <c r="CC1607" t="s">
        <v>9673</v>
      </c>
      <c r="CD1607" t="s">
        <v>9673</v>
      </c>
      <c r="CE1607" t="s">
        <v>9673</v>
      </c>
      <c r="CF1607" t="s">
        <v>9673</v>
      </c>
      <c r="CG1607" t="s">
        <v>9673</v>
      </c>
      <c r="CH1607" t="s">
        <v>9673</v>
      </c>
      <c r="CI1607" t="s">
        <v>9673</v>
      </c>
      <c r="CJ1607" t="s">
        <v>9673</v>
      </c>
      <c r="CK1607" t="s">
        <v>9673</v>
      </c>
      <c r="CL1607" t="s">
        <v>9673</v>
      </c>
      <c r="CM1607" t="s">
        <v>9673</v>
      </c>
      <c r="CN1607" t="s">
        <v>9673</v>
      </c>
      <c r="CO1607" t="s">
        <v>9673</v>
      </c>
      <c r="CP1607">
        <v>0</v>
      </c>
      <c r="CQ1607" t="s">
        <v>9673</v>
      </c>
      <c r="CS1607" t="s">
        <v>9673</v>
      </c>
      <c r="CT1607" t="s">
        <v>9673</v>
      </c>
      <c r="CV1607" t="s">
        <v>9673</v>
      </c>
      <c r="CW1607" t="s">
        <v>9673</v>
      </c>
      <c r="CY1607" t="s">
        <v>9673</v>
      </c>
      <c r="CZ1607" t="s">
        <v>9673</v>
      </c>
      <c r="DA1607" t="s">
        <v>9673</v>
      </c>
      <c r="DB1607" t="s">
        <v>9673</v>
      </c>
    </row>
    <row r="1608" spans="1:106" x14ac:dyDescent="0.2">
      <c r="A1608" t="s">
        <v>6254</v>
      </c>
      <c r="B1608" t="s">
        <v>9969</v>
      </c>
      <c r="C1608" t="s">
        <v>957</v>
      </c>
      <c r="D1608" t="s">
        <v>958</v>
      </c>
      <c r="E1608" t="s">
        <v>10288</v>
      </c>
      <c r="F1608" t="s">
        <v>14372</v>
      </c>
      <c r="G1608" s="35">
        <v>41913</v>
      </c>
      <c r="H1608" s="35">
        <v>42277</v>
      </c>
      <c r="I1608">
        <v>310</v>
      </c>
      <c r="J1608">
        <v>25513.17</v>
      </c>
      <c r="K1608">
        <v>82.300548387096796</v>
      </c>
      <c r="L1608">
        <v>1</v>
      </c>
      <c r="M1608" t="s">
        <v>9673</v>
      </c>
      <c r="N1608" t="s">
        <v>9673</v>
      </c>
      <c r="O1608" t="s">
        <v>9673</v>
      </c>
      <c r="P1608" t="s">
        <v>9673</v>
      </c>
      <c r="Q1608" t="s">
        <v>9673</v>
      </c>
      <c r="R1608" t="s">
        <v>9673</v>
      </c>
      <c r="S1608" t="s">
        <v>9673</v>
      </c>
      <c r="T1608" t="s">
        <v>9673</v>
      </c>
      <c r="U1608" t="s">
        <v>9673</v>
      </c>
      <c r="V1608" t="s">
        <v>9673</v>
      </c>
      <c r="W1608" t="s">
        <v>9673</v>
      </c>
      <c r="X1608" t="s">
        <v>9673</v>
      </c>
      <c r="Y1608" t="s">
        <v>9673</v>
      </c>
      <c r="Z1608" t="s">
        <v>9673</v>
      </c>
      <c r="AA1608" t="s">
        <v>9673</v>
      </c>
      <c r="AB1608" t="s">
        <v>9673</v>
      </c>
      <c r="AC1608" t="s">
        <v>14356</v>
      </c>
      <c r="AD1608">
        <v>42278</v>
      </c>
      <c r="AE1608">
        <v>42643</v>
      </c>
      <c r="AF1608">
        <v>345</v>
      </c>
      <c r="AG1608">
        <v>29412.84</v>
      </c>
      <c r="AH1608">
        <v>85.254608695652195</v>
      </c>
      <c r="AI1608" t="s">
        <v>143</v>
      </c>
      <c r="AJ1608">
        <v>1</v>
      </c>
      <c r="AK1608" t="s">
        <v>9673</v>
      </c>
      <c r="AL1608" t="s">
        <v>9673</v>
      </c>
      <c r="AM1608" t="s">
        <v>9673</v>
      </c>
      <c r="AN1608" t="s">
        <v>9673</v>
      </c>
      <c r="AO1608" t="s">
        <v>9673</v>
      </c>
      <c r="AP1608" t="s">
        <v>9673</v>
      </c>
      <c r="AQ1608" t="s">
        <v>9673</v>
      </c>
      <c r="AR1608" t="s">
        <v>9673</v>
      </c>
      <c r="AS1608" t="s">
        <v>9673</v>
      </c>
      <c r="AT1608" t="s">
        <v>9673</v>
      </c>
      <c r="AU1608" t="s">
        <v>9673</v>
      </c>
      <c r="AV1608" t="s">
        <v>9673</v>
      </c>
      <c r="AW1608" t="s">
        <v>9673</v>
      </c>
      <c r="AX1608" t="s">
        <v>9673</v>
      </c>
      <c r="AY1608" t="s">
        <v>9673</v>
      </c>
      <c r="AZ1608" t="s">
        <v>9673</v>
      </c>
      <c r="BA1608" t="s">
        <v>9673</v>
      </c>
      <c r="BB1608" t="s">
        <v>9673</v>
      </c>
      <c r="BC1608" t="s">
        <v>9673</v>
      </c>
      <c r="BD1608" t="s">
        <v>9673</v>
      </c>
      <c r="BF1608" t="s">
        <v>9673</v>
      </c>
      <c r="BG1608" t="s">
        <v>9673</v>
      </c>
      <c r="BH1608" t="s">
        <v>9673</v>
      </c>
      <c r="BI1608" t="s">
        <v>9673</v>
      </c>
      <c r="BJ1608" t="s">
        <v>9673</v>
      </c>
      <c r="BK1608" t="s">
        <v>9673</v>
      </c>
      <c r="BL1608" t="s">
        <v>9673</v>
      </c>
      <c r="BM1608" t="s">
        <v>9673</v>
      </c>
      <c r="BN1608" t="s">
        <v>9673</v>
      </c>
      <c r="BO1608" t="s">
        <v>9673</v>
      </c>
      <c r="BP1608" t="s">
        <v>9673</v>
      </c>
      <c r="BQ1608" t="s">
        <v>9673</v>
      </c>
      <c r="BR1608" t="s">
        <v>9673</v>
      </c>
      <c r="BS1608" t="s">
        <v>9673</v>
      </c>
      <c r="CB1608">
        <v>1</v>
      </c>
      <c r="CC1608" t="s">
        <v>9962</v>
      </c>
      <c r="CD1608" t="s">
        <v>14091</v>
      </c>
      <c r="CE1608" t="s">
        <v>9673</v>
      </c>
      <c r="CF1608">
        <v>1</v>
      </c>
      <c r="CG1608" t="s">
        <v>9673</v>
      </c>
      <c r="CH1608" t="s">
        <v>9673</v>
      </c>
      <c r="CI1608" t="s">
        <v>9673</v>
      </c>
      <c r="CJ1608" t="s">
        <v>9673</v>
      </c>
      <c r="CK1608">
        <v>1</v>
      </c>
      <c r="CL1608" t="s">
        <v>9673</v>
      </c>
      <c r="CM1608" t="s">
        <v>9673</v>
      </c>
      <c r="CN1608" t="s">
        <v>9673</v>
      </c>
      <c r="CO1608" t="s">
        <v>9673</v>
      </c>
      <c r="CP1608">
        <v>1</v>
      </c>
      <c r="CQ1608" t="s">
        <v>143</v>
      </c>
      <c r="CS1608" t="s">
        <v>9673</v>
      </c>
      <c r="CT1608" t="s">
        <v>9673</v>
      </c>
      <c r="CV1608" t="s">
        <v>9673</v>
      </c>
      <c r="CW1608" t="s">
        <v>9673</v>
      </c>
      <c r="CY1608" t="s">
        <v>9673</v>
      </c>
      <c r="CZ1608" t="s">
        <v>9673</v>
      </c>
      <c r="DA1608" t="s">
        <v>9673</v>
      </c>
      <c r="DB1608" t="s">
        <v>9673</v>
      </c>
    </row>
    <row r="1609" spans="1:106" x14ac:dyDescent="0.2">
      <c r="A1609" t="s">
        <v>6258</v>
      </c>
      <c r="B1609" t="s">
        <v>9969</v>
      </c>
      <c r="C1609" t="s">
        <v>4433</v>
      </c>
      <c r="D1609" t="s">
        <v>4434</v>
      </c>
      <c r="E1609" t="s">
        <v>10288</v>
      </c>
      <c r="F1609" t="s">
        <v>14372</v>
      </c>
      <c r="G1609" s="35">
        <v>41821</v>
      </c>
      <c r="H1609" s="35">
        <v>42185</v>
      </c>
      <c r="I1609">
        <v>1173</v>
      </c>
      <c r="J1609">
        <v>681</v>
      </c>
      <c r="K1609">
        <v>0.58056265984654698</v>
      </c>
      <c r="L1609">
        <v>1</v>
      </c>
      <c r="M1609" t="s">
        <v>9673</v>
      </c>
      <c r="N1609" t="s">
        <v>9673</v>
      </c>
      <c r="O1609" t="s">
        <v>9673</v>
      </c>
      <c r="P1609" t="s">
        <v>9673</v>
      </c>
      <c r="Q1609" t="s">
        <v>9673</v>
      </c>
      <c r="R1609" t="s">
        <v>9673</v>
      </c>
      <c r="S1609" t="s">
        <v>9673</v>
      </c>
      <c r="T1609" t="s">
        <v>9673</v>
      </c>
      <c r="U1609" t="s">
        <v>9673</v>
      </c>
      <c r="V1609" t="s">
        <v>9673</v>
      </c>
      <c r="W1609" t="s">
        <v>9673</v>
      </c>
      <c r="X1609" t="s">
        <v>9673</v>
      </c>
      <c r="Y1609" t="s">
        <v>9673</v>
      </c>
      <c r="Z1609" t="s">
        <v>9673</v>
      </c>
      <c r="AA1609" t="s">
        <v>9673</v>
      </c>
      <c r="AB1609" t="s">
        <v>9673</v>
      </c>
      <c r="AC1609" t="s">
        <v>14356</v>
      </c>
      <c r="AD1609">
        <v>42186</v>
      </c>
      <c r="AE1609">
        <v>42551</v>
      </c>
      <c r="AF1609">
        <v>1413</v>
      </c>
      <c r="AG1609">
        <v>777</v>
      </c>
      <c r="AH1609">
        <v>0.54989384288747301</v>
      </c>
      <c r="AI1609" t="s">
        <v>143</v>
      </c>
      <c r="AJ1609">
        <v>1</v>
      </c>
      <c r="AK1609" t="s">
        <v>9673</v>
      </c>
      <c r="AL1609" t="s">
        <v>9673</v>
      </c>
      <c r="AM1609" t="s">
        <v>9673</v>
      </c>
      <c r="AN1609" t="s">
        <v>9673</v>
      </c>
      <c r="AO1609" t="s">
        <v>9673</v>
      </c>
      <c r="AP1609" t="s">
        <v>9673</v>
      </c>
      <c r="AQ1609" t="s">
        <v>9673</v>
      </c>
      <c r="AR1609" t="s">
        <v>9673</v>
      </c>
      <c r="AS1609" t="s">
        <v>9673</v>
      </c>
      <c r="AT1609" t="s">
        <v>9673</v>
      </c>
      <c r="AU1609" t="s">
        <v>9673</v>
      </c>
      <c r="AV1609" t="s">
        <v>9673</v>
      </c>
      <c r="AW1609" t="s">
        <v>9673</v>
      </c>
      <c r="AX1609" t="s">
        <v>9673</v>
      </c>
      <c r="AY1609" t="s">
        <v>9673</v>
      </c>
      <c r="AZ1609" t="s">
        <v>9673</v>
      </c>
      <c r="BA1609" t="s">
        <v>9673</v>
      </c>
      <c r="BB1609" t="s">
        <v>9673</v>
      </c>
      <c r="BC1609" t="s">
        <v>9673</v>
      </c>
      <c r="BD1609" t="s">
        <v>9673</v>
      </c>
      <c r="BF1609" t="s">
        <v>9673</v>
      </c>
      <c r="BG1609" t="s">
        <v>9673</v>
      </c>
      <c r="BH1609" t="s">
        <v>9673</v>
      </c>
      <c r="BI1609" t="s">
        <v>9673</v>
      </c>
      <c r="BJ1609" t="s">
        <v>9673</v>
      </c>
      <c r="BK1609" t="s">
        <v>9673</v>
      </c>
      <c r="BL1609" t="s">
        <v>9673</v>
      </c>
      <c r="BM1609" t="s">
        <v>9673</v>
      </c>
      <c r="BN1609" t="s">
        <v>9673</v>
      </c>
      <c r="BO1609" t="s">
        <v>9673</v>
      </c>
      <c r="BP1609" t="s">
        <v>9673</v>
      </c>
      <c r="BQ1609" t="s">
        <v>9673</v>
      </c>
      <c r="BR1609" t="s">
        <v>9673</v>
      </c>
      <c r="BS1609" t="s">
        <v>9673</v>
      </c>
      <c r="CB1609">
        <v>1</v>
      </c>
      <c r="CC1609" t="s">
        <v>9962</v>
      </c>
      <c r="CD1609" t="s">
        <v>14091</v>
      </c>
      <c r="CE1609" t="s">
        <v>9673</v>
      </c>
      <c r="CF1609">
        <v>1</v>
      </c>
      <c r="CG1609" t="s">
        <v>9673</v>
      </c>
      <c r="CH1609" t="s">
        <v>9673</v>
      </c>
      <c r="CI1609" t="s">
        <v>9673</v>
      </c>
      <c r="CJ1609" t="s">
        <v>9673</v>
      </c>
      <c r="CK1609">
        <v>1</v>
      </c>
      <c r="CL1609" t="s">
        <v>9673</v>
      </c>
      <c r="CM1609" t="s">
        <v>9673</v>
      </c>
      <c r="CN1609" t="s">
        <v>9673</v>
      </c>
      <c r="CO1609" t="s">
        <v>9673</v>
      </c>
      <c r="CP1609">
        <v>1</v>
      </c>
      <c r="CQ1609" t="s">
        <v>143</v>
      </c>
      <c r="CS1609" t="s">
        <v>9673</v>
      </c>
      <c r="CT1609" t="s">
        <v>9673</v>
      </c>
      <c r="CV1609" t="s">
        <v>9673</v>
      </c>
      <c r="CW1609" t="s">
        <v>9673</v>
      </c>
      <c r="CY1609" t="s">
        <v>9673</v>
      </c>
      <c r="CZ1609" t="s">
        <v>9673</v>
      </c>
      <c r="DA1609" t="s">
        <v>9673</v>
      </c>
      <c r="DB1609" t="s">
        <v>9673</v>
      </c>
    </row>
    <row r="1610" spans="1:106" x14ac:dyDescent="0.2">
      <c r="A1610" t="s">
        <v>6263</v>
      </c>
      <c r="B1610" t="s">
        <v>9970</v>
      </c>
      <c r="C1610" t="s">
        <v>244</v>
      </c>
      <c r="D1610" t="s">
        <v>245</v>
      </c>
      <c r="E1610" t="s">
        <v>9726</v>
      </c>
      <c r="F1610" t="s">
        <v>9673</v>
      </c>
      <c r="G1610" s="35" t="s">
        <v>9673</v>
      </c>
      <c r="H1610" s="35" t="s">
        <v>9673</v>
      </c>
      <c r="I1610" t="s">
        <v>9673</v>
      </c>
      <c r="J1610" t="s">
        <v>9673</v>
      </c>
      <c r="K1610" t="s">
        <v>9673</v>
      </c>
      <c r="L1610" t="s">
        <v>9673</v>
      </c>
      <c r="M1610" t="s">
        <v>9673</v>
      </c>
      <c r="N1610" t="s">
        <v>9673</v>
      </c>
      <c r="O1610" t="s">
        <v>9673</v>
      </c>
      <c r="P1610" t="s">
        <v>9673</v>
      </c>
      <c r="Q1610" t="s">
        <v>9673</v>
      </c>
      <c r="R1610" t="s">
        <v>9673</v>
      </c>
      <c r="S1610" t="s">
        <v>9673</v>
      </c>
      <c r="T1610" t="s">
        <v>9673</v>
      </c>
      <c r="U1610" t="s">
        <v>9673</v>
      </c>
      <c r="V1610" t="s">
        <v>9673</v>
      </c>
      <c r="W1610" t="s">
        <v>9673</v>
      </c>
      <c r="X1610" t="s">
        <v>9673</v>
      </c>
      <c r="Y1610" t="s">
        <v>9673</v>
      </c>
      <c r="Z1610" t="s">
        <v>9673</v>
      </c>
      <c r="AA1610" t="s">
        <v>9673</v>
      </c>
      <c r="AB1610" t="s">
        <v>9673</v>
      </c>
      <c r="AD1610" t="s">
        <v>9673</v>
      </c>
      <c r="AE1610" t="s">
        <v>9673</v>
      </c>
      <c r="AF1610" t="s">
        <v>9673</v>
      </c>
      <c r="AG1610" t="s">
        <v>9673</v>
      </c>
      <c r="AH1610" t="s">
        <v>9673</v>
      </c>
      <c r="AI1610" t="s">
        <v>9673</v>
      </c>
      <c r="AJ1610" t="s">
        <v>9673</v>
      </c>
      <c r="AK1610" t="s">
        <v>9673</v>
      </c>
      <c r="AL1610" t="s">
        <v>9673</v>
      </c>
      <c r="AM1610" t="s">
        <v>9673</v>
      </c>
      <c r="AN1610" t="s">
        <v>9673</v>
      </c>
      <c r="AO1610" t="s">
        <v>9673</v>
      </c>
      <c r="AP1610" t="s">
        <v>9673</v>
      </c>
      <c r="AQ1610" t="s">
        <v>9673</v>
      </c>
      <c r="AR1610" t="s">
        <v>9673</v>
      </c>
      <c r="AS1610" t="s">
        <v>9673</v>
      </c>
      <c r="AT1610" t="s">
        <v>9673</v>
      </c>
      <c r="AU1610" t="s">
        <v>9673</v>
      </c>
      <c r="AV1610" t="s">
        <v>9673</v>
      </c>
      <c r="AW1610" t="s">
        <v>9673</v>
      </c>
      <c r="AX1610" t="s">
        <v>9673</v>
      </c>
      <c r="AY1610" t="s">
        <v>9673</v>
      </c>
      <c r="AZ1610" t="s">
        <v>9673</v>
      </c>
      <c r="BA1610" t="s">
        <v>9673</v>
      </c>
      <c r="BB1610" t="s">
        <v>9673</v>
      </c>
      <c r="BC1610" t="s">
        <v>9673</v>
      </c>
      <c r="BD1610" t="s">
        <v>9673</v>
      </c>
      <c r="BF1610" t="s">
        <v>9673</v>
      </c>
      <c r="BG1610" t="s">
        <v>9673</v>
      </c>
      <c r="BH1610" t="s">
        <v>9673</v>
      </c>
      <c r="BI1610" t="s">
        <v>9673</v>
      </c>
      <c r="BJ1610" t="s">
        <v>9673</v>
      </c>
      <c r="BK1610" t="s">
        <v>9673</v>
      </c>
      <c r="BL1610" t="s">
        <v>9673</v>
      </c>
      <c r="BM1610" t="s">
        <v>9673</v>
      </c>
      <c r="BN1610" t="s">
        <v>9673</v>
      </c>
      <c r="BO1610" t="s">
        <v>9673</v>
      </c>
      <c r="BP1610" t="s">
        <v>9673</v>
      </c>
      <c r="BQ1610" t="s">
        <v>9673</v>
      </c>
      <c r="BR1610" t="s">
        <v>9673</v>
      </c>
      <c r="BS1610" t="s">
        <v>9673</v>
      </c>
      <c r="CB1610">
        <v>1</v>
      </c>
      <c r="CC1610" t="s">
        <v>9673</v>
      </c>
      <c r="CD1610" t="s">
        <v>9673</v>
      </c>
      <c r="CE1610" t="s">
        <v>9673</v>
      </c>
      <c r="CF1610" t="s">
        <v>9673</v>
      </c>
      <c r="CG1610" t="s">
        <v>9673</v>
      </c>
      <c r="CH1610" t="s">
        <v>9673</v>
      </c>
      <c r="CI1610" t="s">
        <v>9673</v>
      </c>
      <c r="CJ1610" t="s">
        <v>9673</v>
      </c>
      <c r="CK1610" t="s">
        <v>9673</v>
      </c>
      <c r="CL1610" t="s">
        <v>9673</v>
      </c>
      <c r="CM1610" t="s">
        <v>9673</v>
      </c>
      <c r="CN1610" t="s">
        <v>9673</v>
      </c>
      <c r="CO1610" t="s">
        <v>9673</v>
      </c>
      <c r="CP1610">
        <v>0</v>
      </c>
      <c r="CQ1610" t="s">
        <v>9673</v>
      </c>
      <c r="CS1610" t="s">
        <v>9673</v>
      </c>
      <c r="CT1610" t="s">
        <v>9673</v>
      </c>
      <c r="CV1610" t="s">
        <v>9673</v>
      </c>
      <c r="CW1610" t="s">
        <v>9673</v>
      </c>
      <c r="CY1610" t="s">
        <v>9673</v>
      </c>
      <c r="CZ1610" t="s">
        <v>9673</v>
      </c>
      <c r="DA1610" t="s">
        <v>9673</v>
      </c>
      <c r="DB1610" t="s">
        <v>9673</v>
      </c>
    </row>
    <row r="1611" spans="1:106" x14ac:dyDescent="0.2">
      <c r="A1611" t="s">
        <v>6266</v>
      </c>
      <c r="B1611" t="s">
        <v>9969</v>
      </c>
      <c r="C1611" t="s">
        <v>1275</v>
      </c>
      <c r="D1611" t="s">
        <v>1276</v>
      </c>
      <c r="E1611" t="s">
        <v>10288</v>
      </c>
      <c r="F1611" t="s">
        <v>13683</v>
      </c>
      <c r="G1611" s="35">
        <v>41395</v>
      </c>
      <c r="H1611" s="35">
        <v>41759</v>
      </c>
      <c r="I1611">
        <v>452</v>
      </c>
      <c r="J1611">
        <v>222</v>
      </c>
      <c r="K1611">
        <v>0.49115044247787598</v>
      </c>
      <c r="L1611">
        <v>1</v>
      </c>
      <c r="M1611">
        <v>76</v>
      </c>
      <c r="N1611">
        <v>49</v>
      </c>
      <c r="O1611">
        <v>0.64473684210526305</v>
      </c>
      <c r="P1611">
        <v>1</v>
      </c>
      <c r="Q1611" t="s">
        <v>9673</v>
      </c>
      <c r="R1611" t="s">
        <v>9673</v>
      </c>
      <c r="S1611" t="s">
        <v>9673</v>
      </c>
      <c r="T1611" t="s">
        <v>9673</v>
      </c>
      <c r="U1611" t="s">
        <v>9673</v>
      </c>
      <c r="V1611" t="s">
        <v>9673</v>
      </c>
      <c r="W1611" t="s">
        <v>9673</v>
      </c>
      <c r="X1611" t="s">
        <v>9673</v>
      </c>
      <c r="Y1611" t="s">
        <v>9673</v>
      </c>
      <c r="Z1611" t="s">
        <v>9673</v>
      </c>
      <c r="AA1611" t="s">
        <v>9673</v>
      </c>
      <c r="AB1611" t="s">
        <v>9673</v>
      </c>
      <c r="AC1611" t="s">
        <v>14642</v>
      </c>
      <c r="AD1611">
        <v>41760</v>
      </c>
      <c r="AE1611">
        <v>42124</v>
      </c>
      <c r="AF1611">
        <v>681</v>
      </c>
      <c r="AG1611">
        <v>324</v>
      </c>
      <c r="AH1611">
        <v>0.47577092511013203</v>
      </c>
      <c r="AI1611" t="s">
        <v>143</v>
      </c>
      <c r="AJ1611">
        <v>1</v>
      </c>
      <c r="AK1611">
        <v>137</v>
      </c>
      <c r="AL1611">
        <v>86</v>
      </c>
      <c r="AM1611">
        <v>0.62773722627737205</v>
      </c>
      <c r="AN1611" t="s">
        <v>143</v>
      </c>
      <c r="AO1611">
        <v>1</v>
      </c>
      <c r="AP1611" t="s">
        <v>9673</v>
      </c>
      <c r="AQ1611" t="s">
        <v>9673</v>
      </c>
      <c r="AR1611" t="s">
        <v>9673</v>
      </c>
      <c r="AS1611" t="s">
        <v>9673</v>
      </c>
      <c r="AT1611" t="s">
        <v>9673</v>
      </c>
      <c r="AU1611" t="s">
        <v>9673</v>
      </c>
      <c r="AV1611" t="s">
        <v>9673</v>
      </c>
      <c r="AW1611" t="s">
        <v>9673</v>
      </c>
      <c r="AX1611" t="s">
        <v>9673</v>
      </c>
      <c r="AY1611" t="s">
        <v>9673</v>
      </c>
      <c r="AZ1611" t="s">
        <v>9673</v>
      </c>
      <c r="BA1611" t="s">
        <v>9673</v>
      </c>
      <c r="BB1611" t="s">
        <v>9673</v>
      </c>
      <c r="BC1611" t="s">
        <v>9673</v>
      </c>
      <c r="BD1611" t="s">
        <v>9673</v>
      </c>
      <c r="BF1611" t="s">
        <v>9673</v>
      </c>
      <c r="BG1611" t="s">
        <v>9673</v>
      </c>
      <c r="BH1611" t="s">
        <v>9673</v>
      </c>
      <c r="BI1611" t="s">
        <v>9673</v>
      </c>
      <c r="BJ1611" t="s">
        <v>9673</v>
      </c>
      <c r="BK1611" t="s">
        <v>9673</v>
      </c>
      <c r="BL1611" t="s">
        <v>9673</v>
      </c>
      <c r="BM1611" t="s">
        <v>9673</v>
      </c>
      <c r="BN1611" t="s">
        <v>9673</v>
      </c>
      <c r="BO1611" t="s">
        <v>9673</v>
      </c>
      <c r="CB1611">
        <v>2</v>
      </c>
      <c r="CC1611" t="s">
        <v>13647</v>
      </c>
      <c r="CD1611" t="s">
        <v>14634</v>
      </c>
      <c r="CE1611" t="s">
        <v>9673</v>
      </c>
      <c r="CF1611">
        <v>1</v>
      </c>
      <c r="CG1611">
        <v>1</v>
      </c>
      <c r="CH1611" t="s">
        <v>9673</v>
      </c>
      <c r="CI1611" t="s">
        <v>9673</v>
      </c>
      <c r="CJ1611" t="s">
        <v>9673</v>
      </c>
      <c r="CK1611">
        <v>1</v>
      </c>
      <c r="CL1611">
        <v>1</v>
      </c>
      <c r="CM1611" t="s">
        <v>9673</v>
      </c>
      <c r="CN1611" t="s">
        <v>9673</v>
      </c>
      <c r="CO1611" t="s">
        <v>9673</v>
      </c>
      <c r="CP1611">
        <v>1</v>
      </c>
      <c r="CQ1611" t="s">
        <v>9673</v>
      </c>
      <c r="CS1611" t="s">
        <v>9673</v>
      </c>
      <c r="CT1611" t="s">
        <v>9673</v>
      </c>
      <c r="CV1611" t="s">
        <v>9673</v>
      </c>
      <c r="CW1611" t="s">
        <v>9673</v>
      </c>
      <c r="CY1611" t="s">
        <v>9673</v>
      </c>
      <c r="CZ1611" t="s">
        <v>9673</v>
      </c>
      <c r="DA1611" t="s">
        <v>9673</v>
      </c>
      <c r="DB1611" t="s">
        <v>9673</v>
      </c>
    </row>
    <row r="1612" spans="1:106" x14ac:dyDescent="0.2">
      <c r="A1612" t="s">
        <v>6269</v>
      </c>
      <c r="B1612" t="s">
        <v>9969</v>
      </c>
      <c r="C1612" t="s">
        <v>348</v>
      </c>
      <c r="D1612" t="s">
        <v>349</v>
      </c>
      <c r="E1612" t="s">
        <v>10288</v>
      </c>
      <c r="F1612" t="s">
        <v>14373</v>
      </c>
      <c r="G1612" s="35">
        <v>41640</v>
      </c>
      <c r="H1612" s="35">
        <v>42004</v>
      </c>
      <c r="I1612">
        <v>2071</v>
      </c>
      <c r="J1612">
        <v>1367</v>
      </c>
      <c r="K1612">
        <v>0.66006760019314303</v>
      </c>
      <c r="L1612">
        <v>1</v>
      </c>
      <c r="M1612" t="s">
        <v>9673</v>
      </c>
      <c r="N1612" t="s">
        <v>9673</v>
      </c>
      <c r="O1612" t="s">
        <v>9673</v>
      </c>
      <c r="P1612" t="s">
        <v>9673</v>
      </c>
      <c r="Q1612" t="s">
        <v>9673</v>
      </c>
      <c r="R1612" t="s">
        <v>9673</v>
      </c>
      <c r="S1612" t="s">
        <v>9673</v>
      </c>
      <c r="T1612" t="s">
        <v>9673</v>
      </c>
      <c r="U1612" t="s">
        <v>9673</v>
      </c>
      <c r="V1612" t="s">
        <v>9673</v>
      </c>
      <c r="W1612" t="s">
        <v>9673</v>
      </c>
      <c r="X1612" t="s">
        <v>9673</v>
      </c>
      <c r="Y1612" t="s">
        <v>9673</v>
      </c>
      <c r="Z1612" t="s">
        <v>9673</v>
      </c>
      <c r="AA1612" t="s">
        <v>9673</v>
      </c>
      <c r="AB1612" t="s">
        <v>9673</v>
      </c>
      <c r="AC1612" t="s">
        <v>13683</v>
      </c>
      <c r="AD1612">
        <v>42005</v>
      </c>
      <c r="AE1612">
        <v>42369</v>
      </c>
      <c r="AF1612">
        <v>2941</v>
      </c>
      <c r="AG1612">
        <v>2076</v>
      </c>
      <c r="AH1612">
        <v>0.70588235294117696</v>
      </c>
      <c r="AI1612" t="s">
        <v>143</v>
      </c>
      <c r="AJ1612">
        <v>1</v>
      </c>
      <c r="AK1612" t="s">
        <v>9673</v>
      </c>
      <c r="AL1612" t="s">
        <v>9673</v>
      </c>
      <c r="AM1612" t="s">
        <v>9673</v>
      </c>
      <c r="AN1612" t="s">
        <v>9673</v>
      </c>
      <c r="AO1612" t="s">
        <v>9673</v>
      </c>
      <c r="AP1612" t="s">
        <v>9673</v>
      </c>
      <c r="AQ1612" t="s">
        <v>9673</v>
      </c>
      <c r="AR1612" t="s">
        <v>9673</v>
      </c>
      <c r="AS1612" t="s">
        <v>9673</v>
      </c>
      <c r="AT1612" t="s">
        <v>9673</v>
      </c>
      <c r="AU1612" t="s">
        <v>9673</v>
      </c>
      <c r="AV1612" t="s">
        <v>9673</v>
      </c>
      <c r="AW1612" t="s">
        <v>9673</v>
      </c>
      <c r="AX1612" t="s">
        <v>9673</v>
      </c>
      <c r="AY1612" t="s">
        <v>9673</v>
      </c>
      <c r="AZ1612" t="s">
        <v>9673</v>
      </c>
      <c r="BA1612" t="s">
        <v>9673</v>
      </c>
      <c r="BB1612" t="s">
        <v>9673</v>
      </c>
      <c r="BC1612" t="s">
        <v>9673</v>
      </c>
      <c r="BD1612" t="s">
        <v>9673</v>
      </c>
      <c r="BE1612" t="s">
        <v>14642</v>
      </c>
      <c r="BF1612">
        <v>42370</v>
      </c>
      <c r="BG1612">
        <v>42735</v>
      </c>
      <c r="BH1612">
        <v>3136</v>
      </c>
      <c r="BI1612">
        <v>2382</v>
      </c>
      <c r="BJ1612">
        <v>0.75956632653061196</v>
      </c>
      <c r="BK1612" t="s">
        <v>143</v>
      </c>
      <c r="BL1612" t="s">
        <v>9673</v>
      </c>
      <c r="BM1612" t="s">
        <v>9673</v>
      </c>
      <c r="BN1612" t="s">
        <v>9673</v>
      </c>
      <c r="BO1612" t="s">
        <v>9673</v>
      </c>
      <c r="CB1612">
        <v>1</v>
      </c>
      <c r="CC1612" t="s">
        <v>9728</v>
      </c>
      <c r="CD1612" t="s">
        <v>13647</v>
      </c>
      <c r="CE1612" t="s">
        <v>14634</v>
      </c>
      <c r="CF1612">
        <v>1</v>
      </c>
      <c r="CG1612" t="s">
        <v>9673</v>
      </c>
      <c r="CH1612" t="s">
        <v>9673</v>
      </c>
      <c r="CI1612" t="s">
        <v>9673</v>
      </c>
      <c r="CJ1612" t="s">
        <v>9673</v>
      </c>
      <c r="CK1612">
        <v>1</v>
      </c>
      <c r="CL1612" t="s">
        <v>9673</v>
      </c>
      <c r="CM1612" t="s">
        <v>9673</v>
      </c>
      <c r="CN1612" t="s">
        <v>9673</v>
      </c>
      <c r="CO1612" t="s">
        <v>9673</v>
      </c>
      <c r="CP1612">
        <v>1</v>
      </c>
      <c r="CQ1612" t="s">
        <v>9969</v>
      </c>
      <c r="CS1612" t="s">
        <v>9673</v>
      </c>
      <c r="CT1612" t="s">
        <v>9673</v>
      </c>
      <c r="CV1612" t="s">
        <v>9673</v>
      </c>
      <c r="CW1612" t="s">
        <v>9673</v>
      </c>
      <c r="CY1612" t="s">
        <v>9673</v>
      </c>
      <c r="CZ1612" t="s">
        <v>9673</v>
      </c>
      <c r="DA1612" t="s">
        <v>9673</v>
      </c>
      <c r="DB1612" t="s">
        <v>9673</v>
      </c>
    </row>
    <row r="1613" spans="1:106" x14ac:dyDescent="0.2">
      <c r="A1613" t="s">
        <v>6271</v>
      </c>
      <c r="B1613" t="s">
        <v>9969</v>
      </c>
      <c r="C1613" t="s">
        <v>989</v>
      </c>
      <c r="D1613" t="s">
        <v>990</v>
      </c>
      <c r="E1613" t="s">
        <v>10592</v>
      </c>
      <c r="F1613" t="s">
        <v>14373</v>
      </c>
      <c r="G1613" s="35">
        <v>41730</v>
      </c>
      <c r="H1613" s="35">
        <v>42094</v>
      </c>
      <c r="I1613">
        <v>992</v>
      </c>
      <c r="J1613">
        <v>45</v>
      </c>
      <c r="K1613">
        <v>4.5362903225806502E-2</v>
      </c>
      <c r="L1613" t="s">
        <v>143</v>
      </c>
      <c r="M1613" t="s">
        <v>9673</v>
      </c>
      <c r="N1613" t="s">
        <v>9673</v>
      </c>
      <c r="O1613" t="s">
        <v>9673</v>
      </c>
      <c r="P1613" t="s">
        <v>9673</v>
      </c>
      <c r="Q1613" t="s">
        <v>9673</v>
      </c>
      <c r="R1613" t="s">
        <v>9673</v>
      </c>
      <c r="S1613" t="s">
        <v>9673</v>
      </c>
      <c r="T1613" t="s">
        <v>9673</v>
      </c>
      <c r="U1613" t="s">
        <v>9673</v>
      </c>
      <c r="V1613" t="s">
        <v>9673</v>
      </c>
      <c r="W1613" t="s">
        <v>9673</v>
      </c>
      <c r="X1613" t="s">
        <v>9673</v>
      </c>
      <c r="Y1613" t="s">
        <v>9673</v>
      </c>
      <c r="Z1613" t="s">
        <v>9673</v>
      </c>
      <c r="AA1613" t="s">
        <v>9673</v>
      </c>
      <c r="AB1613" t="s">
        <v>9673</v>
      </c>
      <c r="AC1613" t="s">
        <v>13683</v>
      </c>
      <c r="AD1613">
        <v>42095</v>
      </c>
      <c r="AE1613">
        <v>42460</v>
      </c>
      <c r="AF1613">
        <v>1099</v>
      </c>
      <c r="AG1613">
        <v>64</v>
      </c>
      <c r="AH1613">
        <v>5.82347588717015E-2</v>
      </c>
      <c r="AI1613" t="s">
        <v>143</v>
      </c>
      <c r="AJ1613" t="s">
        <v>143</v>
      </c>
      <c r="AK1613" t="s">
        <v>9673</v>
      </c>
      <c r="AL1613" t="s">
        <v>9673</v>
      </c>
      <c r="AM1613" t="s">
        <v>9673</v>
      </c>
      <c r="AN1613" t="s">
        <v>9673</v>
      </c>
      <c r="AO1613" t="s">
        <v>9673</v>
      </c>
      <c r="AP1613" t="s">
        <v>9673</v>
      </c>
      <c r="AQ1613" t="s">
        <v>9673</v>
      </c>
      <c r="AR1613" t="s">
        <v>9673</v>
      </c>
      <c r="AS1613" t="s">
        <v>9673</v>
      </c>
      <c r="AT1613" t="s">
        <v>9673</v>
      </c>
      <c r="AU1613" t="s">
        <v>9673</v>
      </c>
      <c r="AV1613" t="s">
        <v>9673</v>
      </c>
      <c r="AW1613" t="s">
        <v>9673</v>
      </c>
      <c r="AX1613" t="s">
        <v>9673</v>
      </c>
      <c r="AY1613" t="s">
        <v>9673</v>
      </c>
      <c r="AZ1613" t="s">
        <v>9673</v>
      </c>
      <c r="BA1613" t="s">
        <v>9673</v>
      </c>
      <c r="BB1613" t="s">
        <v>9673</v>
      </c>
      <c r="BC1613" t="s">
        <v>9673</v>
      </c>
      <c r="BD1613" t="s">
        <v>9673</v>
      </c>
      <c r="BL1613" t="s">
        <v>9673</v>
      </c>
      <c r="BM1613" t="s">
        <v>9673</v>
      </c>
      <c r="BN1613" t="s">
        <v>9673</v>
      </c>
      <c r="BO1613" t="s">
        <v>9673</v>
      </c>
      <c r="CB1613">
        <v>1</v>
      </c>
      <c r="CC1613" t="s">
        <v>9728</v>
      </c>
      <c r="CD1613" t="s">
        <v>13647</v>
      </c>
      <c r="CE1613" t="s">
        <v>143</v>
      </c>
      <c r="CF1613" t="s">
        <v>9673</v>
      </c>
      <c r="CG1613" t="s">
        <v>9673</v>
      </c>
      <c r="CH1613" t="s">
        <v>9673</v>
      </c>
      <c r="CI1613" t="s">
        <v>9673</v>
      </c>
      <c r="CJ1613" t="s">
        <v>9673</v>
      </c>
      <c r="CK1613" t="s">
        <v>9673</v>
      </c>
      <c r="CL1613" t="s">
        <v>9673</v>
      </c>
      <c r="CM1613" t="s">
        <v>9673</v>
      </c>
      <c r="CN1613" t="s">
        <v>9673</v>
      </c>
      <c r="CO1613" t="s">
        <v>9673</v>
      </c>
      <c r="CP1613">
        <v>0</v>
      </c>
      <c r="CQ1613" t="s">
        <v>143</v>
      </c>
      <c r="CS1613" t="s">
        <v>9673</v>
      </c>
      <c r="CT1613" t="s">
        <v>9673</v>
      </c>
      <c r="CV1613" t="s">
        <v>9673</v>
      </c>
      <c r="CW1613" t="s">
        <v>9673</v>
      </c>
      <c r="CY1613" t="s">
        <v>9673</v>
      </c>
      <c r="CZ1613" t="s">
        <v>9673</v>
      </c>
      <c r="DA1613" t="s">
        <v>9673</v>
      </c>
      <c r="DB1613" t="s">
        <v>9673</v>
      </c>
    </row>
    <row r="1614" spans="1:106" x14ac:dyDescent="0.2">
      <c r="A1614" t="s">
        <v>6275</v>
      </c>
      <c r="B1614" t="s">
        <v>9969</v>
      </c>
      <c r="C1614" t="s">
        <v>2228</v>
      </c>
      <c r="D1614" t="s">
        <v>2229</v>
      </c>
      <c r="E1614" t="s">
        <v>10288</v>
      </c>
      <c r="F1614" t="s">
        <v>13683</v>
      </c>
      <c r="G1614" s="35">
        <v>41913</v>
      </c>
      <c r="H1614" s="35">
        <v>42277</v>
      </c>
      <c r="I1614">
        <v>409</v>
      </c>
      <c r="J1614">
        <v>221</v>
      </c>
      <c r="K1614">
        <v>0.54034229828850899</v>
      </c>
      <c r="L1614">
        <v>1</v>
      </c>
      <c r="M1614" t="s">
        <v>9673</v>
      </c>
      <c r="N1614" t="s">
        <v>9673</v>
      </c>
      <c r="O1614" t="s">
        <v>9673</v>
      </c>
      <c r="P1614" t="s">
        <v>9673</v>
      </c>
      <c r="Q1614" t="s">
        <v>9673</v>
      </c>
      <c r="R1614" t="s">
        <v>9673</v>
      </c>
      <c r="S1614" t="s">
        <v>9673</v>
      </c>
      <c r="T1614" t="s">
        <v>9673</v>
      </c>
      <c r="U1614" t="s">
        <v>9673</v>
      </c>
      <c r="V1614" t="s">
        <v>9673</v>
      </c>
      <c r="W1614" t="s">
        <v>9673</v>
      </c>
      <c r="X1614" t="s">
        <v>9673</v>
      </c>
      <c r="Y1614" t="s">
        <v>9673</v>
      </c>
      <c r="Z1614" t="s">
        <v>9673</v>
      </c>
      <c r="AA1614" t="s">
        <v>9673</v>
      </c>
      <c r="AB1614" t="s">
        <v>9673</v>
      </c>
      <c r="AC1614" t="s">
        <v>15535</v>
      </c>
      <c r="AD1614">
        <v>42278</v>
      </c>
      <c r="AE1614">
        <v>42643</v>
      </c>
      <c r="AF1614">
        <v>666</v>
      </c>
      <c r="AG1614">
        <v>359</v>
      </c>
      <c r="AH1614">
        <v>0.53903903903903905</v>
      </c>
      <c r="AI1614" t="s">
        <v>143</v>
      </c>
      <c r="AJ1614">
        <v>1</v>
      </c>
      <c r="AK1614" t="s">
        <v>9673</v>
      </c>
      <c r="AL1614" t="s">
        <v>9673</v>
      </c>
      <c r="AM1614" t="s">
        <v>9673</v>
      </c>
      <c r="AN1614" t="s">
        <v>9673</v>
      </c>
      <c r="AO1614" t="s">
        <v>9673</v>
      </c>
      <c r="AP1614" t="s">
        <v>9673</v>
      </c>
      <c r="AQ1614" t="s">
        <v>9673</v>
      </c>
      <c r="AR1614" t="s">
        <v>9673</v>
      </c>
      <c r="AS1614" t="s">
        <v>9673</v>
      </c>
      <c r="AT1614" t="s">
        <v>9673</v>
      </c>
      <c r="AU1614" t="s">
        <v>9673</v>
      </c>
      <c r="AV1614" t="s">
        <v>9673</v>
      </c>
      <c r="AW1614" t="s">
        <v>9673</v>
      </c>
      <c r="AX1614" t="s">
        <v>9673</v>
      </c>
      <c r="AY1614" t="s">
        <v>9673</v>
      </c>
      <c r="AZ1614" t="s">
        <v>9673</v>
      </c>
      <c r="BA1614" t="s">
        <v>9673</v>
      </c>
      <c r="BB1614" t="s">
        <v>9673</v>
      </c>
      <c r="BC1614" t="s">
        <v>9673</v>
      </c>
      <c r="BD1614" t="s">
        <v>9673</v>
      </c>
      <c r="BF1614" t="s">
        <v>9673</v>
      </c>
      <c r="BG1614" t="s">
        <v>9673</v>
      </c>
      <c r="BH1614" t="s">
        <v>9673</v>
      </c>
      <c r="BI1614" t="s">
        <v>9673</v>
      </c>
      <c r="BJ1614" t="s">
        <v>9673</v>
      </c>
      <c r="BK1614" t="s">
        <v>9673</v>
      </c>
      <c r="BL1614" t="s">
        <v>9673</v>
      </c>
      <c r="BM1614" t="s">
        <v>9673</v>
      </c>
      <c r="BN1614" t="s">
        <v>9673</v>
      </c>
      <c r="BO1614" t="s">
        <v>9673</v>
      </c>
      <c r="BP1614" t="s">
        <v>9673</v>
      </c>
      <c r="BQ1614" t="s">
        <v>9673</v>
      </c>
      <c r="BR1614" t="s">
        <v>9673</v>
      </c>
      <c r="BS1614" t="s">
        <v>9673</v>
      </c>
      <c r="CB1614">
        <v>1</v>
      </c>
      <c r="CC1614" t="s">
        <v>13647</v>
      </c>
      <c r="CD1614" t="s">
        <v>15527</v>
      </c>
      <c r="CE1614" t="s">
        <v>9673</v>
      </c>
      <c r="CF1614">
        <v>1</v>
      </c>
      <c r="CG1614" t="s">
        <v>9673</v>
      </c>
      <c r="CH1614" t="s">
        <v>9673</v>
      </c>
      <c r="CI1614" t="s">
        <v>9673</v>
      </c>
      <c r="CJ1614" t="s">
        <v>9673</v>
      </c>
      <c r="CK1614">
        <v>1</v>
      </c>
      <c r="CL1614" t="s">
        <v>9673</v>
      </c>
      <c r="CM1614" t="s">
        <v>9673</v>
      </c>
      <c r="CN1614" t="s">
        <v>9673</v>
      </c>
      <c r="CO1614" t="s">
        <v>9673</v>
      </c>
      <c r="CP1614">
        <v>1</v>
      </c>
      <c r="CQ1614" t="s">
        <v>143</v>
      </c>
      <c r="CS1614" t="s">
        <v>9673</v>
      </c>
      <c r="CT1614" t="s">
        <v>9673</v>
      </c>
      <c r="CV1614" t="s">
        <v>9673</v>
      </c>
      <c r="CW1614" t="s">
        <v>9673</v>
      </c>
      <c r="CY1614" t="s">
        <v>9673</v>
      </c>
      <c r="CZ1614" t="s">
        <v>9673</v>
      </c>
      <c r="DA1614" t="s">
        <v>9673</v>
      </c>
      <c r="DB1614" t="s">
        <v>9673</v>
      </c>
    </row>
    <row r="1615" spans="1:106" x14ac:dyDescent="0.2">
      <c r="A1615" t="s">
        <v>6278</v>
      </c>
      <c r="B1615" t="s">
        <v>9969</v>
      </c>
      <c r="C1615" t="s">
        <v>159</v>
      </c>
      <c r="D1615" t="s">
        <v>160</v>
      </c>
      <c r="E1615" t="s">
        <v>10288</v>
      </c>
      <c r="F1615" t="s">
        <v>14369</v>
      </c>
      <c r="G1615" s="35">
        <v>41913</v>
      </c>
      <c r="H1615" s="35">
        <v>42277</v>
      </c>
      <c r="I1615">
        <v>1452</v>
      </c>
      <c r="J1615">
        <v>1007</v>
      </c>
      <c r="K1615">
        <v>0.69352617079889811</v>
      </c>
      <c r="L1615">
        <v>1</v>
      </c>
      <c r="M1615" t="s">
        <v>9673</v>
      </c>
      <c r="N1615" t="s">
        <v>9673</v>
      </c>
      <c r="O1615" t="s">
        <v>9673</v>
      </c>
      <c r="P1615" t="s">
        <v>9673</v>
      </c>
      <c r="Q1615" t="s">
        <v>9673</v>
      </c>
      <c r="R1615" t="s">
        <v>9673</v>
      </c>
      <c r="S1615" t="s">
        <v>9673</v>
      </c>
      <c r="T1615" t="s">
        <v>9673</v>
      </c>
      <c r="U1615" t="s">
        <v>9673</v>
      </c>
      <c r="V1615" t="s">
        <v>9673</v>
      </c>
      <c r="W1615" t="s">
        <v>9673</v>
      </c>
      <c r="X1615" t="s">
        <v>9673</v>
      </c>
      <c r="Y1615" t="s">
        <v>9673</v>
      </c>
      <c r="Z1615" t="s">
        <v>9673</v>
      </c>
      <c r="AA1615" t="s">
        <v>9673</v>
      </c>
      <c r="AB1615" t="s">
        <v>9673</v>
      </c>
      <c r="AC1615" t="s">
        <v>14356</v>
      </c>
      <c r="AD1615">
        <v>42278</v>
      </c>
      <c r="AE1615">
        <v>42643</v>
      </c>
      <c r="AF1615">
        <v>6500</v>
      </c>
      <c r="AG1615">
        <v>4548</v>
      </c>
      <c r="AH1615">
        <v>0.69969230769230795</v>
      </c>
      <c r="AI1615" t="s">
        <v>143</v>
      </c>
      <c r="AJ1615">
        <v>1</v>
      </c>
      <c r="AK1615" t="s">
        <v>9673</v>
      </c>
      <c r="AL1615" t="s">
        <v>9673</v>
      </c>
      <c r="AM1615" t="s">
        <v>9673</v>
      </c>
      <c r="AN1615" t="s">
        <v>9673</v>
      </c>
      <c r="AO1615" t="s">
        <v>9673</v>
      </c>
      <c r="AP1615" t="s">
        <v>9673</v>
      </c>
      <c r="AQ1615" t="s">
        <v>9673</v>
      </c>
      <c r="AR1615" t="s">
        <v>9673</v>
      </c>
      <c r="AS1615" t="s">
        <v>9673</v>
      </c>
      <c r="AT1615" t="s">
        <v>9673</v>
      </c>
      <c r="AU1615" t="s">
        <v>9673</v>
      </c>
      <c r="AV1615" t="s">
        <v>9673</v>
      </c>
      <c r="AW1615" t="s">
        <v>9673</v>
      </c>
      <c r="AX1615" t="s">
        <v>9673</v>
      </c>
      <c r="AY1615" t="s">
        <v>9673</v>
      </c>
      <c r="AZ1615" t="s">
        <v>9673</v>
      </c>
      <c r="BA1615" t="s">
        <v>9673</v>
      </c>
      <c r="BB1615" t="s">
        <v>9673</v>
      </c>
      <c r="BC1615" t="s">
        <v>9673</v>
      </c>
      <c r="BD1615" t="s">
        <v>9673</v>
      </c>
      <c r="BF1615" t="s">
        <v>9673</v>
      </c>
      <c r="BG1615" t="s">
        <v>9673</v>
      </c>
      <c r="BH1615" t="s">
        <v>9673</v>
      </c>
      <c r="BI1615" t="s">
        <v>9673</v>
      </c>
      <c r="BJ1615" t="s">
        <v>9673</v>
      </c>
      <c r="BK1615" t="s">
        <v>9673</v>
      </c>
      <c r="BL1615" t="s">
        <v>9673</v>
      </c>
      <c r="BM1615" t="s">
        <v>9673</v>
      </c>
      <c r="BN1615" t="s">
        <v>9673</v>
      </c>
      <c r="BO1615" t="s">
        <v>9673</v>
      </c>
      <c r="BP1615" t="s">
        <v>9673</v>
      </c>
      <c r="BQ1615" t="s">
        <v>9673</v>
      </c>
      <c r="BR1615" t="s">
        <v>9673</v>
      </c>
      <c r="BS1615" t="s">
        <v>9673</v>
      </c>
      <c r="CB1615">
        <v>1</v>
      </c>
      <c r="CC1615" t="s">
        <v>9962</v>
      </c>
      <c r="CD1615" t="s">
        <v>14091</v>
      </c>
      <c r="CE1615" t="s">
        <v>9673</v>
      </c>
      <c r="CF1615">
        <v>1</v>
      </c>
      <c r="CG1615" t="s">
        <v>9673</v>
      </c>
      <c r="CH1615" t="s">
        <v>9673</v>
      </c>
      <c r="CI1615" t="s">
        <v>9673</v>
      </c>
      <c r="CJ1615" t="s">
        <v>9673</v>
      </c>
      <c r="CK1615">
        <v>1</v>
      </c>
      <c r="CL1615" t="s">
        <v>9673</v>
      </c>
      <c r="CM1615" t="s">
        <v>9673</v>
      </c>
      <c r="CN1615" t="s">
        <v>9673</v>
      </c>
      <c r="CO1615" t="s">
        <v>9673</v>
      </c>
      <c r="CP1615">
        <v>1</v>
      </c>
      <c r="CQ1615" t="s">
        <v>9673</v>
      </c>
      <c r="CS1615" t="s">
        <v>9673</v>
      </c>
      <c r="CT1615" t="s">
        <v>9673</v>
      </c>
      <c r="CV1615" t="s">
        <v>9673</v>
      </c>
      <c r="CW1615" t="s">
        <v>9673</v>
      </c>
      <c r="CY1615" t="s">
        <v>9673</v>
      </c>
      <c r="CZ1615" t="s">
        <v>9673</v>
      </c>
      <c r="DA1615" t="s">
        <v>9673</v>
      </c>
      <c r="DB1615" t="s">
        <v>9673</v>
      </c>
    </row>
    <row r="1616" spans="1:106" x14ac:dyDescent="0.2">
      <c r="A1616" t="s">
        <v>6282</v>
      </c>
      <c r="B1616" t="s">
        <v>9969</v>
      </c>
      <c r="C1616" t="s">
        <v>155</v>
      </c>
      <c r="D1616" t="s">
        <v>156</v>
      </c>
      <c r="E1616" t="s">
        <v>10288</v>
      </c>
      <c r="F1616" t="s">
        <v>14371</v>
      </c>
      <c r="G1616" s="35">
        <v>41913</v>
      </c>
      <c r="H1616" s="35">
        <v>42277</v>
      </c>
      <c r="I1616">
        <v>8933</v>
      </c>
      <c r="J1616">
        <v>4719</v>
      </c>
      <c r="K1616">
        <v>0.52826598007388337</v>
      </c>
      <c r="L1616">
        <v>1</v>
      </c>
      <c r="M1616" t="s">
        <v>9673</v>
      </c>
      <c r="N1616" t="s">
        <v>9673</v>
      </c>
      <c r="O1616" t="s">
        <v>9673</v>
      </c>
      <c r="P1616" t="s">
        <v>9673</v>
      </c>
      <c r="Q1616" t="s">
        <v>9673</v>
      </c>
      <c r="R1616" t="s">
        <v>9673</v>
      </c>
      <c r="S1616" t="s">
        <v>9673</v>
      </c>
      <c r="T1616" t="s">
        <v>9673</v>
      </c>
      <c r="U1616" t="s">
        <v>9673</v>
      </c>
      <c r="V1616" t="s">
        <v>9673</v>
      </c>
      <c r="W1616" t="s">
        <v>9673</v>
      </c>
      <c r="X1616" t="s">
        <v>9673</v>
      </c>
      <c r="Y1616" t="s">
        <v>9673</v>
      </c>
      <c r="Z1616" t="s">
        <v>9673</v>
      </c>
      <c r="AA1616" t="s">
        <v>9673</v>
      </c>
      <c r="AB1616" t="s">
        <v>9673</v>
      </c>
      <c r="AC1616" t="s">
        <v>14644</v>
      </c>
      <c r="AD1616">
        <v>42278</v>
      </c>
      <c r="AE1616">
        <v>42643</v>
      </c>
      <c r="AF1616">
        <v>9603</v>
      </c>
      <c r="AG1616">
        <v>5505</v>
      </c>
      <c r="AH1616">
        <v>0.57325835676351145</v>
      </c>
      <c r="AI1616" t="s">
        <v>143</v>
      </c>
      <c r="AJ1616">
        <v>1</v>
      </c>
      <c r="AK1616" t="s">
        <v>9673</v>
      </c>
      <c r="AL1616" t="s">
        <v>9673</v>
      </c>
      <c r="AM1616" t="s">
        <v>9673</v>
      </c>
      <c r="AN1616" t="s">
        <v>9673</v>
      </c>
      <c r="AO1616" t="s">
        <v>9673</v>
      </c>
      <c r="AP1616" t="s">
        <v>9673</v>
      </c>
      <c r="AQ1616" t="s">
        <v>9673</v>
      </c>
      <c r="AR1616" t="s">
        <v>9673</v>
      </c>
      <c r="AS1616" t="s">
        <v>9673</v>
      </c>
      <c r="AT1616" t="s">
        <v>9673</v>
      </c>
      <c r="AU1616" t="s">
        <v>9673</v>
      </c>
      <c r="AV1616" t="s">
        <v>9673</v>
      </c>
      <c r="AW1616" t="s">
        <v>9673</v>
      </c>
      <c r="AX1616" t="s">
        <v>9673</v>
      </c>
      <c r="AY1616" t="s">
        <v>9673</v>
      </c>
      <c r="AZ1616" t="s">
        <v>9673</v>
      </c>
      <c r="BA1616" t="s">
        <v>9673</v>
      </c>
      <c r="BB1616" t="s">
        <v>9673</v>
      </c>
      <c r="BC1616" t="s">
        <v>9673</v>
      </c>
      <c r="BD1616" t="s">
        <v>9673</v>
      </c>
      <c r="BF1616" t="s">
        <v>9673</v>
      </c>
      <c r="BG1616" t="s">
        <v>9673</v>
      </c>
      <c r="BH1616" t="s">
        <v>9673</v>
      </c>
      <c r="BI1616" t="s">
        <v>9673</v>
      </c>
      <c r="BJ1616" t="s">
        <v>9673</v>
      </c>
      <c r="BK1616" t="s">
        <v>9673</v>
      </c>
      <c r="BL1616" t="s">
        <v>9673</v>
      </c>
      <c r="BM1616" t="s">
        <v>9673</v>
      </c>
      <c r="BN1616" t="s">
        <v>9673</v>
      </c>
      <c r="BO1616" t="s">
        <v>9673</v>
      </c>
      <c r="BP1616" t="s">
        <v>9673</v>
      </c>
      <c r="BQ1616" t="s">
        <v>9673</v>
      </c>
      <c r="BR1616" t="s">
        <v>9673</v>
      </c>
      <c r="BS1616" t="s">
        <v>9673</v>
      </c>
      <c r="CB1616">
        <v>1</v>
      </c>
      <c r="CC1616" t="s">
        <v>9962</v>
      </c>
      <c r="CD1616" t="s">
        <v>14091</v>
      </c>
      <c r="CE1616" t="s">
        <v>9673</v>
      </c>
      <c r="CF1616">
        <v>1</v>
      </c>
      <c r="CG1616" t="s">
        <v>9673</v>
      </c>
      <c r="CH1616" t="s">
        <v>9673</v>
      </c>
      <c r="CI1616" t="s">
        <v>9673</v>
      </c>
      <c r="CJ1616" t="s">
        <v>9673</v>
      </c>
      <c r="CK1616">
        <v>1</v>
      </c>
      <c r="CL1616" t="s">
        <v>9673</v>
      </c>
      <c r="CM1616" t="s">
        <v>9673</v>
      </c>
      <c r="CN1616" t="s">
        <v>9673</v>
      </c>
      <c r="CO1616" t="s">
        <v>9673</v>
      </c>
      <c r="CP1616">
        <v>1</v>
      </c>
      <c r="CQ1616" t="s">
        <v>9673</v>
      </c>
      <c r="CS1616" t="s">
        <v>9673</v>
      </c>
      <c r="CT1616" t="s">
        <v>9673</v>
      </c>
      <c r="CV1616" t="s">
        <v>9673</v>
      </c>
      <c r="CW1616" t="s">
        <v>9673</v>
      </c>
      <c r="CY1616" t="s">
        <v>9673</v>
      </c>
      <c r="CZ1616" t="s">
        <v>9673</v>
      </c>
      <c r="DA1616" t="s">
        <v>9673</v>
      </c>
      <c r="DB1616" t="s">
        <v>9673</v>
      </c>
    </row>
    <row r="1617" spans="1:106" x14ac:dyDescent="0.2">
      <c r="A1617" t="s">
        <v>6284</v>
      </c>
      <c r="B1617" t="s">
        <v>9969</v>
      </c>
      <c r="C1617" t="s">
        <v>57</v>
      </c>
      <c r="D1617" t="s">
        <v>58</v>
      </c>
      <c r="E1617" t="s">
        <v>10288</v>
      </c>
      <c r="F1617" t="s">
        <v>13683</v>
      </c>
      <c r="G1617" s="35">
        <v>41913</v>
      </c>
      <c r="H1617" s="35">
        <v>42277</v>
      </c>
      <c r="I1617">
        <v>1640</v>
      </c>
      <c r="J1617">
        <v>463</v>
      </c>
      <c r="K1617">
        <v>0.28231707317073201</v>
      </c>
      <c r="L1617">
        <v>0</v>
      </c>
      <c r="M1617" t="s">
        <v>9673</v>
      </c>
      <c r="N1617" t="s">
        <v>9673</v>
      </c>
      <c r="O1617" t="s">
        <v>9673</v>
      </c>
      <c r="P1617" t="s">
        <v>9673</v>
      </c>
      <c r="Q1617" t="s">
        <v>9673</v>
      </c>
      <c r="R1617" t="s">
        <v>9673</v>
      </c>
      <c r="S1617" t="s">
        <v>9673</v>
      </c>
      <c r="T1617" t="s">
        <v>9673</v>
      </c>
      <c r="U1617" t="s">
        <v>9673</v>
      </c>
      <c r="V1617" t="s">
        <v>9673</v>
      </c>
      <c r="W1617" t="s">
        <v>9673</v>
      </c>
      <c r="X1617" t="s">
        <v>9673</v>
      </c>
      <c r="Y1617" t="s">
        <v>9673</v>
      </c>
      <c r="Z1617" t="s">
        <v>9673</v>
      </c>
      <c r="AA1617" t="s">
        <v>9673</v>
      </c>
      <c r="AB1617" t="s">
        <v>9673</v>
      </c>
      <c r="AC1617" t="s">
        <v>14438</v>
      </c>
      <c r="AD1617">
        <v>42278</v>
      </c>
      <c r="AE1617">
        <v>42643</v>
      </c>
      <c r="AF1617">
        <v>2620</v>
      </c>
      <c r="AG1617">
        <v>606</v>
      </c>
      <c r="AH1617">
        <v>0.23129770992366414</v>
      </c>
      <c r="AI1617">
        <v>1</v>
      </c>
      <c r="AJ1617">
        <v>1</v>
      </c>
      <c r="AK1617" t="s">
        <v>9673</v>
      </c>
      <c r="AL1617" t="s">
        <v>9673</v>
      </c>
      <c r="AM1617" t="s">
        <v>9673</v>
      </c>
      <c r="AN1617" t="s">
        <v>9673</v>
      </c>
      <c r="AO1617" t="s">
        <v>9673</v>
      </c>
      <c r="AP1617" t="s">
        <v>9673</v>
      </c>
      <c r="AQ1617" t="s">
        <v>9673</v>
      </c>
      <c r="AR1617" t="s">
        <v>9673</v>
      </c>
      <c r="AS1617" t="s">
        <v>9673</v>
      </c>
      <c r="AT1617" t="s">
        <v>9673</v>
      </c>
      <c r="AU1617" t="s">
        <v>9673</v>
      </c>
      <c r="AV1617" t="s">
        <v>9673</v>
      </c>
      <c r="AW1617" t="s">
        <v>9673</v>
      </c>
      <c r="AX1617" t="s">
        <v>9673</v>
      </c>
      <c r="AY1617" t="s">
        <v>9673</v>
      </c>
      <c r="AZ1617" t="s">
        <v>9673</v>
      </c>
      <c r="BA1617" t="s">
        <v>9673</v>
      </c>
      <c r="BB1617" t="s">
        <v>9673</v>
      </c>
      <c r="BC1617" t="s">
        <v>9673</v>
      </c>
      <c r="BD1617" t="s">
        <v>9673</v>
      </c>
      <c r="BF1617" t="s">
        <v>9673</v>
      </c>
      <c r="BG1617" t="s">
        <v>9673</v>
      </c>
      <c r="BH1617" t="s">
        <v>9673</v>
      </c>
      <c r="BI1617" t="s">
        <v>9673</v>
      </c>
      <c r="BJ1617" t="s">
        <v>9673</v>
      </c>
      <c r="BK1617" t="s">
        <v>9673</v>
      </c>
      <c r="BL1617" t="s">
        <v>9673</v>
      </c>
      <c r="BM1617" t="s">
        <v>9673</v>
      </c>
      <c r="BN1617" t="s">
        <v>9673</v>
      </c>
      <c r="BO1617" t="s">
        <v>9673</v>
      </c>
      <c r="BP1617" t="s">
        <v>9673</v>
      </c>
      <c r="BQ1617" t="s">
        <v>9673</v>
      </c>
      <c r="BR1617" t="s">
        <v>9673</v>
      </c>
      <c r="BS1617" t="s">
        <v>9673</v>
      </c>
      <c r="CB1617">
        <v>1</v>
      </c>
      <c r="CC1617" t="s">
        <v>13647</v>
      </c>
      <c r="CD1617" t="s">
        <v>14091</v>
      </c>
      <c r="CE1617" t="s">
        <v>9673</v>
      </c>
      <c r="CF1617">
        <v>1</v>
      </c>
      <c r="CG1617" t="s">
        <v>9673</v>
      </c>
      <c r="CH1617" t="s">
        <v>9673</v>
      </c>
      <c r="CI1617" t="s">
        <v>9673</v>
      </c>
      <c r="CJ1617" t="s">
        <v>9673</v>
      </c>
      <c r="CK1617">
        <v>1</v>
      </c>
      <c r="CL1617" t="s">
        <v>9673</v>
      </c>
      <c r="CM1617" t="s">
        <v>9673</v>
      </c>
      <c r="CN1617" t="s">
        <v>9673</v>
      </c>
      <c r="CO1617" t="s">
        <v>9673</v>
      </c>
      <c r="CP1617">
        <v>1</v>
      </c>
      <c r="CQ1617" t="s">
        <v>9673</v>
      </c>
      <c r="CS1617" t="s">
        <v>9673</v>
      </c>
      <c r="CT1617" t="s">
        <v>9673</v>
      </c>
      <c r="CV1617" t="s">
        <v>9673</v>
      </c>
      <c r="CW1617" t="s">
        <v>9673</v>
      </c>
      <c r="CY1617" t="s">
        <v>9673</v>
      </c>
      <c r="CZ1617" t="s">
        <v>9673</v>
      </c>
      <c r="DA1617" t="s">
        <v>9673</v>
      </c>
      <c r="DB1617" t="s">
        <v>9673</v>
      </c>
    </row>
    <row r="1618" spans="1:106" x14ac:dyDescent="0.2">
      <c r="A1618" t="s">
        <v>6289</v>
      </c>
      <c r="B1618" t="s">
        <v>9969</v>
      </c>
      <c r="C1618" t="s">
        <v>957</v>
      </c>
      <c r="D1618" t="s">
        <v>958</v>
      </c>
      <c r="E1618" t="s">
        <v>10288</v>
      </c>
      <c r="F1618" t="s">
        <v>14372</v>
      </c>
      <c r="G1618" s="35">
        <v>41913</v>
      </c>
      <c r="H1618" s="35">
        <v>42277</v>
      </c>
      <c r="I1618">
        <v>151200</v>
      </c>
      <c r="J1618">
        <v>136050</v>
      </c>
      <c r="K1618">
        <v>0.89980158730158699</v>
      </c>
      <c r="L1618">
        <v>0</v>
      </c>
      <c r="M1618" t="s">
        <v>9673</v>
      </c>
      <c r="N1618" t="s">
        <v>9673</v>
      </c>
      <c r="O1618" t="s">
        <v>9673</v>
      </c>
      <c r="P1618" t="s">
        <v>9673</v>
      </c>
      <c r="Q1618" t="s">
        <v>9673</v>
      </c>
      <c r="R1618" t="s">
        <v>9673</v>
      </c>
      <c r="S1618" t="s">
        <v>9673</v>
      </c>
      <c r="T1618" t="s">
        <v>9673</v>
      </c>
      <c r="U1618" t="s">
        <v>9673</v>
      </c>
      <c r="V1618" t="s">
        <v>9673</v>
      </c>
      <c r="W1618" t="s">
        <v>9673</v>
      </c>
      <c r="X1618" t="s">
        <v>9673</v>
      </c>
      <c r="Y1618" t="s">
        <v>9673</v>
      </c>
      <c r="Z1618" t="s">
        <v>9673</v>
      </c>
      <c r="AA1618" t="s">
        <v>9673</v>
      </c>
      <c r="AB1618" t="s">
        <v>9673</v>
      </c>
      <c r="AC1618" t="s">
        <v>14356</v>
      </c>
      <c r="AD1618">
        <v>42278</v>
      </c>
      <c r="AE1618">
        <v>42643</v>
      </c>
      <c r="AF1618">
        <v>135000</v>
      </c>
      <c r="AG1618">
        <v>124975</v>
      </c>
      <c r="AH1618">
        <v>0.92574074074074097</v>
      </c>
      <c r="AI1618">
        <v>0</v>
      </c>
      <c r="AJ1618">
        <v>0</v>
      </c>
      <c r="AK1618" t="s">
        <v>9673</v>
      </c>
      <c r="AL1618" t="s">
        <v>9673</v>
      </c>
      <c r="AM1618" t="s">
        <v>9673</v>
      </c>
      <c r="AN1618" t="s">
        <v>9673</v>
      </c>
      <c r="AO1618" t="s">
        <v>9673</v>
      </c>
      <c r="AP1618" t="s">
        <v>9673</v>
      </c>
      <c r="AQ1618" t="s">
        <v>9673</v>
      </c>
      <c r="AR1618" t="s">
        <v>9673</v>
      </c>
      <c r="AS1618" t="s">
        <v>9673</v>
      </c>
      <c r="AT1618" t="s">
        <v>9673</v>
      </c>
      <c r="AU1618" t="s">
        <v>9673</v>
      </c>
      <c r="AV1618" t="s">
        <v>9673</v>
      </c>
      <c r="AW1618" t="s">
        <v>9673</v>
      </c>
      <c r="AX1618" t="s">
        <v>9673</v>
      </c>
      <c r="AY1618" t="s">
        <v>9673</v>
      </c>
      <c r="AZ1618" t="s">
        <v>9673</v>
      </c>
      <c r="BA1618" t="s">
        <v>9673</v>
      </c>
      <c r="BB1618" t="s">
        <v>9673</v>
      </c>
      <c r="BC1618" t="s">
        <v>9673</v>
      </c>
      <c r="BD1618" t="s">
        <v>9673</v>
      </c>
      <c r="BF1618" t="s">
        <v>9673</v>
      </c>
      <c r="BG1618" t="s">
        <v>9673</v>
      </c>
      <c r="BH1618" t="s">
        <v>9673</v>
      </c>
      <c r="BI1618" t="s">
        <v>9673</v>
      </c>
      <c r="BJ1618" t="s">
        <v>9673</v>
      </c>
      <c r="BK1618" t="s">
        <v>9673</v>
      </c>
      <c r="BL1618" t="s">
        <v>9673</v>
      </c>
      <c r="BM1618" t="s">
        <v>9673</v>
      </c>
      <c r="BN1618" t="s">
        <v>9673</v>
      </c>
      <c r="BO1618" t="s">
        <v>9673</v>
      </c>
      <c r="BP1618" t="s">
        <v>9673</v>
      </c>
      <c r="BQ1618" t="s">
        <v>9673</v>
      </c>
      <c r="BR1618" t="s">
        <v>9673</v>
      </c>
      <c r="BS1618" t="s">
        <v>9673</v>
      </c>
      <c r="CB1618">
        <v>1</v>
      </c>
      <c r="CC1618" t="s">
        <v>9962</v>
      </c>
      <c r="CD1618" t="s">
        <v>14091</v>
      </c>
      <c r="CE1618" t="s">
        <v>9673</v>
      </c>
      <c r="CF1618">
        <v>0</v>
      </c>
      <c r="CG1618" t="s">
        <v>9673</v>
      </c>
      <c r="CH1618" t="s">
        <v>9673</v>
      </c>
      <c r="CI1618" t="s">
        <v>9673</v>
      </c>
      <c r="CJ1618" t="s">
        <v>9673</v>
      </c>
      <c r="CK1618">
        <v>0</v>
      </c>
      <c r="CL1618" t="s">
        <v>9673</v>
      </c>
      <c r="CM1618" t="s">
        <v>9673</v>
      </c>
      <c r="CN1618" t="s">
        <v>9673</v>
      </c>
      <c r="CO1618" t="s">
        <v>9673</v>
      </c>
      <c r="CP1618">
        <v>0</v>
      </c>
      <c r="CQ1618" t="s">
        <v>9673</v>
      </c>
      <c r="CS1618" t="s">
        <v>9673</v>
      </c>
      <c r="CT1618" t="s">
        <v>9673</v>
      </c>
      <c r="CV1618" t="s">
        <v>9673</v>
      </c>
      <c r="CW1618" t="s">
        <v>9673</v>
      </c>
      <c r="CY1618" t="s">
        <v>9673</v>
      </c>
      <c r="CZ1618" t="s">
        <v>9673</v>
      </c>
      <c r="DA1618" t="s">
        <v>9673</v>
      </c>
      <c r="DB1618" t="s">
        <v>9673</v>
      </c>
    </row>
    <row r="1619" spans="1:106" x14ac:dyDescent="0.2">
      <c r="A1619" t="s">
        <v>6293</v>
      </c>
      <c r="B1619" t="s">
        <v>9969</v>
      </c>
      <c r="C1619" t="s">
        <v>4679</v>
      </c>
      <c r="D1619" t="s">
        <v>4680</v>
      </c>
      <c r="E1619" t="s">
        <v>10592</v>
      </c>
      <c r="F1619" t="s">
        <v>10596</v>
      </c>
      <c r="G1619" s="35">
        <v>41365</v>
      </c>
      <c r="H1619" s="35">
        <v>41729</v>
      </c>
      <c r="I1619">
        <v>378040</v>
      </c>
      <c r="J1619">
        <v>176000</v>
      </c>
      <c r="K1619">
        <v>0.46555920000000001</v>
      </c>
      <c r="L1619" t="s">
        <v>143</v>
      </c>
      <c r="M1619">
        <v>378040</v>
      </c>
      <c r="N1619">
        <v>20000</v>
      </c>
      <c r="O1619">
        <v>5.2904455000000003E-2</v>
      </c>
      <c r="P1619" t="s">
        <v>143</v>
      </c>
      <c r="Q1619" t="s">
        <v>9673</v>
      </c>
      <c r="R1619" t="s">
        <v>9673</v>
      </c>
      <c r="S1619" t="s">
        <v>9673</v>
      </c>
      <c r="T1619" t="s">
        <v>9673</v>
      </c>
      <c r="U1619" t="s">
        <v>9673</v>
      </c>
      <c r="V1619" t="s">
        <v>9673</v>
      </c>
      <c r="W1619" t="s">
        <v>9673</v>
      </c>
      <c r="X1619" t="s">
        <v>9673</v>
      </c>
      <c r="Y1619" t="s">
        <v>9673</v>
      </c>
      <c r="Z1619" t="s">
        <v>9673</v>
      </c>
      <c r="AA1619" t="s">
        <v>9673</v>
      </c>
      <c r="AB1619" t="s">
        <v>9673</v>
      </c>
      <c r="AC1619" t="s">
        <v>13683</v>
      </c>
      <c r="AD1619">
        <v>41730</v>
      </c>
      <c r="AE1619">
        <v>42094</v>
      </c>
      <c r="AF1619">
        <v>378040</v>
      </c>
      <c r="AG1619">
        <v>297000</v>
      </c>
      <c r="AH1619">
        <v>0.78563115014284202</v>
      </c>
      <c r="AI1619" t="s">
        <v>143</v>
      </c>
      <c r="AJ1619" t="s">
        <v>143</v>
      </c>
      <c r="AK1619">
        <v>378040</v>
      </c>
      <c r="AL1619">
        <v>29700</v>
      </c>
      <c r="AM1619">
        <v>7.8563115014284202E-2</v>
      </c>
      <c r="AN1619" t="s">
        <v>143</v>
      </c>
      <c r="AO1619" t="s">
        <v>143</v>
      </c>
      <c r="AP1619" t="s">
        <v>9673</v>
      </c>
      <c r="AQ1619" t="s">
        <v>9673</v>
      </c>
      <c r="AR1619" t="s">
        <v>9673</v>
      </c>
      <c r="AS1619" t="s">
        <v>9673</v>
      </c>
      <c r="AT1619" t="s">
        <v>9673</v>
      </c>
      <c r="AU1619" t="s">
        <v>9673</v>
      </c>
      <c r="AV1619" t="s">
        <v>9673</v>
      </c>
      <c r="AW1619" t="s">
        <v>9673</v>
      </c>
      <c r="AX1619" t="s">
        <v>9673</v>
      </c>
      <c r="AY1619" t="s">
        <v>9673</v>
      </c>
      <c r="AZ1619" t="s">
        <v>9673</v>
      </c>
      <c r="BA1619" t="s">
        <v>9673</v>
      </c>
      <c r="BB1619" t="s">
        <v>9673</v>
      </c>
      <c r="BC1619" t="s">
        <v>9673</v>
      </c>
      <c r="BD1619" t="s">
        <v>9673</v>
      </c>
      <c r="BE1619" t="s">
        <v>13683</v>
      </c>
      <c r="BF1619">
        <v>42095</v>
      </c>
      <c r="BG1619">
        <v>42460</v>
      </c>
      <c r="BH1619">
        <v>378040</v>
      </c>
      <c r="BI1619">
        <v>139000</v>
      </c>
      <c r="BJ1619">
        <v>0.36768595915776098</v>
      </c>
      <c r="BK1619" t="s">
        <v>143</v>
      </c>
      <c r="BL1619">
        <v>378040</v>
      </c>
      <c r="BM1619">
        <v>13900</v>
      </c>
      <c r="BN1619">
        <v>3.6768595915776102E-2</v>
      </c>
      <c r="BO1619" t="s">
        <v>143</v>
      </c>
      <c r="BP1619" t="s">
        <v>9673</v>
      </c>
      <c r="BQ1619" t="s">
        <v>9673</v>
      </c>
      <c r="BR1619" t="s">
        <v>9673</v>
      </c>
      <c r="BS1619" t="s">
        <v>9673</v>
      </c>
      <c r="CB1619">
        <v>2</v>
      </c>
      <c r="CC1619" t="s">
        <v>9962</v>
      </c>
      <c r="CD1619" t="s">
        <v>13647</v>
      </c>
      <c r="CE1619" t="s">
        <v>143</v>
      </c>
      <c r="CF1619" t="s">
        <v>9673</v>
      </c>
      <c r="CG1619" t="s">
        <v>9673</v>
      </c>
      <c r="CH1619" t="s">
        <v>9673</v>
      </c>
      <c r="CI1619" t="s">
        <v>9673</v>
      </c>
      <c r="CJ1619" t="s">
        <v>9673</v>
      </c>
      <c r="CK1619" t="s">
        <v>9673</v>
      </c>
      <c r="CL1619" t="s">
        <v>9673</v>
      </c>
      <c r="CM1619" t="s">
        <v>9673</v>
      </c>
      <c r="CN1619" t="s">
        <v>9673</v>
      </c>
      <c r="CO1619" t="s">
        <v>9673</v>
      </c>
      <c r="CP1619">
        <v>0</v>
      </c>
      <c r="CQ1619" t="s">
        <v>143</v>
      </c>
      <c r="CS1619" t="s">
        <v>9673</v>
      </c>
      <c r="CT1619" t="s">
        <v>9673</v>
      </c>
      <c r="CV1619" t="s">
        <v>9673</v>
      </c>
      <c r="CW1619" t="s">
        <v>9673</v>
      </c>
      <c r="CY1619" t="s">
        <v>9673</v>
      </c>
      <c r="CZ1619" t="s">
        <v>9673</v>
      </c>
      <c r="DA1619" t="s">
        <v>9673</v>
      </c>
      <c r="DB1619" t="s">
        <v>9673</v>
      </c>
    </row>
    <row r="1620" spans="1:106" x14ac:dyDescent="0.2">
      <c r="A1620" t="s">
        <v>6297</v>
      </c>
      <c r="B1620" t="s">
        <v>9969</v>
      </c>
      <c r="C1620" t="s">
        <v>968</v>
      </c>
      <c r="D1620" t="s">
        <v>969</v>
      </c>
      <c r="E1620" t="s">
        <v>10288</v>
      </c>
      <c r="F1620" t="s">
        <v>14373</v>
      </c>
      <c r="G1620" s="35">
        <v>41640</v>
      </c>
      <c r="H1620" s="35">
        <v>42004</v>
      </c>
      <c r="I1620">
        <v>7355</v>
      </c>
      <c r="J1620">
        <v>6127</v>
      </c>
      <c r="K1620">
        <v>0.83303874915023801</v>
      </c>
      <c r="L1620">
        <v>1</v>
      </c>
      <c r="M1620" t="s">
        <v>9673</v>
      </c>
      <c r="N1620" t="s">
        <v>9673</v>
      </c>
      <c r="O1620" t="s">
        <v>9673</v>
      </c>
      <c r="P1620" t="s">
        <v>9673</v>
      </c>
      <c r="Q1620" t="s">
        <v>9673</v>
      </c>
      <c r="R1620" t="s">
        <v>9673</v>
      </c>
      <c r="S1620" t="s">
        <v>9673</v>
      </c>
      <c r="T1620" t="s">
        <v>9673</v>
      </c>
      <c r="U1620" t="s">
        <v>9673</v>
      </c>
      <c r="V1620" t="s">
        <v>9673</v>
      </c>
      <c r="W1620" t="s">
        <v>9673</v>
      </c>
      <c r="X1620" t="s">
        <v>9673</v>
      </c>
      <c r="Y1620" t="s">
        <v>9673</v>
      </c>
      <c r="Z1620" t="s">
        <v>9673</v>
      </c>
      <c r="AA1620" t="s">
        <v>9673</v>
      </c>
      <c r="AB1620" t="s">
        <v>9673</v>
      </c>
      <c r="AC1620" t="s">
        <v>14356</v>
      </c>
      <c r="AD1620">
        <v>42005</v>
      </c>
      <c r="AE1620">
        <v>42369</v>
      </c>
      <c r="AF1620">
        <v>9395</v>
      </c>
      <c r="AG1620">
        <v>6412</v>
      </c>
      <c r="AH1620">
        <v>0.68249068653539102</v>
      </c>
      <c r="AI1620" t="s">
        <v>143</v>
      </c>
      <c r="AJ1620">
        <v>0</v>
      </c>
      <c r="AK1620" t="s">
        <v>9673</v>
      </c>
      <c r="AL1620" t="s">
        <v>9673</v>
      </c>
      <c r="AM1620" t="s">
        <v>9673</v>
      </c>
      <c r="AN1620" t="s">
        <v>9673</v>
      </c>
      <c r="AO1620" t="s">
        <v>9673</v>
      </c>
      <c r="AP1620" t="s">
        <v>9673</v>
      </c>
      <c r="AQ1620" t="s">
        <v>9673</v>
      </c>
      <c r="AR1620" t="s">
        <v>9673</v>
      </c>
      <c r="AS1620" t="s">
        <v>9673</v>
      </c>
      <c r="AT1620" t="s">
        <v>9673</v>
      </c>
      <c r="AU1620" t="s">
        <v>9673</v>
      </c>
      <c r="AV1620" t="s">
        <v>9673</v>
      </c>
      <c r="AW1620" t="s">
        <v>9673</v>
      </c>
      <c r="AX1620" t="s">
        <v>9673</v>
      </c>
      <c r="AY1620" t="s">
        <v>9673</v>
      </c>
      <c r="AZ1620" t="s">
        <v>9673</v>
      </c>
      <c r="BA1620" t="s">
        <v>9673</v>
      </c>
      <c r="BB1620" t="s">
        <v>9673</v>
      </c>
      <c r="BC1620" t="s">
        <v>9673</v>
      </c>
      <c r="BD1620" t="s">
        <v>9673</v>
      </c>
      <c r="BF1620" t="s">
        <v>9673</v>
      </c>
      <c r="BG1620" t="s">
        <v>9673</v>
      </c>
      <c r="BH1620" t="s">
        <v>9673</v>
      </c>
      <c r="BI1620" t="s">
        <v>9673</v>
      </c>
      <c r="BJ1620" t="s">
        <v>9673</v>
      </c>
      <c r="BK1620" t="s">
        <v>9673</v>
      </c>
      <c r="BL1620" t="s">
        <v>9673</v>
      </c>
      <c r="BM1620" t="s">
        <v>9673</v>
      </c>
      <c r="BN1620" t="s">
        <v>9673</v>
      </c>
      <c r="BO1620" t="s">
        <v>9673</v>
      </c>
      <c r="BP1620" t="s">
        <v>9673</v>
      </c>
      <c r="BQ1620" t="s">
        <v>9673</v>
      </c>
      <c r="BR1620" t="s">
        <v>9673</v>
      </c>
      <c r="BS1620" t="s">
        <v>9673</v>
      </c>
      <c r="CB1620">
        <v>1</v>
      </c>
      <c r="CC1620" t="s">
        <v>9728</v>
      </c>
      <c r="CD1620" t="s">
        <v>14091</v>
      </c>
      <c r="CE1620" t="s">
        <v>9673</v>
      </c>
      <c r="CF1620">
        <v>1</v>
      </c>
      <c r="CG1620" t="s">
        <v>9673</v>
      </c>
      <c r="CH1620" t="s">
        <v>9673</v>
      </c>
      <c r="CI1620" t="s">
        <v>9673</v>
      </c>
      <c r="CJ1620" t="s">
        <v>9673</v>
      </c>
      <c r="CK1620">
        <v>0</v>
      </c>
      <c r="CL1620" t="s">
        <v>9673</v>
      </c>
      <c r="CM1620" t="s">
        <v>9673</v>
      </c>
      <c r="CN1620" t="s">
        <v>9673</v>
      </c>
      <c r="CO1620" t="s">
        <v>9673</v>
      </c>
      <c r="CP1620">
        <v>0</v>
      </c>
      <c r="CQ1620" t="s">
        <v>9673</v>
      </c>
      <c r="CS1620" t="s">
        <v>9673</v>
      </c>
      <c r="CT1620" t="s">
        <v>9673</v>
      </c>
      <c r="CV1620" t="s">
        <v>9673</v>
      </c>
      <c r="CW1620" t="s">
        <v>9673</v>
      </c>
      <c r="CY1620" t="s">
        <v>9673</v>
      </c>
      <c r="CZ1620" t="s">
        <v>9673</v>
      </c>
      <c r="DA1620" t="s">
        <v>9673</v>
      </c>
      <c r="DB1620" t="s">
        <v>9673</v>
      </c>
    </row>
    <row r="1621" spans="1:106" x14ac:dyDescent="0.2">
      <c r="A1621" t="s">
        <v>6301</v>
      </c>
      <c r="B1621" t="s">
        <v>9969</v>
      </c>
      <c r="C1621" t="s">
        <v>57</v>
      </c>
      <c r="D1621" t="s">
        <v>58</v>
      </c>
      <c r="E1621" t="s">
        <v>10288</v>
      </c>
      <c r="F1621" t="s">
        <v>14373</v>
      </c>
      <c r="G1621" s="35">
        <v>41640</v>
      </c>
      <c r="H1621" s="35">
        <v>42004</v>
      </c>
      <c r="I1621">
        <v>635</v>
      </c>
      <c r="J1621">
        <v>194</v>
      </c>
      <c r="K1621">
        <v>0.30551181102362202</v>
      </c>
      <c r="L1621">
        <v>1</v>
      </c>
      <c r="M1621" t="s">
        <v>9673</v>
      </c>
      <c r="N1621" t="s">
        <v>9673</v>
      </c>
      <c r="O1621" t="s">
        <v>9673</v>
      </c>
      <c r="P1621" t="s">
        <v>9673</v>
      </c>
      <c r="Q1621" t="s">
        <v>9673</v>
      </c>
      <c r="R1621" t="s">
        <v>9673</v>
      </c>
      <c r="S1621" t="s">
        <v>9673</v>
      </c>
      <c r="T1621" t="s">
        <v>9673</v>
      </c>
      <c r="U1621" t="s">
        <v>9673</v>
      </c>
      <c r="V1621" t="s">
        <v>9673</v>
      </c>
      <c r="W1621" t="s">
        <v>9673</v>
      </c>
      <c r="X1621" t="s">
        <v>9673</v>
      </c>
      <c r="Y1621" t="s">
        <v>9673</v>
      </c>
      <c r="Z1621" t="s">
        <v>9673</v>
      </c>
      <c r="AA1621" t="s">
        <v>9673</v>
      </c>
      <c r="AB1621" t="s">
        <v>9673</v>
      </c>
      <c r="AC1621" t="s">
        <v>13683</v>
      </c>
      <c r="AD1621">
        <v>42005</v>
      </c>
      <c r="AE1621">
        <v>42369</v>
      </c>
      <c r="AF1621">
        <v>755</v>
      </c>
      <c r="AG1621">
        <v>277</v>
      </c>
      <c r="AH1621">
        <v>0.36688741721854301</v>
      </c>
      <c r="AI1621" t="s">
        <v>143</v>
      </c>
      <c r="AJ1621">
        <v>1</v>
      </c>
      <c r="AK1621" t="s">
        <v>9673</v>
      </c>
      <c r="AL1621" t="s">
        <v>9673</v>
      </c>
      <c r="AM1621" t="s">
        <v>9673</v>
      </c>
      <c r="AN1621" t="s">
        <v>9673</v>
      </c>
      <c r="AO1621" t="s">
        <v>9673</v>
      </c>
      <c r="AP1621" t="s">
        <v>9673</v>
      </c>
      <c r="AQ1621" t="s">
        <v>9673</v>
      </c>
      <c r="AR1621" t="s">
        <v>9673</v>
      </c>
      <c r="AS1621" t="s">
        <v>9673</v>
      </c>
      <c r="AT1621" t="s">
        <v>9673</v>
      </c>
      <c r="AU1621" t="s">
        <v>9673</v>
      </c>
      <c r="AV1621" t="s">
        <v>9673</v>
      </c>
      <c r="AW1621" t="s">
        <v>9673</v>
      </c>
      <c r="AX1621" t="s">
        <v>9673</v>
      </c>
      <c r="AY1621" t="s">
        <v>9673</v>
      </c>
      <c r="AZ1621" t="s">
        <v>9673</v>
      </c>
      <c r="BA1621" t="s">
        <v>9673</v>
      </c>
      <c r="BB1621" t="s">
        <v>9673</v>
      </c>
      <c r="BC1621" t="s">
        <v>9673</v>
      </c>
      <c r="BD1621" t="s">
        <v>9673</v>
      </c>
      <c r="BE1621" t="s">
        <v>14642</v>
      </c>
      <c r="BF1621">
        <v>42370</v>
      </c>
      <c r="BG1621">
        <v>42735</v>
      </c>
      <c r="BH1621">
        <v>836</v>
      </c>
      <c r="BI1621">
        <v>348</v>
      </c>
      <c r="BJ1621">
        <v>0.41626794258373201</v>
      </c>
      <c r="BK1621" t="s">
        <v>143</v>
      </c>
      <c r="BL1621" t="s">
        <v>9673</v>
      </c>
      <c r="BM1621" t="s">
        <v>9673</v>
      </c>
      <c r="BN1621" t="s">
        <v>9673</v>
      </c>
      <c r="BO1621" t="s">
        <v>9673</v>
      </c>
      <c r="CB1621">
        <v>1</v>
      </c>
      <c r="CC1621" t="s">
        <v>9728</v>
      </c>
      <c r="CD1621" t="s">
        <v>13647</v>
      </c>
      <c r="CE1621" t="s">
        <v>14634</v>
      </c>
      <c r="CF1621">
        <v>1</v>
      </c>
      <c r="CG1621" t="s">
        <v>9673</v>
      </c>
      <c r="CH1621" t="s">
        <v>9673</v>
      </c>
      <c r="CI1621" t="s">
        <v>9673</v>
      </c>
      <c r="CJ1621" t="s">
        <v>9673</v>
      </c>
      <c r="CK1621">
        <v>1</v>
      </c>
      <c r="CL1621" t="s">
        <v>9673</v>
      </c>
      <c r="CM1621" t="s">
        <v>9673</v>
      </c>
      <c r="CN1621" t="s">
        <v>9673</v>
      </c>
      <c r="CO1621" t="s">
        <v>9673</v>
      </c>
      <c r="CP1621">
        <v>1</v>
      </c>
      <c r="CQ1621" t="s">
        <v>9969</v>
      </c>
      <c r="CS1621" t="s">
        <v>9673</v>
      </c>
      <c r="CT1621" t="s">
        <v>9673</v>
      </c>
      <c r="CV1621" t="s">
        <v>9673</v>
      </c>
      <c r="CW1621" t="s">
        <v>9673</v>
      </c>
      <c r="CY1621" t="s">
        <v>9673</v>
      </c>
      <c r="CZ1621" t="s">
        <v>9673</v>
      </c>
      <c r="DA1621" t="s">
        <v>9673</v>
      </c>
      <c r="DB1621" t="s">
        <v>9673</v>
      </c>
    </row>
    <row r="1622" spans="1:106" x14ac:dyDescent="0.2">
      <c r="A1622" t="s">
        <v>6303</v>
      </c>
      <c r="B1622" t="s">
        <v>9969</v>
      </c>
      <c r="C1622" t="s">
        <v>406</v>
      </c>
      <c r="D1622" t="s">
        <v>407</v>
      </c>
      <c r="E1622" t="s">
        <v>10288</v>
      </c>
      <c r="F1622" t="s">
        <v>10596</v>
      </c>
      <c r="G1622" s="35">
        <v>41883</v>
      </c>
      <c r="H1622" s="35">
        <v>42247</v>
      </c>
      <c r="I1622">
        <v>6</v>
      </c>
      <c r="J1622">
        <v>426</v>
      </c>
      <c r="K1622">
        <v>71</v>
      </c>
      <c r="L1622">
        <v>1</v>
      </c>
      <c r="M1622" t="s">
        <v>9673</v>
      </c>
      <c r="N1622" t="s">
        <v>9673</v>
      </c>
      <c r="O1622" t="s">
        <v>9673</v>
      </c>
      <c r="P1622" t="s">
        <v>9673</v>
      </c>
      <c r="Q1622" t="s">
        <v>9673</v>
      </c>
      <c r="R1622" t="s">
        <v>9673</v>
      </c>
      <c r="S1622" t="s">
        <v>9673</v>
      </c>
      <c r="T1622" t="s">
        <v>9673</v>
      </c>
      <c r="U1622" t="s">
        <v>9673</v>
      </c>
      <c r="V1622" t="s">
        <v>9673</v>
      </c>
      <c r="W1622" t="s">
        <v>9673</v>
      </c>
      <c r="X1622" t="s">
        <v>9673</v>
      </c>
      <c r="Y1622" t="s">
        <v>9673</v>
      </c>
      <c r="Z1622" t="s">
        <v>9673</v>
      </c>
      <c r="AA1622" t="s">
        <v>9673</v>
      </c>
      <c r="AB1622" t="s">
        <v>9673</v>
      </c>
      <c r="AC1622" t="s">
        <v>14356</v>
      </c>
      <c r="AD1622">
        <v>42248</v>
      </c>
      <c r="AE1622">
        <v>42613</v>
      </c>
      <c r="AF1622">
        <v>7</v>
      </c>
      <c r="AG1622">
        <v>553</v>
      </c>
      <c r="AH1622">
        <v>79</v>
      </c>
      <c r="AI1622" t="s">
        <v>143</v>
      </c>
      <c r="AJ1622">
        <v>0</v>
      </c>
      <c r="AK1622" t="s">
        <v>9673</v>
      </c>
      <c r="AL1622" t="s">
        <v>9673</v>
      </c>
      <c r="AM1622" t="s">
        <v>9673</v>
      </c>
      <c r="AN1622" t="s">
        <v>9673</v>
      </c>
      <c r="AO1622" t="s">
        <v>9673</v>
      </c>
      <c r="AP1622" t="s">
        <v>9673</v>
      </c>
      <c r="AQ1622" t="s">
        <v>9673</v>
      </c>
      <c r="AR1622" t="s">
        <v>9673</v>
      </c>
      <c r="AS1622" t="s">
        <v>9673</v>
      </c>
      <c r="AT1622" t="s">
        <v>9673</v>
      </c>
      <c r="AU1622" t="s">
        <v>9673</v>
      </c>
      <c r="AV1622" t="s">
        <v>9673</v>
      </c>
      <c r="AW1622" t="s">
        <v>9673</v>
      </c>
      <c r="AX1622" t="s">
        <v>9673</v>
      </c>
      <c r="AY1622" t="s">
        <v>9673</v>
      </c>
      <c r="AZ1622" t="s">
        <v>9673</v>
      </c>
      <c r="BA1622" t="s">
        <v>9673</v>
      </c>
      <c r="BB1622" t="s">
        <v>9673</v>
      </c>
      <c r="BC1622" t="s">
        <v>9673</v>
      </c>
      <c r="BD1622" t="s">
        <v>9673</v>
      </c>
      <c r="BE1622" t="s">
        <v>15535</v>
      </c>
      <c r="BF1622">
        <v>42614</v>
      </c>
      <c r="BG1622">
        <v>42978</v>
      </c>
      <c r="BH1622">
        <v>7</v>
      </c>
      <c r="BI1622">
        <v>59</v>
      </c>
      <c r="BJ1622">
        <v>8.4285714285714306</v>
      </c>
      <c r="BK1622">
        <v>1</v>
      </c>
      <c r="BL1622" t="s">
        <v>9673</v>
      </c>
      <c r="BM1622" t="s">
        <v>9673</v>
      </c>
      <c r="BN1622" t="s">
        <v>9673</v>
      </c>
      <c r="BO1622" t="s">
        <v>9673</v>
      </c>
      <c r="BP1622" t="s">
        <v>9673</v>
      </c>
      <c r="BQ1622" t="s">
        <v>9673</v>
      </c>
      <c r="BR1622" t="s">
        <v>9673</v>
      </c>
      <c r="BS1622" t="s">
        <v>9673</v>
      </c>
      <c r="CB1622">
        <v>1</v>
      </c>
      <c r="CC1622" t="s">
        <v>9962</v>
      </c>
      <c r="CD1622" t="s">
        <v>14091</v>
      </c>
      <c r="CE1622" t="s">
        <v>15527</v>
      </c>
      <c r="CF1622">
        <v>1</v>
      </c>
      <c r="CG1622" t="s">
        <v>9673</v>
      </c>
      <c r="CH1622" t="s">
        <v>9673</v>
      </c>
      <c r="CI1622" t="s">
        <v>9673</v>
      </c>
      <c r="CJ1622" t="s">
        <v>9673</v>
      </c>
      <c r="CK1622">
        <v>1</v>
      </c>
      <c r="CL1622" t="s">
        <v>9673</v>
      </c>
      <c r="CM1622" t="s">
        <v>9673</v>
      </c>
      <c r="CN1622" t="s">
        <v>9673</v>
      </c>
      <c r="CO1622" t="s">
        <v>9673</v>
      </c>
      <c r="CP1622">
        <v>1</v>
      </c>
      <c r="CQ1622" t="s">
        <v>9970</v>
      </c>
      <c r="CS1622" t="s">
        <v>9673</v>
      </c>
      <c r="CT1622" t="s">
        <v>9673</v>
      </c>
      <c r="CV1622" t="s">
        <v>9673</v>
      </c>
      <c r="CW1622" t="s">
        <v>9673</v>
      </c>
      <c r="CY1622" t="s">
        <v>9673</v>
      </c>
      <c r="CZ1622" t="s">
        <v>9673</v>
      </c>
      <c r="DA1622" t="s">
        <v>9673</v>
      </c>
      <c r="DB1622" t="s">
        <v>9673</v>
      </c>
    </row>
    <row r="1623" spans="1:106" x14ac:dyDescent="0.2">
      <c r="A1623" t="s">
        <v>6307</v>
      </c>
      <c r="B1623" t="s">
        <v>9969</v>
      </c>
      <c r="C1623" t="s">
        <v>578</v>
      </c>
      <c r="D1623" t="s">
        <v>579</v>
      </c>
      <c r="E1623" t="s">
        <v>10288</v>
      </c>
      <c r="F1623" t="s">
        <v>14369</v>
      </c>
      <c r="G1623" s="35">
        <v>41913</v>
      </c>
      <c r="H1623" s="35">
        <v>42277</v>
      </c>
      <c r="I1623">
        <v>165</v>
      </c>
      <c r="J1623">
        <v>2</v>
      </c>
      <c r="K1623">
        <v>1.2121212121212121E-2</v>
      </c>
      <c r="L1623">
        <v>1</v>
      </c>
      <c r="M1623" t="s">
        <v>9673</v>
      </c>
      <c r="N1623" t="s">
        <v>9673</v>
      </c>
      <c r="O1623" t="s">
        <v>9673</v>
      </c>
      <c r="P1623" t="s">
        <v>9673</v>
      </c>
      <c r="Q1623" t="s">
        <v>9673</v>
      </c>
      <c r="R1623" t="s">
        <v>9673</v>
      </c>
      <c r="S1623" t="s">
        <v>9673</v>
      </c>
      <c r="T1623" t="s">
        <v>9673</v>
      </c>
      <c r="U1623" t="s">
        <v>9673</v>
      </c>
      <c r="V1623" t="s">
        <v>9673</v>
      </c>
      <c r="W1623" t="s">
        <v>9673</v>
      </c>
      <c r="X1623" t="s">
        <v>9673</v>
      </c>
      <c r="Y1623" t="s">
        <v>9673</v>
      </c>
      <c r="Z1623" t="s">
        <v>9673</v>
      </c>
      <c r="AA1623" t="s">
        <v>9673</v>
      </c>
      <c r="AB1623" t="s">
        <v>9673</v>
      </c>
      <c r="AC1623" t="s">
        <v>14356</v>
      </c>
      <c r="AD1623">
        <v>42278</v>
      </c>
      <c r="AE1623">
        <v>42643</v>
      </c>
      <c r="AF1623">
        <v>182</v>
      </c>
      <c r="AG1623">
        <v>1</v>
      </c>
      <c r="AH1623">
        <v>5.4945054945054897E-3</v>
      </c>
      <c r="AI1623" t="s">
        <v>143</v>
      </c>
      <c r="AJ1623">
        <v>1</v>
      </c>
      <c r="AK1623" t="s">
        <v>9673</v>
      </c>
      <c r="AL1623" t="s">
        <v>9673</v>
      </c>
      <c r="AM1623" t="s">
        <v>9673</v>
      </c>
      <c r="AN1623" t="s">
        <v>9673</v>
      </c>
      <c r="AO1623" t="s">
        <v>9673</v>
      </c>
      <c r="AP1623" t="s">
        <v>9673</v>
      </c>
      <c r="AQ1623" t="s">
        <v>9673</v>
      </c>
      <c r="AR1623" t="s">
        <v>9673</v>
      </c>
      <c r="AS1623" t="s">
        <v>9673</v>
      </c>
      <c r="AT1623" t="s">
        <v>9673</v>
      </c>
      <c r="AU1623" t="s">
        <v>9673</v>
      </c>
      <c r="AV1623" t="s">
        <v>9673</v>
      </c>
      <c r="AW1623" t="s">
        <v>9673</v>
      </c>
      <c r="AX1623" t="s">
        <v>9673</v>
      </c>
      <c r="AY1623" t="s">
        <v>9673</v>
      </c>
      <c r="AZ1623" t="s">
        <v>9673</v>
      </c>
      <c r="BA1623" t="s">
        <v>9673</v>
      </c>
      <c r="BB1623" t="s">
        <v>9673</v>
      </c>
      <c r="BC1623" t="s">
        <v>9673</v>
      </c>
      <c r="BD1623" t="s">
        <v>9673</v>
      </c>
      <c r="BF1623" t="s">
        <v>9673</v>
      </c>
      <c r="BG1623" t="s">
        <v>9673</v>
      </c>
      <c r="BH1623" t="s">
        <v>9673</v>
      </c>
      <c r="BI1623" t="s">
        <v>9673</v>
      </c>
      <c r="BJ1623" t="s">
        <v>9673</v>
      </c>
      <c r="BK1623" t="s">
        <v>9673</v>
      </c>
      <c r="BL1623" t="s">
        <v>9673</v>
      </c>
      <c r="BM1623" t="s">
        <v>9673</v>
      </c>
      <c r="BN1623" t="s">
        <v>9673</v>
      </c>
      <c r="BO1623" t="s">
        <v>9673</v>
      </c>
      <c r="BP1623" t="s">
        <v>9673</v>
      </c>
      <c r="BQ1623" t="s">
        <v>9673</v>
      </c>
      <c r="BR1623" t="s">
        <v>9673</v>
      </c>
      <c r="BS1623" t="s">
        <v>9673</v>
      </c>
      <c r="CB1623">
        <v>1</v>
      </c>
      <c r="CC1623" t="s">
        <v>9962</v>
      </c>
      <c r="CD1623" t="s">
        <v>14091</v>
      </c>
      <c r="CE1623" t="s">
        <v>9673</v>
      </c>
      <c r="CF1623">
        <v>1</v>
      </c>
      <c r="CG1623" t="s">
        <v>9673</v>
      </c>
      <c r="CH1623" t="s">
        <v>9673</v>
      </c>
      <c r="CI1623" t="s">
        <v>9673</v>
      </c>
      <c r="CJ1623" t="s">
        <v>9673</v>
      </c>
      <c r="CK1623">
        <v>1</v>
      </c>
      <c r="CL1623" t="s">
        <v>9673</v>
      </c>
      <c r="CM1623" t="s">
        <v>9673</v>
      </c>
      <c r="CN1623" t="s">
        <v>9673</v>
      </c>
      <c r="CO1623" t="s">
        <v>9673</v>
      </c>
      <c r="CP1623">
        <v>1</v>
      </c>
      <c r="CQ1623" t="s">
        <v>143</v>
      </c>
      <c r="CS1623" t="s">
        <v>9673</v>
      </c>
      <c r="CT1623" t="s">
        <v>9673</v>
      </c>
      <c r="CV1623" t="s">
        <v>9673</v>
      </c>
      <c r="CW1623" t="s">
        <v>9673</v>
      </c>
      <c r="CY1623" t="s">
        <v>9673</v>
      </c>
      <c r="CZ1623" t="s">
        <v>9673</v>
      </c>
      <c r="DA1623" t="s">
        <v>9673</v>
      </c>
      <c r="DB1623" t="s">
        <v>9673</v>
      </c>
    </row>
    <row r="1624" spans="1:106" x14ac:dyDescent="0.2">
      <c r="A1624" t="s">
        <v>6311</v>
      </c>
      <c r="B1624" t="s">
        <v>9969</v>
      </c>
      <c r="C1624" t="s">
        <v>269</v>
      </c>
      <c r="D1624" t="s">
        <v>9708</v>
      </c>
      <c r="E1624" t="s">
        <v>10288</v>
      </c>
      <c r="F1624" t="s">
        <v>14372</v>
      </c>
      <c r="G1624" s="35">
        <v>41913</v>
      </c>
      <c r="H1624" s="35">
        <v>42277</v>
      </c>
      <c r="I1624">
        <v>57238</v>
      </c>
      <c r="J1624">
        <v>5057</v>
      </c>
      <c r="K1624">
        <v>8.8350396589678207E-2</v>
      </c>
      <c r="L1624">
        <v>1</v>
      </c>
      <c r="M1624" t="s">
        <v>9673</v>
      </c>
      <c r="N1624" t="s">
        <v>9673</v>
      </c>
      <c r="O1624" t="s">
        <v>9673</v>
      </c>
      <c r="P1624" t="s">
        <v>9673</v>
      </c>
      <c r="Q1624" t="s">
        <v>9673</v>
      </c>
      <c r="R1624" t="s">
        <v>9673</v>
      </c>
      <c r="S1624" t="s">
        <v>9673</v>
      </c>
      <c r="T1624" t="s">
        <v>9673</v>
      </c>
      <c r="U1624" t="s">
        <v>9673</v>
      </c>
      <c r="V1624" t="s">
        <v>9673</v>
      </c>
      <c r="W1624" t="s">
        <v>9673</v>
      </c>
      <c r="X1624" t="s">
        <v>9673</v>
      </c>
      <c r="Y1624" t="s">
        <v>9673</v>
      </c>
      <c r="Z1624" t="s">
        <v>9673</v>
      </c>
      <c r="AA1624" t="s">
        <v>9673</v>
      </c>
      <c r="AB1624" t="s">
        <v>9673</v>
      </c>
      <c r="AC1624" t="s">
        <v>14356</v>
      </c>
      <c r="AD1624">
        <v>42278</v>
      </c>
      <c r="AE1624">
        <v>42643</v>
      </c>
      <c r="AF1624">
        <v>51906</v>
      </c>
      <c r="AG1624">
        <v>3002</v>
      </c>
      <c r="AH1624">
        <v>5.7835317689669798E-2</v>
      </c>
      <c r="AI1624" t="s">
        <v>143</v>
      </c>
      <c r="AJ1624">
        <v>1</v>
      </c>
      <c r="AK1624" t="s">
        <v>9673</v>
      </c>
      <c r="AL1624" t="s">
        <v>9673</v>
      </c>
      <c r="AM1624" t="s">
        <v>9673</v>
      </c>
      <c r="AN1624" t="s">
        <v>9673</v>
      </c>
      <c r="AO1624" t="s">
        <v>9673</v>
      </c>
      <c r="AP1624" t="s">
        <v>9673</v>
      </c>
      <c r="AQ1624" t="s">
        <v>9673</v>
      </c>
      <c r="AR1624" t="s">
        <v>9673</v>
      </c>
      <c r="AS1624" t="s">
        <v>9673</v>
      </c>
      <c r="AT1624" t="s">
        <v>9673</v>
      </c>
      <c r="AU1624" t="s">
        <v>9673</v>
      </c>
      <c r="AV1624" t="s">
        <v>9673</v>
      </c>
      <c r="AW1624" t="s">
        <v>9673</v>
      </c>
      <c r="AX1624" t="s">
        <v>9673</v>
      </c>
      <c r="AY1624" t="s">
        <v>9673</v>
      </c>
      <c r="AZ1624" t="s">
        <v>9673</v>
      </c>
      <c r="BA1624" t="s">
        <v>9673</v>
      </c>
      <c r="BB1624" t="s">
        <v>9673</v>
      </c>
      <c r="BC1624" t="s">
        <v>9673</v>
      </c>
      <c r="BD1624" t="s">
        <v>9673</v>
      </c>
      <c r="BF1624" t="s">
        <v>9673</v>
      </c>
      <c r="BG1624" t="s">
        <v>9673</v>
      </c>
      <c r="BH1624" t="s">
        <v>9673</v>
      </c>
      <c r="BI1624" t="s">
        <v>9673</v>
      </c>
      <c r="BJ1624" t="s">
        <v>9673</v>
      </c>
      <c r="BK1624" t="s">
        <v>9673</v>
      </c>
      <c r="BL1624" t="s">
        <v>9673</v>
      </c>
      <c r="BM1624" t="s">
        <v>9673</v>
      </c>
      <c r="BN1624" t="s">
        <v>9673</v>
      </c>
      <c r="BO1624" t="s">
        <v>9673</v>
      </c>
      <c r="BP1624" t="s">
        <v>9673</v>
      </c>
      <c r="BQ1624" t="s">
        <v>9673</v>
      </c>
      <c r="BR1624" t="s">
        <v>9673</v>
      </c>
      <c r="BS1624" t="s">
        <v>9673</v>
      </c>
      <c r="CB1624">
        <v>1</v>
      </c>
      <c r="CC1624" t="s">
        <v>9962</v>
      </c>
      <c r="CD1624" t="s">
        <v>14091</v>
      </c>
      <c r="CE1624" t="s">
        <v>9673</v>
      </c>
      <c r="CF1624">
        <v>1</v>
      </c>
      <c r="CG1624" t="s">
        <v>9673</v>
      </c>
      <c r="CH1624" t="s">
        <v>9673</v>
      </c>
      <c r="CI1624" t="s">
        <v>9673</v>
      </c>
      <c r="CJ1624" t="s">
        <v>9673</v>
      </c>
      <c r="CK1624">
        <v>1</v>
      </c>
      <c r="CL1624" t="s">
        <v>9673</v>
      </c>
      <c r="CM1624" t="s">
        <v>9673</v>
      </c>
      <c r="CN1624" t="s">
        <v>9673</v>
      </c>
      <c r="CO1624" t="s">
        <v>9673</v>
      </c>
      <c r="CP1624">
        <v>1</v>
      </c>
      <c r="CQ1624" t="s">
        <v>143</v>
      </c>
      <c r="CS1624" t="s">
        <v>9673</v>
      </c>
      <c r="CT1624" t="s">
        <v>9673</v>
      </c>
      <c r="CV1624" t="s">
        <v>9673</v>
      </c>
      <c r="CW1624" t="s">
        <v>9673</v>
      </c>
      <c r="CY1624" t="s">
        <v>9673</v>
      </c>
      <c r="CZ1624" t="s">
        <v>9673</v>
      </c>
      <c r="DA1624" t="s">
        <v>9673</v>
      </c>
      <c r="DB1624" t="s">
        <v>9673</v>
      </c>
    </row>
    <row r="1625" spans="1:106" x14ac:dyDescent="0.2">
      <c r="A1625" t="s">
        <v>6315</v>
      </c>
      <c r="B1625" t="s">
        <v>9969</v>
      </c>
      <c r="C1625" t="s">
        <v>406</v>
      </c>
      <c r="D1625" t="s">
        <v>407</v>
      </c>
      <c r="E1625" t="s">
        <v>10288</v>
      </c>
      <c r="F1625" t="s">
        <v>10596</v>
      </c>
      <c r="G1625" s="35">
        <v>41883</v>
      </c>
      <c r="H1625" s="35">
        <v>42247</v>
      </c>
      <c r="I1625">
        <v>1</v>
      </c>
      <c r="J1625">
        <v>53</v>
      </c>
      <c r="K1625">
        <v>53</v>
      </c>
      <c r="L1625">
        <v>0</v>
      </c>
      <c r="M1625" t="s">
        <v>9673</v>
      </c>
      <c r="N1625" t="s">
        <v>9673</v>
      </c>
      <c r="O1625" t="s">
        <v>9673</v>
      </c>
      <c r="P1625" t="s">
        <v>9673</v>
      </c>
      <c r="Q1625" t="s">
        <v>9673</v>
      </c>
      <c r="R1625" t="s">
        <v>9673</v>
      </c>
      <c r="S1625" t="s">
        <v>9673</v>
      </c>
      <c r="T1625" t="s">
        <v>9673</v>
      </c>
      <c r="U1625" t="s">
        <v>9673</v>
      </c>
      <c r="V1625" t="s">
        <v>9673</v>
      </c>
      <c r="W1625" t="s">
        <v>9673</v>
      </c>
      <c r="X1625" t="s">
        <v>9673</v>
      </c>
      <c r="Y1625" t="s">
        <v>9673</v>
      </c>
      <c r="Z1625" t="s">
        <v>9673</v>
      </c>
      <c r="AA1625" t="s">
        <v>9673</v>
      </c>
      <c r="AB1625" t="s">
        <v>9673</v>
      </c>
      <c r="AC1625" t="s">
        <v>14356</v>
      </c>
      <c r="AD1625">
        <v>42248</v>
      </c>
      <c r="AE1625">
        <v>42613</v>
      </c>
      <c r="AF1625">
        <v>1</v>
      </c>
      <c r="AG1625">
        <v>69</v>
      </c>
      <c r="AH1625">
        <v>69</v>
      </c>
      <c r="AI1625">
        <v>0</v>
      </c>
      <c r="AJ1625">
        <v>0</v>
      </c>
      <c r="AK1625" t="s">
        <v>9673</v>
      </c>
      <c r="AL1625" t="s">
        <v>9673</v>
      </c>
      <c r="AM1625" t="s">
        <v>9673</v>
      </c>
      <c r="AN1625" t="s">
        <v>9673</v>
      </c>
      <c r="AO1625" t="s">
        <v>9673</v>
      </c>
      <c r="AP1625" t="s">
        <v>9673</v>
      </c>
      <c r="AQ1625" t="s">
        <v>9673</v>
      </c>
      <c r="AR1625" t="s">
        <v>9673</v>
      </c>
      <c r="AS1625" t="s">
        <v>9673</v>
      </c>
      <c r="AT1625" t="s">
        <v>9673</v>
      </c>
      <c r="AU1625" t="s">
        <v>9673</v>
      </c>
      <c r="AV1625" t="s">
        <v>9673</v>
      </c>
      <c r="AW1625" t="s">
        <v>9673</v>
      </c>
      <c r="AX1625" t="s">
        <v>9673</v>
      </c>
      <c r="AY1625" t="s">
        <v>9673</v>
      </c>
      <c r="AZ1625" t="s">
        <v>9673</v>
      </c>
      <c r="BA1625" t="s">
        <v>9673</v>
      </c>
      <c r="BB1625" t="s">
        <v>9673</v>
      </c>
      <c r="BC1625" t="s">
        <v>9673</v>
      </c>
      <c r="BD1625" t="s">
        <v>9673</v>
      </c>
      <c r="BE1625" t="s">
        <v>15567</v>
      </c>
      <c r="BF1625">
        <v>42614</v>
      </c>
      <c r="BG1625">
        <v>42978</v>
      </c>
      <c r="BH1625">
        <v>1</v>
      </c>
      <c r="BI1625">
        <v>62</v>
      </c>
      <c r="BJ1625">
        <v>62</v>
      </c>
      <c r="BK1625">
        <v>0</v>
      </c>
      <c r="BL1625" t="s">
        <v>9673</v>
      </c>
      <c r="BM1625" t="s">
        <v>9673</v>
      </c>
      <c r="BN1625" t="s">
        <v>9673</v>
      </c>
      <c r="BO1625" t="s">
        <v>9673</v>
      </c>
      <c r="BP1625" t="s">
        <v>9673</v>
      </c>
      <c r="BQ1625" t="s">
        <v>9673</v>
      </c>
      <c r="BR1625" t="s">
        <v>9673</v>
      </c>
      <c r="BS1625" t="s">
        <v>9673</v>
      </c>
      <c r="CB1625">
        <v>1</v>
      </c>
      <c r="CC1625" t="s">
        <v>9962</v>
      </c>
      <c r="CD1625" t="s">
        <v>14091</v>
      </c>
      <c r="CE1625" t="s">
        <v>15527</v>
      </c>
      <c r="CF1625">
        <v>0</v>
      </c>
      <c r="CG1625" t="s">
        <v>9673</v>
      </c>
      <c r="CH1625" t="s">
        <v>9673</v>
      </c>
      <c r="CI1625" t="s">
        <v>9673</v>
      </c>
      <c r="CJ1625" t="s">
        <v>9673</v>
      </c>
      <c r="CK1625">
        <v>0</v>
      </c>
      <c r="CL1625" t="s">
        <v>9673</v>
      </c>
      <c r="CM1625" t="s">
        <v>9673</v>
      </c>
      <c r="CN1625" t="s">
        <v>9673</v>
      </c>
      <c r="CO1625" t="s">
        <v>9673</v>
      </c>
      <c r="CP1625">
        <v>0</v>
      </c>
      <c r="CQ1625" t="s">
        <v>9970</v>
      </c>
      <c r="CS1625" t="s">
        <v>9673</v>
      </c>
      <c r="CT1625" t="s">
        <v>9673</v>
      </c>
      <c r="CV1625" t="s">
        <v>9673</v>
      </c>
      <c r="CW1625" t="s">
        <v>9673</v>
      </c>
      <c r="CY1625" t="s">
        <v>9673</v>
      </c>
      <c r="CZ1625" t="s">
        <v>9673</v>
      </c>
      <c r="DA1625" t="s">
        <v>9673</v>
      </c>
      <c r="DB1625" t="s">
        <v>9673</v>
      </c>
    </row>
    <row r="1626" spans="1:106" x14ac:dyDescent="0.2">
      <c r="A1626" t="s">
        <v>6316</v>
      </c>
      <c r="B1626" t="s">
        <v>9970</v>
      </c>
      <c r="C1626" t="s">
        <v>57</v>
      </c>
      <c r="D1626" t="s">
        <v>58</v>
      </c>
      <c r="E1626" t="s">
        <v>9726</v>
      </c>
      <c r="F1626" t="s">
        <v>9673</v>
      </c>
      <c r="G1626" s="35" t="s">
        <v>9673</v>
      </c>
      <c r="H1626" s="35" t="s">
        <v>9673</v>
      </c>
      <c r="I1626" t="s">
        <v>9673</v>
      </c>
      <c r="J1626" t="s">
        <v>9673</v>
      </c>
      <c r="K1626" t="s">
        <v>9673</v>
      </c>
      <c r="L1626" t="s">
        <v>9673</v>
      </c>
      <c r="M1626" t="s">
        <v>9673</v>
      </c>
      <c r="N1626" t="s">
        <v>9673</v>
      </c>
      <c r="O1626" t="s">
        <v>9673</v>
      </c>
      <c r="P1626" t="s">
        <v>9673</v>
      </c>
      <c r="Q1626" t="s">
        <v>9673</v>
      </c>
      <c r="R1626" t="s">
        <v>9673</v>
      </c>
      <c r="S1626" t="s">
        <v>9673</v>
      </c>
      <c r="T1626" t="s">
        <v>9673</v>
      </c>
      <c r="U1626" t="s">
        <v>9673</v>
      </c>
      <c r="V1626" t="s">
        <v>9673</v>
      </c>
      <c r="W1626" t="s">
        <v>9673</v>
      </c>
      <c r="X1626" t="s">
        <v>9673</v>
      </c>
      <c r="Y1626" t="s">
        <v>9673</v>
      </c>
      <c r="Z1626" t="s">
        <v>9673</v>
      </c>
      <c r="AA1626" t="s">
        <v>9673</v>
      </c>
      <c r="AB1626" t="s">
        <v>9673</v>
      </c>
      <c r="AD1626" t="s">
        <v>9673</v>
      </c>
      <c r="AE1626" t="s">
        <v>9673</v>
      </c>
      <c r="AF1626" t="s">
        <v>9673</v>
      </c>
      <c r="AG1626" t="s">
        <v>9673</v>
      </c>
      <c r="AH1626" t="s">
        <v>9673</v>
      </c>
      <c r="AI1626" t="s">
        <v>9673</v>
      </c>
      <c r="AJ1626" t="s">
        <v>9673</v>
      </c>
      <c r="AK1626" t="s">
        <v>9673</v>
      </c>
      <c r="AL1626" t="s">
        <v>9673</v>
      </c>
      <c r="AM1626" t="s">
        <v>9673</v>
      </c>
      <c r="AN1626" t="s">
        <v>9673</v>
      </c>
      <c r="AO1626" t="s">
        <v>9673</v>
      </c>
      <c r="AP1626" t="s">
        <v>9673</v>
      </c>
      <c r="AQ1626" t="s">
        <v>9673</v>
      </c>
      <c r="AR1626" t="s">
        <v>9673</v>
      </c>
      <c r="AS1626" t="s">
        <v>9673</v>
      </c>
      <c r="AT1626" t="s">
        <v>9673</v>
      </c>
      <c r="AU1626" t="s">
        <v>9673</v>
      </c>
      <c r="AV1626" t="s">
        <v>9673</v>
      </c>
      <c r="AW1626" t="s">
        <v>9673</v>
      </c>
      <c r="AX1626" t="s">
        <v>9673</v>
      </c>
      <c r="AY1626" t="s">
        <v>9673</v>
      </c>
      <c r="AZ1626" t="s">
        <v>9673</v>
      </c>
      <c r="BA1626" t="s">
        <v>9673</v>
      </c>
      <c r="BB1626" t="s">
        <v>9673</v>
      </c>
      <c r="BC1626" t="s">
        <v>9673</v>
      </c>
      <c r="BD1626" t="s">
        <v>9673</v>
      </c>
      <c r="BF1626" t="s">
        <v>9673</v>
      </c>
      <c r="BG1626" t="s">
        <v>9673</v>
      </c>
      <c r="BH1626" t="s">
        <v>9673</v>
      </c>
      <c r="BI1626" t="s">
        <v>9673</v>
      </c>
      <c r="BJ1626" t="s">
        <v>9673</v>
      </c>
      <c r="BK1626" t="s">
        <v>9673</v>
      </c>
      <c r="BL1626" t="s">
        <v>9673</v>
      </c>
      <c r="BM1626" t="s">
        <v>9673</v>
      </c>
      <c r="BN1626" t="s">
        <v>9673</v>
      </c>
      <c r="BO1626" t="s">
        <v>9673</v>
      </c>
      <c r="BP1626" t="s">
        <v>9673</v>
      </c>
      <c r="BQ1626" t="s">
        <v>9673</v>
      </c>
      <c r="BR1626" t="s">
        <v>9673</v>
      </c>
      <c r="BS1626" t="s">
        <v>9673</v>
      </c>
      <c r="CB1626">
        <v>1</v>
      </c>
      <c r="CC1626" t="s">
        <v>9673</v>
      </c>
      <c r="CD1626" t="s">
        <v>9673</v>
      </c>
      <c r="CE1626" t="s">
        <v>9673</v>
      </c>
      <c r="CF1626" t="s">
        <v>9673</v>
      </c>
      <c r="CG1626" t="s">
        <v>9673</v>
      </c>
      <c r="CH1626" t="s">
        <v>9673</v>
      </c>
      <c r="CI1626" t="s">
        <v>9673</v>
      </c>
      <c r="CJ1626" t="s">
        <v>9673</v>
      </c>
      <c r="CK1626" t="s">
        <v>9673</v>
      </c>
      <c r="CL1626" t="s">
        <v>9673</v>
      </c>
      <c r="CM1626" t="s">
        <v>9673</v>
      </c>
      <c r="CN1626" t="s">
        <v>9673</v>
      </c>
      <c r="CO1626" t="s">
        <v>9673</v>
      </c>
      <c r="CP1626">
        <v>0</v>
      </c>
      <c r="CQ1626" t="s">
        <v>9673</v>
      </c>
      <c r="CS1626" t="s">
        <v>9673</v>
      </c>
      <c r="CT1626" t="s">
        <v>9673</v>
      </c>
      <c r="CV1626" t="s">
        <v>9673</v>
      </c>
      <c r="CW1626" t="s">
        <v>9673</v>
      </c>
      <c r="CY1626" t="s">
        <v>9673</v>
      </c>
      <c r="CZ1626" t="s">
        <v>9673</v>
      </c>
      <c r="DA1626" t="s">
        <v>9673</v>
      </c>
      <c r="DB1626" t="s">
        <v>9673</v>
      </c>
    </row>
    <row r="1627" spans="1:106" x14ac:dyDescent="0.2">
      <c r="A1627" t="s">
        <v>6317</v>
      </c>
      <c r="B1627" t="s">
        <v>9970</v>
      </c>
      <c r="C1627" t="s">
        <v>406</v>
      </c>
      <c r="D1627" t="s">
        <v>407</v>
      </c>
      <c r="E1627" t="s">
        <v>9726</v>
      </c>
      <c r="F1627" t="s">
        <v>9673</v>
      </c>
      <c r="G1627" s="35" t="s">
        <v>9673</v>
      </c>
      <c r="H1627" s="35" t="s">
        <v>9673</v>
      </c>
      <c r="I1627" t="s">
        <v>9673</v>
      </c>
      <c r="J1627" t="s">
        <v>9673</v>
      </c>
      <c r="K1627" t="s">
        <v>9673</v>
      </c>
      <c r="L1627" t="s">
        <v>9673</v>
      </c>
      <c r="M1627" t="s">
        <v>9673</v>
      </c>
      <c r="N1627" t="s">
        <v>9673</v>
      </c>
      <c r="O1627" t="s">
        <v>9673</v>
      </c>
      <c r="P1627" t="s">
        <v>9673</v>
      </c>
      <c r="Q1627" t="s">
        <v>9673</v>
      </c>
      <c r="R1627" t="s">
        <v>9673</v>
      </c>
      <c r="S1627" t="s">
        <v>9673</v>
      </c>
      <c r="T1627" t="s">
        <v>9673</v>
      </c>
      <c r="U1627" t="s">
        <v>9673</v>
      </c>
      <c r="V1627" t="s">
        <v>9673</v>
      </c>
      <c r="W1627" t="s">
        <v>9673</v>
      </c>
      <c r="X1627" t="s">
        <v>9673</v>
      </c>
      <c r="Y1627" t="s">
        <v>9673</v>
      </c>
      <c r="Z1627" t="s">
        <v>9673</v>
      </c>
      <c r="AA1627" t="s">
        <v>9673</v>
      </c>
      <c r="AB1627" t="s">
        <v>9673</v>
      </c>
      <c r="AD1627" t="s">
        <v>9673</v>
      </c>
      <c r="AE1627" t="s">
        <v>9673</v>
      </c>
      <c r="AF1627" t="s">
        <v>9673</v>
      </c>
      <c r="AG1627" t="s">
        <v>9673</v>
      </c>
      <c r="AH1627" t="s">
        <v>9673</v>
      </c>
      <c r="AI1627" t="s">
        <v>9673</v>
      </c>
      <c r="AJ1627" t="s">
        <v>9673</v>
      </c>
      <c r="AK1627" t="s">
        <v>9673</v>
      </c>
      <c r="AL1627" t="s">
        <v>9673</v>
      </c>
      <c r="AM1627" t="s">
        <v>9673</v>
      </c>
      <c r="AN1627" t="s">
        <v>9673</v>
      </c>
      <c r="AO1627" t="s">
        <v>9673</v>
      </c>
      <c r="AP1627" t="s">
        <v>9673</v>
      </c>
      <c r="AQ1627" t="s">
        <v>9673</v>
      </c>
      <c r="AR1627" t="s">
        <v>9673</v>
      </c>
      <c r="AS1627" t="s">
        <v>9673</v>
      </c>
      <c r="AT1627" t="s">
        <v>9673</v>
      </c>
      <c r="AU1627" t="s">
        <v>9673</v>
      </c>
      <c r="AV1627" t="s">
        <v>9673</v>
      </c>
      <c r="AW1627" t="s">
        <v>9673</v>
      </c>
      <c r="AX1627" t="s">
        <v>9673</v>
      </c>
      <c r="AY1627" t="s">
        <v>9673</v>
      </c>
      <c r="AZ1627" t="s">
        <v>9673</v>
      </c>
      <c r="BA1627" t="s">
        <v>9673</v>
      </c>
      <c r="BB1627" t="s">
        <v>9673</v>
      </c>
      <c r="BC1627" t="s">
        <v>9673</v>
      </c>
      <c r="BD1627" t="s">
        <v>9673</v>
      </c>
      <c r="BF1627" t="s">
        <v>9673</v>
      </c>
      <c r="BG1627" t="s">
        <v>9673</v>
      </c>
      <c r="BH1627" t="s">
        <v>9673</v>
      </c>
      <c r="BI1627" t="s">
        <v>9673</v>
      </c>
      <c r="BJ1627" t="s">
        <v>9673</v>
      </c>
      <c r="BK1627" t="s">
        <v>9673</v>
      </c>
      <c r="BL1627" t="s">
        <v>9673</v>
      </c>
      <c r="BM1627" t="s">
        <v>9673</v>
      </c>
      <c r="BN1627" t="s">
        <v>9673</v>
      </c>
      <c r="BO1627" t="s">
        <v>9673</v>
      </c>
      <c r="BP1627" t="s">
        <v>9673</v>
      </c>
      <c r="BQ1627" t="s">
        <v>9673</v>
      </c>
      <c r="BR1627" t="s">
        <v>9673</v>
      </c>
      <c r="BS1627" t="s">
        <v>9673</v>
      </c>
      <c r="CB1627">
        <v>1</v>
      </c>
      <c r="CC1627" t="s">
        <v>9673</v>
      </c>
      <c r="CD1627" t="s">
        <v>9673</v>
      </c>
      <c r="CE1627" t="s">
        <v>9673</v>
      </c>
      <c r="CF1627" t="s">
        <v>9673</v>
      </c>
      <c r="CG1627" t="s">
        <v>9673</v>
      </c>
      <c r="CH1627" t="s">
        <v>9673</v>
      </c>
      <c r="CI1627" t="s">
        <v>9673</v>
      </c>
      <c r="CJ1627" t="s">
        <v>9673</v>
      </c>
      <c r="CK1627" t="s">
        <v>9673</v>
      </c>
      <c r="CL1627" t="s">
        <v>9673</v>
      </c>
      <c r="CM1627" t="s">
        <v>9673</v>
      </c>
      <c r="CN1627" t="s">
        <v>9673</v>
      </c>
      <c r="CO1627" t="s">
        <v>9673</v>
      </c>
      <c r="CP1627">
        <v>0</v>
      </c>
      <c r="CQ1627" t="s">
        <v>9673</v>
      </c>
      <c r="CS1627" t="s">
        <v>9673</v>
      </c>
      <c r="CT1627" t="s">
        <v>9673</v>
      </c>
      <c r="CV1627" t="s">
        <v>9673</v>
      </c>
      <c r="CW1627" t="s">
        <v>9673</v>
      </c>
      <c r="CY1627" t="s">
        <v>9673</v>
      </c>
      <c r="CZ1627" t="s">
        <v>9673</v>
      </c>
      <c r="DA1627" t="s">
        <v>9673</v>
      </c>
      <c r="DB1627" t="s">
        <v>9673</v>
      </c>
    </row>
    <row r="1628" spans="1:106" x14ac:dyDescent="0.2">
      <c r="A1628" t="s">
        <v>6319</v>
      </c>
      <c r="B1628" t="s">
        <v>9969</v>
      </c>
      <c r="C1628" t="s">
        <v>83</v>
      </c>
      <c r="D1628" t="s">
        <v>84</v>
      </c>
      <c r="E1628" t="s">
        <v>10288</v>
      </c>
      <c r="F1628" t="s">
        <v>14828</v>
      </c>
      <c r="G1628" s="35">
        <v>41913</v>
      </c>
      <c r="H1628" s="35">
        <v>42277</v>
      </c>
      <c r="I1628">
        <v>1579</v>
      </c>
      <c r="J1628">
        <v>711</v>
      </c>
      <c r="K1628">
        <v>0.45028499050031667</v>
      </c>
      <c r="L1628">
        <v>1</v>
      </c>
      <c r="M1628">
        <v>1579</v>
      </c>
      <c r="N1628">
        <v>894</v>
      </c>
      <c r="O1628">
        <v>0.56618112729575676</v>
      </c>
      <c r="P1628">
        <v>0.75</v>
      </c>
      <c r="Q1628" t="s">
        <v>9673</v>
      </c>
      <c r="R1628" t="s">
        <v>9673</v>
      </c>
      <c r="S1628" t="s">
        <v>9673</v>
      </c>
      <c r="T1628" t="s">
        <v>9673</v>
      </c>
      <c r="U1628" t="s">
        <v>9673</v>
      </c>
      <c r="V1628" t="s">
        <v>9673</v>
      </c>
      <c r="W1628" t="s">
        <v>9673</v>
      </c>
      <c r="X1628" t="s">
        <v>9673</v>
      </c>
      <c r="Y1628" t="s">
        <v>9673</v>
      </c>
      <c r="Z1628" t="s">
        <v>9673</v>
      </c>
      <c r="AA1628" t="s">
        <v>9673</v>
      </c>
      <c r="AB1628" t="s">
        <v>9673</v>
      </c>
      <c r="AC1628" t="s">
        <v>14828</v>
      </c>
      <c r="AD1628">
        <v>42278</v>
      </c>
      <c r="AE1628">
        <v>42643</v>
      </c>
      <c r="AF1628">
        <v>2440</v>
      </c>
      <c r="AG1628">
        <v>530</v>
      </c>
      <c r="AH1628">
        <v>0.21721311475409835</v>
      </c>
      <c r="AI1628" t="s">
        <v>143</v>
      </c>
      <c r="AJ1628">
        <v>0</v>
      </c>
      <c r="AK1628">
        <v>2440</v>
      </c>
      <c r="AL1628">
        <v>1154</v>
      </c>
      <c r="AM1628">
        <v>0.47295081967213115</v>
      </c>
      <c r="AN1628">
        <v>0</v>
      </c>
      <c r="AO1628">
        <v>0</v>
      </c>
      <c r="AP1628" t="s">
        <v>9673</v>
      </c>
      <c r="AQ1628" t="s">
        <v>9673</v>
      </c>
      <c r="AR1628" t="s">
        <v>9673</v>
      </c>
      <c r="AS1628" t="s">
        <v>9673</v>
      </c>
      <c r="AT1628" t="s">
        <v>9673</v>
      </c>
      <c r="AU1628" t="s">
        <v>9673</v>
      </c>
      <c r="AV1628" t="s">
        <v>9673</v>
      </c>
      <c r="AW1628" t="s">
        <v>9673</v>
      </c>
      <c r="AX1628" t="s">
        <v>9673</v>
      </c>
      <c r="AY1628" t="s">
        <v>9673</v>
      </c>
      <c r="AZ1628" t="s">
        <v>9673</v>
      </c>
      <c r="BA1628" t="s">
        <v>9673</v>
      </c>
      <c r="BB1628" t="s">
        <v>9673</v>
      </c>
      <c r="BC1628" t="s">
        <v>9673</v>
      </c>
      <c r="BD1628" t="s">
        <v>9673</v>
      </c>
      <c r="BE1628" t="s">
        <v>15535</v>
      </c>
      <c r="BF1628">
        <v>42644</v>
      </c>
      <c r="BG1628">
        <v>43008</v>
      </c>
      <c r="BH1628">
        <v>2686</v>
      </c>
      <c r="BI1628">
        <v>1600</v>
      </c>
      <c r="BJ1628">
        <v>0.59568131049888295</v>
      </c>
      <c r="BK1628">
        <v>1</v>
      </c>
      <c r="BL1628">
        <v>2686</v>
      </c>
      <c r="BM1628">
        <v>2667</v>
      </c>
      <c r="BN1628">
        <v>0.99292628443782605</v>
      </c>
      <c r="BO1628">
        <v>1</v>
      </c>
      <c r="BP1628" t="s">
        <v>9673</v>
      </c>
      <c r="BQ1628" t="s">
        <v>9673</v>
      </c>
      <c r="BR1628" t="s">
        <v>9673</v>
      </c>
      <c r="BS1628" t="s">
        <v>9673</v>
      </c>
      <c r="CB1628">
        <v>2</v>
      </c>
      <c r="CC1628" t="s">
        <v>9962</v>
      </c>
      <c r="CD1628" t="s">
        <v>14091</v>
      </c>
      <c r="CE1628" t="s">
        <v>15527</v>
      </c>
      <c r="CF1628">
        <v>1</v>
      </c>
      <c r="CG1628">
        <v>0.75</v>
      </c>
      <c r="CH1628" t="s">
        <v>9673</v>
      </c>
      <c r="CI1628" t="s">
        <v>9673</v>
      </c>
      <c r="CJ1628" t="s">
        <v>9673</v>
      </c>
      <c r="CK1628">
        <v>1</v>
      </c>
      <c r="CL1628">
        <v>1</v>
      </c>
      <c r="CM1628" t="s">
        <v>9673</v>
      </c>
      <c r="CN1628" t="s">
        <v>9673</v>
      </c>
      <c r="CO1628" t="s">
        <v>9673</v>
      </c>
      <c r="CP1628">
        <v>1</v>
      </c>
      <c r="CQ1628" t="s">
        <v>9969</v>
      </c>
      <c r="CR1628" t="s">
        <v>15603</v>
      </c>
      <c r="CS1628" t="s">
        <v>9673</v>
      </c>
      <c r="CT1628" t="s">
        <v>9673</v>
      </c>
      <c r="CV1628" t="s">
        <v>9673</v>
      </c>
      <c r="CW1628" t="s">
        <v>9673</v>
      </c>
      <c r="CY1628" t="s">
        <v>9673</v>
      </c>
      <c r="CZ1628" t="s">
        <v>9673</v>
      </c>
      <c r="DA1628" t="s">
        <v>9673</v>
      </c>
      <c r="DB1628" t="s">
        <v>9673</v>
      </c>
    </row>
    <row r="1629" spans="1:106" x14ac:dyDescent="0.2">
      <c r="A1629" t="s">
        <v>6321</v>
      </c>
      <c r="B1629" t="s">
        <v>9969</v>
      </c>
      <c r="C1629" t="s">
        <v>406</v>
      </c>
      <c r="D1629" t="s">
        <v>407</v>
      </c>
      <c r="E1629" t="s">
        <v>10288</v>
      </c>
      <c r="F1629" t="s">
        <v>10596</v>
      </c>
      <c r="G1629" s="35">
        <v>41883</v>
      </c>
      <c r="H1629" s="35">
        <v>42247</v>
      </c>
      <c r="I1629">
        <v>2</v>
      </c>
      <c r="J1629">
        <v>216</v>
      </c>
      <c r="K1629">
        <v>108</v>
      </c>
      <c r="L1629">
        <v>0</v>
      </c>
      <c r="M1629" t="s">
        <v>9673</v>
      </c>
      <c r="N1629" t="s">
        <v>9673</v>
      </c>
      <c r="O1629" t="s">
        <v>9673</v>
      </c>
      <c r="P1629" t="s">
        <v>9673</v>
      </c>
      <c r="Q1629" t="s">
        <v>9673</v>
      </c>
      <c r="R1629" t="s">
        <v>9673</v>
      </c>
      <c r="S1629" t="s">
        <v>9673</v>
      </c>
      <c r="T1629" t="s">
        <v>9673</v>
      </c>
      <c r="U1629" t="s">
        <v>9673</v>
      </c>
      <c r="V1629" t="s">
        <v>9673</v>
      </c>
      <c r="W1629" t="s">
        <v>9673</v>
      </c>
      <c r="X1629" t="s">
        <v>9673</v>
      </c>
      <c r="Y1629" t="s">
        <v>9673</v>
      </c>
      <c r="Z1629" t="s">
        <v>9673</v>
      </c>
      <c r="AA1629" t="s">
        <v>9673</v>
      </c>
      <c r="AB1629" t="s">
        <v>9673</v>
      </c>
      <c r="AC1629" t="s">
        <v>14356</v>
      </c>
      <c r="AD1629">
        <v>42248</v>
      </c>
      <c r="AE1629">
        <v>42613</v>
      </c>
      <c r="AF1629">
        <v>5</v>
      </c>
      <c r="AG1629">
        <v>633</v>
      </c>
      <c r="AH1629">
        <v>126.6</v>
      </c>
      <c r="AI1629">
        <v>0</v>
      </c>
      <c r="AJ1629">
        <v>0</v>
      </c>
      <c r="AK1629" t="s">
        <v>9673</v>
      </c>
      <c r="AL1629" t="s">
        <v>9673</v>
      </c>
      <c r="AM1629" t="s">
        <v>9673</v>
      </c>
      <c r="AN1629" t="s">
        <v>9673</v>
      </c>
      <c r="AO1629" t="s">
        <v>9673</v>
      </c>
      <c r="AP1629" t="s">
        <v>9673</v>
      </c>
      <c r="AQ1629" t="s">
        <v>9673</v>
      </c>
      <c r="AR1629" t="s">
        <v>9673</v>
      </c>
      <c r="AS1629" t="s">
        <v>9673</v>
      </c>
      <c r="AT1629" t="s">
        <v>9673</v>
      </c>
      <c r="AU1629" t="s">
        <v>9673</v>
      </c>
      <c r="AV1629" t="s">
        <v>9673</v>
      </c>
      <c r="AW1629" t="s">
        <v>9673</v>
      </c>
      <c r="AX1629" t="s">
        <v>9673</v>
      </c>
      <c r="AY1629" t="s">
        <v>9673</v>
      </c>
      <c r="AZ1629" t="s">
        <v>9673</v>
      </c>
      <c r="BA1629" t="s">
        <v>9673</v>
      </c>
      <c r="BB1629" t="s">
        <v>9673</v>
      </c>
      <c r="BC1629" t="s">
        <v>9673</v>
      </c>
      <c r="BD1629" t="s">
        <v>9673</v>
      </c>
      <c r="BE1629" t="s">
        <v>15535</v>
      </c>
      <c r="BF1629">
        <v>42614</v>
      </c>
      <c r="BG1629">
        <v>42978</v>
      </c>
      <c r="BH1629">
        <v>4</v>
      </c>
      <c r="BI1629">
        <v>13.5</v>
      </c>
      <c r="BJ1629">
        <v>3.375</v>
      </c>
      <c r="BK1629">
        <v>1</v>
      </c>
      <c r="BL1629" t="s">
        <v>9673</v>
      </c>
      <c r="BM1629" t="s">
        <v>9673</v>
      </c>
      <c r="BN1629" t="s">
        <v>9673</v>
      </c>
      <c r="BO1629" t="s">
        <v>9673</v>
      </c>
      <c r="BP1629" t="s">
        <v>9673</v>
      </c>
      <c r="BQ1629" t="s">
        <v>9673</v>
      </c>
      <c r="BR1629" t="s">
        <v>9673</v>
      </c>
      <c r="BS1629" t="s">
        <v>9673</v>
      </c>
      <c r="CB1629">
        <v>1</v>
      </c>
      <c r="CC1629" t="s">
        <v>9962</v>
      </c>
      <c r="CD1629" t="s">
        <v>14091</v>
      </c>
      <c r="CE1629" t="s">
        <v>15527</v>
      </c>
      <c r="CF1629">
        <v>0</v>
      </c>
      <c r="CG1629" t="s">
        <v>9673</v>
      </c>
      <c r="CH1629" t="s">
        <v>9673</v>
      </c>
      <c r="CI1629" t="s">
        <v>9673</v>
      </c>
      <c r="CJ1629" t="s">
        <v>9673</v>
      </c>
      <c r="CK1629">
        <v>1</v>
      </c>
      <c r="CL1629" t="s">
        <v>9673</v>
      </c>
      <c r="CM1629" t="s">
        <v>9673</v>
      </c>
      <c r="CN1629" t="s">
        <v>9673</v>
      </c>
      <c r="CO1629" t="s">
        <v>9673</v>
      </c>
      <c r="CP1629">
        <v>1</v>
      </c>
      <c r="CQ1629" t="s">
        <v>9970</v>
      </c>
      <c r="CS1629" t="s">
        <v>9673</v>
      </c>
      <c r="CT1629" t="s">
        <v>9673</v>
      </c>
      <c r="CV1629" t="s">
        <v>9673</v>
      </c>
      <c r="CW1629" t="s">
        <v>9673</v>
      </c>
      <c r="CY1629" t="s">
        <v>9673</v>
      </c>
      <c r="CZ1629" t="s">
        <v>9673</v>
      </c>
      <c r="DA1629" t="s">
        <v>9673</v>
      </c>
      <c r="DB1629" t="s">
        <v>9673</v>
      </c>
    </row>
    <row r="1630" spans="1:106" x14ac:dyDescent="0.2">
      <c r="A1630" t="s">
        <v>6325</v>
      </c>
      <c r="B1630" t="s">
        <v>9969</v>
      </c>
      <c r="C1630" t="s">
        <v>1014</v>
      </c>
      <c r="D1630" t="s">
        <v>1015</v>
      </c>
      <c r="E1630" t="s">
        <v>10288</v>
      </c>
      <c r="F1630" t="s">
        <v>10596</v>
      </c>
      <c r="G1630" s="35">
        <v>41730</v>
      </c>
      <c r="H1630" s="35">
        <v>42094</v>
      </c>
      <c r="I1630">
        <v>45</v>
      </c>
      <c r="J1630">
        <v>34.11</v>
      </c>
      <c r="K1630">
        <v>0.75800000000000001</v>
      </c>
      <c r="L1630">
        <v>1</v>
      </c>
      <c r="M1630" t="s">
        <v>9673</v>
      </c>
      <c r="N1630" t="s">
        <v>9673</v>
      </c>
      <c r="O1630" t="s">
        <v>9673</v>
      </c>
      <c r="P1630" t="s">
        <v>9673</v>
      </c>
      <c r="Q1630" t="s">
        <v>9673</v>
      </c>
      <c r="R1630" t="s">
        <v>9673</v>
      </c>
      <c r="S1630" t="s">
        <v>9673</v>
      </c>
      <c r="T1630" t="s">
        <v>9673</v>
      </c>
      <c r="U1630" t="s">
        <v>9673</v>
      </c>
      <c r="V1630" t="s">
        <v>9673</v>
      </c>
      <c r="W1630" t="s">
        <v>9673</v>
      </c>
      <c r="X1630" t="s">
        <v>9673</v>
      </c>
      <c r="Y1630" t="s">
        <v>9673</v>
      </c>
      <c r="Z1630" t="s">
        <v>9673</v>
      </c>
      <c r="AA1630" t="s">
        <v>9673</v>
      </c>
      <c r="AB1630" t="s">
        <v>9673</v>
      </c>
      <c r="AC1630" t="s">
        <v>13683</v>
      </c>
      <c r="AD1630">
        <v>42095</v>
      </c>
      <c r="AE1630">
        <v>42460</v>
      </c>
      <c r="AF1630">
        <v>18</v>
      </c>
      <c r="AG1630">
        <v>9.1620000000000008</v>
      </c>
      <c r="AH1630">
        <v>0.50900000000000001</v>
      </c>
      <c r="AI1630" t="s">
        <v>143</v>
      </c>
      <c r="AJ1630">
        <v>0</v>
      </c>
      <c r="AK1630" t="s">
        <v>9673</v>
      </c>
      <c r="AL1630" t="s">
        <v>9673</v>
      </c>
      <c r="AM1630" t="s">
        <v>9673</v>
      </c>
      <c r="AN1630" t="s">
        <v>9673</v>
      </c>
      <c r="AO1630" t="s">
        <v>9673</v>
      </c>
      <c r="AP1630" t="s">
        <v>9673</v>
      </c>
      <c r="AQ1630" t="s">
        <v>9673</v>
      </c>
      <c r="AR1630" t="s">
        <v>9673</v>
      </c>
      <c r="AS1630" t="s">
        <v>9673</v>
      </c>
      <c r="AT1630" t="s">
        <v>9673</v>
      </c>
      <c r="AU1630" t="s">
        <v>9673</v>
      </c>
      <c r="AV1630" t="s">
        <v>9673</v>
      </c>
      <c r="AW1630" t="s">
        <v>9673</v>
      </c>
      <c r="AX1630" t="s">
        <v>9673</v>
      </c>
      <c r="AY1630" t="s">
        <v>9673</v>
      </c>
      <c r="AZ1630" t="s">
        <v>9673</v>
      </c>
      <c r="BA1630" t="s">
        <v>9673</v>
      </c>
      <c r="BB1630" t="s">
        <v>9673</v>
      </c>
      <c r="BC1630" t="s">
        <v>9673</v>
      </c>
      <c r="BD1630" t="s">
        <v>9673</v>
      </c>
      <c r="BE1630" t="s">
        <v>14642</v>
      </c>
      <c r="BF1630">
        <v>42461</v>
      </c>
      <c r="BG1630">
        <v>42825</v>
      </c>
      <c r="BH1630">
        <v>17</v>
      </c>
      <c r="BI1630">
        <v>7</v>
      </c>
      <c r="BJ1630">
        <v>0.41176470588235298</v>
      </c>
      <c r="BK1630">
        <v>0</v>
      </c>
      <c r="BL1630" t="s">
        <v>9673</v>
      </c>
      <c r="BM1630" t="s">
        <v>9673</v>
      </c>
      <c r="BN1630" t="s">
        <v>9673</v>
      </c>
      <c r="BO1630" t="s">
        <v>9673</v>
      </c>
      <c r="CB1630">
        <v>1</v>
      </c>
      <c r="CC1630" t="s">
        <v>9962</v>
      </c>
      <c r="CD1630" t="s">
        <v>13647</v>
      </c>
      <c r="CE1630" t="s">
        <v>14634</v>
      </c>
      <c r="CF1630">
        <v>1</v>
      </c>
      <c r="CG1630" t="s">
        <v>9673</v>
      </c>
      <c r="CH1630" t="s">
        <v>9673</v>
      </c>
      <c r="CI1630" t="s">
        <v>9673</v>
      </c>
      <c r="CJ1630" t="s">
        <v>9673</v>
      </c>
      <c r="CK1630">
        <v>0</v>
      </c>
      <c r="CL1630" t="s">
        <v>9673</v>
      </c>
      <c r="CM1630" t="s">
        <v>9673</v>
      </c>
      <c r="CN1630" t="s">
        <v>9673</v>
      </c>
      <c r="CO1630" t="s">
        <v>9673</v>
      </c>
      <c r="CP1630">
        <v>0</v>
      </c>
      <c r="CQ1630" t="s">
        <v>9969</v>
      </c>
      <c r="CS1630" t="s">
        <v>9673</v>
      </c>
      <c r="CT1630" t="s">
        <v>9673</v>
      </c>
      <c r="CV1630" t="s">
        <v>9673</v>
      </c>
      <c r="CW1630" t="s">
        <v>9673</v>
      </c>
      <c r="CY1630" t="s">
        <v>9673</v>
      </c>
      <c r="CZ1630" t="s">
        <v>9673</v>
      </c>
      <c r="DA1630" t="s">
        <v>9673</v>
      </c>
      <c r="DB1630" t="s">
        <v>9673</v>
      </c>
    </row>
    <row r="1631" spans="1:106" x14ac:dyDescent="0.2">
      <c r="A1631" t="s">
        <v>6327</v>
      </c>
      <c r="B1631" t="s">
        <v>9969</v>
      </c>
      <c r="C1631" t="s">
        <v>125</v>
      </c>
      <c r="D1631" t="s">
        <v>126</v>
      </c>
      <c r="E1631" t="s">
        <v>10288</v>
      </c>
      <c r="F1631" t="s">
        <v>14371</v>
      </c>
      <c r="G1631" s="35">
        <v>41913</v>
      </c>
      <c r="H1631" s="35">
        <v>42277</v>
      </c>
      <c r="I1631">
        <v>6131</v>
      </c>
      <c r="J1631">
        <v>4288</v>
      </c>
      <c r="K1631">
        <v>0.69939650954167343</v>
      </c>
      <c r="L1631">
        <v>0</v>
      </c>
      <c r="M1631" t="s">
        <v>9673</v>
      </c>
      <c r="N1631" t="s">
        <v>9673</v>
      </c>
      <c r="O1631" t="s">
        <v>9673</v>
      </c>
      <c r="P1631" t="s">
        <v>9673</v>
      </c>
      <c r="Q1631" t="s">
        <v>9673</v>
      </c>
      <c r="R1631" t="s">
        <v>9673</v>
      </c>
      <c r="S1631" t="s">
        <v>9673</v>
      </c>
      <c r="T1631" t="s">
        <v>9673</v>
      </c>
      <c r="U1631" t="s">
        <v>9673</v>
      </c>
      <c r="V1631" t="s">
        <v>9673</v>
      </c>
      <c r="W1631" t="s">
        <v>9673</v>
      </c>
      <c r="X1631" t="s">
        <v>9673</v>
      </c>
      <c r="Y1631" t="s">
        <v>9673</v>
      </c>
      <c r="Z1631" t="s">
        <v>9673</v>
      </c>
      <c r="AA1631" t="s">
        <v>9673</v>
      </c>
      <c r="AB1631" t="s">
        <v>9673</v>
      </c>
      <c r="AC1631" t="s">
        <v>14644</v>
      </c>
      <c r="AD1631">
        <v>42278</v>
      </c>
      <c r="AE1631">
        <v>42643</v>
      </c>
      <c r="AF1631">
        <v>6783</v>
      </c>
      <c r="AG1631">
        <v>5269</v>
      </c>
      <c r="AH1631">
        <v>0.77679492849771492</v>
      </c>
      <c r="AI1631">
        <v>1</v>
      </c>
      <c r="AJ1631">
        <v>1</v>
      </c>
      <c r="AK1631" t="s">
        <v>9673</v>
      </c>
      <c r="AL1631" t="s">
        <v>9673</v>
      </c>
      <c r="AM1631" t="s">
        <v>9673</v>
      </c>
      <c r="AN1631" t="s">
        <v>9673</v>
      </c>
      <c r="AO1631" t="s">
        <v>9673</v>
      </c>
      <c r="AP1631" t="s">
        <v>9673</v>
      </c>
      <c r="AQ1631" t="s">
        <v>9673</v>
      </c>
      <c r="AR1631" t="s">
        <v>9673</v>
      </c>
      <c r="AS1631" t="s">
        <v>9673</v>
      </c>
      <c r="AT1631" t="s">
        <v>9673</v>
      </c>
      <c r="AU1631" t="s">
        <v>9673</v>
      </c>
      <c r="AV1631" t="s">
        <v>9673</v>
      </c>
      <c r="AW1631" t="s">
        <v>9673</v>
      </c>
      <c r="AX1631" t="s">
        <v>9673</v>
      </c>
      <c r="AY1631" t="s">
        <v>9673</v>
      </c>
      <c r="AZ1631" t="s">
        <v>9673</v>
      </c>
      <c r="BA1631" t="s">
        <v>9673</v>
      </c>
      <c r="BB1631" t="s">
        <v>9673</v>
      </c>
      <c r="BC1631" t="s">
        <v>9673</v>
      </c>
      <c r="BD1631" t="s">
        <v>9673</v>
      </c>
      <c r="BF1631" t="s">
        <v>9673</v>
      </c>
      <c r="BG1631" t="s">
        <v>9673</v>
      </c>
      <c r="BH1631" t="s">
        <v>9673</v>
      </c>
      <c r="BI1631" t="s">
        <v>9673</v>
      </c>
      <c r="BJ1631" t="s">
        <v>9673</v>
      </c>
      <c r="BK1631" t="s">
        <v>9673</v>
      </c>
      <c r="BL1631" t="s">
        <v>9673</v>
      </c>
      <c r="BM1631" t="s">
        <v>9673</v>
      </c>
      <c r="BN1631" t="s">
        <v>9673</v>
      </c>
      <c r="BO1631" t="s">
        <v>9673</v>
      </c>
      <c r="BP1631" t="s">
        <v>9673</v>
      </c>
      <c r="BQ1631" t="s">
        <v>9673</v>
      </c>
      <c r="BR1631" t="s">
        <v>9673</v>
      </c>
      <c r="BS1631" t="s">
        <v>9673</v>
      </c>
      <c r="CB1631">
        <v>1</v>
      </c>
      <c r="CC1631" t="s">
        <v>9962</v>
      </c>
      <c r="CD1631" t="s">
        <v>14091</v>
      </c>
      <c r="CE1631" t="s">
        <v>9673</v>
      </c>
      <c r="CF1631">
        <v>1</v>
      </c>
      <c r="CG1631" t="s">
        <v>9673</v>
      </c>
      <c r="CH1631" t="s">
        <v>9673</v>
      </c>
      <c r="CI1631" t="s">
        <v>9673</v>
      </c>
      <c r="CJ1631" t="s">
        <v>9673</v>
      </c>
      <c r="CK1631">
        <v>1</v>
      </c>
      <c r="CL1631" t="s">
        <v>9673</v>
      </c>
      <c r="CM1631" t="s">
        <v>9673</v>
      </c>
      <c r="CN1631" t="s">
        <v>9673</v>
      </c>
      <c r="CO1631" t="s">
        <v>9673</v>
      </c>
      <c r="CP1631">
        <v>1</v>
      </c>
      <c r="CQ1631" t="s">
        <v>9673</v>
      </c>
      <c r="CS1631" t="s">
        <v>9673</v>
      </c>
      <c r="CT1631" t="s">
        <v>9673</v>
      </c>
      <c r="CV1631" t="s">
        <v>9673</v>
      </c>
      <c r="CW1631" t="s">
        <v>9673</v>
      </c>
      <c r="CY1631" t="s">
        <v>9673</v>
      </c>
      <c r="CZ1631" t="s">
        <v>9673</v>
      </c>
      <c r="DA1631" t="s">
        <v>9673</v>
      </c>
      <c r="DB1631" t="s">
        <v>9673</v>
      </c>
    </row>
    <row r="1632" spans="1:106" x14ac:dyDescent="0.2">
      <c r="A1632" t="s">
        <v>6329</v>
      </c>
      <c r="B1632" t="s">
        <v>9970</v>
      </c>
      <c r="C1632" t="s">
        <v>989</v>
      </c>
      <c r="D1632" t="s">
        <v>990</v>
      </c>
      <c r="E1632" t="s">
        <v>9726</v>
      </c>
      <c r="F1632" t="s">
        <v>9673</v>
      </c>
      <c r="G1632" s="35" t="s">
        <v>9673</v>
      </c>
      <c r="H1632" s="35" t="s">
        <v>9673</v>
      </c>
      <c r="I1632" t="s">
        <v>9673</v>
      </c>
      <c r="J1632" t="s">
        <v>9673</v>
      </c>
      <c r="K1632" t="s">
        <v>9673</v>
      </c>
      <c r="L1632" t="s">
        <v>9673</v>
      </c>
      <c r="M1632" t="s">
        <v>9673</v>
      </c>
      <c r="N1632" t="s">
        <v>9673</v>
      </c>
      <c r="O1632" t="s">
        <v>9673</v>
      </c>
      <c r="P1632" t="s">
        <v>9673</v>
      </c>
      <c r="Q1632" t="s">
        <v>9673</v>
      </c>
      <c r="R1632" t="s">
        <v>9673</v>
      </c>
      <c r="S1632" t="s">
        <v>9673</v>
      </c>
      <c r="T1632" t="s">
        <v>9673</v>
      </c>
      <c r="U1632" t="s">
        <v>9673</v>
      </c>
      <c r="V1632" t="s">
        <v>9673</v>
      </c>
      <c r="W1632" t="s">
        <v>9673</v>
      </c>
      <c r="X1632" t="s">
        <v>9673</v>
      </c>
      <c r="Y1632" t="s">
        <v>9673</v>
      </c>
      <c r="Z1632" t="s">
        <v>9673</v>
      </c>
      <c r="AA1632" t="s">
        <v>9673</v>
      </c>
      <c r="AB1632" t="s">
        <v>9673</v>
      </c>
      <c r="AD1632" t="s">
        <v>9673</v>
      </c>
      <c r="AE1632" t="s">
        <v>9673</v>
      </c>
      <c r="AF1632" t="s">
        <v>9673</v>
      </c>
      <c r="AG1632" t="s">
        <v>9673</v>
      </c>
      <c r="AH1632" t="s">
        <v>9673</v>
      </c>
      <c r="AI1632" t="s">
        <v>9673</v>
      </c>
      <c r="AJ1632" t="s">
        <v>9673</v>
      </c>
      <c r="AK1632" t="s">
        <v>9673</v>
      </c>
      <c r="AL1632" t="s">
        <v>9673</v>
      </c>
      <c r="AM1632" t="s">
        <v>9673</v>
      </c>
      <c r="AN1632" t="s">
        <v>9673</v>
      </c>
      <c r="AO1632" t="s">
        <v>9673</v>
      </c>
      <c r="AP1632" t="s">
        <v>9673</v>
      </c>
      <c r="AQ1632" t="s">
        <v>9673</v>
      </c>
      <c r="AR1632" t="s">
        <v>9673</v>
      </c>
      <c r="AS1632" t="s">
        <v>9673</v>
      </c>
      <c r="AT1632" t="s">
        <v>9673</v>
      </c>
      <c r="AU1632" t="s">
        <v>9673</v>
      </c>
      <c r="AV1632" t="s">
        <v>9673</v>
      </c>
      <c r="AW1632" t="s">
        <v>9673</v>
      </c>
      <c r="AX1632" t="s">
        <v>9673</v>
      </c>
      <c r="AY1632" t="s">
        <v>9673</v>
      </c>
      <c r="AZ1632" t="s">
        <v>9673</v>
      </c>
      <c r="BA1632" t="s">
        <v>9673</v>
      </c>
      <c r="BB1632" t="s">
        <v>9673</v>
      </c>
      <c r="BC1632" t="s">
        <v>9673</v>
      </c>
      <c r="BD1632" t="s">
        <v>9673</v>
      </c>
      <c r="BF1632" t="s">
        <v>9673</v>
      </c>
      <c r="BG1632" t="s">
        <v>9673</v>
      </c>
      <c r="BH1632" t="s">
        <v>9673</v>
      </c>
      <c r="BI1632" t="s">
        <v>9673</v>
      </c>
      <c r="BJ1632" t="s">
        <v>9673</v>
      </c>
      <c r="BK1632" t="s">
        <v>9673</v>
      </c>
      <c r="BL1632" t="s">
        <v>9673</v>
      </c>
      <c r="BM1632" t="s">
        <v>9673</v>
      </c>
      <c r="BN1632" t="s">
        <v>9673</v>
      </c>
      <c r="BO1632" t="s">
        <v>9673</v>
      </c>
      <c r="BP1632" t="s">
        <v>9673</v>
      </c>
      <c r="BQ1632" t="s">
        <v>9673</v>
      </c>
      <c r="BR1632" t="s">
        <v>9673</v>
      </c>
      <c r="BS1632" t="s">
        <v>9673</v>
      </c>
      <c r="CB1632">
        <v>1</v>
      </c>
      <c r="CC1632" t="s">
        <v>9673</v>
      </c>
      <c r="CD1632" t="s">
        <v>9673</v>
      </c>
      <c r="CE1632" t="s">
        <v>143</v>
      </c>
      <c r="CF1632" t="s">
        <v>9673</v>
      </c>
      <c r="CG1632" t="s">
        <v>9673</v>
      </c>
      <c r="CH1632" t="s">
        <v>9673</v>
      </c>
      <c r="CI1632" t="s">
        <v>9673</v>
      </c>
      <c r="CJ1632" t="s">
        <v>9673</v>
      </c>
      <c r="CK1632" t="s">
        <v>9673</v>
      </c>
      <c r="CL1632" t="s">
        <v>9673</v>
      </c>
      <c r="CM1632" t="s">
        <v>9673</v>
      </c>
      <c r="CN1632" t="s">
        <v>9673</v>
      </c>
      <c r="CO1632" t="s">
        <v>9673</v>
      </c>
      <c r="CP1632">
        <v>0</v>
      </c>
      <c r="CQ1632" t="s">
        <v>9673</v>
      </c>
      <c r="CS1632" t="s">
        <v>9673</v>
      </c>
      <c r="CT1632" t="s">
        <v>9673</v>
      </c>
      <c r="CV1632" t="s">
        <v>9673</v>
      </c>
      <c r="CW1632" t="s">
        <v>9673</v>
      </c>
      <c r="CY1632" t="s">
        <v>9673</v>
      </c>
      <c r="CZ1632" t="s">
        <v>9673</v>
      </c>
      <c r="DA1632" t="s">
        <v>9673</v>
      </c>
      <c r="DB1632" t="s">
        <v>9673</v>
      </c>
    </row>
    <row r="1633" spans="1:106" x14ac:dyDescent="0.2">
      <c r="A1633" t="s">
        <v>6332</v>
      </c>
      <c r="B1633" t="s">
        <v>9969</v>
      </c>
      <c r="C1633" t="s">
        <v>1014</v>
      </c>
      <c r="D1633" t="s">
        <v>1015</v>
      </c>
      <c r="E1633" t="s">
        <v>10288</v>
      </c>
      <c r="F1633" t="s">
        <v>10596</v>
      </c>
      <c r="G1633" s="35">
        <v>41730</v>
      </c>
      <c r="H1633" s="35">
        <v>42094</v>
      </c>
      <c r="I1633">
        <v>46</v>
      </c>
      <c r="J1633">
        <v>37.996000000000002</v>
      </c>
      <c r="K1633">
        <v>0.82599999999999996</v>
      </c>
      <c r="L1633">
        <v>1</v>
      </c>
      <c r="M1633" t="s">
        <v>9673</v>
      </c>
      <c r="N1633" t="s">
        <v>9673</v>
      </c>
      <c r="O1633" t="s">
        <v>9673</v>
      </c>
      <c r="P1633" t="s">
        <v>9673</v>
      </c>
      <c r="Q1633" t="s">
        <v>9673</v>
      </c>
      <c r="R1633" t="s">
        <v>9673</v>
      </c>
      <c r="S1633" t="s">
        <v>9673</v>
      </c>
      <c r="T1633" t="s">
        <v>9673</v>
      </c>
      <c r="U1633" t="s">
        <v>9673</v>
      </c>
      <c r="V1633" t="s">
        <v>9673</v>
      </c>
      <c r="W1633" t="s">
        <v>9673</v>
      </c>
      <c r="X1633" t="s">
        <v>9673</v>
      </c>
      <c r="Y1633" t="s">
        <v>9673</v>
      </c>
      <c r="Z1633" t="s">
        <v>9673</v>
      </c>
      <c r="AA1633" t="s">
        <v>9673</v>
      </c>
      <c r="AB1633" t="s">
        <v>9673</v>
      </c>
      <c r="AC1633" t="s">
        <v>13683</v>
      </c>
      <c r="AD1633">
        <v>42095</v>
      </c>
      <c r="AE1633">
        <v>42460</v>
      </c>
      <c r="AF1633">
        <v>248</v>
      </c>
      <c r="AG1633">
        <v>142.6</v>
      </c>
      <c r="AH1633">
        <v>0.57499999999999996</v>
      </c>
      <c r="AI1633" t="s">
        <v>143</v>
      </c>
      <c r="AJ1633">
        <v>0</v>
      </c>
      <c r="AK1633" t="s">
        <v>9673</v>
      </c>
      <c r="AL1633" t="s">
        <v>9673</v>
      </c>
      <c r="AM1633" t="s">
        <v>9673</v>
      </c>
      <c r="AN1633" t="s">
        <v>9673</v>
      </c>
      <c r="AO1633" t="s">
        <v>9673</v>
      </c>
      <c r="AP1633" t="s">
        <v>9673</v>
      </c>
      <c r="AQ1633" t="s">
        <v>9673</v>
      </c>
      <c r="AR1633" t="s">
        <v>9673</v>
      </c>
      <c r="AS1633" t="s">
        <v>9673</v>
      </c>
      <c r="AT1633" t="s">
        <v>9673</v>
      </c>
      <c r="AU1633" t="s">
        <v>9673</v>
      </c>
      <c r="AV1633" t="s">
        <v>9673</v>
      </c>
      <c r="AW1633" t="s">
        <v>9673</v>
      </c>
      <c r="AX1633" t="s">
        <v>9673</v>
      </c>
      <c r="AY1633" t="s">
        <v>9673</v>
      </c>
      <c r="AZ1633" t="s">
        <v>9673</v>
      </c>
      <c r="BA1633" t="s">
        <v>9673</v>
      </c>
      <c r="BB1633" t="s">
        <v>9673</v>
      </c>
      <c r="BC1633" t="s">
        <v>9673</v>
      </c>
      <c r="BD1633" t="s">
        <v>9673</v>
      </c>
      <c r="BE1633" t="s">
        <v>14642</v>
      </c>
      <c r="BF1633">
        <v>42461</v>
      </c>
      <c r="BG1633">
        <v>42825</v>
      </c>
      <c r="BH1633">
        <v>214</v>
      </c>
      <c r="BI1633">
        <v>121.77</v>
      </c>
      <c r="BJ1633">
        <v>0.56901869158878504</v>
      </c>
      <c r="BK1633">
        <v>0</v>
      </c>
      <c r="BL1633" t="s">
        <v>9673</v>
      </c>
      <c r="BM1633" t="s">
        <v>9673</v>
      </c>
      <c r="BN1633" t="s">
        <v>9673</v>
      </c>
      <c r="BO1633" t="s">
        <v>9673</v>
      </c>
      <c r="CB1633">
        <v>1</v>
      </c>
      <c r="CC1633" t="s">
        <v>9962</v>
      </c>
      <c r="CD1633" t="s">
        <v>13647</v>
      </c>
      <c r="CE1633" t="s">
        <v>14634</v>
      </c>
      <c r="CF1633">
        <v>1</v>
      </c>
      <c r="CG1633" t="s">
        <v>9673</v>
      </c>
      <c r="CH1633" t="s">
        <v>9673</v>
      </c>
      <c r="CI1633" t="s">
        <v>9673</v>
      </c>
      <c r="CJ1633" t="s">
        <v>9673</v>
      </c>
      <c r="CK1633">
        <v>0</v>
      </c>
      <c r="CL1633" t="s">
        <v>9673</v>
      </c>
      <c r="CM1633" t="s">
        <v>9673</v>
      </c>
      <c r="CN1633" t="s">
        <v>9673</v>
      </c>
      <c r="CO1633" t="s">
        <v>9673</v>
      </c>
      <c r="CP1633">
        <v>0</v>
      </c>
      <c r="CQ1633" t="s">
        <v>9969</v>
      </c>
      <c r="CS1633" t="s">
        <v>9673</v>
      </c>
      <c r="CT1633" t="s">
        <v>9673</v>
      </c>
      <c r="CV1633" t="s">
        <v>9673</v>
      </c>
      <c r="CW1633" t="s">
        <v>9673</v>
      </c>
      <c r="CY1633" t="s">
        <v>9673</v>
      </c>
      <c r="CZ1633" t="s">
        <v>9673</v>
      </c>
      <c r="DA1633" t="s">
        <v>9673</v>
      </c>
      <c r="DB1633" t="s">
        <v>9673</v>
      </c>
    </row>
    <row r="1634" spans="1:106" x14ac:dyDescent="0.2">
      <c r="A1634" t="s">
        <v>6333</v>
      </c>
      <c r="B1634" t="s">
        <v>9969</v>
      </c>
      <c r="C1634" t="s">
        <v>642</v>
      </c>
      <c r="D1634" t="s">
        <v>643</v>
      </c>
      <c r="E1634" t="s">
        <v>10288</v>
      </c>
      <c r="F1634" t="s">
        <v>14372</v>
      </c>
      <c r="G1634" s="35">
        <v>41913</v>
      </c>
      <c r="H1634" s="35">
        <v>42277</v>
      </c>
      <c r="I1634">
        <v>690</v>
      </c>
      <c r="J1634">
        <v>40882.5</v>
      </c>
      <c r="K1634">
        <v>59.25</v>
      </c>
      <c r="L1634">
        <v>0</v>
      </c>
      <c r="M1634" t="s">
        <v>9673</v>
      </c>
      <c r="N1634" t="s">
        <v>9673</v>
      </c>
      <c r="O1634" t="s">
        <v>9673</v>
      </c>
      <c r="P1634" t="s">
        <v>9673</v>
      </c>
      <c r="Q1634" t="s">
        <v>9673</v>
      </c>
      <c r="R1634" t="s">
        <v>9673</v>
      </c>
      <c r="S1634" t="s">
        <v>9673</v>
      </c>
      <c r="T1634" t="s">
        <v>9673</v>
      </c>
      <c r="U1634" t="s">
        <v>9673</v>
      </c>
      <c r="V1634" t="s">
        <v>9673</v>
      </c>
      <c r="W1634" t="s">
        <v>9673</v>
      </c>
      <c r="X1634" t="s">
        <v>9673</v>
      </c>
      <c r="Y1634" t="s">
        <v>9673</v>
      </c>
      <c r="Z1634" t="s">
        <v>9673</v>
      </c>
      <c r="AA1634" t="s">
        <v>9673</v>
      </c>
      <c r="AB1634" t="s">
        <v>9673</v>
      </c>
      <c r="AC1634" t="s">
        <v>14356</v>
      </c>
      <c r="AD1634">
        <v>42278</v>
      </c>
      <c r="AE1634">
        <v>42643</v>
      </c>
      <c r="AF1634">
        <v>978</v>
      </c>
      <c r="AG1634">
        <v>60568</v>
      </c>
      <c r="AH1634">
        <v>61.930470347648303</v>
      </c>
      <c r="AI1634">
        <v>0.5</v>
      </c>
      <c r="AJ1634">
        <v>0.5</v>
      </c>
      <c r="AK1634" t="s">
        <v>9673</v>
      </c>
      <c r="AL1634" t="s">
        <v>9673</v>
      </c>
      <c r="AM1634" t="s">
        <v>9673</v>
      </c>
      <c r="AN1634" t="s">
        <v>9673</v>
      </c>
      <c r="AO1634" t="s">
        <v>9673</v>
      </c>
      <c r="AP1634" t="s">
        <v>9673</v>
      </c>
      <c r="AQ1634" t="s">
        <v>9673</v>
      </c>
      <c r="AR1634" t="s">
        <v>9673</v>
      </c>
      <c r="AS1634" t="s">
        <v>9673</v>
      </c>
      <c r="AT1634" t="s">
        <v>9673</v>
      </c>
      <c r="AU1634" t="s">
        <v>9673</v>
      </c>
      <c r="AV1634" t="s">
        <v>9673</v>
      </c>
      <c r="AW1634" t="s">
        <v>9673</v>
      </c>
      <c r="AX1634" t="s">
        <v>9673</v>
      </c>
      <c r="AY1634" t="s">
        <v>9673</v>
      </c>
      <c r="AZ1634" t="s">
        <v>9673</v>
      </c>
      <c r="BA1634" t="s">
        <v>9673</v>
      </c>
      <c r="BB1634" t="s">
        <v>9673</v>
      </c>
      <c r="BC1634" t="s">
        <v>9673</v>
      </c>
      <c r="BD1634" t="s">
        <v>9673</v>
      </c>
      <c r="BE1634" t="s">
        <v>15535</v>
      </c>
      <c r="BF1634">
        <v>42644</v>
      </c>
      <c r="BG1634">
        <v>43008</v>
      </c>
      <c r="BH1634">
        <v>635</v>
      </c>
      <c r="BI1634">
        <v>39764</v>
      </c>
      <c r="BJ1634">
        <v>62.620472440944901</v>
      </c>
      <c r="BK1634">
        <v>0.75</v>
      </c>
      <c r="BL1634" t="s">
        <v>9673</v>
      </c>
      <c r="BM1634" t="s">
        <v>9673</v>
      </c>
      <c r="BN1634" t="s">
        <v>9673</v>
      </c>
      <c r="BO1634" t="s">
        <v>9673</v>
      </c>
      <c r="BP1634" t="s">
        <v>9673</v>
      </c>
      <c r="BQ1634" t="s">
        <v>9673</v>
      </c>
      <c r="BR1634" t="s">
        <v>9673</v>
      </c>
      <c r="BS1634" t="s">
        <v>9673</v>
      </c>
      <c r="CB1634">
        <v>1</v>
      </c>
      <c r="CC1634" t="s">
        <v>9962</v>
      </c>
      <c r="CD1634" t="s">
        <v>14091</v>
      </c>
      <c r="CE1634" t="s">
        <v>15527</v>
      </c>
      <c r="CF1634">
        <v>0.5</v>
      </c>
      <c r="CG1634" t="s">
        <v>9673</v>
      </c>
      <c r="CH1634" t="s">
        <v>9673</v>
      </c>
      <c r="CI1634" t="s">
        <v>9673</v>
      </c>
      <c r="CJ1634" t="s">
        <v>9673</v>
      </c>
      <c r="CK1634">
        <v>0.75</v>
      </c>
      <c r="CL1634" t="s">
        <v>9673</v>
      </c>
      <c r="CM1634" t="s">
        <v>9673</v>
      </c>
      <c r="CN1634" t="s">
        <v>9673</v>
      </c>
      <c r="CO1634" t="s">
        <v>9673</v>
      </c>
      <c r="CP1634">
        <v>0.75</v>
      </c>
      <c r="CQ1634" t="s">
        <v>9969</v>
      </c>
      <c r="CS1634" t="s">
        <v>9673</v>
      </c>
      <c r="CT1634" t="s">
        <v>9673</v>
      </c>
      <c r="CV1634" t="s">
        <v>9673</v>
      </c>
      <c r="CW1634" t="s">
        <v>9673</v>
      </c>
      <c r="CY1634" t="s">
        <v>9673</v>
      </c>
      <c r="CZ1634" t="s">
        <v>9673</v>
      </c>
      <c r="DA1634" t="s">
        <v>9673</v>
      </c>
      <c r="DB1634" t="s">
        <v>9673</v>
      </c>
    </row>
    <row r="1635" spans="1:106" x14ac:dyDescent="0.2">
      <c r="A1635" t="s">
        <v>6337</v>
      </c>
      <c r="B1635" t="s">
        <v>9969</v>
      </c>
      <c r="C1635" t="s">
        <v>673</v>
      </c>
      <c r="D1635" t="s">
        <v>674</v>
      </c>
      <c r="E1635" t="s">
        <v>10288</v>
      </c>
      <c r="F1635" t="s">
        <v>14372</v>
      </c>
      <c r="G1635" s="35">
        <v>41640</v>
      </c>
      <c r="H1635" s="35">
        <v>42004</v>
      </c>
      <c r="I1635">
        <v>25</v>
      </c>
      <c r="J1635">
        <v>6</v>
      </c>
      <c r="K1635">
        <v>0.24</v>
      </c>
      <c r="L1635">
        <v>1</v>
      </c>
      <c r="M1635" t="s">
        <v>9673</v>
      </c>
      <c r="N1635" t="s">
        <v>9673</v>
      </c>
      <c r="O1635" t="s">
        <v>9673</v>
      </c>
      <c r="P1635" t="s">
        <v>9673</v>
      </c>
      <c r="Q1635" t="s">
        <v>9673</v>
      </c>
      <c r="R1635" t="s">
        <v>9673</v>
      </c>
      <c r="S1635" t="s">
        <v>9673</v>
      </c>
      <c r="T1635" t="s">
        <v>9673</v>
      </c>
      <c r="U1635" t="s">
        <v>9673</v>
      </c>
      <c r="V1635" t="s">
        <v>9673</v>
      </c>
      <c r="W1635" t="s">
        <v>9673</v>
      </c>
      <c r="X1635" t="s">
        <v>9673</v>
      </c>
      <c r="Y1635" t="s">
        <v>9673</v>
      </c>
      <c r="Z1635" t="s">
        <v>9673</v>
      </c>
      <c r="AA1635" t="s">
        <v>9673</v>
      </c>
      <c r="AB1635" t="s">
        <v>9673</v>
      </c>
      <c r="AC1635" t="s">
        <v>13683</v>
      </c>
      <c r="AD1635">
        <v>42005</v>
      </c>
      <c r="AE1635">
        <v>42369</v>
      </c>
      <c r="AF1635">
        <v>37</v>
      </c>
      <c r="AG1635">
        <v>13</v>
      </c>
      <c r="AH1635">
        <v>0.35135135135135098</v>
      </c>
      <c r="AI1635" t="s">
        <v>143</v>
      </c>
      <c r="AJ1635">
        <v>1</v>
      </c>
      <c r="AK1635" t="s">
        <v>9673</v>
      </c>
      <c r="AL1635" t="s">
        <v>9673</v>
      </c>
      <c r="AM1635" t="s">
        <v>9673</v>
      </c>
      <c r="AN1635" t="s">
        <v>9673</v>
      </c>
      <c r="AO1635" t="s">
        <v>9673</v>
      </c>
      <c r="AP1635" t="s">
        <v>9673</v>
      </c>
      <c r="AQ1635" t="s">
        <v>9673</v>
      </c>
      <c r="AR1635" t="s">
        <v>9673</v>
      </c>
      <c r="AS1635" t="s">
        <v>9673</v>
      </c>
      <c r="AT1635" t="s">
        <v>9673</v>
      </c>
      <c r="AU1635" t="s">
        <v>9673</v>
      </c>
      <c r="AV1635" t="s">
        <v>9673</v>
      </c>
      <c r="AW1635" t="s">
        <v>9673</v>
      </c>
      <c r="AX1635" t="s">
        <v>9673</v>
      </c>
      <c r="AY1635" t="s">
        <v>9673</v>
      </c>
      <c r="AZ1635" t="s">
        <v>9673</v>
      </c>
      <c r="BA1635" t="s">
        <v>9673</v>
      </c>
      <c r="BB1635" t="s">
        <v>9673</v>
      </c>
      <c r="BC1635" t="s">
        <v>9673</v>
      </c>
      <c r="BD1635" t="s">
        <v>9673</v>
      </c>
      <c r="BE1635" t="s">
        <v>14642</v>
      </c>
      <c r="BF1635">
        <v>42370</v>
      </c>
      <c r="BG1635">
        <v>42735</v>
      </c>
      <c r="BH1635">
        <v>40</v>
      </c>
      <c r="BI1635">
        <v>13</v>
      </c>
      <c r="BJ1635">
        <v>0.32500000000000001</v>
      </c>
      <c r="BK1635" t="s">
        <v>143</v>
      </c>
      <c r="BL1635" t="s">
        <v>9673</v>
      </c>
      <c r="BM1635" t="s">
        <v>9673</v>
      </c>
      <c r="BN1635" t="s">
        <v>9673</v>
      </c>
      <c r="BO1635" t="s">
        <v>9673</v>
      </c>
      <c r="CB1635">
        <v>1</v>
      </c>
      <c r="CC1635" t="s">
        <v>9962</v>
      </c>
      <c r="CD1635" t="s">
        <v>13647</v>
      </c>
      <c r="CE1635" t="s">
        <v>14634</v>
      </c>
      <c r="CF1635">
        <v>1</v>
      </c>
      <c r="CG1635" t="s">
        <v>9673</v>
      </c>
      <c r="CH1635" t="s">
        <v>9673</v>
      </c>
      <c r="CI1635" t="s">
        <v>9673</v>
      </c>
      <c r="CJ1635" t="s">
        <v>9673</v>
      </c>
      <c r="CK1635">
        <v>1</v>
      </c>
      <c r="CL1635" t="s">
        <v>9673</v>
      </c>
      <c r="CM1635" t="s">
        <v>9673</v>
      </c>
      <c r="CN1635" t="s">
        <v>9673</v>
      </c>
      <c r="CO1635" t="s">
        <v>9673</v>
      </c>
      <c r="CP1635">
        <v>1</v>
      </c>
      <c r="CQ1635" t="s">
        <v>9969</v>
      </c>
      <c r="CS1635" t="s">
        <v>9673</v>
      </c>
      <c r="CT1635" t="s">
        <v>9673</v>
      </c>
      <c r="CV1635" t="s">
        <v>9673</v>
      </c>
      <c r="CW1635" t="s">
        <v>9673</v>
      </c>
      <c r="CY1635" t="s">
        <v>9673</v>
      </c>
      <c r="CZ1635" t="s">
        <v>9673</v>
      </c>
      <c r="DA1635" t="s">
        <v>9673</v>
      </c>
      <c r="DB1635" t="s">
        <v>9673</v>
      </c>
    </row>
    <row r="1636" spans="1:106" x14ac:dyDescent="0.2">
      <c r="A1636" t="s">
        <v>6343</v>
      </c>
      <c r="B1636" t="s">
        <v>9969</v>
      </c>
      <c r="C1636" t="s">
        <v>906</v>
      </c>
      <c r="D1636" t="s">
        <v>907</v>
      </c>
      <c r="E1636" t="s">
        <v>10592</v>
      </c>
      <c r="F1636" t="s">
        <v>14372</v>
      </c>
      <c r="G1636" s="35">
        <v>41913</v>
      </c>
      <c r="H1636" s="35">
        <v>42277</v>
      </c>
      <c r="I1636">
        <v>343</v>
      </c>
      <c r="J1636">
        <v>79</v>
      </c>
      <c r="K1636">
        <v>0.23032069970845501</v>
      </c>
      <c r="L1636" t="s">
        <v>143</v>
      </c>
      <c r="M1636" t="s">
        <v>9673</v>
      </c>
      <c r="N1636" t="s">
        <v>9673</v>
      </c>
      <c r="O1636" t="s">
        <v>9673</v>
      </c>
      <c r="P1636" t="s">
        <v>9673</v>
      </c>
      <c r="Q1636" t="s">
        <v>9673</v>
      </c>
      <c r="R1636" t="s">
        <v>9673</v>
      </c>
      <c r="S1636" t="s">
        <v>9673</v>
      </c>
      <c r="T1636" t="s">
        <v>9673</v>
      </c>
      <c r="U1636" t="s">
        <v>9673</v>
      </c>
      <c r="V1636" t="s">
        <v>9673</v>
      </c>
      <c r="W1636" t="s">
        <v>9673</v>
      </c>
      <c r="X1636" t="s">
        <v>9673</v>
      </c>
      <c r="Y1636" t="s">
        <v>9673</v>
      </c>
      <c r="Z1636" t="s">
        <v>9673</v>
      </c>
      <c r="AA1636" t="s">
        <v>9673</v>
      </c>
      <c r="AB1636" t="s">
        <v>9673</v>
      </c>
      <c r="AC1636" t="s">
        <v>14356</v>
      </c>
      <c r="AD1636">
        <v>42278</v>
      </c>
      <c r="AE1636">
        <v>42643</v>
      </c>
      <c r="AF1636">
        <v>528</v>
      </c>
      <c r="AG1636">
        <v>90</v>
      </c>
      <c r="AH1636">
        <v>0.170454545454545</v>
      </c>
      <c r="AI1636" t="s">
        <v>143</v>
      </c>
      <c r="AJ1636" t="s">
        <v>143</v>
      </c>
      <c r="AK1636" t="s">
        <v>9673</v>
      </c>
      <c r="AL1636" t="s">
        <v>9673</v>
      </c>
      <c r="AM1636" t="s">
        <v>9673</v>
      </c>
      <c r="AN1636" t="s">
        <v>9673</v>
      </c>
      <c r="AO1636" t="s">
        <v>9673</v>
      </c>
      <c r="AP1636" t="s">
        <v>9673</v>
      </c>
      <c r="AQ1636" t="s">
        <v>9673</v>
      </c>
      <c r="AR1636" t="s">
        <v>9673</v>
      </c>
      <c r="AS1636" t="s">
        <v>9673</v>
      </c>
      <c r="AT1636" t="s">
        <v>9673</v>
      </c>
      <c r="AU1636" t="s">
        <v>9673</v>
      </c>
      <c r="AV1636" t="s">
        <v>9673</v>
      </c>
      <c r="AW1636" t="s">
        <v>9673</v>
      </c>
      <c r="AX1636" t="s">
        <v>9673</v>
      </c>
      <c r="AY1636" t="s">
        <v>9673</v>
      </c>
      <c r="AZ1636" t="s">
        <v>9673</v>
      </c>
      <c r="BA1636" t="s">
        <v>9673</v>
      </c>
      <c r="BB1636" t="s">
        <v>9673</v>
      </c>
      <c r="BC1636" t="s">
        <v>9673</v>
      </c>
      <c r="BD1636" t="s">
        <v>9673</v>
      </c>
      <c r="BF1636" t="s">
        <v>9673</v>
      </c>
      <c r="BG1636" t="s">
        <v>9673</v>
      </c>
      <c r="BH1636" t="s">
        <v>9673</v>
      </c>
      <c r="BI1636" t="s">
        <v>9673</v>
      </c>
      <c r="BJ1636" t="s">
        <v>9673</v>
      </c>
      <c r="BK1636" t="s">
        <v>9673</v>
      </c>
      <c r="BL1636" t="s">
        <v>9673</v>
      </c>
      <c r="BM1636" t="s">
        <v>9673</v>
      </c>
      <c r="BN1636" t="s">
        <v>9673</v>
      </c>
      <c r="BO1636" t="s">
        <v>9673</v>
      </c>
      <c r="BP1636" t="s">
        <v>9673</v>
      </c>
      <c r="BQ1636" t="s">
        <v>9673</v>
      </c>
      <c r="BR1636" t="s">
        <v>9673</v>
      </c>
      <c r="BS1636" t="s">
        <v>9673</v>
      </c>
      <c r="CB1636">
        <v>1</v>
      </c>
      <c r="CC1636" t="s">
        <v>9962</v>
      </c>
      <c r="CD1636" t="s">
        <v>14091</v>
      </c>
      <c r="CE1636" t="s">
        <v>143</v>
      </c>
      <c r="CF1636" t="s">
        <v>9673</v>
      </c>
      <c r="CG1636" t="s">
        <v>9673</v>
      </c>
      <c r="CH1636" t="s">
        <v>9673</v>
      </c>
      <c r="CI1636" t="s">
        <v>9673</v>
      </c>
      <c r="CJ1636" t="s">
        <v>9673</v>
      </c>
      <c r="CK1636" t="s">
        <v>9673</v>
      </c>
      <c r="CL1636" t="s">
        <v>9673</v>
      </c>
      <c r="CM1636" t="s">
        <v>9673</v>
      </c>
      <c r="CN1636" t="s">
        <v>9673</v>
      </c>
      <c r="CO1636" t="s">
        <v>9673</v>
      </c>
      <c r="CP1636">
        <v>0</v>
      </c>
      <c r="CQ1636" t="s">
        <v>143</v>
      </c>
      <c r="CS1636" t="s">
        <v>9673</v>
      </c>
      <c r="CT1636" t="s">
        <v>9673</v>
      </c>
      <c r="CV1636" t="s">
        <v>9673</v>
      </c>
      <c r="CW1636" t="s">
        <v>9673</v>
      </c>
      <c r="CY1636" t="s">
        <v>9673</v>
      </c>
      <c r="CZ1636" t="s">
        <v>9673</v>
      </c>
      <c r="DA1636" t="s">
        <v>9673</v>
      </c>
      <c r="DB1636" t="s">
        <v>9673</v>
      </c>
    </row>
    <row r="1637" spans="1:106" x14ac:dyDescent="0.2">
      <c r="A1637" t="s">
        <v>6347</v>
      </c>
      <c r="B1637" t="s">
        <v>9969</v>
      </c>
      <c r="C1637" t="s">
        <v>6349</v>
      </c>
      <c r="D1637" t="s">
        <v>6350</v>
      </c>
      <c r="E1637" t="s">
        <v>10592</v>
      </c>
      <c r="F1637" t="s">
        <v>14372</v>
      </c>
      <c r="G1637" s="35">
        <v>41913</v>
      </c>
      <c r="H1637" s="35">
        <v>42277</v>
      </c>
      <c r="I1637">
        <v>207</v>
      </c>
      <c r="J1637">
        <v>34</v>
      </c>
      <c r="K1637">
        <v>0.164251207729469</v>
      </c>
      <c r="L1637" t="s">
        <v>143</v>
      </c>
      <c r="M1637" t="s">
        <v>9673</v>
      </c>
      <c r="N1637" t="s">
        <v>9673</v>
      </c>
      <c r="O1637" t="s">
        <v>9673</v>
      </c>
      <c r="P1637" t="s">
        <v>9673</v>
      </c>
      <c r="Q1637" t="s">
        <v>9673</v>
      </c>
      <c r="R1637" t="s">
        <v>9673</v>
      </c>
      <c r="S1637" t="s">
        <v>9673</v>
      </c>
      <c r="T1637" t="s">
        <v>9673</v>
      </c>
      <c r="U1637" t="s">
        <v>9673</v>
      </c>
      <c r="V1637" t="s">
        <v>9673</v>
      </c>
      <c r="W1637" t="s">
        <v>9673</v>
      </c>
      <c r="X1637" t="s">
        <v>9673</v>
      </c>
      <c r="Y1637" t="s">
        <v>9673</v>
      </c>
      <c r="Z1637" t="s">
        <v>9673</v>
      </c>
      <c r="AA1637" t="s">
        <v>9673</v>
      </c>
      <c r="AB1637" t="s">
        <v>9673</v>
      </c>
      <c r="AC1637" t="s">
        <v>14356</v>
      </c>
      <c r="AD1637">
        <v>42278</v>
      </c>
      <c r="AE1637">
        <v>42643</v>
      </c>
      <c r="AF1637">
        <v>489</v>
      </c>
      <c r="AG1637">
        <v>43</v>
      </c>
      <c r="AH1637">
        <v>8.7934560327198402E-2</v>
      </c>
      <c r="AI1637" t="s">
        <v>143</v>
      </c>
      <c r="AJ1637" t="s">
        <v>143</v>
      </c>
      <c r="AK1637" t="s">
        <v>9673</v>
      </c>
      <c r="AL1637" t="s">
        <v>9673</v>
      </c>
      <c r="AM1637" t="s">
        <v>9673</v>
      </c>
      <c r="AN1637" t="s">
        <v>9673</v>
      </c>
      <c r="AO1637" t="s">
        <v>9673</v>
      </c>
      <c r="AP1637" t="s">
        <v>9673</v>
      </c>
      <c r="AQ1637" t="s">
        <v>9673</v>
      </c>
      <c r="AR1637" t="s">
        <v>9673</v>
      </c>
      <c r="AS1637" t="s">
        <v>9673</v>
      </c>
      <c r="AT1637" t="s">
        <v>9673</v>
      </c>
      <c r="AU1637" t="s">
        <v>9673</v>
      </c>
      <c r="AV1637" t="s">
        <v>9673</v>
      </c>
      <c r="AW1637" t="s">
        <v>9673</v>
      </c>
      <c r="AX1637" t="s">
        <v>9673</v>
      </c>
      <c r="AY1637" t="s">
        <v>9673</v>
      </c>
      <c r="AZ1637" t="s">
        <v>9673</v>
      </c>
      <c r="BA1637" t="s">
        <v>9673</v>
      </c>
      <c r="BB1637" t="s">
        <v>9673</v>
      </c>
      <c r="BC1637" t="s">
        <v>9673</v>
      </c>
      <c r="BD1637" t="s">
        <v>9673</v>
      </c>
      <c r="BF1637" t="s">
        <v>9673</v>
      </c>
      <c r="BG1637" t="s">
        <v>9673</v>
      </c>
      <c r="BH1637" t="s">
        <v>9673</v>
      </c>
      <c r="BI1637" t="s">
        <v>9673</v>
      </c>
      <c r="BJ1637" t="s">
        <v>9673</v>
      </c>
      <c r="BK1637" t="s">
        <v>9673</v>
      </c>
      <c r="BL1637" t="s">
        <v>9673</v>
      </c>
      <c r="BM1637" t="s">
        <v>9673</v>
      </c>
      <c r="BN1637" t="s">
        <v>9673</v>
      </c>
      <c r="BO1637" t="s">
        <v>9673</v>
      </c>
      <c r="BP1637" t="s">
        <v>9673</v>
      </c>
      <c r="BQ1637" t="s">
        <v>9673</v>
      </c>
      <c r="BR1637" t="s">
        <v>9673</v>
      </c>
      <c r="BS1637" t="s">
        <v>9673</v>
      </c>
      <c r="CB1637">
        <v>1</v>
      </c>
      <c r="CC1637" t="s">
        <v>9962</v>
      </c>
      <c r="CD1637" t="s">
        <v>14091</v>
      </c>
      <c r="CE1637" t="s">
        <v>143</v>
      </c>
      <c r="CF1637" t="s">
        <v>9673</v>
      </c>
      <c r="CG1637" t="s">
        <v>9673</v>
      </c>
      <c r="CH1637" t="s">
        <v>9673</v>
      </c>
      <c r="CI1637" t="s">
        <v>9673</v>
      </c>
      <c r="CJ1637" t="s">
        <v>9673</v>
      </c>
      <c r="CK1637" t="s">
        <v>9673</v>
      </c>
      <c r="CL1637" t="s">
        <v>9673</v>
      </c>
      <c r="CM1637" t="s">
        <v>9673</v>
      </c>
      <c r="CN1637" t="s">
        <v>9673</v>
      </c>
      <c r="CO1637" t="s">
        <v>9673</v>
      </c>
      <c r="CP1637">
        <v>0</v>
      </c>
      <c r="CQ1637" t="s">
        <v>143</v>
      </c>
      <c r="CS1637" t="s">
        <v>9673</v>
      </c>
      <c r="CT1637" t="s">
        <v>9673</v>
      </c>
      <c r="CV1637" t="s">
        <v>9673</v>
      </c>
      <c r="CW1637" t="s">
        <v>9673</v>
      </c>
      <c r="CY1637" t="s">
        <v>9673</v>
      </c>
      <c r="CZ1637" t="s">
        <v>9673</v>
      </c>
      <c r="DA1637" t="s">
        <v>9673</v>
      </c>
      <c r="DB1637" t="s">
        <v>9673</v>
      </c>
    </row>
    <row r="1638" spans="1:106" x14ac:dyDescent="0.2">
      <c r="A1638" t="s">
        <v>6351</v>
      </c>
      <c r="B1638" t="s">
        <v>9969</v>
      </c>
      <c r="C1638" t="s">
        <v>898</v>
      </c>
      <c r="D1638" t="s">
        <v>899</v>
      </c>
      <c r="E1638" t="s">
        <v>10592</v>
      </c>
      <c r="F1638" t="s">
        <v>14372</v>
      </c>
      <c r="G1638" s="35">
        <v>41913</v>
      </c>
      <c r="H1638" s="35">
        <v>42277</v>
      </c>
      <c r="I1638">
        <v>234</v>
      </c>
      <c r="J1638">
        <v>223</v>
      </c>
      <c r="K1638">
        <v>0.95299145299145305</v>
      </c>
      <c r="L1638" t="s">
        <v>143</v>
      </c>
      <c r="M1638" t="s">
        <v>9673</v>
      </c>
      <c r="N1638" t="s">
        <v>9673</v>
      </c>
      <c r="O1638" t="s">
        <v>9673</v>
      </c>
      <c r="P1638" t="s">
        <v>9673</v>
      </c>
      <c r="Q1638" t="s">
        <v>9673</v>
      </c>
      <c r="R1638" t="s">
        <v>9673</v>
      </c>
      <c r="S1638" t="s">
        <v>9673</v>
      </c>
      <c r="T1638" t="s">
        <v>9673</v>
      </c>
      <c r="U1638" t="s">
        <v>9673</v>
      </c>
      <c r="V1638" t="s">
        <v>9673</v>
      </c>
      <c r="W1638" t="s">
        <v>9673</v>
      </c>
      <c r="X1638" t="s">
        <v>9673</v>
      </c>
      <c r="Y1638" t="s">
        <v>9673</v>
      </c>
      <c r="Z1638" t="s">
        <v>9673</v>
      </c>
      <c r="AA1638" t="s">
        <v>9673</v>
      </c>
      <c r="AB1638" t="s">
        <v>9673</v>
      </c>
      <c r="AC1638" t="s">
        <v>14356</v>
      </c>
      <c r="AD1638">
        <v>42278</v>
      </c>
      <c r="AE1638">
        <v>42643</v>
      </c>
      <c r="AF1638">
        <v>659</v>
      </c>
      <c r="AG1638">
        <v>659</v>
      </c>
      <c r="AH1638">
        <v>1</v>
      </c>
      <c r="AI1638" t="s">
        <v>143</v>
      </c>
      <c r="AJ1638" t="s">
        <v>143</v>
      </c>
      <c r="AK1638" t="s">
        <v>9673</v>
      </c>
      <c r="AL1638" t="s">
        <v>9673</v>
      </c>
      <c r="AM1638" t="s">
        <v>9673</v>
      </c>
      <c r="AN1638" t="s">
        <v>9673</v>
      </c>
      <c r="AO1638" t="s">
        <v>9673</v>
      </c>
      <c r="AP1638" t="s">
        <v>9673</v>
      </c>
      <c r="AQ1638" t="s">
        <v>9673</v>
      </c>
      <c r="AR1638" t="s">
        <v>9673</v>
      </c>
      <c r="AS1638" t="s">
        <v>9673</v>
      </c>
      <c r="AT1638" t="s">
        <v>9673</v>
      </c>
      <c r="AU1638" t="s">
        <v>9673</v>
      </c>
      <c r="AV1638" t="s">
        <v>9673</v>
      </c>
      <c r="AW1638" t="s">
        <v>9673</v>
      </c>
      <c r="AX1638" t="s">
        <v>9673</v>
      </c>
      <c r="AY1638" t="s">
        <v>9673</v>
      </c>
      <c r="AZ1638" t="s">
        <v>9673</v>
      </c>
      <c r="BA1638" t="s">
        <v>9673</v>
      </c>
      <c r="BB1638" t="s">
        <v>9673</v>
      </c>
      <c r="BC1638" t="s">
        <v>9673</v>
      </c>
      <c r="BD1638" t="s">
        <v>9673</v>
      </c>
      <c r="BF1638" t="s">
        <v>9673</v>
      </c>
      <c r="BG1638" t="s">
        <v>9673</v>
      </c>
      <c r="BH1638" t="s">
        <v>9673</v>
      </c>
      <c r="BI1638" t="s">
        <v>9673</v>
      </c>
      <c r="BJ1638" t="s">
        <v>9673</v>
      </c>
      <c r="BK1638" t="s">
        <v>9673</v>
      </c>
      <c r="BL1638" t="s">
        <v>9673</v>
      </c>
      <c r="BM1638" t="s">
        <v>9673</v>
      </c>
      <c r="BN1638" t="s">
        <v>9673</v>
      </c>
      <c r="BO1638" t="s">
        <v>9673</v>
      </c>
      <c r="BP1638" t="s">
        <v>9673</v>
      </c>
      <c r="BQ1638" t="s">
        <v>9673</v>
      </c>
      <c r="BR1638" t="s">
        <v>9673</v>
      </c>
      <c r="BS1638" t="s">
        <v>9673</v>
      </c>
      <c r="CB1638">
        <v>1</v>
      </c>
      <c r="CC1638" t="s">
        <v>9962</v>
      </c>
      <c r="CD1638" t="s">
        <v>14091</v>
      </c>
      <c r="CE1638" t="s">
        <v>143</v>
      </c>
      <c r="CF1638" t="s">
        <v>9673</v>
      </c>
      <c r="CG1638" t="s">
        <v>9673</v>
      </c>
      <c r="CH1638" t="s">
        <v>9673</v>
      </c>
      <c r="CI1638" t="s">
        <v>9673</v>
      </c>
      <c r="CJ1638" t="s">
        <v>9673</v>
      </c>
      <c r="CK1638" t="s">
        <v>9673</v>
      </c>
      <c r="CL1638" t="s">
        <v>9673</v>
      </c>
      <c r="CM1638" t="s">
        <v>9673</v>
      </c>
      <c r="CN1638" t="s">
        <v>9673</v>
      </c>
      <c r="CO1638" t="s">
        <v>9673</v>
      </c>
      <c r="CP1638">
        <v>0</v>
      </c>
      <c r="CQ1638" t="s">
        <v>143</v>
      </c>
      <c r="CS1638" t="s">
        <v>9673</v>
      </c>
      <c r="CT1638" t="s">
        <v>9673</v>
      </c>
      <c r="CV1638" t="s">
        <v>9673</v>
      </c>
      <c r="CW1638" t="s">
        <v>9673</v>
      </c>
      <c r="CY1638" t="s">
        <v>9673</v>
      </c>
      <c r="CZ1638" t="s">
        <v>9673</v>
      </c>
      <c r="DA1638" t="s">
        <v>9673</v>
      </c>
      <c r="DB1638" t="s">
        <v>9673</v>
      </c>
    </row>
    <row r="1639" spans="1:106" x14ac:dyDescent="0.2">
      <c r="A1639" t="s">
        <v>6353</v>
      </c>
      <c r="B1639" t="s">
        <v>9969</v>
      </c>
      <c r="C1639" t="s">
        <v>2816</v>
      </c>
      <c r="D1639" t="s">
        <v>2817</v>
      </c>
      <c r="E1639" t="s">
        <v>10592</v>
      </c>
      <c r="F1639" t="s">
        <v>13683</v>
      </c>
      <c r="G1639" s="35">
        <v>41640</v>
      </c>
      <c r="H1639" s="35">
        <v>42004</v>
      </c>
      <c r="I1639">
        <v>14116</v>
      </c>
      <c r="J1639">
        <v>1147</v>
      </c>
      <c r="K1639">
        <v>8.1255313119864003E-2</v>
      </c>
      <c r="L1639" t="s">
        <v>143</v>
      </c>
      <c r="M1639" t="s">
        <v>9673</v>
      </c>
      <c r="N1639" t="s">
        <v>9673</v>
      </c>
      <c r="O1639" t="s">
        <v>9673</v>
      </c>
      <c r="P1639" t="s">
        <v>9673</v>
      </c>
      <c r="Q1639" t="s">
        <v>9673</v>
      </c>
      <c r="R1639" t="s">
        <v>9673</v>
      </c>
      <c r="S1639" t="s">
        <v>9673</v>
      </c>
      <c r="T1639" t="s">
        <v>9673</v>
      </c>
      <c r="U1639" t="s">
        <v>9673</v>
      </c>
      <c r="V1639" t="s">
        <v>9673</v>
      </c>
      <c r="W1639" t="s">
        <v>9673</v>
      </c>
      <c r="X1639" t="s">
        <v>9673</v>
      </c>
      <c r="Y1639" t="s">
        <v>9673</v>
      </c>
      <c r="Z1639" t="s">
        <v>9673</v>
      </c>
      <c r="AA1639" t="s">
        <v>9673</v>
      </c>
      <c r="AB1639" t="s">
        <v>9673</v>
      </c>
      <c r="AC1639" t="s">
        <v>14642</v>
      </c>
      <c r="AD1639">
        <v>42005</v>
      </c>
      <c r="AE1639">
        <v>42369</v>
      </c>
      <c r="AF1639">
        <v>13525</v>
      </c>
      <c r="AG1639">
        <v>968</v>
      </c>
      <c r="AH1639">
        <v>7.1571164510166402E-2</v>
      </c>
      <c r="AI1639" t="s">
        <v>143</v>
      </c>
      <c r="AJ1639" t="s">
        <v>143</v>
      </c>
      <c r="AK1639" t="s">
        <v>9673</v>
      </c>
      <c r="AL1639" t="s">
        <v>9673</v>
      </c>
      <c r="AM1639" t="s">
        <v>9673</v>
      </c>
      <c r="AN1639" t="s">
        <v>9673</v>
      </c>
      <c r="AO1639" t="s">
        <v>9673</v>
      </c>
      <c r="AP1639" t="s">
        <v>9673</v>
      </c>
      <c r="AQ1639" t="s">
        <v>9673</v>
      </c>
      <c r="AR1639" t="s">
        <v>9673</v>
      </c>
      <c r="AS1639" t="s">
        <v>9673</v>
      </c>
      <c r="AT1639" t="s">
        <v>9673</v>
      </c>
      <c r="AU1639" t="s">
        <v>9673</v>
      </c>
      <c r="AV1639" t="s">
        <v>9673</v>
      </c>
      <c r="AW1639" t="s">
        <v>9673</v>
      </c>
      <c r="AX1639" t="s">
        <v>9673</v>
      </c>
      <c r="AY1639" t="s">
        <v>9673</v>
      </c>
      <c r="AZ1639" t="s">
        <v>9673</v>
      </c>
      <c r="BA1639" t="s">
        <v>9673</v>
      </c>
      <c r="BB1639" t="s">
        <v>9673</v>
      </c>
      <c r="BC1639" t="s">
        <v>9673</v>
      </c>
      <c r="BD1639" t="s">
        <v>9673</v>
      </c>
      <c r="BF1639" t="s">
        <v>9673</v>
      </c>
      <c r="BG1639" t="s">
        <v>9673</v>
      </c>
      <c r="BH1639" t="s">
        <v>9673</v>
      </c>
      <c r="BI1639" t="s">
        <v>9673</v>
      </c>
      <c r="BJ1639" t="s">
        <v>9673</v>
      </c>
      <c r="BK1639" t="s">
        <v>9673</v>
      </c>
      <c r="BL1639" t="s">
        <v>9673</v>
      </c>
      <c r="BM1639" t="s">
        <v>9673</v>
      </c>
      <c r="BN1639" t="s">
        <v>9673</v>
      </c>
      <c r="BO1639" t="s">
        <v>9673</v>
      </c>
      <c r="CB1639">
        <v>1</v>
      </c>
      <c r="CC1639" t="s">
        <v>13647</v>
      </c>
      <c r="CD1639" t="s">
        <v>14634</v>
      </c>
      <c r="CE1639" t="s">
        <v>143</v>
      </c>
      <c r="CF1639" t="s">
        <v>9673</v>
      </c>
      <c r="CG1639" t="s">
        <v>9673</v>
      </c>
      <c r="CH1639" t="s">
        <v>9673</v>
      </c>
      <c r="CI1639" t="s">
        <v>9673</v>
      </c>
      <c r="CJ1639" t="s">
        <v>9673</v>
      </c>
      <c r="CK1639" t="s">
        <v>9673</v>
      </c>
      <c r="CL1639" t="s">
        <v>9673</v>
      </c>
      <c r="CM1639" t="s">
        <v>9673</v>
      </c>
      <c r="CN1639" t="s">
        <v>9673</v>
      </c>
      <c r="CO1639" t="s">
        <v>9673</v>
      </c>
      <c r="CP1639">
        <v>0</v>
      </c>
      <c r="CQ1639" t="s">
        <v>143</v>
      </c>
      <c r="CS1639" t="s">
        <v>9673</v>
      </c>
      <c r="CT1639" t="s">
        <v>9673</v>
      </c>
      <c r="CV1639" t="s">
        <v>9673</v>
      </c>
      <c r="CW1639" t="s">
        <v>9673</v>
      </c>
      <c r="CY1639" t="s">
        <v>9673</v>
      </c>
      <c r="CZ1639" t="s">
        <v>9673</v>
      </c>
      <c r="DA1639" t="s">
        <v>9673</v>
      </c>
      <c r="DB1639" t="s">
        <v>9673</v>
      </c>
    </row>
    <row r="1640" spans="1:106" x14ac:dyDescent="0.2">
      <c r="A1640" t="s">
        <v>6357</v>
      </c>
      <c r="B1640" t="s">
        <v>9969</v>
      </c>
      <c r="C1640" t="s">
        <v>642</v>
      </c>
      <c r="D1640" t="s">
        <v>643</v>
      </c>
      <c r="E1640" t="s">
        <v>10288</v>
      </c>
      <c r="F1640" t="s">
        <v>14372</v>
      </c>
      <c r="G1640" s="35">
        <v>41913</v>
      </c>
      <c r="H1640" s="35">
        <v>42277</v>
      </c>
      <c r="I1640">
        <v>303</v>
      </c>
      <c r="J1640">
        <v>17214.339</v>
      </c>
      <c r="K1640">
        <v>56.813000000000002</v>
      </c>
      <c r="L1640">
        <v>0.25</v>
      </c>
      <c r="M1640" t="s">
        <v>9673</v>
      </c>
      <c r="N1640" t="s">
        <v>9673</v>
      </c>
      <c r="O1640" t="s">
        <v>9673</v>
      </c>
      <c r="P1640" t="s">
        <v>9673</v>
      </c>
      <c r="Q1640" t="s">
        <v>9673</v>
      </c>
      <c r="R1640" t="s">
        <v>9673</v>
      </c>
      <c r="S1640" t="s">
        <v>9673</v>
      </c>
      <c r="T1640" t="s">
        <v>9673</v>
      </c>
      <c r="U1640" t="s">
        <v>9673</v>
      </c>
      <c r="V1640" t="s">
        <v>9673</v>
      </c>
      <c r="W1640" t="s">
        <v>9673</v>
      </c>
      <c r="X1640" t="s">
        <v>9673</v>
      </c>
      <c r="Y1640" t="s">
        <v>9673</v>
      </c>
      <c r="Z1640" t="s">
        <v>9673</v>
      </c>
      <c r="AA1640" t="s">
        <v>9673</v>
      </c>
      <c r="AB1640" t="s">
        <v>9673</v>
      </c>
      <c r="AC1640" t="s">
        <v>14356</v>
      </c>
      <c r="AD1640">
        <v>42278</v>
      </c>
      <c r="AE1640">
        <v>42643</v>
      </c>
      <c r="AF1640">
        <v>299</v>
      </c>
      <c r="AG1640">
        <v>17589</v>
      </c>
      <c r="AH1640">
        <v>58.826086956521699</v>
      </c>
      <c r="AI1640">
        <v>0.75</v>
      </c>
      <c r="AJ1640">
        <v>0.75</v>
      </c>
      <c r="AK1640" t="s">
        <v>9673</v>
      </c>
      <c r="AL1640" t="s">
        <v>9673</v>
      </c>
      <c r="AM1640" t="s">
        <v>9673</v>
      </c>
      <c r="AN1640" t="s">
        <v>9673</v>
      </c>
      <c r="AO1640" t="s">
        <v>9673</v>
      </c>
      <c r="AP1640" t="s">
        <v>9673</v>
      </c>
      <c r="AQ1640" t="s">
        <v>9673</v>
      </c>
      <c r="AR1640" t="s">
        <v>9673</v>
      </c>
      <c r="AS1640" t="s">
        <v>9673</v>
      </c>
      <c r="AT1640" t="s">
        <v>9673</v>
      </c>
      <c r="AU1640" t="s">
        <v>9673</v>
      </c>
      <c r="AV1640" t="s">
        <v>9673</v>
      </c>
      <c r="AW1640" t="s">
        <v>9673</v>
      </c>
      <c r="AX1640" t="s">
        <v>9673</v>
      </c>
      <c r="AY1640" t="s">
        <v>9673</v>
      </c>
      <c r="AZ1640" t="s">
        <v>9673</v>
      </c>
      <c r="BA1640" t="s">
        <v>9673</v>
      </c>
      <c r="BB1640" t="s">
        <v>9673</v>
      </c>
      <c r="BC1640" t="s">
        <v>9673</v>
      </c>
      <c r="BD1640" t="s">
        <v>9673</v>
      </c>
      <c r="BE1640" t="s">
        <v>15535</v>
      </c>
      <c r="BF1640">
        <v>42644</v>
      </c>
      <c r="BG1640">
        <v>43008</v>
      </c>
      <c r="BH1640">
        <v>271</v>
      </c>
      <c r="BI1640">
        <v>15106</v>
      </c>
      <c r="BJ1640">
        <v>55.741697416974198</v>
      </c>
      <c r="BK1640">
        <v>0.25</v>
      </c>
      <c r="BL1640" t="s">
        <v>9673</v>
      </c>
      <c r="BM1640" t="s">
        <v>9673</v>
      </c>
      <c r="BN1640" t="s">
        <v>9673</v>
      </c>
      <c r="BO1640" t="s">
        <v>9673</v>
      </c>
      <c r="BP1640" t="s">
        <v>9673</v>
      </c>
      <c r="BQ1640" t="s">
        <v>9673</v>
      </c>
      <c r="BR1640" t="s">
        <v>9673</v>
      </c>
      <c r="BS1640" t="s">
        <v>9673</v>
      </c>
      <c r="CB1640">
        <v>1</v>
      </c>
      <c r="CC1640" t="s">
        <v>9962</v>
      </c>
      <c r="CD1640" t="s">
        <v>14091</v>
      </c>
      <c r="CE1640" t="s">
        <v>15527</v>
      </c>
      <c r="CF1640">
        <v>0.75</v>
      </c>
      <c r="CG1640" t="s">
        <v>9673</v>
      </c>
      <c r="CH1640" t="s">
        <v>9673</v>
      </c>
      <c r="CI1640" t="s">
        <v>9673</v>
      </c>
      <c r="CJ1640" t="s">
        <v>9673</v>
      </c>
      <c r="CK1640">
        <v>0.75</v>
      </c>
      <c r="CL1640" t="s">
        <v>9673</v>
      </c>
      <c r="CM1640" t="s">
        <v>9673</v>
      </c>
      <c r="CN1640" t="s">
        <v>9673</v>
      </c>
      <c r="CO1640" t="s">
        <v>9673</v>
      </c>
      <c r="CP1640">
        <v>0.75</v>
      </c>
      <c r="CQ1640" t="s">
        <v>9969</v>
      </c>
      <c r="CS1640" t="s">
        <v>9673</v>
      </c>
      <c r="CT1640" t="s">
        <v>9673</v>
      </c>
      <c r="CV1640" t="s">
        <v>9673</v>
      </c>
      <c r="CW1640" t="s">
        <v>9673</v>
      </c>
      <c r="CY1640" t="s">
        <v>9673</v>
      </c>
      <c r="CZ1640" t="s">
        <v>9673</v>
      </c>
      <c r="DA1640" t="s">
        <v>9673</v>
      </c>
      <c r="DB1640" t="s">
        <v>9673</v>
      </c>
    </row>
    <row r="1641" spans="1:106" x14ac:dyDescent="0.2">
      <c r="A1641" t="s">
        <v>6360</v>
      </c>
      <c r="B1641" t="s">
        <v>9969</v>
      </c>
      <c r="C1641" t="s">
        <v>5019</v>
      </c>
      <c r="D1641" t="s">
        <v>5020</v>
      </c>
      <c r="E1641" t="s">
        <v>10288</v>
      </c>
      <c r="F1641" t="s">
        <v>10594</v>
      </c>
      <c r="G1641" s="35">
        <v>41456</v>
      </c>
      <c r="H1641" s="35">
        <v>41820</v>
      </c>
      <c r="I1641">
        <v>362</v>
      </c>
      <c r="J1641">
        <v>11</v>
      </c>
      <c r="K1641">
        <v>3.0386740331491711E-2</v>
      </c>
      <c r="L1641">
        <v>1</v>
      </c>
      <c r="M1641" t="s">
        <v>9673</v>
      </c>
      <c r="N1641" t="s">
        <v>9673</v>
      </c>
      <c r="O1641" t="s">
        <v>9673</v>
      </c>
      <c r="P1641" t="s">
        <v>9673</v>
      </c>
      <c r="Q1641" t="s">
        <v>9673</v>
      </c>
      <c r="R1641" t="s">
        <v>9673</v>
      </c>
      <c r="S1641" t="s">
        <v>9673</v>
      </c>
      <c r="T1641" t="s">
        <v>9673</v>
      </c>
      <c r="U1641" t="s">
        <v>9673</v>
      </c>
      <c r="V1641" t="s">
        <v>9673</v>
      </c>
      <c r="W1641" t="s">
        <v>9673</v>
      </c>
      <c r="X1641" t="s">
        <v>9673</v>
      </c>
      <c r="Y1641" t="s">
        <v>9673</v>
      </c>
      <c r="Z1641" t="s">
        <v>9673</v>
      </c>
      <c r="AA1641" t="s">
        <v>9673</v>
      </c>
      <c r="AB1641" t="s">
        <v>9673</v>
      </c>
      <c r="AC1641" t="s">
        <v>13683</v>
      </c>
      <c r="AD1641">
        <v>41821</v>
      </c>
      <c r="AE1641">
        <v>42185</v>
      </c>
      <c r="AF1641">
        <v>321</v>
      </c>
      <c r="AG1641">
        <v>8</v>
      </c>
      <c r="AH1641">
        <v>2.4922118380062301E-2</v>
      </c>
      <c r="AI1641" t="s">
        <v>143</v>
      </c>
      <c r="AJ1641">
        <v>1</v>
      </c>
      <c r="AK1641" t="s">
        <v>9673</v>
      </c>
      <c r="AL1641" t="s">
        <v>9673</v>
      </c>
      <c r="AM1641" t="s">
        <v>9673</v>
      </c>
      <c r="AN1641" t="s">
        <v>9673</v>
      </c>
      <c r="AO1641" t="s">
        <v>9673</v>
      </c>
      <c r="AP1641" t="s">
        <v>9673</v>
      </c>
      <c r="AQ1641" t="s">
        <v>9673</v>
      </c>
      <c r="AR1641" t="s">
        <v>9673</v>
      </c>
      <c r="AS1641" t="s">
        <v>9673</v>
      </c>
      <c r="AT1641" t="s">
        <v>9673</v>
      </c>
      <c r="AU1641" t="s">
        <v>9673</v>
      </c>
      <c r="AV1641" t="s">
        <v>9673</v>
      </c>
      <c r="AW1641" t="s">
        <v>9673</v>
      </c>
      <c r="AX1641" t="s">
        <v>9673</v>
      </c>
      <c r="AY1641" t="s">
        <v>9673</v>
      </c>
      <c r="AZ1641" t="s">
        <v>9673</v>
      </c>
      <c r="BA1641" t="s">
        <v>9673</v>
      </c>
      <c r="BB1641" t="s">
        <v>9673</v>
      </c>
      <c r="BC1641" t="s">
        <v>9673</v>
      </c>
      <c r="BD1641" t="s">
        <v>9673</v>
      </c>
      <c r="BE1641" t="s">
        <v>14642</v>
      </c>
      <c r="BF1641">
        <v>42186</v>
      </c>
      <c r="BG1641">
        <v>42551</v>
      </c>
      <c r="BH1641">
        <v>537</v>
      </c>
      <c r="BI1641">
        <v>11</v>
      </c>
      <c r="BJ1641">
        <v>2.04841713221601E-2</v>
      </c>
      <c r="BK1641" t="s">
        <v>143</v>
      </c>
      <c r="BL1641" t="s">
        <v>9673</v>
      </c>
      <c r="BM1641" t="s">
        <v>9673</v>
      </c>
      <c r="BN1641" t="s">
        <v>9673</v>
      </c>
      <c r="BO1641" t="s">
        <v>9673</v>
      </c>
      <c r="CB1641">
        <v>1</v>
      </c>
      <c r="CC1641" t="s">
        <v>9962</v>
      </c>
      <c r="CD1641" t="s">
        <v>13647</v>
      </c>
      <c r="CE1641" t="s">
        <v>14634</v>
      </c>
      <c r="CF1641">
        <v>1</v>
      </c>
      <c r="CG1641" t="s">
        <v>9673</v>
      </c>
      <c r="CH1641" t="s">
        <v>9673</v>
      </c>
      <c r="CI1641" t="s">
        <v>9673</v>
      </c>
      <c r="CJ1641" t="s">
        <v>9673</v>
      </c>
      <c r="CK1641">
        <v>1</v>
      </c>
      <c r="CL1641" t="s">
        <v>9673</v>
      </c>
      <c r="CM1641" t="s">
        <v>9673</v>
      </c>
      <c r="CN1641" t="s">
        <v>9673</v>
      </c>
      <c r="CO1641" t="s">
        <v>9673</v>
      </c>
      <c r="CP1641">
        <v>1</v>
      </c>
      <c r="CQ1641" t="s">
        <v>9969</v>
      </c>
      <c r="CS1641" t="s">
        <v>9673</v>
      </c>
      <c r="CT1641" t="s">
        <v>9673</v>
      </c>
      <c r="CV1641" t="s">
        <v>9673</v>
      </c>
      <c r="CW1641" t="s">
        <v>9673</v>
      </c>
      <c r="CY1641" t="s">
        <v>9673</v>
      </c>
      <c r="CZ1641" t="s">
        <v>9673</v>
      </c>
      <c r="DA1641" t="s">
        <v>9673</v>
      </c>
      <c r="DB1641" t="s">
        <v>9673</v>
      </c>
    </row>
    <row r="1642" spans="1:106" x14ac:dyDescent="0.2">
      <c r="A1642" t="s">
        <v>6364</v>
      </c>
      <c r="B1642" t="s">
        <v>9969</v>
      </c>
      <c r="C1642" t="s">
        <v>348</v>
      </c>
      <c r="D1642" t="s">
        <v>349</v>
      </c>
      <c r="E1642" t="s">
        <v>10288</v>
      </c>
      <c r="F1642" t="s">
        <v>14369</v>
      </c>
      <c r="G1642" s="35">
        <v>41883</v>
      </c>
      <c r="H1642" s="35">
        <v>42247</v>
      </c>
      <c r="I1642">
        <v>1276</v>
      </c>
      <c r="J1642">
        <v>854</v>
      </c>
      <c r="K1642">
        <v>0.66927899686520376</v>
      </c>
      <c r="L1642">
        <v>1</v>
      </c>
      <c r="M1642" t="s">
        <v>9673</v>
      </c>
      <c r="N1642" t="s">
        <v>9673</v>
      </c>
      <c r="O1642" t="s">
        <v>9673</v>
      </c>
      <c r="P1642" t="s">
        <v>9673</v>
      </c>
      <c r="Q1642" t="s">
        <v>9673</v>
      </c>
      <c r="R1642" t="s">
        <v>9673</v>
      </c>
      <c r="S1642" t="s">
        <v>9673</v>
      </c>
      <c r="T1642" t="s">
        <v>9673</v>
      </c>
      <c r="U1642" t="s">
        <v>9673</v>
      </c>
      <c r="V1642" t="s">
        <v>9673</v>
      </c>
      <c r="W1642" t="s">
        <v>9673</v>
      </c>
      <c r="X1642" t="s">
        <v>9673</v>
      </c>
      <c r="Y1642" t="s">
        <v>9673</v>
      </c>
      <c r="Z1642" t="s">
        <v>9673</v>
      </c>
      <c r="AA1642" t="s">
        <v>9673</v>
      </c>
      <c r="AB1642" t="s">
        <v>9673</v>
      </c>
      <c r="AC1642" t="s">
        <v>14356</v>
      </c>
      <c r="AD1642">
        <v>42248</v>
      </c>
      <c r="AE1642">
        <v>42613</v>
      </c>
      <c r="AF1642">
        <v>1323</v>
      </c>
      <c r="AG1642">
        <v>1028</v>
      </c>
      <c r="AH1642">
        <v>0.77702191987906299</v>
      </c>
      <c r="AI1642" t="s">
        <v>143</v>
      </c>
      <c r="AJ1642">
        <v>1</v>
      </c>
      <c r="AK1642" t="s">
        <v>9673</v>
      </c>
      <c r="AL1642" t="s">
        <v>9673</v>
      </c>
      <c r="AM1642" t="s">
        <v>9673</v>
      </c>
      <c r="AN1642" t="s">
        <v>9673</v>
      </c>
      <c r="AO1642" t="s">
        <v>9673</v>
      </c>
      <c r="AP1642" t="s">
        <v>9673</v>
      </c>
      <c r="AQ1642" t="s">
        <v>9673</v>
      </c>
      <c r="AR1642" t="s">
        <v>9673</v>
      </c>
      <c r="AS1642" t="s">
        <v>9673</v>
      </c>
      <c r="AT1642" t="s">
        <v>9673</v>
      </c>
      <c r="AU1642" t="s">
        <v>9673</v>
      </c>
      <c r="AV1642" t="s">
        <v>9673</v>
      </c>
      <c r="AW1642" t="s">
        <v>9673</v>
      </c>
      <c r="AX1642" t="s">
        <v>9673</v>
      </c>
      <c r="AY1642" t="s">
        <v>9673</v>
      </c>
      <c r="AZ1642" t="s">
        <v>9673</v>
      </c>
      <c r="BA1642" t="s">
        <v>9673</v>
      </c>
      <c r="BB1642" t="s">
        <v>9673</v>
      </c>
      <c r="BC1642" t="s">
        <v>9673</v>
      </c>
      <c r="BD1642" t="s">
        <v>9673</v>
      </c>
      <c r="BF1642" t="s">
        <v>9673</v>
      </c>
      <c r="BG1642" t="s">
        <v>9673</v>
      </c>
      <c r="BH1642" t="s">
        <v>9673</v>
      </c>
      <c r="BI1642" t="s">
        <v>9673</v>
      </c>
      <c r="BJ1642" t="s">
        <v>9673</v>
      </c>
      <c r="BK1642" t="s">
        <v>9673</v>
      </c>
      <c r="BL1642" t="s">
        <v>9673</v>
      </c>
      <c r="BM1642" t="s">
        <v>9673</v>
      </c>
      <c r="BN1642" t="s">
        <v>9673</v>
      </c>
      <c r="BO1642" t="s">
        <v>9673</v>
      </c>
      <c r="BP1642" t="s">
        <v>9673</v>
      </c>
      <c r="BQ1642" t="s">
        <v>9673</v>
      </c>
      <c r="BR1642" t="s">
        <v>9673</v>
      </c>
      <c r="BS1642" t="s">
        <v>9673</v>
      </c>
      <c r="CB1642">
        <v>1</v>
      </c>
      <c r="CC1642" t="s">
        <v>9962</v>
      </c>
      <c r="CD1642" t="s">
        <v>14091</v>
      </c>
      <c r="CE1642" t="s">
        <v>9673</v>
      </c>
      <c r="CF1642">
        <v>1</v>
      </c>
      <c r="CG1642" t="s">
        <v>9673</v>
      </c>
      <c r="CH1642" t="s">
        <v>9673</v>
      </c>
      <c r="CI1642" t="s">
        <v>9673</v>
      </c>
      <c r="CJ1642" t="s">
        <v>9673</v>
      </c>
      <c r="CK1642">
        <v>1</v>
      </c>
      <c r="CL1642" t="s">
        <v>9673</v>
      </c>
      <c r="CM1642" t="s">
        <v>9673</v>
      </c>
      <c r="CN1642" t="s">
        <v>9673</v>
      </c>
      <c r="CO1642" t="s">
        <v>9673</v>
      </c>
      <c r="CP1642">
        <v>1</v>
      </c>
      <c r="CQ1642" t="s">
        <v>143</v>
      </c>
      <c r="CS1642" t="s">
        <v>9673</v>
      </c>
      <c r="CT1642" t="s">
        <v>9673</v>
      </c>
      <c r="CV1642" t="s">
        <v>9673</v>
      </c>
      <c r="CW1642" t="s">
        <v>9673</v>
      </c>
      <c r="CY1642" t="s">
        <v>9673</v>
      </c>
      <c r="CZ1642" t="s">
        <v>9673</v>
      </c>
      <c r="DA1642" t="s">
        <v>9673</v>
      </c>
      <c r="DB1642" t="s">
        <v>9673</v>
      </c>
    </row>
    <row r="1643" spans="1:106" x14ac:dyDescent="0.2">
      <c r="A1643" t="s">
        <v>6370</v>
      </c>
      <c r="B1643" t="s">
        <v>9969</v>
      </c>
      <c r="C1643" t="s">
        <v>1135</v>
      </c>
      <c r="D1643" t="s">
        <v>1136</v>
      </c>
      <c r="E1643" t="s">
        <v>10288</v>
      </c>
      <c r="F1643" t="s">
        <v>14372</v>
      </c>
      <c r="G1643" s="35">
        <v>41913</v>
      </c>
      <c r="H1643" s="35">
        <v>42277</v>
      </c>
      <c r="I1643">
        <v>1097</v>
      </c>
      <c r="J1643">
        <v>111</v>
      </c>
      <c r="K1643">
        <v>0.101185050136737</v>
      </c>
      <c r="L1643">
        <v>1</v>
      </c>
      <c r="M1643" t="s">
        <v>9673</v>
      </c>
      <c r="N1643" t="s">
        <v>9673</v>
      </c>
      <c r="O1643" t="s">
        <v>9673</v>
      </c>
      <c r="P1643" t="s">
        <v>9673</v>
      </c>
      <c r="Q1643" t="s">
        <v>9673</v>
      </c>
      <c r="R1643" t="s">
        <v>9673</v>
      </c>
      <c r="S1643" t="s">
        <v>9673</v>
      </c>
      <c r="T1643" t="s">
        <v>9673</v>
      </c>
      <c r="U1643" t="s">
        <v>9673</v>
      </c>
      <c r="V1643" t="s">
        <v>9673</v>
      </c>
      <c r="W1643" t="s">
        <v>9673</v>
      </c>
      <c r="X1643" t="s">
        <v>9673</v>
      </c>
      <c r="Y1643" t="s">
        <v>9673</v>
      </c>
      <c r="Z1643" t="s">
        <v>9673</v>
      </c>
      <c r="AA1643" t="s">
        <v>9673</v>
      </c>
      <c r="AB1643" t="s">
        <v>9673</v>
      </c>
      <c r="AC1643" t="s">
        <v>14356</v>
      </c>
      <c r="AD1643">
        <v>42278</v>
      </c>
      <c r="AE1643">
        <v>42643</v>
      </c>
      <c r="AF1643">
        <v>428</v>
      </c>
      <c r="AG1643">
        <v>36</v>
      </c>
      <c r="AH1643">
        <v>8.4112149532710304E-2</v>
      </c>
      <c r="AI1643" t="s">
        <v>143</v>
      </c>
      <c r="AJ1643">
        <v>1</v>
      </c>
      <c r="AK1643" t="s">
        <v>9673</v>
      </c>
      <c r="AL1643" t="s">
        <v>9673</v>
      </c>
      <c r="AM1643" t="s">
        <v>9673</v>
      </c>
      <c r="AN1643" t="s">
        <v>9673</v>
      </c>
      <c r="AO1643" t="s">
        <v>9673</v>
      </c>
      <c r="AP1643" t="s">
        <v>9673</v>
      </c>
      <c r="AQ1643" t="s">
        <v>9673</v>
      </c>
      <c r="AR1643" t="s">
        <v>9673</v>
      </c>
      <c r="AS1643" t="s">
        <v>9673</v>
      </c>
      <c r="AT1643" t="s">
        <v>9673</v>
      </c>
      <c r="AU1643" t="s">
        <v>9673</v>
      </c>
      <c r="AV1643" t="s">
        <v>9673</v>
      </c>
      <c r="AW1643" t="s">
        <v>9673</v>
      </c>
      <c r="AX1643" t="s">
        <v>9673</v>
      </c>
      <c r="AY1643" t="s">
        <v>9673</v>
      </c>
      <c r="AZ1643" t="s">
        <v>9673</v>
      </c>
      <c r="BA1643" t="s">
        <v>9673</v>
      </c>
      <c r="BB1643" t="s">
        <v>9673</v>
      </c>
      <c r="BC1643" t="s">
        <v>9673</v>
      </c>
      <c r="BD1643" t="s">
        <v>9673</v>
      </c>
      <c r="BF1643" t="s">
        <v>9673</v>
      </c>
      <c r="BG1643" t="s">
        <v>9673</v>
      </c>
      <c r="BH1643" t="s">
        <v>9673</v>
      </c>
      <c r="BI1643" t="s">
        <v>9673</v>
      </c>
      <c r="BJ1643" t="s">
        <v>9673</v>
      </c>
      <c r="BK1643" t="s">
        <v>9673</v>
      </c>
      <c r="BL1643" t="s">
        <v>9673</v>
      </c>
      <c r="BM1643" t="s">
        <v>9673</v>
      </c>
      <c r="BN1643" t="s">
        <v>9673</v>
      </c>
      <c r="BO1643" t="s">
        <v>9673</v>
      </c>
      <c r="BP1643" t="s">
        <v>9673</v>
      </c>
      <c r="BQ1643" t="s">
        <v>9673</v>
      </c>
      <c r="BR1643" t="s">
        <v>9673</v>
      </c>
      <c r="BS1643" t="s">
        <v>9673</v>
      </c>
      <c r="CB1643">
        <v>1</v>
      </c>
      <c r="CC1643" t="s">
        <v>9962</v>
      </c>
      <c r="CD1643" t="s">
        <v>14091</v>
      </c>
      <c r="CE1643" t="s">
        <v>9673</v>
      </c>
      <c r="CF1643">
        <v>1</v>
      </c>
      <c r="CG1643" t="s">
        <v>9673</v>
      </c>
      <c r="CH1643" t="s">
        <v>9673</v>
      </c>
      <c r="CI1643" t="s">
        <v>9673</v>
      </c>
      <c r="CJ1643" t="s">
        <v>9673</v>
      </c>
      <c r="CK1643">
        <v>1</v>
      </c>
      <c r="CL1643" t="s">
        <v>9673</v>
      </c>
      <c r="CM1643" t="s">
        <v>9673</v>
      </c>
      <c r="CN1643" t="s">
        <v>9673</v>
      </c>
      <c r="CO1643" t="s">
        <v>9673</v>
      </c>
      <c r="CP1643">
        <v>1</v>
      </c>
      <c r="CQ1643" t="s">
        <v>143</v>
      </c>
      <c r="CS1643" t="s">
        <v>9673</v>
      </c>
      <c r="CT1643" t="s">
        <v>9673</v>
      </c>
      <c r="CV1643" t="s">
        <v>9673</v>
      </c>
      <c r="CW1643" t="s">
        <v>9673</v>
      </c>
      <c r="CY1643" t="s">
        <v>9673</v>
      </c>
      <c r="CZ1643" t="s">
        <v>9673</v>
      </c>
      <c r="DA1643" t="s">
        <v>9673</v>
      </c>
      <c r="DB1643" t="s">
        <v>9673</v>
      </c>
    </row>
    <row r="1644" spans="1:106" x14ac:dyDescent="0.2">
      <c r="A1644" t="s">
        <v>6375</v>
      </c>
      <c r="B1644" t="s">
        <v>9969</v>
      </c>
      <c r="C1644" t="s">
        <v>1135</v>
      </c>
      <c r="D1644" t="s">
        <v>1136</v>
      </c>
      <c r="E1644" t="s">
        <v>10288</v>
      </c>
      <c r="F1644" t="s">
        <v>14372</v>
      </c>
      <c r="G1644" s="35">
        <v>41913</v>
      </c>
      <c r="H1644" s="35">
        <v>42277</v>
      </c>
      <c r="I1644">
        <v>841</v>
      </c>
      <c r="J1644">
        <v>94</v>
      </c>
      <c r="K1644">
        <v>0.111771700356718</v>
      </c>
      <c r="L1644">
        <v>1</v>
      </c>
      <c r="M1644" t="s">
        <v>9673</v>
      </c>
      <c r="N1644" t="s">
        <v>9673</v>
      </c>
      <c r="O1644" t="s">
        <v>9673</v>
      </c>
      <c r="P1644" t="s">
        <v>9673</v>
      </c>
      <c r="Q1644" t="s">
        <v>9673</v>
      </c>
      <c r="R1644" t="s">
        <v>9673</v>
      </c>
      <c r="S1644" t="s">
        <v>9673</v>
      </c>
      <c r="T1644" t="s">
        <v>9673</v>
      </c>
      <c r="U1644" t="s">
        <v>9673</v>
      </c>
      <c r="V1644" t="s">
        <v>9673</v>
      </c>
      <c r="W1644" t="s">
        <v>9673</v>
      </c>
      <c r="X1644" t="s">
        <v>9673</v>
      </c>
      <c r="Y1644" t="s">
        <v>9673</v>
      </c>
      <c r="Z1644" t="s">
        <v>9673</v>
      </c>
      <c r="AA1644" t="s">
        <v>9673</v>
      </c>
      <c r="AB1644" t="s">
        <v>9673</v>
      </c>
      <c r="AC1644" t="s">
        <v>14356</v>
      </c>
      <c r="AD1644">
        <v>42278</v>
      </c>
      <c r="AE1644">
        <v>42643</v>
      </c>
      <c r="AF1644">
        <v>278</v>
      </c>
      <c r="AG1644">
        <v>24</v>
      </c>
      <c r="AH1644">
        <v>8.6330935251798593E-2</v>
      </c>
      <c r="AI1644" t="s">
        <v>143</v>
      </c>
      <c r="AJ1644">
        <v>1</v>
      </c>
      <c r="AK1644" t="s">
        <v>9673</v>
      </c>
      <c r="AL1644" t="s">
        <v>9673</v>
      </c>
      <c r="AM1644" t="s">
        <v>9673</v>
      </c>
      <c r="AN1644" t="s">
        <v>9673</v>
      </c>
      <c r="AO1644" t="s">
        <v>9673</v>
      </c>
      <c r="AP1644" t="s">
        <v>9673</v>
      </c>
      <c r="AQ1644" t="s">
        <v>9673</v>
      </c>
      <c r="AR1644" t="s">
        <v>9673</v>
      </c>
      <c r="AS1644" t="s">
        <v>9673</v>
      </c>
      <c r="AT1644" t="s">
        <v>9673</v>
      </c>
      <c r="AU1644" t="s">
        <v>9673</v>
      </c>
      <c r="AV1644" t="s">
        <v>9673</v>
      </c>
      <c r="AW1644" t="s">
        <v>9673</v>
      </c>
      <c r="AX1644" t="s">
        <v>9673</v>
      </c>
      <c r="AY1644" t="s">
        <v>9673</v>
      </c>
      <c r="AZ1644" t="s">
        <v>9673</v>
      </c>
      <c r="BA1644" t="s">
        <v>9673</v>
      </c>
      <c r="BB1644" t="s">
        <v>9673</v>
      </c>
      <c r="BC1644" t="s">
        <v>9673</v>
      </c>
      <c r="BD1644" t="s">
        <v>9673</v>
      </c>
      <c r="BF1644" t="s">
        <v>9673</v>
      </c>
      <c r="BG1644" t="s">
        <v>9673</v>
      </c>
      <c r="BH1644" t="s">
        <v>9673</v>
      </c>
      <c r="BI1644" t="s">
        <v>9673</v>
      </c>
      <c r="BJ1644" t="s">
        <v>9673</v>
      </c>
      <c r="BK1644" t="s">
        <v>9673</v>
      </c>
      <c r="BL1644" t="s">
        <v>9673</v>
      </c>
      <c r="BM1644" t="s">
        <v>9673</v>
      </c>
      <c r="BN1644" t="s">
        <v>9673</v>
      </c>
      <c r="BO1644" t="s">
        <v>9673</v>
      </c>
      <c r="BP1644" t="s">
        <v>9673</v>
      </c>
      <c r="BQ1644" t="s">
        <v>9673</v>
      </c>
      <c r="BR1644" t="s">
        <v>9673</v>
      </c>
      <c r="BS1644" t="s">
        <v>9673</v>
      </c>
      <c r="CB1644">
        <v>1</v>
      </c>
      <c r="CC1644" t="s">
        <v>9962</v>
      </c>
      <c r="CD1644" t="s">
        <v>14091</v>
      </c>
      <c r="CE1644" t="s">
        <v>9673</v>
      </c>
      <c r="CF1644">
        <v>1</v>
      </c>
      <c r="CG1644" t="s">
        <v>9673</v>
      </c>
      <c r="CH1644" t="s">
        <v>9673</v>
      </c>
      <c r="CI1644" t="s">
        <v>9673</v>
      </c>
      <c r="CJ1644" t="s">
        <v>9673</v>
      </c>
      <c r="CK1644">
        <v>1</v>
      </c>
      <c r="CL1644" t="s">
        <v>9673</v>
      </c>
      <c r="CM1644" t="s">
        <v>9673</v>
      </c>
      <c r="CN1644" t="s">
        <v>9673</v>
      </c>
      <c r="CO1644" t="s">
        <v>9673</v>
      </c>
      <c r="CP1644">
        <v>1</v>
      </c>
      <c r="CQ1644" t="s">
        <v>143</v>
      </c>
      <c r="CS1644" t="s">
        <v>9673</v>
      </c>
      <c r="CT1644" t="s">
        <v>9673</v>
      </c>
      <c r="CV1644" t="s">
        <v>9673</v>
      </c>
      <c r="CW1644" t="s">
        <v>9673</v>
      </c>
      <c r="CY1644" t="s">
        <v>9673</v>
      </c>
      <c r="CZ1644" t="s">
        <v>9673</v>
      </c>
      <c r="DA1644" t="s">
        <v>9673</v>
      </c>
      <c r="DB1644" t="s">
        <v>9673</v>
      </c>
    </row>
    <row r="1645" spans="1:106" x14ac:dyDescent="0.2">
      <c r="A1645" t="s">
        <v>6380</v>
      </c>
      <c r="B1645" t="s">
        <v>9969</v>
      </c>
      <c r="C1645" t="s">
        <v>502</v>
      </c>
      <c r="D1645" t="s">
        <v>503</v>
      </c>
      <c r="E1645" t="s">
        <v>10288</v>
      </c>
      <c r="F1645" t="s">
        <v>14373</v>
      </c>
      <c r="G1645" s="35">
        <v>41548</v>
      </c>
      <c r="H1645" s="35">
        <v>41912</v>
      </c>
      <c r="I1645">
        <v>54</v>
      </c>
      <c r="J1645">
        <v>54</v>
      </c>
      <c r="K1645">
        <v>1</v>
      </c>
      <c r="L1645">
        <v>1</v>
      </c>
      <c r="M1645" t="s">
        <v>9673</v>
      </c>
      <c r="N1645" t="s">
        <v>9673</v>
      </c>
      <c r="O1645" t="s">
        <v>9673</v>
      </c>
      <c r="P1645" t="s">
        <v>9673</v>
      </c>
      <c r="Q1645" t="s">
        <v>9673</v>
      </c>
      <c r="R1645" t="s">
        <v>9673</v>
      </c>
      <c r="S1645" t="s">
        <v>9673</v>
      </c>
      <c r="T1645" t="s">
        <v>9673</v>
      </c>
      <c r="U1645" t="s">
        <v>9673</v>
      </c>
      <c r="V1645" t="s">
        <v>9673</v>
      </c>
      <c r="W1645" t="s">
        <v>9673</v>
      </c>
      <c r="X1645" t="s">
        <v>9673</v>
      </c>
      <c r="Y1645" t="s">
        <v>9673</v>
      </c>
      <c r="Z1645" t="s">
        <v>9673</v>
      </c>
      <c r="AA1645" t="s">
        <v>9673</v>
      </c>
      <c r="AB1645" t="s">
        <v>9673</v>
      </c>
      <c r="AC1645" t="s">
        <v>13683</v>
      </c>
      <c r="AD1645">
        <v>41913</v>
      </c>
      <c r="AE1645">
        <v>42277</v>
      </c>
      <c r="AF1645">
        <v>78</v>
      </c>
      <c r="AG1645">
        <v>74</v>
      </c>
      <c r="AH1645">
        <v>0.94871794871794901</v>
      </c>
      <c r="AI1645" t="s">
        <v>143</v>
      </c>
      <c r="AJ1645">
        <v>0</v>
      </c>
      <c r="AK1645" t="s">
        <v>9673</v>
      </c>
      <c r="AL1645" t="s">
        <v>9673</v>
      </c>
      <c r="AM1645" t="s">
        <v>9673</v>
      </c>
      <c r="AN1645" t="s">
        <v>9673</v>
      </c>
      <c r="AO1645" t="s">
        <v>9673</v>
      </c>
      <c r="AP1645" t="s">
        <v>9673</v>
      </c>
      <c r="AQ1645" t="s">
        <v>9673</v>
      </c>
      <c r="AR1645" t="s">
        <v>9673</v>
      </c>
      <c r="AS1645" t="s">
        <v>9673</v>
      </c>
      <c r="AT1645" t="s">
        <v>9673</v>
      </c>
      <c r="AU1645" t="s">
        <v>9673</v>
      </c>
      <c r="AV1645" t="s">
        <v>9673</v>
      </c>
      <c r="AW1645" t="s">
        <v>9673</v>
      </c>
      <c r="AX1645" t="s">
        <v>9673</v>
      </c>
      <c r="AY1645" t="s">
        <v>9673</v>
      </c>
      <c r="AZ1645" t="s">
        <v>9673</v>
      </c>
      <c r="BA1645" t="s">
        <v>9673</v>
      </c>
      <c r="BB1645" t="s">
        <v>9673</v>
      </c>
      <c r="BC1645" t="s">
        <v>9673</v>
      </c>
      <c r="BD1645" t="s">
        <v>9673</v>
      </c>
      <c r="BE1645" t="s">
        <v>15535</v>
      </c>
      <c r="BF1645">
        <v>42278</v>
      </c>
      <c r="BG1645">
        <v>42643</v>
      </c>
      <c r="BH1645">
        <v>105</v>
      </c>
      <c r="BI1645">
        <v>103</v>
      </c>
      <c r="BJ1645">
        <v>0.98095238095238102</v>
      </c>
      <c r="BK1645">
        <v>1</v>
      </c>
      <c r="BL1645" t="s">
        <v>9673</v>
      </c>
      <c r="BM1645" t="s">
        <v>9673</v>
      </c>
      <c r="BN1645" t="s">
        <v>9673</v>
      </c>
      <c r="BO1645" t="s">
        <v>9673</v>
      </c>
      <c r="BP1645" t="s">
        <v>9673</v>
      </c>
      <c r="BQ1645" t="s">
        <v>9673</v>
      </c>
      <c r="BR1645" t="s">
        <v>9673</v>
      </c>
      <c r="BS1645" t="s">
        <v>9673</v>
      </c>
      <c r="CB1645">
        <v>1</v>
      </c>
      <c r="CC1645" t="s">
        <v>9728</v>
      </c>
      <c r="CD1645" t="s">
        <v>13647</v>
      </c>
      <c r="CE1645" t="s">
        <v>15527</v>
      </c>
      <c r="CF1645">
        <v>1</v>
      </c>
      <c r="CG1645" t="s">
        <v>9673</v>
      </c>
      <c r="CH1645" t="s">
        <v>9673</v>
      </c>
      <c r="CI1645" t="s">
        <v>9673</v>
      </c>
      <c r="CJ1645" t="s">
        <v>9673</v>
      </c>
      <c r="CK1645">
        <v>1</v>
      </c>
      <c r="CL1645" t="s">
        <v>9673</v>
      </c>
      <c r="CM1645" t="s">
        <v>9673</v>
      </c>
      <c r="CN1645" t="s">
        <v>9673</v>
      </c>
      <c r="CO1645" t="s">
        <v>9673</v>
      </c>
      <c r="CP1645">
        <v>1</v>
      </c>
      <c r="CQ1645" t="s">
        <v>9969</v>
      </c>
      <c r="CS1645" t="s">
        <v>9673</v>
      </c>
      <c r="CT1645" t="s">
        <v>9673</v>
      </c>
      <c r="CV1645" t="s">
        <v>9673</v>
      </c>
      <c r="CW1645" t="s">
        <v>9673</v>
      </c>
      <c r="CY1645" t="s">
        <v>9673</v>
      </c>
      <c r="CZ1645" t="s">
        <v>9673</v>
      </c>
      <c r="DA1645" t="s">
        <v>9673</v>
      </c>
      <c r="DB1645" t="s">
        <v>9673</v>
      </c>
    </row>
    <row r="1646" spans="1:106" x14ac:dyDescent="0.2">
      <c r="A1646" t="s">
        <v>6385</v>
      </c>
      <c r="B1646" t="s">
        <v>9969</v>
      </c>
      <c r="C1646" t="s">
        <v>1019</v>
      </c>
      <c r="D1646" t="s">
        <v>1020</v>
      </c>
      <c r="E1646" t="s">
        <v>10288</v>
      </c>
      <c r="F1646" t="s">
        <v>15592</v>
      </c>
      <c r="G1646" s="35">
        <v>41548</v>
      </c>
      <c r="H1646" s="35">
        <v>41912</v>
      </c>
      <c r="I1646">
        <v>68.188999999999993</v>
      </c>
      <c r="J1646">
        <v>42</v>
      </c>
      <c r="K1646">
        <v>0.6159</v>
      </c>
      <c r="L1646">
        <v>1</v>
      </c>
      <c r="M1646" t="s">
        <v>9673</v>
      </c>
      <c r="N1646" t="s">
        <v>9673</v>
      </c>
      <c r="O1646" t="s">
        <v>9673</v>
      </c>
      <c r="P1646" t="s">
        <v>9673</v>
      </c>
      <c r="Q1646" t="s">
        <v>9673</v>
      </c>
      <c r="R1646" t="s">
        <v>9673</v>
      </c>
      <c r="S1646" t="s">
        <v>9673</v>
      </c>
      <c r="T1646" t="s">
        <v>9673</v>
      </c>
      <c r="U1646" t="s">
        <v>9673</v>
      </c>
      <c r="V1646" t="s">
        <v>9673</v>
      </c>
      <c r="W1646" t="s">
        <v>9673</v>
      </c>
      <c r="X1646" t="s">
        <v>9673</v>
      </c>
      <c r="Y1646" t="s">
        <v>9673</v>
      </c>
      <c r="Z1646" t="s">
        <v>9673</v>
      </c>
      <c r="AA1646" t="s">
        <v>9673</v>
      </c>
      <c r="AB1646" t="s">
        <v>9673</v>
      </c>
      <c r="AC1646" t="s">
        <v>15592</v>
      </c>
      <c r="AD1646">
        <v>41913</v>
      </c>
      <c r="AE1646">
        <v>42277</v>
      </c>
      <c r="AF1646">
        <v>130.01</v>
      </c>
      <c r="AG1646">
        <v>47</v>
      </c>
      <c r="AH1646">
        <v>0.36149999999999999</v>
      </c>
      <c r="AI1646" t="s">
        <v>143</v>
      </c>
      <c r="AJ1646">
        <v>1</v>
      </c>
      <c r="AK1646" t="s">
        <v>9673</v>
      </c>
      <c r="AL1646" t="s">
        <v>9673</v>
      </c>
      <c r="AM1646" t="s">
        <v>9673</v>
      </c>
      <c r="AN1646" t="s">
        <v>9673</v>
      </c>
      <c r="AO1646" t="s">
        <v>9673</v>
      </c>
      <c r="AP1646" t="s">
        <v>9673</v>
      </c>
      <c r="AQ1646" t="s">
        <v>9673</v>
      </c>
      <c r="AR1646" t="s">
        <v>9673</v>
      </c>
      <c r="AS1646" t="s">
        <v>9673</v>
      </c>
      <c r="AT1646" t="s">
        <v>9673</v>
      </c>
      <c r="AU1646" t="s">
        <v>9673</v>
      </c>
      <c r="AV1646" t="s">
        <v>9673</v>
      </c>
      <c r="AW1646" t="s">
        <v>9673</v>
      </c>
      <c r="AX1646" t="s">
        <v>9673</v>
      </c>
      <c r="AY1646" t="s">
        <v>9673</v>
      </c>
      <c r="AZ1646" t="s">
        <v>9673</v>
      </c>
      <c r="BA1646" t="s">
        <v>9673</v>
      </c>
      <c r="BB1646" t="s">
        <v>9673</v>
      </c>
      <c r="BC1646" t="s">
        <v>9673</v>
      </c>
      <c r="BD1646" t="s">
        <v>9673</v>
      </c>
      <c r="BF1646" t="s">
        <v>9673</v>
      </c>
      <c r="BG1646" t="s">
        <v>9673</v>
      </c>
      <c r="BH1646" t="s">
        <v>9673</v>
      </c>
      <c r="BI1646" t="s">
        <v>9673</v>
      </c>
      <c r="BJ1646" t="s">
        <v>9673</v>
      </c>
      <c r="BK1646" t="s">
        <v>9673</v>
      </c>
      <c r="BL1646" t="s">
        <v>9673</v>
      </c>
      <c r="BM1646" t="s">
        <v>9673</v>
      </c>
      <c r="BN1646" t="s">
        <v>9673</v>
      </c>
      <c r="BO1646" t="s">
        <v>9673</v>
      </c>
      <c r="BP1646" t="s">
        <v>9673</v>
      </c>
      <c r="BQ1646" t="s">
        <v>9673</v>
      </c>
      <c r="BR1646" t="s">
        <v>9673</v>
      </c>
      <c r="BS1646" t="s">
        <v>9673</v>
      </c>
      <c r="CB1646">
        <v>1</v>
      </c>
      <c r="CC1646" t="s">
        <v>9728</v>
      </c>
      <c r="CD1646" t="s">
        <v>13647</v>
      </c>
      <c r="CE1646" t="s">
        <v>9673</v>
      </c>
      <c r="CF1646">
        <v>1</v>
      </c>
      <c r="CG1646" t="s">
        <v>9673</v>
      </c>
      <c r="CH1646" t="s">
        <v>9673</v>
      </c>
      <c r="CI1646" t="s">
        <v>9673</v>
      </c>
      <c r="CJ1646" t="s">
        <v>9673</v>
      </c>
      <c r="CK1646">
        <v>1</v>
      </c>
      <c r="CL1646" t="s">
        <v>9673</v>
      </c>
      <c r="CM1646" t="s">
        <v>9673</v>
      </c>
      <c r="CN1646" t="s">
        <v>9673</v>
      </c>
      <c r="CO1646" t="s">
        <v>9673</v>
      </c>
      <c r="CP1646">
        <v>1</v>
      </c>
      <c r="CQ1646" t="s">
        <v>143</v>
      </c>
      <c r="CS1646" t="s">
        <v>9673</v>
      </c>
      <c r="CT1646" t="s">
        <v>9673</v>
      </c>
      <c r="CV1646" t="s">
        <v>9673</v>
      </c>
      <c r="CW1646" t="s">
        <v>9673</v>
      </c>
      <c r="CY1646" t="s">
        <v>9673</v>
      </c>
      <c r="CZ1646" t="s">
        <v>9673</v>
      </c>
      <c r="DA1646" t="s">
        <v>9673</v>
      </c>
      <c r="DB1646" t="s">
        <v>9673</v>
      </c>
    </row>
    <row r="1647" spans="1:106" x14ac:dyDescent="0.2">
      <c r="A1647" t="s">
        <v>6390</v>
      </c>
      <c r="B1647" t="s">
        <v>9969</v>
      </c>
      <c r="C1647" t="s">
        <v>377</v>
      </c>
      <c r="D1647" t="s">
        <v>378</v>
      </c>
      <c r="E1647" t="s">
        <v>10288</v>
      </c>
      <c r="F1647" t="s">
        <v>14373</v>
      </c>
      <c r="G1647" s="35">
        <v>41548</v>
      </c>
      <c r="H1647" s="35">
        <v>41912</v>
      </c>
      <c r="I1647">
        <v>265756</v>
      </c>
      <c r="J1647">
        <v>2072</v>
      </c>
      <c r="K1647">
        <v>7.7966254760005399E-3</v>
      </c>
      <c r="L1647">
        <v>1</v>
      </c>
      <c r="M1647" t="s">
        <v>9673</v>
      </c>
      <c r="N1647" t="s">
        <v>9673</v>
      </c>
      <c r="O1647" t="s">
        <v>9673</v>
      </c>
      <c r="P1647" t="s">
        <v>9673</v>
      </c>
      <c r="Q1647" t="s">
        <v>9673</v>
      </c>
      <c r="R1647" t="s">
        <v>9673</v>
      </c>
      <c r="S1647" t="s">
        <v>9673</v>
      </c>
      <c r="T1647" t="s">
        <v>9673</v>
      </c>
      <c r="U1647" t="s">
        <v>9673</v>
      </c>
      <c r="V1647" t="s">
        <v>9673</v>
      </c>
      <c r="W1647" t="s">
        <v>9673</v>
      </c>
      <c r="X1647" t="s">
        <v>9673</v>
      </c>
      <c r="Y1647" t="s">
        <v>9673</v>
      </c>
      <c r="Z1647" t="s">
        <v>9673</v>
      </c>
      <c r="AA1647" t="s">
        <v>9673</v>
      </c>
      <c r="AB1647" t="s">
        <v>9673</v>
      </c>
      <c r="AC1647" t="s">
        <v>13683</v>
      </c>
      <c r="AD1647">
        <v>41913</v>
      </c>
      <c r="AE1647">
        <v>42277</v>
      </c>
      <c r="AF1647">
        <v>282704</v>
      </c>
      <c r="AG1647">
        <v>2434</v>
      </c>
      <c r="AH1647">
        <v>8.6097119248401202E-3</v>
      </c>
      <c r="AI1647" t="s">
        <v>143</v>
      </c>
      <c r="AJ1647">
        <v>1</v>
      </c>
      <c r="AK1647" t="s">
        <v>9673</v>
      </c>
      <c r="AL1647" t="s">
        <v>9673</v>
      </c>
      <c r="AM1647" t="s">
        <v>9673</v>
      </c>
      <c r="AN1647" t="s">
        <v>9673</v>
      </c>
      <c r="AO1647" t="s">
        <v>9673</v>
      </c>
      <c r="AP1647" t="s">
        <v>9673</v>
      </c>
      <c r="AQ1647" t="s">
        <v>9673</v>
      </c>
      <c r="AR1647" t="s">
        <v>9673</v>
      </c>
      <c r="AS1647" t="s">
        <v>9673</v>
      </c>
      <c r="AT1647" t="s">
        <v>9673</v>
      </c>
      <c r="AU1647" t="s">
        <v>9673</v>
      </c>
      <c r="AV1647" t="s">
        <v>9673</v>
      </c>
      <c r="AW1647" t="s">
        <v>9673</v>
      </c>
      <c r="AX1647" t="s">
        <v>9673</v>
      </c>
      <c r="AY1647" t="s">
        <v>9673</v>
      </c>
      <c r="AZ1647" t="s">
        <v>9673</v>
      </c>
      <c r="BA1647" t="s">
        <v>9673</v>
      </c>
      <c r="BB1647" t="s">
        <v>9673</v>
      </c>
      <c r="BC1647" t="s">
        <v>9673</v>
      </c>
      <c r="BD1647" t="s">
        <v>9673</v>
      </c>
      <c r="BF1647" t="s">
        <v>9673</v>
      </c>
      <c r="BG1647" t="s">
        <v>9673</v>
      </c>
      <c r="BH1647" t="s">
        <v>9673</v>
      </c>
      <c r="BI1647" t="s">
        <v>9673</v>
      </c>
      <c r="BJ1647" t="s">
        <v>9673</v>
      </c>
      <c r="BK1647" t="s">
        <v>9673</v>
      </c>
      <c r="BL1647" t="s">
        <v>9673</v>
      </c>
      <c r="BM1647" t="s">
        <v>9673</v>
      </c>
      <c r="BN1647" t="s">
        <v>9673</v>
      </c>
      <c r="BO1647" t="s">
        <v>9673</v>
      </c>
      <c r="BP1647" t="s">
        <v>9673</v>
      </c>
      <c r="BQ1647" t="s">
        <v>9673</v>
      </c>
      <c r="BR1647" t="s">
        <v>9673</v>
      </c>
      <c r="BS1647" t="s">
        <v>9673</v>
      </c>
      <c r="CB1647">
        <v>1</v>
      </c>
      <c r="CC1647" t="s">
        <v>9728</v>
      </c>
      <c r="CD1647" t="s">
        <v>13647</v>
      </c>
      <c r="CE1647" t="s">
        <v>9673</v>
      </c>
      <c r="CF1647">
        <v>1</v>
      </c>
      <c r="CG1647" t="s">
        <v>9673</v>
      </c>
      <c r="CH1647" t="s">
        <v>9673</v>
      </c>
      <c r="CI1647" t="s">
        <v>9673</v>
      </c>
      <c r="CJ1647" t="s">
        <v>9673</v>
      </c>
      <c r="CK1647">
        <v>1</v>
      </c>
      <c r="CL1647" t="s">
        <v>9673</v>
      </c>
      <c r="CM1647" t="s">
        <v>9673</v>
      </c>
      <c r="CN1647" t="s">
        <v>9673</v>
      </c>
      <c r="CO1647" t="s">
        <v>9673</v>
      </c>
      <c r="CP1647">
        <v>1</v>
      </c>
      <c r="CQ1647" t="s">
        <v>143</v>
      </c>
      <c r="CS1647" t="s">
        <v>9673</v>
      </c>
      <c r="CT1647" t="s">
        <v>9673</v>
      </c>
      <c r="CV1647" t="s">
        <v>9673</v>
      </c>
      <c r="CW1647" t="s">
        <v>9673</v>
      </c>
      <c r="CY1647" t="s">
        <v>9673</v>
      </c>
      <c r="CZ1647" t="s">
        <v>9673</v>
      </c>
      <c r="DA1647" t="s">
        <v>9673</v>
      </c>
      <c r="DB1647" t="s">
        <v>9673</v>
      </c>
    </row>
    <row r="1648" spans="1:106" x14ac:dyDescent="0.2">
      <c r="A1648" t="s">
        <v>6395</v>
      </c>
      <c r="B1648" t="s">
        <v>9969</v>
      </c>
      <c r="C1648" t="s">
        <v>426</v>
      </c>
      <c r="D1648" t="s">
        <v>427</v>
      </c>
      <c r="E1648" t="s">
        <v>10288</v>
      </c>
      <c r="F1648" t="s">
        <v>14373</v>
      </c>
      <c r="G1648" s="35">
        <v>41640</v>
      </c>
      <c r="H1648" s="35">
        <v>42004</v>
      </c>
      <c r="I1648">
        <v>303757</v>
      </c>
      <c r="J1648">
        <v>927</v>
      </c>
      <c r="K1648">
        <v>3.0517815227303403E-3</v>
      </c>
      <c r="L1648">
        <v>1</v>
      </c>
      <c r="M1648">
        <v>303757</v>
      </c>
      <c r="N1648">
        <v>783</v>
      </c>
      <c r="O1648">
        <v>2.5777183735683456E-3</v>
      </c>
      <c r="P1648">
        <v>1</v>
      </c>
      <c r="Q1648" t="s">
        <v>9673</v>
      </c>
      <c r="R1648" t="s">
        <v>9673</v>
      </c>
      <c r="S1648" t="s">
        <v>9673</v>
      </c>
      <c r="T1648" t="s">
        <v>9673</v>
      </c>
      <c r="U1648" t="s">
        <v>9673</v>
      </c>
      <c r="V1648" t="s">
        <v>9673</v>
      </c>
      <c r="W1648" t="s">
        <v>9673</v>
      </c>
      <c r="X1648" t="s">
        <v>9673</v>
      </c>
      <c r="Y1648" t="s">
        <v>9673</v>
      </c>
      <c r="Z1648" t="s">
        <v>9673</v>
      </c>
      <c r="AA1648" t="s">
        <v>9673</v>
      </c>
      <c r="AB1648" t="s">
        <v>9673</v>
      </c>
      <c r="AC1648" t="s">
        <v>13683</v>
      </c>
      <c r="AD1648">
        <v>42005</v>
      </c>
      <c r="AE1648">
        <v>42369</v>
      </c>
      <c r="AF1648">
        <v>317490</v>
      </c>
      <c r="AG1648">
        <v>889</v>
      </c>
      <c r="AH1648">
        <v>2.8000881917540701E-3</v>
      </c>
      <c r="AI1648" t="s">
        <v>143</v>
      </c>
      <c r="AJ1648">
        <v>1</v>
      </c>
      <c r="AK1648">
        <v>317490</v>
      </c>
      <c r="AL1648">
        <v>762</v>
      </c>
      <c r="AM1648">
        <v>2.40007559293206E-3</v>
      </c>
      <c r="AN1648" t="s">
        <v>143</v>
      </c>
      <c r="AO1648">
        <v>1</v>
      </c>
      <c r="AP1648" t="s">
        <v>9673</v>
      </c>
      <c r="AQ1648" t="s">
        <v>9673</v>
      </c>
      <c r="AR1648" t="s">
        <v>9673</v>
      </c>
      <c r="AS1648" t="s">
        <v>9673</v>
      </c>
      <c r="AT1648" t="s">
        <v>9673</v>
      </c>
      <c r="AU1648" t="s">
        <v>9673</v>
      </c>
      <c r="AV1648" t="s">
        <v>9673</v>
      </c>
      <c r="AW1648" t="s">
        <v>9673</v>
      </c>
      <c r="AX1648" t="s">
        <v>9673</v>
      </c>
      <c r="AY1648" t="s">
        <v>9673</v>
      </c>
      <c r="AZ1648" t="s">
        <v>9673</v>
      </c>
      <c r="BA1648" t="s">
        <v>9673</v>
      </c>
      <c r="BB1648" t="s">
        <v>9673</v>
      </c>
      <c r="BC1648" t="s">
        <v>9673</v>
      </c>
      <c r="BD1648" t="s">
        <v>9673</v>
      </c>
      <c r="BF1648" t="s">
        <v>9673</v>
      </c>
      <c r="BG1648" t="s">
        <v>9673</v>
      </c>
      <c r="BH1648" t="s">
        <v>9673</v>
      </c>
      <c r="BI1648" t="s">
        <v>9673</v>
      </c>
      <c r="BJ1648" t="s">
        <v>9673</v>
      </c>
      <c r="BK1648" t="s">
        <v>9673</v>
      </c>
      <c r="BL1648" t="s">
        <v>9673</v>
      </c>
      <c r="BM1648" t="s">
        <v>9673</v>
      </c>
      <c r="BN1648" t="s">
        <v>9673</v>
      </c>
      <c r="BO1648" t="s">
        <v>9673</v>
      </c>
      <c r="BP1648" t="s">
        <v>9673</v>
      </c>
      <c r="BQ1648" t="s">
        <v>9673</v>
      </c>
      <c r="BR1648" t="s">
        <v>9673</v>
      </c>
      <c r="BS1648" t="s">
        <v>9673</v>
      </c>
      <c r="CB1648">
        <v>2</v>
      </c>
      <c r="CC1648" t="s">
        <v>9728</v>
      </c>
      <c r="CD1648" t="s">
        <v>13647</v>
      </c>
      <c r="CE1648" t="s">
        <v>9673</v>
      </c>
      <c r="CF1648">
        <v>1</v>
      </c>
      <c r="CG1648">
        <v>1</v>
      </c>
      <c r="CH1648" t="s">
        <v>9673</v>
      </c>
      <c r="CI1648" t="s">
        <v>9673</v>
      </c>
      <c r="CJ1648" t="s">
        <v>9673</v>
      </c>
      <c r="CK1648">
        <v>1</v>
      </c>
      <c r="CL1648">
        <v>1</v>
      </c>
      <c r="CM1648" t="s">
        <v>9673</v>
      </c>
      <c r="CN1648" t="s">
        <v>9673</v>
      </c>
      <c r="CO1648" t="s">
        <v>9673</v>
      </c>
      <c r="CP1648">
        <v>1</v>
      </c>
      <c r="CQ1648" t="s">
        <v>143</v>
      </c>
      <c r="CS1648" t="s">
        <v>9673</v>
      </c>
      <c r="CT1648" t="s">
        <v>9673</v>
      </c>
      <c r="CV1648" t="s">
        <v>9673</v>
      </c>
      <c r="CW1648" t="s">
        <v>9673</v>
      </c>
      <c r="CY1648" t="s">
        <v>9673</v>
      </c>
      <c r="CZ1648" t="s">
        <v>9673</v>
      </c>
      <c r="DA1648" t="s">
        <v>9673</v>
      </c>
      <c r="DB1648" t="s">
        <v>9673</v>
      </c>
    </row>
    <row r="1649" spans="1:106" x14ac:dyDescent="0.2">
      <c r="A1649" t="s">
        <v>6400</v>
      </c>
      <c r="B1649" t="s">
        <v>9969</v>
      </c>
      <c r="C1649" t="s">
        <v>377</v>
      </c>
      <c r="D1649" t="s">
        <v>378</v>
      </c>
      <c r="E1649" t="s">
        <v>10288</v>
      </c>
      <c r="F1649" t="s">
        <v>14373</v>
      </c>
      <c r="G1649" s="35">
        <v>41548</v>
      </c>
      <c r="H1649" s="35">
        <v>41912</v>
      </c>
      <c r="I1649">
        <v>265756</v>
      </c>
      <c r="J1649">
        <v>2072</v>
      </c>
      <c r="K1649">
        <v>7.7966254760005399E-3</v>
      </c>
      <c r="L1649">
        <v>1</v>
      </c>
      <c r="M1649" t="s">
        <v>9673</v>
      </c>
      <c r="N1649" t="s">
        <v>9673</v>
      </c>
      <c r="O1649" t="s">
        <v>9673</v>
      </c>
      <c r="P1649" t="s">
        <v>9673</v>
      </c>
      <c r="Q1649" t="s">
        <v>9673</v>
      </c>
      <c r="R1649" t="s">
        <v>9673</v>
      </c>
      <c r="S1649" t="s">
        <v>9673</v>
      </c>
      <c r="T1649" t="s">
        <v>9673</v>
      </c>
      <c r="U1649" t="s">
        <v>9673</v>
      </c>
      <c r="V1649" t="s">
        <v>9673</v>
      </c>
      <c r="W1649" t="s">
        <v>9673</v>
      </c>
      <c r="X1649" t="s">
        <v>9673</v>
      </c>
      <c r="Y1649" t="s">
        <v>9673</v>
      </c>
      <c r="Z1649" t="s">
        <v>9673</v>
      </c>
      <c r="AA1649" t="s">
        <v>9673</v>
      </c>
      <c r="AB1649" t="s">
        <v>9673</v>
      </c>
      <c r="AC1649" t="s">
        <v>13683</v>
      </c>
      <c r="AD1649">
        <v>41913</v>
      </c>
      <c r="AE1649">
        <v>42277</v>
      </c>
      <c r="AF1649">
        <v>282704</v>
      </c>
      <c r="AG1649">
        <v>2434</v>
      </c>
      <c r="AH1649">
        <v>8.6097119248401202E-3</v>
      </c>
      <c r="AI1649" t="s">
        <v>143</v>
      </c>
      <c r="AJ1649">
        <v>1</v>
      </c>
      <c r="AK1649" t="s">
        <v>9673</v>
      </c>
      <c r="AL1649" t="s">
        <v>9673</v>
      </c>
      <c r="AM1649" t="s">
        <v>9673</v>
      </c>
      <c r="AN1649" t="s">
        <v>9673</v>
      </c>
      <c r="AO1649" t="s">
        <v>9673</v>
      </c>
      <c r="AP1649" t="s">
        <v>9673</v>
      </c>
      <c r="AQ1649" t="s">
        <v>9673</v>
      </c>
      <c r="AR1649" t="s">
        <v>9673</v>
      </c>
      <c r="AS1649" t="s">
        <v>9673</v>
      </c>
      <c r="AT1649" t="s">
        <v>9673</v>
      </c>
      <c r="AU1649" t="s">
        <v>9673</v>
      </c>
      <c r="AV1649" t="s">
        <v>9673</v>
      </c>
      <c r="AW1649" t="s">
        <v>9673</v>
      </c>
      <c r="AX1649" t="s">
        <v>9673</v>
      </c>
      <c r="AY1649" t="s">
        <v>9673</v>
      </c>
      <c r="AZ1649" t="s">
        <v>9673</v>
      </c>
      <c r="BA1649" t="s">
        <v>9673</v>
      </c>
      <c r="BB1649" t="s">
        <v>9673</v>
      </c>
      <c r="BC1649" t="s">
        <v>9673</v>
      </c>
      <c r="BD1649" t="s">
        <v>9673</v>
      </c>
      <c r="BF1649" t="s">
        <v>9673</v>
      </c>
      <c r="BG1649" t="s">
        <v>9673</v>
      </c>
      <c r="BH1649" t="s">
        <v>9673</v>
      </c>
      <c r="BI1649" t="s">
        <v>9673</v>
      </c>
      <c r="BJ1649" t="s">
        <v>9673</v>
      </c>
      <c r="BK1649" t="s">
        <v>9673</v>
      </c>
      <c r="BL1649" t="s">
        <v>9673</v>
      </c>
      <c r="BM1649" t="s">
        <v>9673</v>
      </c>
      <c r="BN1649" t="s">
        <v>9673</v>
      </c>
      <c r="BO1649" t="s">
        <v>9673</v>
      </c>
      <c r="BP1649" t="s">
        <v>9673</v>
      </c>
      <c r="BQ1649" t="s">
        <v>9673</v>
      </c>
      <c r="BR1649" t="s">
        <v>9673</v>
      </c>
      <c r="BS1649" t="s">
        <v>9673</v>
      </c>
      <c r="CB1649">
        <v>1</v>
      </c>
      <c r="CC1649" t="s">
        <v>9728</v>
      </c>
      <c r="CD1649" t="s">
        <v>13647</v>
      </c>
      <c r="CE1649" t="s">
        <v>9673</v>
      </c>
      <c r="CF1649">
        <v>1</v>
      </c>
      <c r="CG1649" t="s">
        <v>9673</v>
      </c>
      <c r="CH1649" t="s">
        <v>9673</v>
      </c>
      <c r="CI1649" t="s">
        <v>9673</v>
      </c>
      <c r="CJ1649" t="s">
        <v>9673</v>
      </c>
      <c r="CK1649">
        <v>1</v>
      </c>
      <c r="CL1649" t="s">
        <v>9673</v>
      </c>
      <c r="CM1649" t="s">
        <v>9673</v>
      </c>
      <c r="CN1649" t="s">
        <v>9673</v>
      </c>
      <c r="CO1649" t="s">
        <v>9673</v>
      </c>
      <c r="CP1649">
        <v>1</v>
      </c>
      <c r="CQ1649" t="s">
        <v>143</v>
      </c>
      <c r="CS1649" t="s">
        <v>9673</v>
      </c>
      <c r="CT1649" t="s">
        <v>9673</v>
      </c>
      <c r="CV1649" t="s">
        <v>9673</v>
      </c>
      <c r="CW1649" t="s">
        <v>9673</v>
      </c>
      <c r="CY1649" t="s">
        <v>9673</v>
      </c>
      <c r="CZ1649" t="s">
        <v>9673</v>
      </c>
      <c r="DA1649" t="s">
        <v>9673</v>
      </c>
      <c r="DB1649" t="s">
        <v>9673</v>
      </c>
    </row>
    <row r="1650" spans="1:106" x14ac:dyDescent="0.2">
      <c r="A1650" t="s">
        <v>6402</v>
      </c>
      <c r="B1650" t="s">
        <v>9969</v>
      </c>
      <c r="C1650" t="s">
        <v>381</v>
      </c>
      <c r="D1650" t="s">
        <v>382</v>
      </c>
      <c r="E1650" t="s">
        <v>10288</v>
      </c>
      <c r="F1650" t="s">
        <v>14373</v>
      </c>
      <c r="G1650" s="35">
        <v>41640</v>
      </c>
      <c r="H1650" s="35">
        <v>42004</v>
      </c>
      <c r="I1650">
        <v>1</v>
      </c>
      <c r="J1650">
        <v>118</v>
      </c>
      <c r="K1650">
        <v>118</v>
      </c>
      <c r="L1650">
        <v>0</v>
      </c>
      <c r="M1650" t="s">
        <v>9673</v>
      </c>
      <c r="N1650" t="s">
        <v>9673</v>
      </c>
      <c r="O1650" t="s">
        <v>9673</v>
      </c>
      <c r="P1650" t="s">
        <v>9673</v>
      </c>
      <c r="Q1650" t="s">
        <v>9673</v>
      </c>
      <c r="R1650" t="s">
        <v>9673</v>
      </c>
      <c r="S1650" t="s">
        <v>9673</v>
      </c>
      <c r="T1650" t="s">
        <v>9673</v>
      </c>
      <c r="U1650" t="s">
        <v>9673</v>
      </c>
      <c r="V1650" t="s">
        <v>9673</v>
      </c>
      <c r="W1650" t="s">
        <v>9673</v>
      </c>
      <c r="X1650" t="s">
        <v>9673</v>
      </c>
      <c r="Y1650" t="s">
        <v>9673</v>
      </c>
      <c r="Z1650" t="s">
        <v>9673</v>
      </c>
      <c r="AA1650" t="s">
        <v>9673</v>
      </c>
      <c r="AB1650" t="s">
        <v>9673</v>
      </c>
      <c r="AC1650" t="s">
        <v>13683</v>
      </c>
      <c r="AD1650">
        <v>42005</v>
      </c>
      <c r="AE1650">
        <v>42369</v>
      </c>
      <c r="AF1650">
        <v>1</v>
      </c>
      <c r="AG1650">
        <v>149</v>
      </c>
      <c r="AH1650">
        <v>149</v>
      </c>
      <c r="AI1650">
        <v>0</v>
      </c>
      <c r="AJ1650">
        <v>0</v>
      </c>
      <c r="AK1650" t="s">
        <v>9673</v>
      </c>
      <c r="AL1650" t="s">
        <v>9673</v>
      </c>
      <c r="AM1650" t="s">
        <v>9673</v>
      </c>
      <c r="AN1650" t="s">
        <v>9673</v>
      </c>
      <c r="AO1650" t="s">
        <v>9673</v>
      </c>
      <c r="AP1650" t="s">
        <v>9673</v>
      </c>
      <c r="AQ1650" t="s">
        <v>9673</v>
      </c>
      <c r="AR1650" t="s">
        <v>9673</v>
      </c>
      <c r="AS1650" t="s">
        <v>9673</v>
      </c>
      <c r="AT1650" t="s">
        <v>9673</v>
      </c>
      <c r="AU1650" t="s">
        <v>9673</v>
      </c>
      <c r="AV1650" t="s">
        <v>9673</v>
      </c>
      <c r="AW1650" t="s">
        <v>9673</v>
      </c>
      <c r="AX1650" t="s">
        <v>9673</v>
      </c>
      <c r="AY1650" t="s">
        <v>9673</v>
      </c>
      <c r="AZ1650" t="s">
        <v>9673</v>
      </c>
      <c r="BA1650" t="s">
        <v>9673</v>
      </c>
      <c r="BB1650" t="s">
        <v>9673</v>
      </c>
      <c r="BC1650" t="s">
        <v>9673</v>
      </c>
      <c r="BD1650" t="s">
        <v>9673</v>
      </c>
      <c r="BE1650" t="s">
        <v>15535</v>
      </c>
      <c r="BF1650">
        <v>42370</v>
      </c>
      <c r="BG1650">
        <v>42735</v>
      </c>
      <c r="BH1650">
        <v>1</v>
      </c>
      <c r="BI1650">
        <v>148</v>
      </c>
      <c r="BJ1650">
        <v>148</v>
      </c>
      <c r="BK1650">
        <v>0</v>
      </c>
      <c r="BL1650" t="s">
        <v>9673</v>
      </c>
      <c r="BM1650" t="s">
        <v>9673</v>
      </c>
      <c r="BN1650" t="s">
        <v>9673</v>
      </c>
      <c r="BO1650" t="s">
        <v>9673</v>
      </c>
      <c r="BP1650" t="s">
        <v>9673</v>
      </c>
      <c r="BQ1650" t="s">
        <v>9673</v>
      </c>
      <c r="BR1650" t="s">
        <v>9673</v>
      </c>
      <c r="BS1650" t="s">
        <v>9673</v>
      </c>
      <c r="CB1650">
        <v>1</v>
      </c>
      <c r="CC1650" t="s">
        <v>9728</v>
      </c>
      <c r="CD1650" t="s">
        <v>13647</v>
      </c>
      <c r="CE1650" t="s">
        <v>15527</v>
      </c>
      <c r="CF1650">
        <v>0</v>
      </c>
      <c r="CG1650" t="s">
        <v>9673</v>
      </c>
      <c r="CH1650" t="s">
        <v>9673</v>
      </c>
      <c r="CI1650" t="s">
        <v>9673</v>
      </c>
      <c r="CJ1650" t="s">
        <v>9673</v>
      </c>
      <c r="CK1650">
        <v>0</v>
      </c>
      <c r="CL1650" t="s">
        <v>9673</v>
      </c>
      <c r="CM1650" t="s">
        <v>9673</v>
      </c>
      <c r="CN1650" t="s">
        <v>9673</v>
      </c>
      <c r="CO1650" t="s">
        <v>9673</v>
      </c>
      <c r="CP1650">
        <v>0</v>
      </c>
      <c r="CQ1650" t="s">
        <v>9970</v>
      </c>
      <c r="CS1650" t="s">
        <v>9673</v>
      </c>
      <c r="CT1650" t="s">
        <v>9673</v>
      </c>
      <c r="CV1650" t="s">
        <v>9673</v>
      </c>
      <c r="CW1650" t="s">
        <v>9673</v>
      </c>
      <c r="CY1650" t="s">
        <v>9673</v>
      </c>
      <c r="CZ1650" t="s">
        <v>9673</v>
      </c>
      <c r="DA1650" t="s">
        <v>9673</v>
      </c>
      <c r="DB1650" t="s">
        <v>9673</v>
      </c>
    </row>
    <row r="1651" spans="1:106" x14ac:dyDescent="0.2">
      <c r="A1651" t="s">
        <v>6405</v>
      </c>
      <c r="B1651" t="s">
        <v>9969</v>
      </c>
      <c r="C1651" t="s">
        <v>254</v>
      </c>
      <c r="D1651" t="s">
        <v>255</v>
      </c>
      <c r="E1651" t="s">
        <v>10286</v>
      </c>
      <c r="F1651" t="s">
        <v>143</v>
      </c>
      <c r="G1651" s="35" t="s">
        <v>143</v>
      </c>
      <c r="H1651" s="35" t="s">
        <v>9673</v>
      </c>
      <c r="I1651" t="s">
        <v>9673</v>
      </c>
      <c r="J1651" t="s">
        <v>9673</v>
      </c>
      <c r="K1651" t="s">
        <v>9673</v>
      </c>
      <c r="L1651" t="s">
        <v>9673</v>
      </c>
      <c r="M1651" t="s">
        <v>9673</v>
      </c>
      <c r="N1651" t="s">
        <v>9673</v>
      </c>
      <c r="O1651" t="s">
        <v>9673</v>
      </c>
      <c r="P1651" t="s">
        <v>9673</v>
      </c>
      <c r="Q1651" t="s">
        <v>9673</v>
      </c>
      <c r="R1651" t="s">
        <v>9673</v>
      </c>
      <c r="S1651" t="s">
        <v>9673</v>
      </c>
      <c r="T1651" t="s">
        <v>9673</v>
      </c>
      <c r="U1651" t="s">
        <v>9673</v>
      </c>
      <c r="V1651" t="s">
        <v>9673</v>
      </c>
      <c r="W1651" t="s">
        <v>9673</v>
      </c>
      <c r="X1651" t="s">
        <v>9673</v>
      </c>
      <c r="Y1651" t="s">
        <v>9673</v>
      </c>
      <c r="Z1651" t="s">
        <v>9673</v>
      </c>
      <c r="AA1651" t="s">
        <v>9673</v>
      </c>
      <c r="AB1651" t="s">
        <v>9673</v>
      </c>
      <c r="AC1651" t="s">
        <v>15535</v>
      </c>
      <c r="AD1651">
        <v>42644</v>
      </c>
      <c r="AE1651">
        <v>43008</v>
      </c>
      <c r="AF1651">
        <v>13</v>
      </c>
      <c r="AG1651">
        <v>13</v>
      </c>
      <c r="AH1651">
        <v>1</v>
      </c>
      <c r="AI1651" t="s">
        <v>143</v>
      </c>
      <c r="AJ1651">
        <v>1</v>
      </c>
      <c r="AK1651" t="s">
        <v>9673</v>
      </c>
      <c r="AL1651" t="s">
        <v>9673</v>
      </c>
      <c r="AM1651" t="s">
        <v>9673</v>
      </c>
      <c r="AN1651" t="s">
        <v>9673</v>
      </c>
      <c r="AO1651" t="s">
        <v>9673</v>
      </c>
      <c r="AP1651" t="s">
        <v>9673</v>
      </c>
      <c r="AQ1651" t="s">
        <v>9673</v>
      </c>
      <c r="AR1651" t="s">
        <v>9673</v>
      </c>
      <c r="AS1651" t="s">
        <v>9673</v>
      </c>
      <c r="AT1651" t="s">
        <v>9673</v>
      </c>
      <c r="AU1651" t="s">
        <v>9673</v>
      </c>
      <c r="AV1651" t="s">
        <v>9673</v>
      </c>
      <c r="AW1651" t="s">
        <v>9673</v>
      </c>
      <c r="AX1651" t="s">
        <v>9673</v>
      </c>
      <c r="AY1651" t="s">
        <v>9673</v>
      </c>
      <c r="AZ1651" t="s">
        <v>9673</v>
      </c>
      <c r="BA1651" t="s">
        <v>9673</v>
      </c>
      <c r="BB1651" t="s">
        <v>9673</v>
      </c>
      <c r="BC1651" t="s">
        <v>9673</v>
      </c>
      <c r="BD1651" t="s">
        <v>9673</v>
      </c>
      <c r="BF1651" t="s">
        <v>9673</v>
      </c>
      <c r="BG1651" t="s">
        <v>9673</v>
      </c>
      <c r="BH1651" t="s">
        <v>9673</v>
      </c>
      <c r="BI1651" t="s">
        <v>9673</v>
      </c>
      <c r="BJ1651" t="s">
        <v>9673</v>
      </c>
      <c r="BK1651" t="s">
        <v>9673</v>
      </c>
      <c r="BL1651" t="s">
        <v>9673</v>
      </c>
      <c r="BM1651" t="s">
        <v>9673</v>
      </c>
      <c r="BN1651" t="s">
        <v>9673</v>
      </c>
      <c r="BO1651" t="s">
        <v>9673</v>
      </c>
      <c r="BP1651" t="s">
        <v>9673</v>
      </c>
      <c r="BQ1651" t="s">
        <v>9673</v>
      </c>
      <c r="BR1651" t="s">
        <v>9673</v>
      </c>
      <c r="BS1651" t="s">
        <v>9673</v>
      </c>
      <c r="CB1651">
        <v>1</v>
      </c>
      <c r="CC1651" t="s">
        <v>143</v>
      </c>
      <c r="CD1651" t="s">
        <v>15527</v>
      </c>
      <c r="CE1651" t="s">
        <v>9673</v>
      </c>
      <c r="CF1651" t="s">
        <v>9673</v>
      </c>
      <c r="CG1651" t="s">
        <v>9673</v>
      </c>
      <c r="CH1651" t="s">
        <v>9673</v>
      </c>
      <c r="CI1651" t="s">
        <v>9673</v>
      </c>
      <c r="CJ1651" t="s">
        <v>9673</v>
      </c>
      <c r="CK1651">
        <v>1</v>
      </c>
      <c r="CL1651" t="s">
        <v>9673</v>
      </c>
      <c r="CM1651" t="s">
        <v>9673</v>
      </c>
      <c r="CN1651" t="s">
        <v>9673</v>
      </c>
      <c r="CO1651" t="s">
        <v>9673</v>
      </c>
      <c r="CP1651">
        <v>1</v>
      </c>
      <c r="CQ1651" t="s">
        <v>9673</v>
      </c>
      <c r="CS1651" t="s">
        <v>9673</v>
      </c>
      <c r="CT1651" t="s">
        <v>9673</v>
      </c>
      <c r="CV1651" t="s">
        <v>9673</v>
      </c>
      <c r="CW1651" t="s">
        <v>9673</v>
      </c>
      <c r="CY1651" t="s">
        <v>9673</v>
      </c>
      <c r="CZ1651" t="s">
        <v>9673</v>
      </c>
      <c r="DA1651" t="s">
        <v>9673</v>
      </c>
      <c r="DB1651" t="s">
        <v>9673</v>
      </c>
    </row>
    <row r="1652" spans="1:106" x14ac:dyDescent="0.2">
      <c r="A1652" t="s">
        <v>6408</v>
      </c>
      <c r="B1652" t="s">
        <v>9969</v>
      </c>
      <c r="C1652" t="s">
        <v>381</v>
      </c>
      <c r="D1652" t="s">
        <v>382</v>
      </c>
      <c r="E1652" t="s">
        <v>10288</v>
      </c>
      <c r="F1652" t="s">
        <v>14373</v>
      </c>
      <c r="G1652" s="35">
        <v>41640</v>
      </c>
      <c r="H1652" s="35">
        <v>42004</v>
      </c>
      <c r="I1652">
        <v>1</v>
      </c>
      <c r="J1652">
        <v>118</v>
      </c>
      <c r="K1652">
        <v>118</v>
      </c>
      <c r="L1652">
        <v>0</v>
      </c>
      <c r="M1652" t="s">
        <v>9673</v>
      </c>
      <c r="N1652" t="s">
        <v>9673</v>
      </c>
      <c r="O1652" t="s">
        <v>9673</v>
      </c>
      <c r="P1652" t="s">
        <v>9673</v>
      </c>
      <c r="Q1652" t="s">
        <v>9673</v>
      </c>
      <c r="R1652" t="s">
        <v>9673</v>
      </c>
      <c r="S1652" t="s">
        <v>9673</v>
      </c>
      <c r="T1652" t="s">
        <v>9673</v>
      </c>
      <c r="U1652" t="s">
        <v>9673</v>
      </c>
      <c r="V1652" t="s">
        <v>9673</v>
      </c>
      <c r="W1652" t="s">
        <v>9673</v>
      </c>
      <c r="X1652" t="s">
        <v>9673</v>
      </c>
      <c r="Y1652" t="s">
        <v>9673</v>
      </c>
      <c r="Z1652" t="s">
        <v>9673</v>
      </c>
      <c r="AA1652" t="s">
        <v>9673</v>
      </c>
      <c r="AB1652" t="s">
        <v>9673</v>
      </c>
      <c r="AC1652" t="s">
        <v>13683</v>
      </c>
      <c r="AD1652">
        <v>42005</v>
      </c>
      <c r="AE1652">
        <v>42369</v>
      </c>
      <c r="AF1652">
        <v>1</v>
      </c>
      <c r="AG1652">
        <v>149</v>
      </c>
      <c r="AH1652">
        <v>149</v>
      </c>
      <c r="AI1652">
        <v>0</v>
      </c>
      <c r="AJ1652">
        <v>0</v>
      </c>
      <c r="AK1652" t="s">
        <v>9673</v>
      </c>
      <c r="AL1652" t="s">
        <v>9673</v>
      </c>
      <c r="AM1652" t="s">
        <v>9673</v>
      </c>
      <c r="AN1652" t="s">
        <v>9673</v>
      </c>
      <c r="AO1652" t="s">
        <v>9673</v>
      </c>
      <c r="AP1652" t="s">
        <v>9673</v>
      </c>
      <c r="AQ1652" t="s">
        <v>9673</v>
      </c>
      <c r="AR1652" t="s">
        <v>9673</v>
      </c>
      <c r="AS1652" t="s">
        <v>9673</v>
      </c>
      <c r="AT1652" t="s">
        <v>9673</v>
      </c>
      <c r="AU1652" t="s">
        <v>9673</v>
      </c>
      <c r="AV1652" t="s">
        <v>9673</v>
      </c>
      <c r="AW1652" t="s">
        <v>9673</v>
      </c>
      <c r="AX1652" t="s">
        <v>9673</v>
      </c>
      <c r="AY1652" t="s">
        <v>9673</v>
      </c>
      <c r="AZ1652" t="s">
        <v>9673</v>
      </c>
      <c r="BA1652" t="s">
        <v>9673</v>
      </c>
      <c r="BB1652" t="s">
        <v>9673</v>
      </c>
      <c r="BC1652" t="s">
        <v>9673</v>
      </c>
      <c r="BD1652" t="s">
        <v>9673</v>
      </c>
      <c r="BE1652" t="s">
        <v>15535</v>
      </c>
      <c r="BF1652">
        <v>42370</v>
      </c>
      <c r="BG1652">
        <v>42735</v>
      </c>
      <c r="BH1652">
        <v>1</v>
      </c>
      <c r="BI1652">
        <v>148</v>
      </c>
      <c r="BJ1652">
        <v>148</v>
      </c>
      <c r="BK1652">
        <v>0</v>
      </c>
      <c r="BL1652" t="s">
        <v>9673</v>
      </c>
      <c r="BM1652" t="s">
        <v>9673</v>
      </c>
      <c r="BN1652" t="s">
        <v>9673</v>
      </c>
      <c r="BO1652" t="s">
        <v>9673</v>
      </c>
      <c r="BP1652" t="s">
        <v>9673</v>
      </c>
      <c r="BQ1652" t="s">
        <v>9673</v>
      </c>
      <c r="BR1652" t="s">
        <v>9673</v>
      </c>
      <c r="BS1652" t="s">
        <v>9673</v>
      </c>
      <c r="CB1652">
        <v>1</v>
      </c>
      <c r="CC1652" t="s">
        <v>9728</v>
      </c>
      <c r="CD1652" t="s">
        <v>13647</v>
      </c>
      <c r="CE1652" t="s">
        <v>15527</v>
      </c>
      <c r="CF1652">
        <v>0</v>
      </c>
      <c r="CG1652" t="s">
        <v>9673</v>
      </c>
      <c r="CH1652" t="s">
        <v>9673</v>
      </c>
      <c r="CI1652" t="s">
        <v>9673</v>
      </c>
      <c r="CJ1652" t="s">
        <v>9673</v>
      </c>
      <c r="CK1652">
        <v>0</v>
      </c>
      <c r="CL1652" t="s">
        <v>9673</v>
      </c>
      <c r="CM1652" t="s">
        <v>9673</v>
      </c>
      <c r="CN1652" t="s">
        <v>9673</v>
      </c>
      <c r="CO1652" t="s">
        <v>9673</v>
      </c>
      <c r="CP1652">
        <v>0</v>
      </c>
      <c r="CQ1652" t="s">
        <v>9970</v>
      </c>
      <c r="CS1652" t="s">
        <v>9673</v>
      </c>
      <c r="CT1652" t="s">
        <v>9673</v>
      </c>
      <c r="CV1652" t="s">
        <v>9673</v>
      </c>
      <c r="CW1652" t="s">
        <v>9673</v>
      </c>
      <c r="CY1652" t="s">
        <v>9673</v>
      </c>
      <c r="CZ1652" t="s">
        <v>9673</v>
      </c>
      <c r="DA1652" t="s">
        <v>9673</v>
      </c>
      <c r="DB1652" t="s">
        <v>9673</v>
      </c>
    </row>
    <row r="1653" spans="1:106" x14ac:dyDescent="0.2">
      <c r="A1653" t="s">
        <v>6410</v>
      </c>
      <c r="B1653" t="s">
        <v>9969</v>
      </c>
      <c r="C1653" t="s">
        <v>125</v>
      </c>
      <c r="D1653" t="s">
        <v>126</v>
      </c>
      <c r="E1653" t="s">
        <v>10288</v>
      </c>
      <c r="F1653" t="s">
        <v>10594</v>
      </c>
      <c r="G1653" s="35">
        <v>41821</v>
      </c>
      <c r="H1653" s="35">
        <v>42185</v>
      </c>
      <c r="I1653">
        <v>117</v>
      </c>
      <c r="J1653">
        <v>69</v>
      </c>
      <c r="K1653">
        <v>0.58974358974358976</v>
      </c>
      <c r="L1653">
        <v>1</v>
      </c>
      <c r="M1653" t="s">
        <v>9673</v>
      </c>
      <c r="N1653" t="s">
        <v>9673</v>
      </c>
      <c r="O1653" t="s">
        <v>9673</v>
      </c>
      <c r="P1653" t="s">
        <v>9673</v>
      </c>
      <c r="Q1653" t="s">
        <v>9673</v>
      </c>
      <c r="R1653" t="s">
        <v>9673</v>
      </c>
      <c r="S1653" t="s">
        <v>9673</v>
      </c>
      <c r="T1653" t="s">
        <v>9673</v>
      </c>
      <c r="U1653" t="s">
        <v>9673</v>
      </c>
      <c r="V1653" t="s">
        <v>9673</v>
      </c>
      <c r="W1653" t="s">
        <v>9673</v>
      </c>
      <c r="X1653" t="s">
        <v>9673</v>
      </c>
      <c r="Y1653" t="s">
        <v>9673</v>
      </c>
      <c r="Z1653" t="s">
        <v>9673</v>
      </c>
      <c r="AA1653" t="s">
        <v>9673</v>
      </c>
      <c r="AB1653" t="s">
        <v>9673</v>
      </c>
      <c r="AC1653" t="s">
        <v>14356</v>
      </c>
      <c r="AD1653">
        <v>42186</v>
      </c>
      <c r="AE1653">
        <v>42551</v>
      </c>
      <c r="AF1653">
        <v>198</v>
      </c>
      <c r="AG1653">
        <v>139</v>
      </c>
      <c r="AH1653">
        <v>0.70202020202020199</v>
      </c>
      <c r="AI1653" t="s">
        <v>143</v>
      </c>
      <c r="AJ1653">
        <v>1</v>
      </c>
      <c r="AK1653" t="s">
        <v>9673</v>
      </c>
      <c r="AL1653" t="s">
        <v>9673</v>
      </c>
      <c r="AM1653" t="s">
        <v>9673</v>
      </c>
      <c r="AN1653" t="s">
        <v>9673</v>
      </c>
      <c r="AO1653" t="s">
        <v>9673</v>
      </c>
      <c r="AP1653" t="s">
        <v>9673</v>
      </c>
      <c r="AQ1653" t="s">
        <v>9673</v>
      </c>
      <c r="AR1653" t="s">
        <v>9673</v>
      </c>
      <c r="AS1653" t="s">
        <v>9673</v>
      </c>
      <c r="AT1653" t="s">
        <v>9673</v>
      </c>
      <c r="AU1653" t="s">
        <v>9673</v>
      </c>
      <c r="AV1653" t="s">
        <v>9673</v>
      </c>
      <c r="AW1653" t="s">
        <v>9673</v>
      </c>
      <c r="AX1653" t="s">
        <v>9673</v>
      </c>
      <c r="AY1653" t="s">
        <v>9673</v>
      </c>
      <c r="AZ1653" t="s">
        <v>9673</v>
      </c>
      <c r="BA1653" t="s">
        <v>9673</v>
      </c>
      <c r="BB1653" t="s">
        <v>9673</v>
      </c>
      <c r="BC1653" t="s">
        <v>9673</v>
      </c>
      <c r="BD1653" t="s">
        <v>9673</v>
      </c>
      <c r="BF1653" t="s">
        <v>9673</v>
      </c>
      <c r="BG1653" t="s">
        <v>9673</v>
      </c>
      <c r="BH1653" t="s">
        <v>9673</v>
      </c>
      <c r="BI1653" t="s">
        <v>9673</v>
      </c>
      <c r="BJ1653" t="s">
        <v>9673</v>
      </c>
      <c r="BK1653" t="s">
        <v>9673</v>
      </c>
      <c r="BL1653" t="s">
        <v>9673</v>
      </c>
      <c r="BM1653" t="s">
        <v>9673</v>
      </c>
      <c r="BN1653" t="s">
        <v>9673</v>
      </c>
      <c r="BO1653" t="s">
        <v>9673</v>
      </c>
      <c r="BP1653" t="s">
        <v>9673</v>
      </c>
      <c r="BQ1653" t="s">
        <v>9673</v>
      </c>
      <c r="BR1653" t="s">
        <v>9673</v>
      </c>
      <c r="BS1653" t="s">
        <v>9673</v>
      </c>
      <c r="CB1653">
        <v>1</v>
      </c>
      <c r="CC1653" t="s">
        <v>9962</v>
      </c>
      <c r="CD1653" t="s">
        <v>14091</v>
      </c>
      <c r="CE1653" t="s">
        <v>9673</v>
      </c>
      <c r="CF1653">
        <v>1</v>
      </c>
      <c r="CG1653" t="s">
        <v>9673</v>
      </c>
      <c r="CH1653" t="s">
        <v>9673</v>
      </c>
      <c r="CI1653" t="s">
        <v>9673</v>
      </c>
      <c r="CJ1653" t="s">
        <v>9673</v>
      </c>
      <c r="CK1653">
        <v>1</v>
      </c>
      <c r="CL1653" t="s">
        <v>9673</v>
      </c>
      <c r="CM1653" t="s">
        <v>9673</v>
      </c>
      <c r="CN1653" t="s">
        <v>9673</v>
      </c>
      <c r="CO1653" t="s">
        <v>9673</v>
      </c>
      <c r="CP1653">
        <v>1</v>
      </c>
      <c r="CQ1653" t="s">
        <v>143</v>
      </c>
      <c r="CS1653" t="s">
        <v>9673</v>
      </c>
      <c r="CT1653" t="s">
        <v>9673</v>
      </c>
      <c r="CV1653" t="s">
        <v>9673</v>
      </c>
      <c r="CW1653" t="s">
        <v>9673</v>
      </c>
      <c r="CY1653" t="s">
        <v>9673</v>
      </c>
      <c r="CZ1653" t="s">
        <v>9673</v>
      </c>
      <c r="DA1653" t="s">
        <v>9673</v>
      </c>
      <c r="DB1653" t="s">
        <v>9673</v>
      </c>
    </row>
    <row r="1654" spans="1:106" x14ac:dyDescent="0.2">
      <c r="A1654" t="s">
        <v>6415</v>
      </c>
      <c r="B1654" t="s">
        <v>9969</v>
      </c>
      <c r="C1654" t="s">
        <v>83</v>
      </c>
      <c r="D1654" t="s">
        <v>84</v>
      </c>
      <c r="E1654" t="s">
        <v>10288</v>
      </c>
      <c r="F1654" t="s">
        <v>14372</v>
      </c>
      <c r="G1654" s="35">
        <v>41913</v>
      </c>
      <c r="H1654" s="35">
        <v>42277</v>
      </c>
      <c r="I1654">
        <v>694</v>
      </c>
      <c r="J1654">
        <v>388</v>
      </c>
      <c r="K1654">
        <v>0.55907780979827104</v>
      </c>
      <c r="L1654">
        <v>1</v>
      </c>
      <c r="M1654">
        <v>694</v>
      </c>
      <c r="N1654">
        <v>498</v>
      </c>
      <c r="O1654">
        <v>0.71757925072046103</v>
      </c>
      <c r="P1654">
        <v>1</v>
      </c>
      <c r="Q1654" t="s">
        <v>9673</v>
      </c>
      <c r="R1654" t="s">
        <v>9673</v>
      </c>
      <c r="S1654" t="s">
        <v>9673</v>
      </c>
      <c r="T1654" t="s">
        <v>9673</v>
      </c>
      <c r="U1654" t="s">
        <v>9673</v>
      </c>
      <c r="V1654" t="s">
        <v>9673</v>
      </c>
      <c r="W1654" t="s">
        <v>9673</v>
      </c>
      <c r="X1654" t="s">
        <v>9673</v>
      </c>
      <c r="Y1654" t="s">
        <v>9673</v>
      </c>
      <c r="Z1654" t="s">
        <v>9673</v>
      </c>
      <c r="AA1654" t="s">
        <v>9673</v>
      </c>
      <c r="AB1654" t="s">
        <v>9673</v>
      </c>
      <c r="AC1654" t="s">
        <v>14356</v>
      </c>
      <c r="AD1654">
        <v>42278</v>
      </c>
      <c r="AE1654">
        <v>42643</v>
      </c>
      <c r="AF1654">
        <v>1003</v>
      </c>
      <c r="AG1654">
        <v>582</v>
      </c>
      <c r="AH1654">
        <v>0.58025922233300098</v>
      </c>
      <c r="AI1654" t="s">
        <v>143</v>
      </c>
      <c r="AJ1654">
        <v>1</v>
      </c>
      <c r="AK1654">
        <v>1003</v>
      </c>
      <c r="AL1654">
        <v>740</v>
      </c>
      <c r="AM1654">
        <v>0.73778664007976102</v>
      </c>
      <c r="AN1654" t="s">
        <v>143</v>
      </c>
      <c r="AO1654">
        <v>1</v>
      </c>
      <c r="AP1654" t="s">
        <v>9673</v>
      </c>
      <c r="AQ1654" t="s">
        <v>9673</v>
      </c>
      <c r="AR1654" t="s">
        <v>9673</v>
      </c>
      <c r="AS1654" t="s">
        <v>9673</v>
      </c>
      <c r="AT1654" t="s">
        <v>9673</v>
      </c>
      <c r="AU1654" t="s">
        <v>9673</v>
      </c>
      <c r="AV1654" t="s">
        <v>9673</v>
      </c>
      <c r="AW1654" t="s">
        <v>9673</v>
      </c>
      <c r="AX1654" t="s">
        <v>9673</v>
      </c>
      <c r="AY1654" t="s">
        <v>9673</v>
      </c>
      <c r="AZ1654" t="s">
        <v>9673</v>
      </c>
      <c r="BA1654" t="s">
        <v>9673</v>
      </c>
      <c r="BB1654" t="s">
        <v>9673</v>
      </c>
      <c r="BC1654" t="s">
        <v>9673</v>
      </c>
      <c r="BD1654" t="s">
        <v>9673</v>
      </c>
      <c r="BF1654" t="s">
        <v>9673</v>
      </c>
      <c r="BG1654" t="s">
        <v>9673</v>
      </c>
      <c r="BH1654" t="s">
        <v>9673</v>
      </c>
      <c r="BI1654" t="s">
        <v>9673</v>
      </c>
      <c r="BJ1654" t="s">
        <v>9673</v>
      </c>
      <c r="BK1654" t="s">
        <v>9673</v>
      </c>
      <c r="BL1654" t="s">
        <v>9673</v>
      </c>
      <c r="BM1654" t="s">
        <v>9673</v>
      </c>
      <c r="BN1654" t="s">
        <v>9673</v>
      </c>
      <c r="BO1654" t="s">
        <v>9673</v>
      </c>
      <c r="BP1654" t="s">
        <v>9673</v>
      </c>
      <c r="BQ1654" t="s">
        <v>9673</v>
      </c>
      <c r="BR1654" t="s">
        <v>9673</v>
      </c>
      <c r="BS1654" t="s">
        <v>9673</v>
      </c>
      <c r="CB1654">
        <v>2</v>
      </c>
      <c r="CC1654" t="s">
        <v>9962</v>
      </c>
      <c r="CD1654" t="s">
        <v>14091</v>
      </c>
      <c r="CE1654" t="s">
        <v>9673</v>
      </c>
      <c r="CF1654">
        <v>1</v>
      </c>
      <c r="CG1654">
        <v>1</v>
      </c>
      <c r="CH1654" t="s">
        <v>9673</v>
      </c>
      <c r="CI1654" t="s">
        <v>9673</v>
      </c>
      <c r="CJ1654" t="s">
        <v>9673</v>
      </c>
      <c r="CK1654">
        <v>1</v>
      </c>
      <c r="CL1654">
        <v>1</v>
      </c>
      <c r="CM1654" t="s">
        <v>9673</v>
      </c>
      <c r="CN1654" t="s">
        <v>9673</v>
      </c>
      <c r="CO1654" t="s">
        <v>9673</v>
      </c>
      <c r="CP1654">
        <v>1</v>
      </c>
      <c r="CQ1654" t="s">
        <v>143</v>
      </c>
      <c r="CS1654" t="s">
        <v>9673</v>
      </c>
      <c r="CT1654" t="s">
        <v>9673</v>
      </c>
      <c r="CV1654" t="s">
        <v>9673</v>
      </c>
      <c r="CW1654" t="s">
        <v>9673</v>
      </c>
      <c r="CY1654" t="s">
        <v>9673</v>
      </c>
      <c r="CZ1654" t="s">
        <v>9673</v>
      </c>
      <c r="DA1654" t="s">
        <v>9673</v>
      </c>
      <c r="DB1654" t="s">
        <v>9673</v>
      </c>
    </row>
    <row r="1655" spans="1:106" x14ac:dyDescent="0.2">
      <c r="A1655" t="s">
        <v>6419</v>
      </c>
      <c r="B1655" t="s">
        <v>9969</v>
      </c>
      <c r="C1655" t="s">
        <v>2071</v>
      </c>
      <c r="D1655" t="s">
        <v>2072</v>
      </c>
      <c r="E1655" t="s">
        <v>10288</v>
      </c>
      <c r="F1655" t="s">
        <v>14373</v>
      </c>
      <c r="G1655" s="35">
        <v>41730</v>
      </c>
      <c r="H1655" s="35">
        <v>42094</v>
      </c>
      <c r="I1655">
        <v>620</v>
      </c>
      <c r="J1655">
        <v>382.48099999999999</v>
      </c>
      <c r="K1655">
        <v>0.61690483870967705</v>
      </c>
      <c r="L1655">
        <v>1</v>
      </c>
      <c r="M1655" t="s">
        <v>9673</v>
      </c>
      <c r="N1655" t="s">
        <v>9673</v>
      </c>
      <c r="O1655" t="s">
        <v>9673</v>
      </c>
      <c r="P1655" t="s">
        <v>9673</v>
      </c>
      <c r="Q1655" t="s">
        <v>9673</v>
      </c>
      <c r="R1655" t="s">
        <v>9673</v>
      </c>
      <c r="S1655" t="s">
        <v>9673</v>
      </c>
      <c r="T1655" t="s">
        <v>9673</v>
      </c>
      <c r="U1655" t="s">
        <v>9673</v>
      </c>
      <c r="V1655" t="s">
        <v>9673</v>
      </c>
      <c r="W1655" t="s">
        <v>9673</v>
      </c>
      <c r="X1655" t="s">
        <v>9673</v>
      </c>
      <c r="Y1655" t="s">
        <v>9673</v>
      </c>
      <c r="Z1655" t="s">
        <v>9673</v>
      </c>
      <c r="AA1655" t="s">
        <v>9673</v>
      </c>
      <c r="AB1655" t="s">
        <v>9673</v>
      </c>
      <c r="AC1655" t="s">
        <v>13683</v>
      </c>
      <c r="AD1655">
        <v>42095</v>
      </c>
      <c r="AE1655">
        <v>42460</v>
      </c>
      <c r="AF1655">
        <v>683</v>
      </c>
      <c r="AG1655">
        <v>430.29</v>
      </c>
      <c r="AH1655">
        <v>0.63</v>
      </c>
      <c r="AI1655" t="s">
        <v>143</v>
      </c>
      <c r="AJ1655">
        <v>1</v>
      </c>
      <c r="AK1655" t="s">
        <v>9673</v>
      </c>
      <c r="AL1655" t="s">
        <v>9673</v>
      </c>
      <c r="AM1655" t="s">
        <v>9673</v>
      </c>
      <c r="AN1655" t="s">
        <v>9673</v>
      </c>
      <c r="AO1655" t="s">
        <v>9673</v>
      </c>
      <c r="AP1655" t="s">
        <v>9673</v>
      </c>
      <c r="AQ1655" t="s">
        <v>9673</v>
      </c>
      <c r="AR1655" t="s">
        <v>9673</v>
      </c>
      <c r="AS1655" t="s">
        <v>9673</v>
      </c>
      <c r="AT1655" t="s">
        <v>9673</v>
      </c>
      <c r="AU1655" t="s">
        <v>9673</v>
      </c>
      <c r="AV1655" t="s">
        <v>9673</v>
      </c>
      <c r="AW1655" t="s">
        <v>9673</v>
      </c>
      <c r="AX1655" t="s">
        <v>9673</v>
      </c>
      <c r="AY1655" t="s">
        <v>9673</v>
      </c>
      <c r="AZ1655" t="s">
        <v>9673</v>
      </c>
      <c r="BA1655" t="s">
        <v>9673</v>
      </c>
      <c r="BB1655" t="s">
        <v>9673</v>
      </c>
      <c r="BC1655" t="s">
        <v>9673</v>
      </c>
      <c r="BD1655" t="s">
        <v>9673</v>
      </c>
      <c r="BE1655" t="s">
        <v>14642</v>
      </c>
      <c r="BF1655">
        <v>42461</v>
      </c>
      <c r="BG1655">
        <v>42825</v>
      </c>
      <c r="BH1655">
        <v>1017</v>
      </c>
      <c r="BI1655">
        <v>670</v>
      </c>
      <c r="BJ1655">
        <v>0.65880039331366802</v>
      </c>
      <c r="BK1655" t="s">
        <v>143</v>
      </c>
      <c r="BL1655" t="s">
        <v>9673</v>
      </c>
      <c r="BM1655" t="s">
        <v>9673</v>
      </c>
      <c r="BN1655" t="s">
        <v>9673</v>
      </c>
      <c r="BO1655" t="s">
        <v>9673</v>
      </c>
      <c r="CB1655">
        <v>1</v>
      </c>
      <c r="CC1655" t="s">
        <v>9728</v>
      </c>
      <c r="CD1655" t="s">
        <v>13647</v>
      </c>
      <c r="CE1655" t="s">
        <v>14634</v>
      </c>
      <c r="CF1655">
        <v>1</v>
      </c>
      <c r="CG1655" t="s">
        <v>9673</v>
      </c>
      <c r="CH1655" t="s">
        <v>9673</v>
      </c>
      <c r="CI1655" t="s">
        <v>9673</v>
      </c>
      <c r="CJ1655" t="s">
        <v>9673</v>
      </c>
      <c r="CK1655">
        <v>1</v>
      </c>
      <c r="CL1655" t="s">
        <v>9673</v>
      </c>
      <c r="CM1655" t="s">
        <v>9673</v>
      </c>
      <c r="CN1655" t="s">
        <v>9673</v>
      </c>
      <c r="CO1655" t="s">
        <v>9673</v>
      </c>
      <c r="CP1655">
        <v>1</v>
      </c>
      <c r="CQ1655" t="s">
        <v>9969</v>
      </c>
      <c r="CS1655" t="s">
        <v>9673</v>
      </c>
      <c r="CT1655" t="s">
        <v>9673</v>
      </c>
      <c r="CV1655" t="s">
        <v>9673</v>
      </c>
      <c r="CW1655" t="s">
        <v>9673</v>
      </c>
      <c r="CY1655" t="s">
        <v>9673</v>
      </c>
      <c r="CZ1655" t="s">
        <v>9673</v>
      </c>
      <c r="DA1655" t="s">
        <v>9673</v>
      </c>
      <c r="DB1655" t="s">
        <v>9673</v>
      </c>
    </row>
    <row r="1656" spans="1:106" x14ac:dyDescent="0.2">
      <c r="A1656" t="s">
        <v>6422</v>
      </c>
      <c r="B1656" t="s">
        <v>9969</v>
      </c>
      <c r="C1656" t="s">
        <v>146</v>
      </c>
      <c r="D1656" t="s">
        <v>147</v>
      </c>
      <c r="E1656" t="s">
        <v>10286</v>
      </c>
      <c r="F1656" t="s">
        <v>143</v>
      </c>
      <c r="G1656" s="35" t="s">
        <v>143</v>
      </c>
      <c r="H1656" s="35" t="s">
        <v>9673</v>
      </c>
      <c r="I1656" t="s">
        <v>9673</v>
      </c>
      <c r="J1656" t="s">
        <v>9673</v>
      </c>
      <c r="K1656" t="s">
        <v>9673</v>
      </c>
      <c r="L1656" t="s">
        <v>9673</v>
      </c>
      <c r="M1656" t="s">
        <v>9673</v>
      </c>
      <c r="N1656" t="s">
        <v>9673</v>
      </c>
      <c r="O1656" t="s">
        <v>9673</v>
      </c>
      <c r="P1656" t="s">
        <v>9673</v>
      </c>
      <c r="Q1656" t="s">
        <v>9673</v>
      </c>
      <c r="R1656" t="s">
        <v>9673</v>
      </c>
      <c r="S1656" t="s">
        <v>9673</v>
      </c>
      <c r="T1656" t="s">
        <v>9673</v>
      </c>
      <c r="U1656" t="s">
        <v>9673</v>
      </c>
      <c r="V1656" t="s">
        <v>9673</v>
      </c>
      <c r="W1656" t="s">
        <v>9673</v>
      </c>
      <c r="X1656" t="s">
        <v>9673</v>
      </c>
      <c r="Y1656" t="s">
        <v>9673</v>
      </c>
      <c r="Z1656" t="s">
        <v>9673</v>
      </c>
      <c r="AA1656" t="s">
        <v>9673</v>
      </c>
      <c r="AB1656" t="s">
        <v>9673</v>
      </c>
      <c r="AC1656" t="s">
        <v>14438</v>
      </c>
      <c r="AD1656">
        <v>42278</v>
      </c>
      <c r="AE1656">
        <v>42643</v>
      </c>
      <c r="AF1656">
        <v>48</v>
      </c>
      <c r="AG1656">
        <v>1448</v>
      </c>
      <c r="AH1656">
        <v>30.166666666666668</v>
      </c>
      <c r="AI1656" t="s">
        <v>143</v>
      </c>
      <c r="AJ1656">
        <v>1</v>
      </c>
      <c r="AK1656" t="s">
        <v>9673</v>
      </c>
      <c r="AL1656" t="s">
        <v>9673</v>
      </c>
      <c r="AM1656" t="s">
        <v>9673</v>
      </c>
      <c r="AN1656" t="s">
        <v>9673</v>
      </c>
      <c r="AO1656" t="s">
        <v>9673</v>
      </c>
      <c r="AP1656" t="s">
        <v>9673</v>
      </c>
      <c r="AQ1656" t="s">
        <v>9673</v>
      </c>
      <c r="AR1656" t="s">
        <v>9673</v>
      </c>
      <c r="AS1656" t="s">
        <v>9673</v>
      </c>
      <c r="AT1656" t="s">
        <v>9673</v>
      </c>
      <c r="AU1656" t="s">
        <v>9673</v>
      </c>
      <c r="AV1656" t="s">
        <v>9673</v>
      </c>
      <c r="AW1656" t="s">
        <v>9673</v>
      </c>
      <c r="AX1656" t="s">
        <v>9673</v>
      </c>
      <c r="AY1656" t="s">
        <v>9673</v>
      </c>
      <c r="AZ1656" t="s">
        <v>9673</v>
      </c>
      <c r="BA1656" t="s">
        <v>9673</v>
      </c>
      <c r="BB1656" t="s">
        <v>9673</v>
      </c>
      <c r="BC1656" t="s">
        <v>9673</v>
      </c>
      <c r="BD1656" t="s">
        <v>9673</v>
      </c>
      <c r="BF1656" t="s">
        <v>9673</v>
      </c>
      <c r="BG1656" t="s">
        <v>9673</v>
      </c>
      <c r="BH1656" t="s">
        <v>9673</v>
      </c>
      <c r="BI1656" t="s">
        <v>9673</v>
      </c>
      <c r="BJ1656" t="s">
        <v>9673</v>
      </c>
      <c r="BK1656" t="s">
        <v>9673</v>
      </c>
      <c r="BL1656" t="s">
        <v>9673</v>
      </c>
      <c r="BM1656" t="s">
        <v>9673</v>
      </c>
      <c r="BN1656" t="s">
        <v>9673</v>
      </c>
      <c r="BO1656" t="s">
        <v>9673</v>
      </c>
      <c r="BP1656" t="s">
        <v>9673</v>
      </c>
      <c r="BQ1656" t="s">
        <v>9673</v>
      </c>
      <c r="BR1656" t="s">
        <v>9673</v>
      </c>
      <c r="BS1656" t="s">
        <v>9673</v>
      </c>
      <c r="CB1656">
        <v>1</v>
      </c>
      <c r="CC1656" t="s">
        <v>143</v>
      </c>
      <c r="CD1656" t="s">
        <v>14091</v>
      </c>
      <c r="CE1656" t="s">
        <v>9673</v>
      </c>
      <c r="CF1656" t="s">
        <v>9673</v>
      </c>
      <c r="CG1656" t="s">
        <v>9673</v>
      </c>
      <c r="CH1656" t="s">
        <v>9673</v>
      </c>
      <c r="CI1656" t="s">
        <v>9673</v>
      </c>
      <c r="CJ1656" t="s">
        <v>9673</v>
      </c>
      <c r="CK1656">
        <v>1</v>
      </c>
      <c r="CL1656" t="s">
        <v>9673</v>
      </c>
      <c r="CM1656" t="s">
        <v>9673</v>
      </c>
      <c r="CN1656" t="s">
        <v>9673</v>
      </c>
      <c r="CO1656" t="s">
        <v>9673</v>
      </c>
      <c r="CP1656">
        <v>1</v>
      </c>
      <c r="CQ1656" t="s">
        <v>143</v>
      </c>
      <c r="CS1656" t="s">
        <v>9673</v>
      </c>
      <c r="CT1656" t="s">
        <v>9673</v>
      </c>
      <c r="CV1656" t="s">
        <v>9673</v>
      </c>
      <c r="CW1656" t="s">
        <v>9673</v>
      </c>
      <c r="CY1656" t="s">
        <v>9673</v>
      </c>
      <c r="CZ1656" t="s">
        <v>9673</v>
      </c>
      <c r="DA1656" t="s">
        <v>9673</v>
      </c>
      <c r="DB1656" t="s">
        <v>9673</v>
      </c>
    </row>
    <row r="1657" spans="1:106" x14ac:dyDescent="0.2">
      <c r="A1657" t="s">
        <v>6426</v>
      </c>
      <c r="B1657" t="s">
        <v>9969</v>
      </c>
      <c r="C1657" t="s">
        <v>155</v>
      </c>
      <c r="D1657" t="s">
        <v>156</v>
      </c>
      <c r="E1657" t="s">
        <v>10288</v>
      </c>
      <c r="F1657" t="s">
        <v>14369</v>
      </c>
      <c r="G1657" s="35">
        <v>41821</v>
      </c>
      <c r="H1657" s="35">
        <v>42185</v>
      </c>
      <c r="I1657">
        <v>176</v>
      </c>
      <c r="J1657">
        <v>115</v>
      </c>
      <c r="K1657">
        <v>0.65340909090909094</v>
      </c>
      <c r="L1657">
        <v>1</v>
      </c>
      <c r="M1657" t="s">
        <v>9673</v>
      </c>
      <c r="N1657" t="s">
        <v>9673</v>
      </c>
      <c r="O1657" t="s">
        <v>9673</v>
      </c>
      <c r="P1657" t="s">
        <v>9673</v>
      </c>
      <c r="Q1657" t="s">
        <v>9673</v>
      </c>
      <c r="R1657" t="s">
        <v>9673</v>
      </c>
      <c r="S1657" t="s">
        <v>9673</v>
      </c>
      <c r="T1657" t="s">
        <v>9673</v>
      </c>
      <c r="U1657" t="s">
        <v>9673</v>
      </c>
      <c r="V1657" t="s">
        <v>9673</v>
      </c>
      <c r="W1657" t="s">
        <v>9673</v>
      </c>
      <c r="X1657" t="s">
        <v>9673</v>
      </c>
      <c r="Y1657" t="s">
        <v>9673</v>
      </c>
      <c r="Z1657" t="s">
        <v>9673</v>
      </c>
      <c r="AA1657" t="s">
        <v>9673</v>
      </c>
      <c r="AB1657" t="s">
        <v>9673</v>
      </c>
      <c r="AC1657" t="s">
        <v>14356</v>
      </c>
      <c r="AD1657">
        <v>42186</v>
      </c>
      <c r="AE1657">
        <v>42551</v>
      </c>
      <c r="AF1657">
        <v>262</v>
      </c>
      <c r="AG1657">
        <v>174</v>
      </c>
      <c r="AH1657">
        <v>0.66412213740458004</v>
      </c>
      <c r="AI1657" t="s">
        <v>143</v>
      </c>
      <c r="AJ1657">
        <v>1</v>
      </c>
      <c r="AK1657" t="s">
        <v>9673</v>
      </c>
      <c r="AL1657" t="s">
        <v>9673</v>
      </c>
      <c r="AM1657" t="s">
        <v>9673</v>
      </c>
      <c r="AN1657" t="s">
        <v>9673</v>
      </c>
      <c r="AO1657" t="s">
        <v>9673</v>
      </c>
      <c r="AP1657" t="s">
        <v>9673</v>
      </c>
      <c r="AQ1657" t="s">
        <v>9673</v>
      </c>
      <c r="AR1657" t="s">
        <v>9673</v>
      </c>
      <c r="AS1657" t="s">
        <v>9673</v>
      </c>
      <c r="AT1657" t="s">
        <v>9673</v>
      </c>
      <c r="AU1657" t="s">
        <v>9673</v>
      </c>
      <c r="AV1657" t="s">
        <v>9673</v>
      </c>
      <c r="AW1657" t="s">
        <v>9673</v>
      </c>
      <c r="AX1657" t="s">
        <v>9673</v>
      </c>
      <c r="AY1657" t="s">
        <v>9673</v>
      </c>
      <c r="AZ1657" t="s">
        <v>9673</v>
      </c>
      <c r="BA1657" t="s">
        <v>9673</v>
      </c>
      <c r="BB1657" t="s">
        <v>9673</v>
      </c>
      <c r="BC1657" t="s">
        <v>9673</v>
      </c>
      <c r="BD1657" t="s">
        <v>9673</v>
      </c>
      <c r="BF1657" t="s">
        <v>9673</v>
      </c>
      <c r="BG1657" t="s">
        <v>9673</v>
      </c>
      <c r="BH1657" t="s">
        <v>9673</v>
      </c>
      <c r="BI1657" t="s">
        <v>9673</v>
      </c>
      <c r="BJ1657" t="s">
        <v>9673</v>
      </c>
      <c r="BK1657" t="s">
        <v>9673</v>
      </c>
      <c r="BL1657" t="s">
        <v>9673</v>
      </c>
      <c r="BM1657" t="s">
        <v>9673</v>
      </c>
      <c r="BN1657" t="s">
        <v>9673</v>
      </c>
      <c r="BO1657" t="s">
        <v>9673</v>
      </c>
      <c r="BP1657" t="s">
        <v>9673</v>
      </c>
      <c r="BQ1657" t="s">
        <v>9673</v>
      </c>
      <c r="BR1657" t="s">
        <v>9673</v>
      </c>
      <c r="BS1657" t="s">
        <v>9673</v>
      </c>
      <c r="CB1657">
        <v>1</v>
      </c>
      <c r="CC1657" t="s">
        <v>9962</v>
      </c>
      <c r="CD1657" t="s">
        <v>14091</v>
      </c>
      <c r="CE1657" t="s">
        <v>9673</v>
      </c>
      <c r="CF1657">
        <v>1</v>
      </c>
      <c r="CG1657" t="s">
        <v>9673</v>
      </c>
      <c r="CH1657" t="s">
        <v>9673</v>
      </c>
      <c r="CI1657" t="s">
        <v>9673</v>
      </c>
      <c r="CJ1657" t="s">
        <v>9673</v>
      </c>
      <c r="CK1657">
        <v>1</v>
      </c>
      <c r="CL1657" t="s">
        <v>9673</v>
      </c>
      <c r="CM1657" t="s">
        <v>9673</v>
      </c>
      <c r="CN1657" t="s">
        <v>9673</v>
      </c>
      <c r="CO1657" t="s">
        <v>9673</v>
      </c>
      <c r="CP1657">
        <v>1</v>
      </c>
      <c r="CQ1657" t="s">
        <v>143</v>
      </c>
      <c r="CS1657" t="s">
        <v>9673</v>
      </c>
      <c r="CT1657" t="s">
        <v>9673</v>
      </c>
      <c r="CV1657" t="s">
        <v>9673</v>
      </c>
      <c r="CW1657" t="s">
        <v>9673</v>
      </c>
      <c r="CY1657" t="s">
        <v>9673</v>
      </c>
      <c r="CZ1657" t="s">
        <v>9673</v>
      </c>
      <c r="DA1657" t="s">
        <v>9673</v>
      </c>
      <c r="DB1657" t="s">
        <v>9673</v>
      </c>
    </row>
    <row r="1658" spans="1:106" x14ac:dyDescent="0.2">
      <c r="A1658" t="s">
        <v>6428</v>
      </c>
      <c r="B1658" t="s">
        <v>9969</v>
      </c>
      <c r="C1658" t="s">
        <v>159</v>
      </c>
      <c r="D1658" t="s">
        <v>160</v>
      </c>
      <c r="E1658" t="s">
        <v>10288</v>
      </c>
      <c r="F1658" t="s">
        <v>14828</v>
      </c>
      <c r="G1658" s="35">
        <v>41821</v>
      </c>
      <c r="H1658" s="35">
        <v>42185</v>
      </c>
      <c r="I1658">
        <v>304</v>
      </c>
      <c r="J1658">
        <v>208</v>
      </c>
      <c r="K1658">
        <v>0.68421052631578949</v>
      </c>
      <c r="L1658">
        <v>1</v>
      </c>
      <c r="M1658" t="s">
        <v>9673</v>
      </c>
      <c r="N1658" t="s">
        <v>9673</v>
      </c>
      <c r="O1658" t="s">
        <v>9673</v>
      </c>
      <c r="P1658" t="s">
        <v>9673</v>
      </c>
      <c r="Q1658" t="s">
        <v>9673</v>
      </c>
      <c r="R1658" t="s">
        <v>9673</v>
      </c>
      <c r="S1658" t="s">
        <v>9673</v>
      </c>
      <c r="T1658" t="s">
        <v>9673</v>
      </c>
      <c r="U1658" t="s">
        <v>9673</v>
      </c>
      <c r="V1658" t="s">
        <v>9673</v>
      </c>
      <c r="W1658" t="s">
        <v>9673</v>
      </c>
      <c r="X1658" t="s">
        <v>9673</v>
      </c>
      <c r="Y1658" t="s">
        <v>9673</v>
      </c>
      <c r="Z1658" t="s">
        <v>9673</v>
      </c>
      <c r="AA1658" t="s">
        <v>9673</v>
      </c>
      <c r="AB1658" t="s">
        <v>9673</v>
      </c>
      <c r="AC1658" t="s">
        <v>14828</v>
      </c>
      <c r="AD1658">
        <v>42186</v>
      </c>
      <c r="AE1658">
        <v>42551</v>
      </c>
      <c r="AF1658">
        <v>412</v>
      </c>
      <c r="AG1658">
        <v>316</v>
      </c>
      <c r="AH1658">
        <v>0.76699029126213591</v>
      </c>
      <c r="AI1658" t="s">
        <v>143</v>
      </c>
      <c r="AJ1658">
        <v>1</v>
      </c>
      <c r="AK1658" t="s">
        <v>9673</v>
      </c>
      <c r="AL1658" t="s">
        <v>9673</v>
      </c>
      <c r="AM1658" t="s">
        <v>9673</v>
      </c>
      <c r="AN1658" t="s">
        <v>9673</v>
      </c>
      <c r="AO1658" t="s">
        <v>9673</v>
      </c>
      <c r="AP1658" t="s">
        <v>9673</v>
      </c>
      <c r="AQ1658" t="s">
        <v>9673</v>
      </c>
      <c r="AR1658" t="s">
        <v>9673</v>
      </c>
      <c r="AS1658" t="s">
        <v>9673</v>
      </c>
      <c r="AT1658" t="s">
        <v>9673</v>
      </c>
      <c r="AU1658" t="s">
        <v>9673</v>
      </c>
      <c r="AV1658" t="s">
        <v>9673</v>
      </c>
      <c r="AW1658" t="s">
        <v>9673</v>
      </c>
      <c r="AX1658" t="s">
        <v>9673</v>
      </c>
      <c r="AY1658" t="s">
        <v>9673</v>
      </c>
      <c r="AZ1658" t="s">
        <v>9673</v>
      </c>
      <c r="BA1658" t="s">
        <v>9673</v>
      </c>
      <c r="BB1658" t="s">
        <v>9673</v>
      </c>
      <c r="BC1658" t="s">
        <v>9673</v>
      </c>
      <c r="BD1658" t="s">
        <v>9673</v>
      </c>
      <c r="BF1658" t="s">
        <v>9673</v>
      </c>
      <c r="BG1658" t="s">
        <v>9673</v>
      </c>
      <c r="BH1658" t="s">
        <v>9673</v>
      </c>
      <c r="BI1658" t="s">
        <v>9673</v>
      </c>
      <c r="BJ1658" t="s">
        <v>9673</v>
      </c>
      <c r="BK1658" t="s">
        <v>9673</v>
      </c>
      <c r="BL1658" t="s">
        <v>9673</v>
      </c>
      <c r="BM1658" t="s">
        <v>9673</v>
      </c>
      <c r="BN1658" t="s">
        <v>9673</v>
      </c>
      <c r="BO1658" t="s">
        <v>9673</v>
      </c>
      <c r="BP1658" t="s">
        <v>9673</v>
      </c>
      <c r="BQ1658" t="s">
        <v>9673</v>
      </c>
      <c r="BR1658" t="s">
        <v>9673</v>
      </c>
      <c r="BS1658" t="s">
        <v>9673</v>
      </c>
      <c r="CB1658">
        <v>1</v>
      </c>
      <c r="CC1658" t="s">
        <v>9962</v>
      </c>
      <c r="CD1658" t="s">
        <v>14091</v>
      </c>
      <c r="CE1658" t="s">
        <v>9673</v>
      </c>
      <c r="CF1658">
        <v>1</v>
      </c>
      <c r="CG1658" t="s">
        <v>9673</v>
      </c>
      <c r="CH1658" t="s">
        <v>9673</v>
      </c>
      <c r="CI1658" t="s">
        <v>9673</v>
      </c>
      <c r="CJ1658" t="s">
        <v>9673</v>
      </c>
      <c r="CK1658">
        <v>1</v>
      </c>
      <c r="CL1658" t="s">
        <v>9673</v>
      </c>
      <c r="CM1658" t="s">
        <v>9673</v>
      </c>
      <c r="CN1658" t="s">
        <v>9673</v>
      </c>
      <c r="CO1658" t="s">
        <v>9673</v>
      </c>
      <c r="CP1658">
        <v>1</v>
      </c>
      <c r="CQ1658" t="s">
        <v>143</v>
      </c>
      <c r="CS1658" t="s">
        <v>9673</v>
      </c>
      <c r="CT1658" t="s">
        <v>9673</v>
      </c>
      <c r="CV1658" t="s">
        <v>9673</v>
      </c>
      <c r="CW1658" t="s">
        <v>9673</v>
      </c>
      <c r="CY1658" t="s">
        <v>9673</v>
      </c>
      <c r="CZ1658" t="s">
        <v>9673</v>
      </c>
      <c r="DA1658" t="s">
        <v>9673</v>
      </c>
      <c r="DB1658" t="s">
        <v>9673</v>
      </c>
    </row>
    <row r="1659" spans="1:106" x14ac:dyDescent="0.2">
      <c r="A1659" t="s">
        <v>6430</v>
      </c>
      <c r="B1659" t="s">
        <v>9969</v>
      </c>
      <c r="C1659" t="s">
        <v>1023</v>
      </c>
      <c r="D1659" t="s">
        <v>1024</v>
      </c>
      <c r="E1659" t="s">
        <v>10288</v>
      </c>
      <c r="F1659" t="s">
        <v>15592</v>
      </c>
      <c r="G1659" s="35">
        <v>41456</v>
      </c>
      <c r="H1659" s="35">
        <v>41820</v>
      </c>
      <c r="I1659">
        <v>2.173</v>
      </c>
      <c r="J1659">
        <v>8</v>
      </c>
      <c r="K1659">
        <v>3.6815000000000002</v>
      </c>
      <c r="L1659">
        <v>1</v>
      </c>
      <c r="M1659" t="s">
        <v>9673</v>
      </c>
      <c r="N1659" t="s">
        <v>9673</v>
      </c>
      <c r="O1659" t="s">
        <v>9673</v>
      </c>
      <c r="P1659" t="s">
        <v>9673</v>
      </c>
      <c r="Q1659" t="s">
        <v>9673</v>
      </c>
      <c r="R1659" t="s">
        <v>9673</v>
      </c>
      <c r="S1659" t="s">
        <v>9673</v>
      </c>
      <c r="T1659" t="s">
        <v>9673</v>
      </c>
      <c r="U1659" t="s">
        <v>9673</v>
      </c>
      <c r="V1659" t="s">
        <v>9673</v>
      </c>
      <c r="W1659" t="s">
        <v>9673</v>
      </c>
      <c r="X1659" t="s">
        <v>9673</v>
      </c>
      <c r="Y1659" t="s">
        <v>9673</v>
      </c>
      <c r="Z1659" t="s">
        <v>9673</v>
      </c>
      <c r="AA1659" t="s">
        <v>9673</v>
      </c>
      <c r="AB1659" t="s">
        <v>9673</v>
      </c>
      <c r="AC1659" t="s">
        <v>15592</v>
      </c>
      <c r="AD1659">
        <v>41821</v>
      </c>
      <c r="AE1659">
        <v>42185</v>
      </c>
      <c r="AF1659">
        <v>2.3559999999999999</v>
      </c>
      <c r="AG1659">
        <v>6</v>
      </c>
      <c r="AH1659">
        <v>2.5467</v>
      </c>
      <c r="AI1659" t="s">
        <v>143</v>
      </c>
      <c r="AJ1659">
        <v>1</v>
      </c>
      <c r="AK1659" t="s">
        <v>9673</v>
      </c>
      <c r="AL1659" t="s">
        <v>9673</v>
      </c>
      <c r="AM1659" t="s">
        <v>9673</v>
      </c>
      <c r="AN1659" t="s">
        <v>9673</v>
      </c>
      <c r="AO1659" t="s">
        <v>9673</v>
      </c>
      <c r="AP1659" t="s">
        <v>9673</v>
      </c>
      <c r="AQ1659" t="s">
        <v>9673</v>
      </c>
      <c r="AR1659" t="s">
        <v>9673</v>
      </c>
      <c r="AS1659" t="s">
        <v>9673</v>
      </c>
      <c r="AT1659" t="s">
        <v>9673</v>
      </c>
      <c r="AU1659" t="s">
        <v>9673</v>
      </c>
      <c r="AV1659" t="s">
        <v>9673</v>
      </c>
      <c r="AW1659" t="s">
        <v>9673</v>
      </c>
      <c r="AX1659" t="s">
        <v>9673</v>
      </c>
      <c r="AY1659" t="s">
        <v>9673</v>
      </c>
      <c r="AZ1659" t="s">
        <v>9673</v>
      </c>
      <c r="BA1659" t="s">
        <v>9673</v>
      </c>
      <c r="BB1659" t="s">
        <v>9673</v>
      </c>
      <c r="BC1659" t="s">
        <v>9673</v>
      </c>
      <c r="BD1659" t="s">
        <v>9673</v>
      </c>
      <c r="BE1659" t="s">
        <v>15592</v>
      </c>
      <c r="BF1659">
        <v>42186</v>
      </c>
      <c r="BG1659">
        <v>42551</v>
      </c>
      <c r="BH1659">
        <v>2.1789999999999998</v>
      </c>
      <c r="BI1659">
        <v>1</v>
      </c>
      <c r="BJ1659">
        <v>0.45892611289582402</v>
      </c>
      <c r="BK1659" t="s">
        <v>143</v>
      </c>
      <c r="BL1659" t="s">
        <v>9673</v>
      </c>
      <c r="BM1659" t="s">
        <v>9673</v>
      </c>
      <c r="BN1659" t="s">
        <v>9673</v>
      </c>
      <c r="BO1659" t="s">
        <v>9673</v>
      </c>
      <c r="CB1659">
        <v>1</v>
      </c>
      <c r="CC1659" t="s">
        <v>9728</v>
      </c>
      <c r="CD1659" t="s">
        <v>13647</v>
      </c>
      <c r="CE1659" t="s">
        <v>14091</v>
      </c>
      <c r="CF1659">
        <v>1</v>
      </c>
      <c r="CG1659" t="s">
        <v>9673</v>
      </c>
      <c r="CH1659" t="s">
        <v>9673</v>
      </c>
      <c r="CI1659" t="s">
        <v>9673</v>
      </c>
      <c r="CJ1659" t="s">
        <v>9673</v>
      </c>
      <c r="CK1659">
        <v>1</v>
      </c>
      <c r="CL1659" t="s">
        <v>9673</v>
      </c>
      <c r="CM1659" t="s">
        <v>9673</v>
      </c>
      <c r="CN1659" t="s">
        <v>9673</v>
      </c>
      <c r="CO1659" t="s">
        <v>9673</v>
      </c>
      <c r="CP1659">
        <v>1</v>
      </c>
      <c r="CQ1659" t="s">
        <v>9969</v>
      </c>
      <c r="CS1659" t="s">
        <v>9673</v>
      </c>
      <c r="CT1659" t="s">
        <v>9673</v>
      </c>
      <c r="CV1659" t="s">
        <v>9673</v>
      </c>
      <c r="CW1659" t="s">
        <v>9673</v>
      </c>
      <c r="CY1659" t="s">
        <v>9673</v>
      </c>
      <c r="CZ1659" t="s">
        <v>9673</v>
      </c>
      <c r="DA1659" t="s">
        <v>9673</v>
      </c>
      <c r="DB1659" t="s">
        <v>9673</v>
      </c>
    </row>
    <row r="1660" spans="1:106" x14ac:dyDescent="0.2">
      <c r="A1660" t="s">
        <v>6435</v>
      </c>
      <c r="B1660" t="s">
        <v>9969</v>
      </c>
      <c r="C1660" t="s">
        <v>512</v>
      </c>
      <c r="D1660" t="s">
        <v>513</v>
      </c>
      <c r="E1660" t="s">
        <v>10291</v>
      </c>
      <c r="F1660" t="s">
        <v>14372</v>
      </c>
      <c r="G1660" s="35">
        <v>41821</v>
      </c>
      <c r="H1660" s="35">
        <v>42185</v>
      </c>
      <c r="I1660">
        <v>10.75</v>
      </c>
      <c r="J1660">
        <v>4.17</v>
      </c>
      <c r="K1660">
        <v>0.38790697674418601</v>
      </c>
      <c r="L1660">
        <v>1</v>
      </c>
      <c r="M1660" t="s">
        <v>9673</v>
      </c>
      <c r="N1660" t="s">
        <v>9673</v>
      </c>
      <c r="O1660" t="s">
        <v>9673</v>
      </c>
      <c r="P1660" t="s">
        <v>9673</v>
      </c>
      <c r="Q1660" t="s">
        <v>9673</v>
      </c>
      <c r="R1660" t="s">
        <v>9673</v>
      </c>
      <c r="S1660" t="s">
        <v>9673</v>
      </c>
      <c r="T1660" t="s">
        <v>9673</v>
      </c>
      <c r="U1660" t="s">
        <v>9673</v>
      </c>
      <c r="V1660" t="s">
        <v>9673</v>
      </c>
      <c r="W1660" t="s">
        <v>9673</v>
      </c>
      <c r="X1660" t="s">
        <v>9673</v>
      </c>
      <c r="Y1660" t="s">
        <v>9673</v>
      </c>
      <c r="Z1660" t="s">
        <v>9673</v>
      </c>
      <c r="AA1660" t="s">
        <v>9673</v>
      </c>
      <c r="AB1660" t="s">
        <v>9673</v>
      </c>
      <c r="AC1660" t="s">
        <v>14356</v>
      </c>
      <c r="AD1660">
        <v>42186</v>
      </c>
      <c r="AE1660">
        <v>42551</v>
      </c>
      <c r="AF1660">
        <v>11.21</v>
      </c>
      <c r="AG1660">
        <v>3.57</v>
      </c>
      <c r="AH1660">
        <v>0.31846565566458501</v>
      </c>
      <c r="AI1660" t="s">
        <v>143</v>
      </c>
      <c r="AJ1660">
        <v>1</v>
      </c>
      <c r="AK1660" t="s">
        <v>9673</v>
      </c>
      <c r="AL1660" t="s">
        <v>9673</v>
      </c>
      <c r="AM1660" t="s">
        <v>9673</v>
      </c>
      <c r="AN1660" t="s">
        <v>9673</v>
      </c>
      <c r="AO1660" t="s">
        <v>9673</v>
      </c>
      <c r="AP1660" t="s">
        <v>9673</v>
      </c>
      <c r="AQ1660" t="s">
        <v>9673</v>
      </c>
      <c r="AR1660" t="s">
        <v>9673</v>
      </c>
      <c r="AS1660" t="s">
        <v>9673</v>
      </c>
      <c r="AT1660" t="s">
        <v>9673</v>
      </c>
      <c r="AU1660" t="s">
        <v>9673</v>
      </c>
      <c r="AV1660" t="s">
        <v>9673</v>
      </c>
      <c r="AW1660" t="s">
        <v>9673</v>
      </c>
      <c r="AX1660" t="s">
        <v>9673</v>
      </c>
      <c r="AY1660" t="s">
        <v>9673</v>
      </c>
      <c r="AZ1660" t="s">
        <v>9673</v>
      </c>
      <c r="BA1660" t="s">
        <v>9673</v>
      </c>
      <c r="BB1660" t="s">
        <v>9673</v>
      </c>
      <c r="BC1660" t="s">
        <v>9673</v>
      </c>
      <c r="BD1660" t="s">
        <v>9673</v>
      </c>
      <c r="BF1660" t="s">
        <v>9673</v>
      </c>
      <c r="BG1660" t="s">
        <v>9673</v>
      </c>
      <c r="BH1660" t="s">
        <v>9673</v>
      </c>
      <c r="BI1660" t="s">
        <v>9673</v>
      </c>
      <c r="BJ1660" t="s">
        <v>9673</v>
      </c>
      <c r="BK1660" t="s">
        <v>9673</v>
      </c>
      <c r="BL1660" t="s">
        <v>9673</v>
      </c>
      <c r="BM1660" t="s">
        <v>9673</v>
      </c>
      <c r="BN1660" t="s">
        <v>9673</v>
      </c>
      <c r="BO1660" t="s">
        <v>9673</v>
      </c>
      <c r="BP1660" t="s">
        <v>9673</v>
      </c>
      <c r="BQ1660" t="s">
        <v>9673</v>
      </c>
      <c r="BR1660" t="s">
        <v>9673</v>
      </c>
      <c r="BS1660" t="s">
        <v>9673</v>
      </c>
      <c r="CB1660">
        <v>1</v>
      </c>
      <c r="CC1660" t="s">
        <v>9962</v>
      </c>
      <c r="CD1660" t="s">
        <v>14091</v>
      </c>
      <c r="CE1660" t="s">
        <v>143</v>
      </c>
      <c r="CF1660" t="s">
        <v>9673</v>
      </c>
      <c r="CG1660" t="s">
        <v>9673</v>
      </c>
      <c r="CH1660" t="s">
        <v>9673</v>
      </c>
      <c r="CI1660" t="s">
        <v>9673</v>
      </c>
      <c r="CJ1660" t="s">
        <v>9673</v>
      </c>
      <c r="CK1660" t="s">
        <v>9673</v>
      </c>
      <c r="CL1660" t="s">
        <v>9673</v>
      </c>
      <c r="CM1660" t="s">
        <v>9673</v>
      </c>
      <c r="CN1660" t="s">
        <v>9673</v>
      </c>
      <c r="CO1660" t="s">
        <v>9673</v>
      </c>
      <c r="CP1660">
        <v>0</v>
      </c>
      <c r="CQ1660" t="s">
        <v>9969</v>
      </c>
      <c r="CS1660" t="s">
        <v>9673</v>
      </c>
      <c r="CT1660" t="s">
        <v>9673</v>
      </c>
      <c r="CV1660" t="s">
        <v>9673</v>
      </c>
      <c r="CW1660" t="s">
        <v>9673</v>
      </c>
      <c r="CY1660" t="s">
        <v>9673</v>
      </c>
      <c r="CZ1660" t="s">
        <v>9673</v>
      </c>
      <c r="DA1660" t="s">
        <v>9673</v>
      </c>
      <c r="DB1660" t="s">
        <v>9673</v>
      </c>
    </row>
    <row r="1661" spans="1:106" x14ac:dyDescent="0.2">
      <c r="A1661" t="s">
        <v>6439</v>
      </c>
      <c r="B1661" t="s">
        <v>9969</v>
      </c>
      <c r="C1661" t="s">
        <v>254</v>
      </c>
      <c r="D1661" t="s">
        <v>255</v>
      </c>
      <c r="E1661" t="s">
        <v>10288</v>
      </c>
      <c r="F1661" t="s">
        <v>14370</v>
      </c>
      <c r="G1661" s="35">
        <v>41913</v>
      </c>
      <c r="H1661" s="35">
        <v>42277</v>
      </c>
      <c r="I1661">
        <v>352</v>
      </c>
      <c r="J1661">
        <v>251</v>
      </c>
      <c r="K1661">
        <v>0.71306818181818177</v>
      </c>
      <c r="L1661">
        <v>1</v>
      </c>
      <c r="M1661" t="s">
        <v>9673</v>
      </c>
      <c r="N1661" t="s">
        <v>9673</v>
      </c>
      <c r="O1661" t="s">
        <v>9673</v>
      </c>
      <c r="P1661" t="s">
        <v>9673</v>
      </c>
      <c r="Q1661" t="s">
        <v>9673</v>
      </c>
      <c r="R1661" t="s">
        <v>9673</v>
      </c>
      <c r="S1661" t="s">
        <v>9673</v>
      </c>
      <c r="T1661" t="s">
        <v>9673</v>
      </c>
      <c r="U1661" t="s">
        <v>9673</v>
      </c>
      <c r="V1661" t="s">
        <v>9673</v>
      </c>
      <c r="W1661" t="s">
        <v>9673</v>
      </c>
      <c r="X1661" t="s">
        <v>9673</v>
      </c>
      <c r="Y1661" t="s">
        <v>9673</v>
      </c>
      <c r="Z1661" t="s">
        <v>9673</v>
      </c>
      <c r="AA1661" t="s">
        <v>9673</v>
      </c>
      <c r="AB1661" t="s">
        <v>9673</v>
      </c>
      <c r="AC1661" t="s">
        <v>14438</v>
      </c>
      <c r="AD1661">
        <v>42278</v>
      </c>
      <c r="AE1661">
        <v>42643</v>
      </c>
      <c r="AF1661">
        <v>411</v>
      </c>
      <c r="AG1661">
        <v>287</v>
      </c>
      <c r="AH1661">
        <v>0.69829683698296841</v>
      </c>
      <c r="AI1661" t="s">
        <v>143</v>
      </c>
      <c r="AJ1661">
        <v>1</v>
      </c>
      <c r="AK1661" t="s">
        <v>9673</v>
      </c>
      <c r="AL1661" t="s">
        <v>9673</v>
      </c>
      <c r="AM1661" t="s">
        <v>9673</v>
      </c>
      <c r="AN1661" t="s">
        <v>9673</v>
      </c>
      <c r="AO1661" t="s">
        <v>9673</v>
      </c>
      <c r="AP1661" t="s">
        <v>9673</v>
      </c>
      <c r="AQ1661" t="s">
        <v>9673</v>
      </c>
      <c r="AR1661" t="s">
        <v>9673</v>
      </c>
      <c r="AS1661" t="s">
        <v>9673</v>
      </c>
      <c r="AT1661" t="s">
        <v>9673</v>
      </c>
      <c r="AU1661" t="s">
        <v>9673</v>
      </c>
      <c r="AV1661" t="s">
        <v>9673</v>
      </c>
      <c r="AW1661" t="s">
        <v>9673</v>
      </c>
      <c r="AX1661" t="s">
        <v>9673</v>
      </c>
      <c r="AY1661" t="s">
        <v>9673</v>
      </c>
      <c r="AZ1661" t="s">
        <v>9673</v>
      </c>
      <c r="BA1661" t="s">
        <v>9673</v>
      </c>
      <c r="BB1661" t="s">
        <v>9673</v>
      </c>
      <c r="BC1661" t="s">
        <v>9673</v>
      </c>
      <c r="BD1661" t="s">
        <v>9673</v>
      </c>
      <c r="BF1661" t="s">
        <v>9673</v>
      </c>
      <c r="BG1661" t="s">
        <v>9673</v>
      </c>
      <c r="BH1661" t="s">
        <v>9673</v>
      </c>
      <c r="BI1661" t="s">
        <v>9673</v>
      </c>
      <c r="BJ1661" t="s">
        <v>9673</v>
      </c>
      <c r="BK1661" t="s">
        <v>9673</v>
      </c>
      <c r="BL1661" t="s">
        <v>9673</v>
      </c>
      <c r="BM1661" t="s">
        <v>9673</v>
      </c>
      <c r="BN1661" t="s">
        <v>9673</v>
      </c>
      <c r="BO1661" t="s">
        <v>9673</v>
      </c>
      <c r="BP1661" t="s">
        <v>9673</v>
      </c>
      <c r="BQ1661" t="s">
        <v>9673</v>
      </c>
      <c r="BR1661" t="s">
        <v>9673</v>
      </c>
      <c r="BS1661" t="s">
        <v>9673</v>
      </c>
      <c r="CB1661">
        <v>1</v>
      </c>
      <c r="CC1661" t="s">
        <v>9962</v>
      </c>
      <c r="CD1661" t="s">
        <v>14091</v>
      </c>
      <c r="CE1661" t="s">
        <v>9673</v>
      </c>
      <c r="CF1661">
        <v>1</v>
      </c>
      <c r="CG1661" t="s">
        <v>9673</v>
      </c>
      <c r="CH1661" t="s">
        <v>9673</v>
      </c>
      <c r="CI1661" t="s">
        <v>9673</v>
      </c>
      <c r="CJ1661" t="s">
        <v>9673</v>
      </c>
      <c r="CK1661">
        <v>1</v>
      </c>
      <c r="CL1661" t="s">
        <v>9673</v>
      </c>
      <c r="CM1661" t="s">
        <v>9673</v>
      </c>
      <c r="CN1661" t="s">
        <v>9673</v>
      </c>
      <c r="CO1661" t="s">
        <v>9673</v>
      </c>
      <c r="CP1661">
        <v>1</v>
      </c>
      <c r="CQ1661" t="s">
        <v>143</v>
      </c>
      <c r="CS1661" t="s">
        <v>9673</v>
      </c>
      <c r="CT1661" t="s">
        <v>9673</v>
      </c>
      <c r="CV1661" t="s">
        <v>9673</v>
      </c>
      <c r="CW1661" t="s">
        <v>9673</v>
      </c>
      <c r="CY1661" t="s">
        <v>9673</v>
      </c>
      <c r="CZ1661" t="s">
        <v>9673</v>
      </c>
      <c r="DA1661" t="s">
        <v>9673</v>
      </c>
      <c r="DB1661" t="s">
        <v>9673</v>
      </c>
    </row>
    <row r="1662" spans="1:106" x14ac:dyDescent="0.2">
      <c r="A1662" t="s">
        <v>6442</v>
      </c>
      <c r="B1662" t="s">
        <v>9969</v>
      </c>
      <c r="C1662" t="s">
        <v>249</v>
      </c>
      <c r="D1662" t="s">
        <v>250</v>
      </c>
      <c r="E1662" t="s">
        <v>10288</v>
      </c>
      <c r="F1662" t="s">
        <v>14438</v>
      </c>
      <c r="G1662" s="35">
        <v>41913</v>
      </c>
      <c r="H1662" s="35">
        <v>42277</v>
      </c>
      <c r="I1662">
        <v>175</v>
      </c>
      <c r="J1662">
        <v>20</v>
      </c>
      <c r="K1662">
        <v>0.11428571428571428</v>
      </c>
      <c r="L1662">
        <v>0</v>
      </c>
      <c r="M1662" t="s">
        <v>9673</v>
      </c>
      <c r="N1662" t="s">
        <v>9673</v>
      </c>
      <c r="O1662" t="s">
        <v>9673</v>
      </c>
      <c r="P1662" t="s">
        <v>9673</v>
      </c>
      <c r="Q1662" t="s">
        <v>9673</v>
      </c>
      <c r="R1662" t="s">
        <v>9673</v>
      </c>
      <c r="S1662" t="s">
        <v>9673</v>
      </c>
      <c r="T1662" t="s">
        <v>9673</v>
      </c>
      <c r="U1662" t="s">
        <v>9673</v>
      </c>
      <c r="V1662" t="s">
        <v>9673</v>
      </c>
      <c r="W1662" t="s">
        <v>9673</v>
      </c>
      <c r="X1662" t="s">
        <v>9673</v>
      </c>
      <c r="Y1662" t="s">
        <v>9673</v>
      </c>
      <c r="Z1662" t="s">
        <v>9673</v>
      </c>
      <c r="AA1662" t="s">
        <v>9673</v>
      </c>
      <c r="AB1662" t="s">
        <v>9673</v>
      </c>
      <c r="AC1662" t="s">
        <v>14438</v>
      </c>
      <c r="AD1662">
        <v>42278</v>
      </c>
      <c r="AE1662">
        <v>42643</v>
      </c>
      <c r="AF1662">
        <v>175</v>
      </c>
      <c r="AG1662">
        <v>26</v>
      </c>
      <c r="AH1662">
        <v>0.14857142857142858</v>
      </c>
      <c r="AI1662">
        <v>0.25</v>
      </c>
      <c r="AJ1662">
        <v>0.25</v>
      </c>
      <c r="AK1662" t="s">
        <v>9673</v>
      </c>
      <c r="AL1662" t="s">
        <v>9673</v>
      </c>
      <c r="AM1662" t="s">
        <v>9673</v>
      </c>
      <c r="AN1662" t="s">
        <v>9673</v>
      </c>
      <c r="AO1662" t="s">
        <v>9673</v>
      </c>
      <c r="AP1662" t="s">
        <v>9673</v>
      </c>
      <c r="AQ1662" t="s">
        <v>9673</v>
      </c>
      <c r="AR1662" t="s">
        <v>9673</v>
      </c>
      <c r="AS1662" t="s">
        <v>9673</v>
      </c>
      <c r="AT1662" t="s">
        <v>9673</v>
      </c>
      <c r="AU1662" t="s">
        <v>9673</v>
      </c>
      <c r="AV1662" t="s">
        <v>9673</v>
      </c>
      <c r="AW1662" t="s">
        <v>9673</v>
      </c>
      <c r="AX1662" t="s">
        <v>9673</v>
      </c>
      <c r="AY1662" t="s">
        <v>9673</v>
      </c>
      <c r="AZ1662" t="s">
        <v>9673</v>
      </c>
      <c r="BA1662" t="s">
        <v>9673</v>
      </c>
      <c r="BB1662" t="s">
        <v>9673</v>
      </c>
      <c r="BC1662" t="s">
        <v>9673</v>
      </c>
      <c r="BD1662" t="s">
        <v>9673</v>
      </c>
      <c r="BE1662" t="s">
        <v>15535</v>
      </c>
      <c r="BF1662">
        <v>42644</v>
      </c>
      <c r="BG1662">
        <v>43008</v>
      </c>
      <c r="BH1662">
        <v>104</v>
      </c>
      <c r="BI1662">
        <v>14</v>
      </c>
      <c r="BJ1662">
        <v>0.134615384615385</v>
      </c>
      <c r="BK1662">
        <v>0.25</v>
      </c>
      <c r="BL1662" t="s">
        <v>9673</v>
      </c>
      <c r="BM1662" t="s">
        <v>9673</v>
      </c>
      <c r="BN1662" t="s">
        <v>9673</v>
      </c>
      <c r="BO1662" t="s">
        <v>9673</v>
      </c>
      <c r="BP1662" t="s">
        <v>9673</v>
      </c>
      <c r="BQ1662" t="s">
        <v>9673</v>
      </c>
      <c r="BR1662" t="s">
        <v>9673</v>
      </c>
      <c r="BS1662" t="s">
        <v>9673</v>
      </c>
      <c r="CB1662">
        <v>1</v>
      </c>
      <c r="CC1662" t="s">
        <v>14091</v>
      </c>
      <c r="CD1662" t="s">
        <v>14091</v>
      </c>
      <c r="CE1662" t="s">
        <v>15527</v>
      </c>
      <c r="CF1662">
        <v>0.25</v>
      </c>
      <c r="CG1662" t="s">
        <v>9673</v>
      </c>
      <c r="CH1662" t="s">
        <v>9673</v>
      </c>
      <c r="CI1662" t="s">
        <v>9673</v>
      </c>
      <c r="CJ1662" t="s">
        <v>9673</v>
      </c>
      <c r="CK1662">
        <v>0.25</v>
      </c>
      <c r="CL1662" t="s">
        <v>9673</v>
      </c>
      <c r="CM1662" t="s">
        <v>9673</v>
      </c>
      <c r="CN1662" t="s">
        <v>9673</v>
      </c>
      <c r="CO1662" t="s">
        <v>9673</v>
      </c>
      <c r="CP1662">
        <v>0.25</v>
      </c>
      <c r="CQ1662" t="s">
        <v>9969</v>
      </c>
      <c r="CS1662" t="s">
        <v>9673</v>
      </c>
      <c r="CT1662" t="s">
        <v>9673</v>
      </c>
      <c r="CV1662" t="s">
        <v>9673</v>
      </c>
      <c r="CW1662" t="s">
        <v>9673</v>
      </c>
      <c r="CY1662" t="s">
        <v>9673</v>
      </c>
      <c r="CZ1662" t="s">
        <v>9673</v>
      </c>
      <c r="DA1662" t="s">
        <v>9673</v>
      </c>
      <c r="DB1662" t="s">
        <v>9673</v>
      </c>
    </row>
    <row r="1663" spans="1:106" x14ac:dyDescent="0.2">
      <c r="A1663" t="s">
        <v>6447</v>
      </c>
      <c r="B1663" t="s">
        <v>9969</v>
      </c>
      <c r="C1663" t="s">
        <v>254</v>
      </c>
      <c r="D1663" t="s">
        <v>255</v>
      </c>
      <c r="E1663" t="s">
        <v>10288</v>
      </c>
      <c r="F1663" t="s">
        <v>14438</v>
      </c>
      <c r="G1663" s="35">
        <v>41913</v>
      </c>
      <c r="H1663" s="35">
        <v>42277</v>
      </c>
      <c r="I1663">
        <v>175</v>
      </c>
      <c r="J1663">
        <v>8</v>
      </c>
      <c r="K1663">
        <v>4.5714285714285714E-2</v>
      </c>
      <c r="L1663">
        <v>0.5</v>
      </c>
      <c r="M1663" t="s">
        <v>9673</v>
      </c>
      <c r="N1663" t="s">
        <v>9673</v>
      </c>
      <c r="O1663" t="s">
        <v>9673</v>
      </c>
      <c r="P1663" t="s">
        <v>9673</v>
      </c>
      <c r="Q1663" t="s">
        <v>9673</v>
      </c>
      <c r="R1663" t="s">
        <v>9673</v>
      </c>
      <c r="S1663" t="s">
        <v>9673</v>
      </c>
      <c r="T1663" t="s">
        <v>9673</v>
      </c>
      <c r="U1663" t="s">
        <v>9673</v>
      </c>
      <c r="V1663" t="s">
        <v>9673</v>
      </c>
      <c r="W1663" t="s">
        <v>9673</v>
      </c>
      <c r="X1663" t="s">
        <v>9673</v>
      </c>
      <c r="Y1663" t="s">
        <v>9673</v>
      </c>
      <c r="Z1663" t="s">
        <v>9673</v>
      </c>
      <c r="AA1663" t="s">
        <v>9673</v>
      </c>
      <c r="AB1663" t="s">
        <v>9673</v>
      </c>
      <c r="AC1663" t="s">
        <v>14438</v>
      </c>
      <c r="AD1663">
        <v>42278</v>
      </c>
      <c r="AE1663">
        <v>42643</v>
      </c>
      <c r="AF1663">
        <v>175</v>
      </c>
      <c r="AG1663">
        <v>5</v>
      </c>
      <c r="AH1663">
        <v>2.8571428571428571E-2</v>
      </c>
      <c r="AI1663">
        <v>0.25</v>
      </c>
      <c r="AJ1663">
        <v>0</v>
      </c>
      <c r="AK1663" t="s">
        <v>9673</v>
      </c>
      <c r="AL1663" t="s">
        <v>9673</v>
      </c>
      <c r="AM1663" t="s">
        <v>9673</v>
      </c>
      <c r="AN1663" t="s">
        <v>9673</v>
      </c>
      <c r="AO1663" t="s">
        <v>9673</v>
      </c>
      <c r="AP1663" t="s">
        <v>9673</v>
      </c>
      <c r="AQ1663" t="s">
        <v>9673</v>
      </c>
      <c r="AR1663" t="s">
        <v>9673</v>
      </c>
      <c r="AS1663" t="s">
        <v>9673</v>
      </c>
      <c r="AT1663" t="s">
        <v>9673</v>
      </c>
      <c r="AU1663" t="s">
        <v>9673</v>
      </c>
      <c r="AV1663" t="s">
        <v>9673</v>
      </c>
      <c r="AW1663" t="s">
        <v>9673</v>
      </c>
      <c r="AX1663" t="s">
        <v>9673</v>
      </c>
      <c r="AY1663" t="s">
        <v>9673</v>
      </c>
      <c r="AZ1663" t="s">
        <v>9673</v>
      </c>
      <c r="BA1663" t="s">
        <v>9673</v>
      </c>
      <c r="BB1663" t="s">
        <v>9673</v>
      </c>
      <c r="BC1663" t="s">
        <v>9673</v>
      </c>
      <c r="BD1663" t="s">
        <v>9673</v>
      </c>
      <c r="BE1663" t="s">
        <v>15535</v>
      </c>
      <c r="BF1663">
        <v>42644</v>
      </c>
      <c r="BG1663">
        <v>43008</v>
      </c>
      <c r="BH1663">
        <v>104</v>
      </c>
      <c r="BI1663">
        <v>1</v>
      </c>
      <c r="BJ1663">
        <v>9.6153846153846194E-3</v>
      </c>
      <c r="BK1663">
        <v>0</v>
      </c>
      <c r="BL1663" t="s">
        <v>9673</v>
      </c>
      <c r="BM1663" t="s">
        <v>9673</v>
      </c>
      <c r="BN1663" t="s">
        <v>9673</v>
      </c>
      <c r="BO1663" t="s">
        <v>9673</v>
      </c>
      <c r="BP1663" t="s">
        <v>9673</v>
      </c>
      <c r="BQ1663" t="s">
        <v>9673</v>
      </c>
      <c r="BR1663" t="s">
        <v>9673</v>
      </c>
      <c r="BS1663" t="s">
        <v>9673</v>
      </c>
      <c r="CB1663">
        <v>1</v>
      </c>
      <c r="CC1663" t="s">
        <v>14091</v>
      </c>
      <c r="CD1663" t="s">
        <v>14091</v>
      </c>
      <c r="CE1663" t="s">
        <v>15527</v>
      </c>
      <c r="CF1663">
        <v>0.5</v>
      </c>
      <c r="CG1663" t="s">
        <v>9673</v>
      </c>
      <c r="CH1663" t="s">
        <v>9673</v>
      </c>
      <c r="CI1663" t="s">
        <v>9673</v>
      </c>
      <c r="CJ1663" t="s">
        <v>9673</v>
      </c>
      <c r="CK1663">
        <v>0</v>
      </c>
      <c r="CL1663" t="s">
        <v>9673</v>
      </c>
      <c r="CM1663" t="s">
        <v>9673</v>
      </c>
      <c r="CN1663" t="s">
        <v>9673</v>
      </c>
      <c r="CO1663" t="s">
        <v>9673</v>
      </c>
      <c r="CP1663">
        <v>0</v>
      </c>
      <c r="CQ1663" t="s">
        <v>9969</v>
      </c>
      <c r="CS1663" t="s">
        <v>9673</v>
      </c>
      <c r="CT1663" t="s">
        <v>9673</v>
      </c>
      <c r="CV1663" t="s">
        <v>9673</v>
      </c>
      <c r="CW1663" t="s">
        <v>9673</v>
      </c>
      <c r="CY1663" t="s">
        <v>9673</v>
      </c>
      <c r="CZ1663" t="s">
        <v>9673</v>
      </c>
      <c r="DA1663" t="s">
        <v>9673</v>
      </c>
      <c r="DB1663" t="s">
        <v>9673</v>
      </c>
    </row>
    <row r="1664" spans="1:106" x14ac:dyDescent="0.2">
      <c r="A1664" t="s">
        <v>6449</v>
      </c>
      <c r="B1664" t="s">
        <v>9969</v>
      </c>
      <c r="C1664" t="s">
        <v>258</v>
      </c>
      <c r="D1664" t="s">
        <v>259</v>
      </c>
      <c r="E1664" t="s">
        <v>10288</v>
      </c>
      <c r="F1664" t="s">
        <v>14438</v>
      </c>
      <c r="G1664" s="35">
        <v>41913</v>
      </c>
      <c r="H1664" s="35">
        <v>42277</v>
      </c>
      <c r="I1664">
        <v>175</v>
      </c>
      <c r="J1664">
        <v>52</v>
      </c>
      <c r="K1664">
        <v>0.29714285714285715</v>
      </c>
      <c r="L1664">
        <v>0.25</v>
      </c>
      <c r="M1664" t="s">
        <v>9673</v>
      </c>
      <c r="N1664" t="s">
        <v>9673</v>
      </c>
      <c r="O1664" t="s">
        <v>9673</v>
      </c>
      <c r="P1664" t="s">
        <v>9673</v>
      </c>
      <c r="Q1664" t="s">
        <v>9673</v>
      </c>
      <c r="R1664" t="s">
        <v>9673</v>
      </c>
      <c r="S1664" t="s">
        <v>9673</v>
      </c>
      <c r="T1664" t="s">
        <v>9673</v>
      </c>
      <c r="U1664" t="s">
        <v>9673</v>
      </c>
      <c r="V1664" t="s">
        <v>9673</v>
      </c>
      <c r="W1664" t="s">
        <v>9673</v>
      </c>
      <c r="X1664" t="s">
        <v>9673</v>
      </c>
      <c r="Y1664" t="s">
        <v>9673</v>
      </c>
      <c r="Z1664" t="s">
        <v>9673</v>
      </c>
      <c r="AA1664" t="s">
        <v>9673</v>
      </c>
      <c r="AB1664" t="s">
        <v>9673</v>
      </c>
      <c r="AC1664" t="s">
        <v>14438</v>
      </c>
      <c r="AD1664">
        <v>42278</v>
      </c>
      <c r="AE1664">
        <v>42643</v>
      </c>
      <c r="AF1664">
        <v>175</v>
      </c>
      <c r="AG1664">
        <v>83</v>
      </c>
      <c r="AH1664">
        <v>0.47428571428571431</v>
      </c>
      <c r="AI1664">
        <v>0.5</v>
      </c>
      <c r="AJ1664">
        <v>0.5</v>
      </c>
      <c r="AK1664" t="s">
        <v>9673</v>
      </c>
      <c r="AL1664" t="s">
        <v>9673</v>
      </c>
      <c r="AM1664" t="s">
        <v>9673</v>
      </c>
      <c r="AN1664" t="s">
        <v>9673</v>
      </c>
      <c r="AO1664" t="s">
        <v>9673</v>
      </c>
      <c r="AP1664" t="s">
        <v>9673</v>
      </c>
      <c r="AQ1664" t="s">
        <v>9673</v>
      </c>
      <c r="AR1664" t="s">
        <v>9673</v>
      </c>
      <c r="AS1664" t="s">
        <v>9673</v>
      </c>
      <c r="AT1664" t="s">
        <v>9673</v>
      </c>
      <c r="AU1664" t="s">
        <v>9673</v>
      </c>
      <c r="AV1664" t="s">
        <v>9673</v>
      </c>
      <c r="AW1664" t="s">
        <v>9673</v>
      </c>
      <c r="AX1664" t="s">
        <v>9673</v>
      </c>
      <c r="AY1664" t="s">
        <v>9673</v>
      </c>
      <c r="AZ1664" t="s">
        <v>9673</v>
      </c>
      <c r="BA1664" t="s">
        <v>9673</v>
      </c>
      <c r="BB1664" t="s">
        <v>9673</v>
      </c>
      <c r="BC1664" t="s">
        <v>9673</v>
      </c>
      <c r="BD1664" t="s">
        <v>9673</v>
      </c>
      <c r="BE1664" t="s">
        <v>15535</v>
      </c>
      <c r="BF1664">
        <v>42644</v>
      </c>
      <c r="BG1664">
        <v>43008</v>
      </c>
      <c r="BH1664">
        <v>104</v>
      </c>
      <c r="BI1664">
        <v>51</v>
      </c>
      <c r="BJ1664">
        <v>0.49038461538461497</v>
      </c>
      <c r="BK1664">
        <v>0.5</v>
      </c>
      <c r="BL1664" t="s">
        <v>9673</v>
      </c>
      <c r="BM1664" t="s">
        <v>9673</v>
      </c>
      <c r="BN1664" t="s">
        <v>9673</v>
      </c>
      <c r="BO1664" t="s">
        <v>9673</v>
      </c>
      <c r="BP1664" t="s">
        <v>9673</v>
      </c>
      <c r="BQ1664" t="s">
        <v>9673</v>
      </c>
      <c r="BR1664" t="s">
        <v>9673</v>
      </c>
      <c r="BS1664" t="s">
        <v>9673</v>
      </c>
      <c r="CB1664">
        <v>1</v>
      </c>
      <c r="CC1664" t="s">
        <v>14091</v>
      </c>
      <c r="CD1664" t="s">
        <v>14091</v>
      </c>
      <c r="CE1664" t="s">
        <v>15527</v>
      </c>
      <c r="CF1664">
        <v>0.5</v>
      </c>
      <c r="CG1664" t="s">
        <v>9673</v>
      </c>
      <c r="CH1664" t="s">
        <v>9673</v>
      </c>
      <c r="CI1664" t="s">
        <v>9673</v>
      </c>
      <c r="CJ1664" t="s">
        <v>9673</v>
      </c>
      <c r="CK1664">
        <v>0.5</v>
      </c>
      <c r="CL1664" t="s">
        <v>9673</v>
      </c>
      <c r="CM1664" t="s">
        <v>9673</v>
      </c>
      <c r="CN1664" t="s">
        <v>9673</v>
      </c>
      <c r="CO1664" t="s">
        <v>9673</v>
      </c>
      <c r="CP1664">
        <v>0.5</v>
      </c>
      <c r="CQ1664" t="s">
        <v>9969</v>
      </c>
      <c r="CS1664" t="s">
        <v>9673</v>
      </c>
      <c r="CT1664" t="s">
        <v>9673</v>
      </c>
      <c r="CV1664" t="s">
        <v>9673</v>
      </c>
      <c r="CW1664" t="s">
        <v>9673</v>
      </c>
      <c r="CY1664" t="s">
        <v>9673</v>
      </c>
      <c r="CZ1664" t="s">
        <v>9673</v>
      </c>
      <c r="DA1664" t="s">
        <v>9673</v>
      </c>
      <c r="DB1664" t="s">
        <v>9673</v>
      </c>
    </row>
    <row r="1665" spans="1:106" x14ac:dyDescent="0.2">
      <c r="A1665" t="s">
        <v>6452</v>
      </c>
      <c r="B1665" t="s">
        <v>9969</v>
      </c>
      <c r="C1665" t="s">
        <v>2627</v>
      </c>
      <c r="D1665" t="s">
        <v>2628</v>
      </c>
      <c r="E1665" t="s">
        <v>10288</v>
      </c>
      <c r="F1665" t="s">
        <v>14438</v>
      </c>
      <c r="G1665" s="35">
        <v>41913</v>
      </c>
      <c r="H1665" s="35">
        <v>42277</v>
      </c>
      <c r="I1665">
        <v>1</v>
      </c>
      <c r="J1665">
        <v>115</v>
      </c>
      <c r="K1665">
        <v>115</v>
      </c>
      <c r="L1665">
        <v>0</v>
      </c>
      <c r="M1665">
        <v>1</v>
      </c>
      <c r="N1665">
        <v>65</v>
      </c>
      <c r="O1665">
        <v>65</v>
      </c>
      <c r="P1665">
        <v>0.75</v>
      </c>
      <c r="Q1665">
        <v>1</v>
      </c>
      <c r="R1665">
        <v>196</v>
      </c>
      <c r="S1665">
        <v>196</v>
      </c>
      <c r="T1665">
        <v>0</v>
      </c>
      <c r="U1665" t="s">
        <v>9673</v>
      </c>
      <c r="V1665" t="s">
        <v>9673</v>
      </c>
      <c r="W1665" t="s">
        <v>9673</v>
      </c>
      <c r="X1665" t="s">
        <v>9673</v>
      </c>
      <c r="Y1665" t="s">
        <v>9673</v>
      </c>
      <c r="Z1665" t="s">
        <v>9673</v>
      </c>
      <c r="AA1665" t="s">
        <v>9673</v>
      </c>
      <c r="AB1665" t="s">
        <v>9673</v>
      </c>
      <c r="AC1665" t="s">
        <v>14438</v>
      </c>
      <c r="AD1665">
        <v>42278</v>
      </c>
      <c r="AE1665">
        <v>42643</v>
      </c>
      <c r="AF1665">
        <v>1</v>
      </c>
      <c r="AG1665">
        <v>130</v>
      </c>
      <c r="AH1665">
        <v>130</v>
      </c>
      <c r="AI1665">
        <v>0</v>
      </c>
      <c r="AJ1665">
        <v>0</v>
      </c>
      <c r="AK1665">
        <v>1</v>
      </c>
      <c r="AL1665">
        <v>60</v>
      </c>
      <c r="AM1665">
        <v>60</v>
      </c>
      <c r="AN1665">
        <v>1</v>
      </c>
      <c r="AO1665">
        <v>1</v>
      </c>
      <c r="AP1665">
        <v>1</v>
      </c>
      <c r="AQ1665">
        <v>226</v>
      </c>
      <c r="AR1665">
        <v>226</v>
      </c>
      <c r="AS1665">
        <v>0</v>
      </c>
      <c r="AT1665">
        <v>0</v>
      </c>
      <c r="AU1665" t="s">
        <v>9673</v>
      </c>
      <c r="AV1665" t="s">
        <v>9673</v>
      </c>
      <c r="AW1665" t="s">
        <v>9673</v>
      </c>
      <c r="AX1665" t="s">
        <v>9673</v>
      </c>
      <c r="AY1665" t="s">
        <v>9673</v>
      </c>
      <c r="AZ1665" t="s">
        <v>9673</v>
      </c>
      <c r="BA1665" t="s">
        <v>9673</v>
      </c>
      <c r="BB1665" t="s">
        <v>9673</v>
      </c>
      <c r="BC1665" t="s">
        <v>9673</v>
      </c>
      <c r="BD1665" t="s">
        <v>9673</v>
      </c>
      <c r="BE1665" t="s">
        <v>15567</v>
      </c>
      <c r="BF1665">
        <v>42644</v>
      </c>
      <c r="BG1665">
        <v>43008</v>
      </c>
      <c r="BH1665">
        <v>1</v>
      </c>
      <c r="BI1665">
        <v>153</v>
      </c>
      <c r="BJ1665">
        <v>153</v>
      </c>
      <c r="BK1665">
        <v>0</v>
      </c>
      <c r="BL1665">
        <v>1</v>
      </c>
      <c r="BM1665">
        <v>65</v>
      </c>
      <c r="BN1665">
        <v>65</v>
      </c>
      <c r="BO1665" t="s">
        <v>143</v>
      </c>
      <c r="BP1665">
        <v>1</v>
      </c>
      <c r="BQ1665">
        <v>218</v>
      </c>
      <c r="BR1665">
        <v>218</v>
      </c>
      <c r="BS1665">
        <v>0</v>
      </c>
      <c r="CB1665">
        <v>3</v>
      </c>
      <c r="CC1665" t="s">
        <v>14091</v>
      </c>
      <c r="CD1665" t="s">
        <v>14091</v>
      </c>
      <c r="CE1665" t="s">
        <v>15527</v>
      </c>
      <c r="CF1665">
        <v>0</v>
      </c>
      <c r="CG1665">
        <v>1</v>
      </c>
      <c r="CH1665">
        <v>0</v>
      </c>
      <c r="CI1665" t="s">
        <v>9673</v>
      </c>
      <c r="CJ1665" t="s">
        <v>9673</v>
      </c>
      <c r="CK1665">
        <v>0</v>
      </c>
      <c r="CL1665">
        <v>1</v>
      </c>
      <c r="CM1665">
        <v>0</v>
      </c>
      <c r="CN1665" t="s">
        <v>9673</v>
      </c>
      <c r="CO1665" t="s">
        <v>9673</v>
      </c>
      <c r="CP1665">
        <v>0</v>
      </c>
      <c r="CQ1665" t="s">
        <v>9969</v>
      </c>
      <c r="CS1665" t="s">
        <v>9673</v>
      </c>
      <c r="CT1665" t="s">
        <v>9673</v>
      </c>
      <c r="CV1665" t="s">
        <v>9673</v>
      </c>
      <c r="CW1665" t="s">
        <v>9673</v>
      </c>
      <c r="CY1665" t="s">
        <v>9673</v>
      </c>
      <c r="CZ1665" t="s">
        <v>9673</v>
      </c>
      <c r="DA1665" t="s">
        <v>9673</v>
      </c>
      <c r="DB1665" t="s">
        <v>9673</v>
      </c>
    </row>
    <row r="1666" spans="1:106" x14ac:dyDescent="0.2">
      <c r="A1666" t="s">
        <v>6456</v>
      </c>
      <c r="B1666" t="s">
        <v>9970</v>
      </c>
      <c r="C1666" t="s">
        <v>6458</v>
      </c>
      <c r="D1666" t="s">
        <v>6459</v>
      </c>
      <c r="E1666" t="s">
        <v>9745</v>
      </c>
      <c r="F1666" t="s">
        <v>9673</v>
      </c>
      <c r="M1666" t="s">
        <v>9673</v>
      </c>
      <c r="N1666" t="s">
        <v>9673</v>
      </c>
      <c r="O1666" t="s">
        <v>9673</v>
      </c>
      <c r="P1666" t="s">
        <v>9673</v>
      </c>
      <c r="Q1666" t="s">
        <v>9673</v>
      </c>
      <c r="R1666" t="s">
        <v>9673</v>
      </c>
      <c r="S1666" t="s">
        <v>9673</v>
      </c>
      <c r="T1666" t="s">
        <v>9673</v>
      </c>
      <c r="U1666" t="s">
        <v>9673</v>
      </c>
      <c r="V1666" t="s">
        <v>9673</v>
      </c>
      <c r="W1666" t="s">
        <v>9673</v>
      </c>
      <c r="X1666" t="s">
        <v>9673</v>
      </c>
      <c r="Y1666" t="s">
        <v>9673</v>
      </c>
      <c r="Z1666" t="s">
        <v>9673</v>
      </c>
      <c r="AA1666" t="s">
        <v>9673</v>
      </c>
      <c r="AB1666" t="s">
        <v>9673</v>
      </c>
      <c r="AD1666" t="s">
        <v>9673</v>
      </c>
      <c r="AE1666" t="s">
        <v>9673</v>
      </c>
      <c r="AF1666" t="s">
        <v>9673</v>
      </c>
      <c r="AG1666" t="s">
        <v>9673</v>
      </c>
      <c r="AH1666" t="s">
        <v>9673</v>
      </c>
      <c r="AI1666" t="s">
        <v>9673</v>
      </c>
      <c r="AJ1666" t="s">
        <v>9673</v>
      </c>
      <c r="AK1666" t="s">
        <v>9673</v>
      </c>
      <c r="AL1666" t="s">
        <v>9673</v>
      </c>
      <c r="AM1666" t="s">
        <v>9673</v>
      </c>
      <c r="AN1666" t="s">
        <v>9673</v>
      </c>
      <c r="AO1666" t="s">
        <v>9673</v>
      </c>
      <c r="AP1666" t="s">
        <v>9673</v>
      </c>
      <c r="AQ1666" t="s">
        <v>9673</v>
      </c>
      <c r="AR1666" t="s">
        <v>9673</v>
      </c>
      <c r="AS1666" t="s">
        <v>9673</v>
      </c>
      <c r="AT1666" t="s">
        <v>9673</v>
      </c>
      <c r="AU1666" t="s">
        <v>9673</v>
      </c>
      <c r="AV1666" t="s">
        <v>9673</v>
      </c>
      <c r="AW1666" t="s">
        <v>9673</v>
      </c>
      <c r="AX1666" t="s">
        <v>9673</v>
      </c>
      <c r="AY1666" t="s">
        <v>9673</v>
      </c>
      <c r="AZ1666" t="s">
        <v>9673</v>
      </c>
      <c r="BA1666" t="s">
        <v>9673</v>
      </c>
      <c r="BB1666" t="s">
        <v>9673</v>
      </c>
      <c r="BC1666" t="s">
        <v>9673</v>
      </c>
      <c r="BD1666" t="s">
        <v>9673</v>
      </c>
      <c r="BF1666" t="s">
        <v>9673</v>
      </c>
      <c r="BG1666" t="s">
        <v>9673</v>
      </c>
      <c r="BH1666" t="s">
        <v>9673</v>
      </c>
      <c r="BI1666" t="s">
        <v>9673</v>
      </c>
      <c r="BJ1666" t="s">
        <v>9673</v>
      </c>
      <c r="BK1666" t="s">
        <v>9673</v>
      </c>
      <c r="BL1666" t="s">
        <v>9673</v>
      </c>
      <c r="BM1666" t="s">
        <v>9673</v>
      </c>
      <c r="BN1666" t="s">
        <v>9673</v>
      </c>
      <c r="BO1666" t="s">
        <v>9673</v>
      </c>
      <c r="BP1666" t="s">
        <v>9673</v>
      </c>
      <c r="BQ1666" t="s">
        <v>9673</v>
      </c>
      <c r="BR1666" t="s">
        <v>9673</v>
      </c>
      <c r="BS1666" t="s">
        <v>9673</v>
      </c>
      <c r="CB1666">
        <v>1</v>
      </c>
      <c r="CC1666" t="s">
        <v>9673</v>
      </c>
      <c r="CD1666" t="s">
        <v>9673</v>
      </c>
      <c r="CE1666" t="s">
        <v>9673</v>
      </c>
      <c r="CF1666" t="s">
        <v>9673</v>
      </c>
      <c r="CG1666" t="s">
        <v>9673</v>
      </c>
      <c r="CH1666" t="s">
        <v>9673</v>
      </c>
      <c r="CI1666" t="s">
        <v>9673</v>
      </c>
      <c r="CJ1666" t="s">
        <v>9673</v>
      </c>
      <c r="CK1666" t="s">
        <v>9673</v>
      </c>
      <c r="CL1666" t="s">
        <v>9673</v>
      </c>
      <c r="CM1666" t="s">
        <v>9673</v>
      </c>
      <c r="CN1666" t="s">
        <v>9673</v>
      </c>
      <c r="CO1666" t="s">
        <v>9673</v>
      </c>
      <c r="CP1666">
        <v>0</v>
      </c>
      <c r="CQ1666" t="s">
        <v>9673</v>
      </c>
      <c r="CS1666" t="s">
        <v>9673</v>
      </c>
      <c r="CT1666" t="s">
        <v>9673</v>
      </c>
      <c r="CV1666" t="s">
        <v>9673</v>
      </c>
      <c r="CW1666" t="s">
        <v>9673</v>
      </c>
      <c r="CY1666" t="s">
        <v>9673</v>
      </c>
      <c r="CZ1666" t="s">
        <v>9673</v>
      </c>
      <c r="DA1666" t="s">
        <v>9673</v>
      </c>
      <c r="DB1666" t="s">
        <v>9673</v>
      </c>
    </row>
    <row r="1667" spans="1:106" x14ac:dyDescent="0.2">
      <c r="A1667" t="s">
        <v>6461</v>
      </c>
      <c r="B1667" t="s">
        <v>9969</v>
      </c>
      <c r="C1667" t="s">
        <v>486</v>
      </c>
      <c r="D1667" t="s">
        <v>487</v>
      </c>
      <c r="E1667" t="s">
        <v>10288</v>
      </c>
      <c r="F1667" t="s">
        <v>14438</v>
      </c>
      <c r="G1667" s="35">
        <v>41913</v>
      </c>
      <c r="H1667" s="35">
        <v>42277</v>
      </c>
      <c r="I1667">
        <v>7</v>
      </c>
      <c r="J1667">
        <v>0</v>
      </c>
      <c r="K1667">
        <v>0</v>
      </c>
      <c r="L1667">
        <v>1</v>
      </c>
      <c r="M1667" t="s">
        <v>9673</v>
      </c>
      <c r="N1667" t="s">
        <v>9673</v>
      </c>
      <c r="O1667" t="s">
        <v>9673</v>
      </c>
      <c r="P1667" t="s">
        <v>9673</v>
      </c>
      <c r="Q1667" t="s">
        <v>9673</v>
      </c>
      <c r="R1667" t="s">
        <v>9673</v>
      </c>
      <c r="S1667" t="s">
        <v>9673</v>
      </c>
      <c r="T1667" t="s">
        <v>9673</v>
      </c>
      <c r="U1667" t="s">
        <v>9673</v>
      </c>
      <c r="V1667" t="s">
        <v>9673</v>
      </c>
      <c r="W1667" t="s">
        <v>9673</v>
      </c>
      <c r="X1667" t="s">
        <v>9673</v>
      </c>
      <c r="Y1667" t="s">
        <v>9673</v>
      </c>
      <c r="Z1667" t="s">
        <v>9673</v>
      </c>
      <c r="AA1667" t="s">
        <v>9673</v>
      </c>
      <c r="AB1667" t="s">
        <v>9673</v>
      </c>
      <c r="AC1667" t="s">
        <v>15535</v>
      </c>
      <c r="AD1667">
        <v>42278</v>
      </c>
      <c r="AE1667">
        <v>42643</v>
      </c>
      <c r="AF1667">
        <v>8</v>
      </c>
      <c r="AG1667">
        <v>0</v>
      </c>
      <c r="AH1667">
        <v>0</v>
      </c>
      <c r="AI1667" t="s">
        <v>143</v>
      </c>
      <c r="AJ1667">
        <v>1</v>
      </c>
      <c r="AK1667" t="s">
        <v>9673</v>
      </c>
      <c r="AL1667" t="s">
        <v>9673</v>
      </c>
      <c r="AM1667" t="s">
        <v>9673</v>
      </c>
      <c r="AN1667" t="s">
        <v>9673</v>
      </c>
      <c r="AO1667" t="s">
        <v>9673</v>
      </c>
      <c r="AP1667" t="s">
        <v>9673</v>
      </c>
      <c r="AQ1667" t="s">
        <v>9673</v>
      </c>
      <c r="AR1667" t="s">
        <v>9673</v>
      </c>
      <c r="AS1667" t="s">
        <v>9673</v>
      </c>
      <c r="AT1667" t="s">
        <v>9673</v>
      </c>
      <c r="AU1667" t="s">
        <v>9673</v>
      </c>
      <c r="AV1667" t="s">
        <v>9673</v>
      </c>
      <c r="AW1667" t="s">
        <v>9673</v>
      </c>
      <c r="AX1667" t="s">
        <v>9673</v>
      </c>
      <c r="AY1667" t="s">
        <v>9673</v>
      </c>
      <c r="AZ1667" t="s">
        <v>9673</v>
      </c>
      <c r="BA1667" t="s">
        <v>9673</v>
      </c>
      <c r="BB1667" t="s">
        <v>9673</v>
      </c>
      <c r="BC1667" t="s">
        <v>9673</v>
      </c>
      <c r="BD1667" t="s">
        <v>9673</v>
      </c>
      <c r="BF1667" t="s">
        <v>9673</v>
      </c>
      <c r="BG1667" t="s">
        <v>9673</v>
      </c>
      <c r="BH1667" t="s">
        <v>9673</v>
      </c>
      <c r="BI1667" t="s">
        <v>9673</v>
      </c>
      <c r="BJ1667" t="s">
        <v>9673</v>
      </c>
      <c r="BK1667" t="s">
        <v>9673</v>
      </c>
      <c r="BL1667" t="s">
        <v>9673</v>
      </c>
      <c r="BM1667" t="s">
        <v>9673</v>
      </c>
      <c r="BN1667" t="s">
        <v>9673</v>
      </c>
      <c r="BO1667" t="s">
        <v>9673</v>
      </c>
      <c r="BP1667" t="s">
        <v>9673</v>
      </c>
      <c r="BQ1667" t="s">
        <v>9673</v>
      </c>
      <c r="BR1667" t="s">
        <v>9673</v>
      </c>
      <c r="BS1667" t="s">
        <v>9673</v>
      </c>
      <c r="CB1667">
        <v>1</v>
      </c>
      <c r="CC1667" t="s">
        <v>14091</v>
      </c>
      <c r="CD1667" t="s">
        <v>15527</v>
      </c>
      <c r="CE1667" t="s">
        <v>9673</v>
      </c>
      <c r="CF1667">
        <v>1</v>
      </c>
      <c r="CG1667" t="s">
        <v>9673</v>
      </c>
      <c r="CH1667" t="s">
        <v>9673</v>
      </c>
      <c r="CI1667" t="s">
        <v>9673</v>
      </c>
      <c r="CJ1667" t="s">
        <v>9673</v>
      </c>
      <c r="CK1667">
        <v>1</v>
      </c>
      <c r="CL1667" t="s">
        <v>9673</v>
      </c>
      <c r="CM1667" t="s">
        <v>9673</v>
      </c>
      <c r="CN1667" t="s">
        <v>9673</v>
      </c>
      <c r="CO1667" t="s">
        <v>9673</v>
      </c>
      <c r="CP1667">
        <v>1</v>
      </c>
      <c r="CQ1667" t="s">
        <v>143</v>
      </c>
      <c r="CS1667" t="s">
        <v>15534</v>
      </c>
      <c r="CT1667" t="s">
        <v>15534</v>
      </c>
      <c r="CV1667" t="s">
        <v>9969</v>
      </c>
      <c r="CW1667" t="s">
        <v>9673</v>
      </c>
      <c r="CY1667" t="s">
        <v>9673</v>
      </c>
      <c r="CZ1667" t="s">
        <v>9673</v>
      </c>
      <c r="DA1667" t="s">
        <v>9673</v>
      </c>
      <c r="DB1667" t="s">
        <v>9673</v>
      </c>
    </row>
    <row r="1668" spans="1:106" x14ac:dyDescent="0.2">
      <c r="A1668" t="s">
        <v>6464</v>
      </c>
      <c r="B1668" t="s">
        <v>9969</v>
      </c>
      <c r="C1668" t="s">
        <v>381</v>
      </c>
      <c r="D1668" t="s">
        <v>382</v>
      </c>
      <c r="E1668" t="s">
        <v>10288</v>
      </c>
      <c r="F1668" t="s">
        <v>14369</v>
      </c>
      <c r="G1668" s="35">
        <v>41913</v>
      </c>
      <c r="H1668" s="35">
        <v>42277</v>
      </c>
      <c r="I1668">
        <v>1</v>
      </c>
      <c r="J1668">
        <v>149</v>
      </c>
      <c r="K1668">
        <v>149</v>
      </c>
      <c r="L1668">
        <v>0</v>
      </c>
      <c r="M1668" t="s">
        <v>9673</v>
      </c>
      <c r="N1668" t="s">
        <v>9673</v>
      </c>
      <c r="O1668" t="s">
        <v>9673</v>
      </c>
      <c r="P1668" t="s">
        <v>9673</v>
      </c>
      <c r="Q1668" t="s">
        <v>9673</v>
      </c>
      <c r="R1668" t="s">
        <v>9673</v>
      </c>
      <c r="S1668" t="s">
        <v>9673</v>
      </c>
      <c r="T1668" t="s">
        <v>9673</v>
      </c>
      <c r="U1668" t="s">
        <v>9673</v>
      </c>
      <c r="V1668" t="s">
        <v>9673</v>
      </c>
      <c r="W1668" t="s">
        <v>9673</v>
      </c>
      <c r="X1668" t="s">
        <v>9673</v>
      </c>
      <c r="Y1668" t="s">
        <v>9673</v>
      </c>
      <c r="Z1668" t="s">
        <v>9673</v>
      </c>
      <c r="AA1668" t="s">
        <v>9673</v>
      </c>
      <c r="AB1668" t="s">
        <v>9673</v>
      </c>
      <c r="AC1668" t="s">
        <v>14438</v>
      </c>
      <c r="AD1668">
        <v>42278</v>
      </c>
      <c r="AE1668">
        <v>42643</v>
      </c>
      <c r="AF1668">
        <v>1</v>
      </c>
      <c r="AG1668">
        <v>138</v>
      </c>
      <c r="AH1668">
        <v>138</v>
      </c>
      <c r="AI1668">
        <v>0</v>
      </c>
      <c r="AJ1668">
        <v>0</v>
      </c>
      <c r="AK1668" t="s">
        <v>9673</v>
      </c>
      <c r="AL1668" t="s">
        <v>9673</v>
      </c>
      <c r="AM1668" t="s">
        <v>9673</v>
      </c>
      <c r="AN1668" t="s">
        <v>9673</v>
      </c>
      <c r="AO1668" t="s">
        <v>9673</v>
      </c>
      <c r="AP1668" t="s">
        <v>9673</v>
      </c>
      <c r="AQ1668" t="s">
        <v>9673</v>
      </c>
      <c r="AR1668" t="s">
        <v>9673</v>
      </c>
      <c r="AS1668" t="s">
        <v>9673</v>
      </c>
      <c r="AT1668" t="s">
        <v>9673</v>
      </c>
      <c r="AU1668" t="s">
        <v>9673</v>
      </c>
      <c r="AV1668" t="s">
        <v>9673</v>
      </c>
      <c r="AW1668" t="s">
        <v>9673</v>
      </c>
      <c r="AX1668" t="s">
        <v>9673</v>
      </c>
      <c r="AY1668" t="s">
        <v>9673</v>
      </c>
      <c r="AZ1668" t="s">
        <v>9673</v>
      </c>
      <c r="BA1668" t="s">
        <v>9673</v>
      </c>
      <c r="BB1668" t="s">
        <v>9673</v>
      </c>
      <c r="BC1668" t="s">
        <v>9673</v>
      </c>
      <c r="BD1668" t="s">
        <v>9673</v>
      </c>
      <c r="BE1668" t="s">
        <v>15535</v>
      </c>
      <c r="BF1668">
        <v>42644</v>
      </c>
      <c r="BG1668">
        <v>43008</v>
      </c>
      <c r="BH1668">
        <v>1</v>
      </c>
      <c r="BI1668">
        <v>148</v>
      </c>
      <c r="BJ1668">
        <v>148</v>
      </c>
      <c r="BK1668">
        <v>0</v>
      </c>
      <c r="BL1668" t="s">
        <v>9673</v>
      </c>
      <c r="BM1668" t="s">
        <v>9673</v>
      </c>
      <c r="BN1668" t="s">
        <v>9673</v>
      </c>
      <c r="BO1668" t="s">
        <v>9673</v>
      </c>
      <c r="BP1668" t="s">
        <v>9673</v>
      </c>
      <c r="BQ1668" t="s">
        <v>9673</v>
      </c>
      <c r="BR1668" t="s">
        <v>9673</v>
      </c>
      <c r="BS1668" t="s">
        <v>9673</v>
      </c>
      <c r="CB1668">
        <v>1</v>
      </c>
      <c r="CC1668" t="s">
        <v>9962</v>
      </c>
      <c r="CD1668" t="s">
        <v>14091</v>
      </c>
      <c r="CE1668" t="s">
        <v>15527</v>
      </c>
      <c r="CF1668">
        <v>0</v>
      </c>
      <c r="CG1668" t="s">
        <v>9673</v>
      </c>
      <c r="CH1668" t="s">
        <v>9673</v>
      </c>
      <c r="CI1668" t="s">
        <v>9673</v>
      </c>
      <c r="CJ1668" t="s">
        <v>9673</v>
      </c>
      <c r="CK1668">
        <v>0</v>
      </c>
      <c r="CL1668" t="s">
        <v>9673</v>
      </c>
      <c r="CM1668" t="s">
        <v>9673</v>
      </c>
      <c r="CN1668" t="s">
        <v>9673</v>
      </c>
      <c r="CO1668" t="s">
        <v>9673</v>
      </c>
      <c r="CP1668">
        <v>0</v>
      </c>
      <c r="CQ1668" t="s">
        <v>9969</v>
      </c>
      <c r="CS1668" t="s">
        <v>9673</v>
      </c>
      <c r="CT1668" t="s">
        <v>9673</v>
      </c>
      <c r="CV1668" t="s">
        <v>9673</v>
      </c>
      <c r="CW1668" t="s">
        <v>9673</v>
      </c>
      <c r="CY1668" t="s">
        <v>9673</v>
      </c>
      <c r="CZ1668" t="s">
        <v>9673</v>
      </c>
      <c r="DA1668" t="s">
        <v>9673</v>
      </c>
      <c r="DB1668" t="s">
        <v>9673</v>
      </c>
    </row>
    <row r="1669" spans="1:106" x14ac:dyDescent="0.2">
      <c r="A1669" t="s">
        <v>6467</v>
      </c>
      <c r="B1669" t="s">
        <v>9969</v>
      </c>
      <c r="C1669" t="s">
        <v>494</v>
      </c>
      <c r="D1669" t="s">
        <v>495</v>
      </c>
      <c r="E1669" t="s">
        <v>10288</v>
      </c>
      <c r="F1669" t="s">
        <v>10596</v>
      </c>
      <c r="G1669" s="35">
        <v>41913</v>
      </c>
      <c r="H1669" s="35">
        <v>42277</v>
      </c>
      <c r="I1669">
        <v>1</v>
      </c>
      <c r="J1669">
        <v>130</v>
      </c>
      <c r="K1669">
        <v>130</v>
      </c>
      <c r="L1669">
        <v>0</v>
      </c>
      <c r="M1669" t="s">
        <v>9673</v>
      </c>
      <c r="N1669" t="s">
        <v>9673</v>
      </c>
      <c r="O1669" t="s">
        <v>9673</v>
      </c>
      <c r="P1669" t="s">
        <v>9673</v>
      </c>
      <c r="Q1669" t="s">
        <v>9673</v>
      </c>
      <c r="R1669" t="s">
        <v>9673</v>
      </c>
      <c r="S1669" t="s">
        <v>9673</v>
      </c>
      <c r="T1669" t="s">
        <v>9673</v>
      </c>
      <c r="U1669" t="s">
        <v>9673</v>
      </c>
      <c r="V1669" t="s">
        <v>9673</v>
      </c>
      <c r="W1669" t="s">
        <v>9673</v>
      </c>
      <c r="X1669" t="s">
        <v>9673</v>
      </c>
      <c r="Y1669" t="s">
        <v>9673</v>
      </c>
      <c r="Z1669" t="s">
        <v>9673</v>
      </c>
      <c r="AA1669" t="s">
        <v>9673</v>
      </c>
      <c r="AB1669" t="s">
        <v>9673</v>
      </c>
      <c r="AC1669" t="s">
        <v>14438</v>
      </c>
      <c r="AD1669">
        <v>42278</v>
      </c>
      <c r="AE1669">
        <v>42643</v>
      </c>
      <c r="AF1669">
        <v>1</v>
      </c>
      <c r="AG1669">
        <v>48</v>
      </c>
      <c r="AH1669">
        <v>48</v>
      </c>
      <c r="AI1669">
        <v>1</v>
      </c>
      <c r="AJ1669">
        <v>1</v>
      </c>
      <c r="AK1669" t="s">
        <v>9673</v>
      </c>
      <c r="AL1669" t="s">
        <v>9673</v>
      </c>
      <c r="AM1669" t="s">
        <v>9673</v>
      </c>
      <c r="AN1669" t="s">
        <v>9673</v>
      </c>
      <c r="AO1669" t="s">
        <v>9673</v>
      </c>
      <c r="AP1669" t="s">
        <v>9673</v>
      </c>
      <c r="AQ1669" t="s">
        <v>9673</v>
      </c>
      <c r="AR1669" t="s">
        <v>9673</v>
      </c>
      <c r="AS1669" t="s">
        <v>9673</v>
      </c>
      <c r="AT1669" t="s">
        <v>9673</v>
      </c>
      <c r="AU1669" t="s">
        <v>9673</v>
      </c>
      <c r="AV1669" t="s">
        <v>9673</v>
      </c>
      <c r="AW1669" t="s">
        <v>9673</v>
      </c>
      <c r="AX1669" t="s">
        <v>9673</v>
      </c>
      <c r="AY1669" t="s">
        <v>9673</v>
      </c>
      <c r="AZ1669" t="s">
        <v>9673</v>
      </c>
      <c r="BA1669" t="s">
        <v>9673</v>
      </c>
      <c r="BB1669" t="s">
        <v>9673</v>
      </c>
      <c r="BC1669" t="s">
        <v>9673</v>
      </c>
      <c r="BD1669" t="s">
        <v>9673</v>
      </c>
      <c r="BF1669" t="s">
        <v>9673</v>
      </c>
      <c r="BG1669" t="s">
        <v>9673</v>
      </c>
      <c r="BH1669" t="s">
        <v>9673</v>
      </c>
      <c r="BI1669" t="s">
        <v>9673</v>
      </c>
      <c r="BJ1669" t="s">
        <v>9673</v>
      </c>
      <c r="BK1669" t="s">
        <v>9673</v>
      </c>
      <c r="BL1669" t="s">
        <v>9673</v>
      </c>
      <c r="BM1669" t="s">
        <v>9673</v>
      </c>
      <c r="BN1669" t="s">
        <v>9673</v>
      </c>
      <c r="BO1669" t="s">
        <v>9673</v>
      </c>
      <c r="BP1669" t="s">
        <v>9673</v>
      </c>
      <c r="BQ1669" t="s">
        <v>9673</v>
      </c>
      <c r="BR1669" t="s">
        <v>9673</v>
      </c>
      <c r="BS1669" t="s">
        <v>9673</v>
      </c>
      <c r="CB1669">
        <v>1</v>
      </c>
      <c r="CC1669" t="s">
        <v>9962</v>
      </c>
      <c r="CD1669" t="s">
        <v>14091</v>
      </c>
      <c r="CE1669" t="s">
        <v>9673</v>
      </c>
      <c r="CF1669">
        <v>1</v>
      </c>
      <c r="CG1669" t="s">
        <v>9673</v>
      </c>
      <c r="CH1669" t="s">
        <v>9673</v>
      </c>
      <c r="CI1669" t="s">
        <v>9673</v>
      </c>
      <c r="CJ1669" t="s">
        <v>9673</v>
      </c>
      <c r="CK1669">
        <v>1</v>
      </c>
      <c r="CL1669" t="s">
        <v>9673</v>
      </c>
      <c r="CM1669" t="s">
        <v>9673</v>
      </c>
      <c r="CN1669" t="s">
        <v>9673</v>
      </c>
      <c r="CO1669" t="s">
        <v>9673</v>
      </c>
      <c r="CP1669">
        <v>1</v>
      </c>
      <c r="CQ1669" t="s">
        <v>143</v>
      </c>
      <c r="CS1669" t="s">
        <v>9673</v>
      </c>
      <c r="CT1669" t="s">
        <v>9673</v>
      </c>
      <c r="CV1669" t="s">
        <v>9673</v>
      </c>
      <c r="CW1669" t="s">
        <v>9673</v>
      </c>
      <c r="CY1669" t="s">
        <v>9673</v>
      </c>
      <c r="CZ1669" t="s">
        <v>9673</v>
      </c>
      <c r="DA1669" t="s">
        <v>9673</v>
      </c>
      <c r="DB1669" t="s">
        <v>9673</v>
      </c>
    </row>
    <row r="1670" spans="1:106" x14ac:dyDescent="0.2">
      <c r="A1670" t="s">
        <v>6469</v>
      </c>
      <c r="B1670" t="s">
        <v>9969</v>
      </c>
      <c r="C1670" t="s">
        <v>385</v>
      </c>
      <c r="D1670" t="s">
        <v>9855</v>
      </c>
      <c r="E1670" t="s">
        <v>10288</v>
      </c>
      <c r="F1670" t="s">
        <v>10596</v>
      </c>
      <c r="G1670" s="35">
        <v>41913</v>
      </c>
      <c r="H1670" s="35">
        <v>42277</v>
      </c>
      <c r="I1670">
        <v>1</v>
      </c>
      <c r="J1670">
        <v>263</v>
      </c>
      <c r="K1670">
        <v>263</v>
      </c>
      <c r="L1670">
        <v>0</v>
      </c>
      <c r="M1670" t="s">
        <v>9673</v>
      </c>
      <c r="N1670" t="s">
        <v>9673</v>
      </c>
      <c r="O1670" t="s">
        <v>9673</v>
      </c>
      <c r="P1670" t="s">
        <v>9673</v>
      </c>
      <c r="Q1670" t="s">
        <v>9673</v>
      </c>
      <c r="R1670" t="s">
        <v>9673</v>
      </c>
      <c r="S1670" t="s">
        <v>9673</v>
      </c>
      <c r="T1670" t="s">
        <v>9673</v>
      </c>
      <c r="U1670" t="s">
        <v>9673</v>
      </c>
      <c r="V1670" t="s">
        <v>9673</v>
      </c>
      <c r="W1670" t="s">
        <v>9673</v>
      </c>
      <c r="X1670" t="s">
        <v>9673</v>
      </c>
      <c r="Y1670" t="s">
        <v>9673</v>
      </c>
      <c r="Z1670" t="s">
        <v>9673</v>
      </c>
      <c r="AA1670" t="s">
        <v>9673</v>
      </c>
      <c r="AB1670" t="s">
        <v>9673</v>
      </c>
      <c r="AC1670" t="s">
        <v>14438</v>
      </c>
      <c r="AD1670">
        <v>42278</v>
      </c>
      <c r="AE1670">
        <v>42643</v>
      </c>
      <c r="AF1670">
        <v>1</v>
      </c>
      <c r="AG1670">
        <v>233</v>
      </c>
      <c r="AH1670">
        <v>233</v>
      </c>
      <c r="AI1670">
        <v>0</v>
      </c>
      <c r="AJ1670">
        <v>0</v>
      </c>
      <c r="AK1670" t="s">
        <v>9673</v>
      </c>
      <c r="AL1670" t="s">
        <v>9673</v>
      </c>
      <c r="AM1670" t="s">
        <v>9673</v>
      </c>
      <c r="AN1670" t="s">
        <v>9673</v>
      </c>
      <c r="AO1670" t="s">
        <v>9673</v>
      </c>
      <c r="AP1670" t="s">
        <v>9673</v>
      </c>
      <c r="AQ1670" t="s">
        <v>9673</v>
      </c>
      <c r="AR1670" t="s">
        <v>9673</v>
      </c>
      <c r="AS1670" t="s">
        <v>9673</v>
      </c>
      <c r="AT1670" t="s">
        <v>9673</v>
      </c>
      <c r="AU1670" t="s">
        <v>9673</v>
      </c>
      <c r="AV1670" t="s">
        <v>9673</v>
      </c>
      <c r="AW1670" t="s">
        <v>9673</v>
      </c>
      <c r="AX1670" t="s">
        <v>9673</v>
      </c>
      <c r="AY1670" t="s">
        <v>9673</v>
      </c>
      <c r="AZ1670" t="s">
        <v>9673</v>
      </c>
      <c r="BA1670" t="s">
        <v>9673</v>
      </c>
      <c r="BB1670" t="s">
        <v>9673</v>
      </c>
      <c r="BC1670" t="s">
        <v>9673</v>
      </c>
      <c r="BD1670" t="s">
        <v>9673</v>
      </c>
      <c r="BL1670" t="s">
        <v>9673</v>
      </c>
      <c r="BM1670" t="s">
        <v>9673</v>
      </c>
      <c r="BN1670" t="s">
        <v>9673</v>
      </c>
      <c r="BO1670" t="s">
        <v>9673</v>
      </c>
      <c r="BP1670" t="s">
        <v>9673</v>
      </c>
      <c r="BQ1670" t="s">
        <v>9673</v>
      </c>
      <c r="BR1670" t="s">
        <v>9673</v>
      </c>
      <c r="BS1670" t="s">
        <v>9673</v>
      </c>
      <c r="CB1670">
        <v>1</v>
      </c>
      <c r="CC1670" t="s">
        <v>9962</v>
      </c>
      <c r="CD1670" t="s">
        <v>14091</v>
      </c>
      <c r="CE1670" t="s">
        <v>9673</v>
      </c>
      <c r="CF1670">
        <v>0</v>
      </c>
      <c r="CG1670" t="s">
        <v>9673</v>
      </c>
      <c r="CH1670" t="s">
        <v>9673</v>
      </c>
      <c r="CI1670" t="s">
        <v>9673</v>
      </c>
      <c r="CJ1670" t="s">
        <v>9673</v>
      </c>
      <c r="CK1670">
        <v>0</v>
      </c>
      <c r="CL1670" t="s">
        <v>9673</v>
      </c>
      <c r="CM1670" t="s">
        <v>9673</v>
      </c>
      <c r="CN1670" t="s">
        <v>9673</v>
      </c>
      <c r="CO1670" t="s">
        <v>9673</v>
      </c>
      <c r="CP1670">
        <v>0</v>
      </c>
      <c r="CQ1670" t="s">
        <v>9673</v>
      </c>
      <c r="CS1670" t="s">
        <v>9673</v>
      </c>
      <c r="CT1670" t="s">
        <v>9673</v>
      </c>
      <c r="CV1670" t="s">
        <v>9673</v>
      </c>
      <c r="CW1670" t="s">
        <v>9673</v>
      </c>
      <c r="CY1670" t="s">
        <v>9673</v>
      </c>
      <c r="CZ1670" t="s">
        <v>9673</v>
      </c>
      <c r="DA1670" t="s">
        <v>9673</v>
      </c>
      <c r="DB1670" t="s">
        <v>9673</v>
      </c>
    </row>
    <row r="1671" spans="1:106" x14ac:dyDescent="0.2">
      <c r="A1671" t="s">
        <v>6471</v>
      </c>
      <c r="B1671" t="s">
        <v>9969</v>
      </c>
      <c r="C1671" t="s">
        <v>1153</v>
      </c>
      <c r="D1671" t="s">
        <v>1154</v>
      </c>
      <c r="E1671" t="s">
        <v>10605</v>
      </c>
      <c r="F1671" t="s">
        <v>14372</v>
      </c>
      <c r="G1671" s="35">
        <v>41821</v>
      </c>
      <c r="H1671" s="35">
        <v>42185</v>
      </c>
      <c r="I1671">
        <v>4945</v>
      </c>
      <c r="J1671">
        <v>969</v>
      </c>
      <c r="K1671">
        <v>0.19595551061678501</v>
      </c>
      <c r="L1671" t="s">
        <v>143</v>
      </c>
      <c r="M1671" t="s">
        <v>9673</v>
      </c>
      <c r="N1671" t="s">
        <v>9673</v>
      </c>
      <c r="O1671" t="s">
        <v>9673</v>
      </c>
      <c r="P1671" t="s">
        <v>9673</v>
      </c>
      <c r="Q1671" t="s">
        <v>9673</v>
      </c>
      <c r="R1671" t="s">
        <v>9673</v>
      </c>
      <c r="S1671" t="s">
        <v>9673</v>
      </c>
      <c r="T1671" t="s">
        <v>9673</v>
      </c>
      <c r="U1671" t="s">
        <v>9673</v>
      </c>
      <c r="V1671" t="s">
        <v>9673</v>
      </c>
      <c r="W1671" t="s">
        <v>9673</v>
      </c>
      <c r="X1671" t="s">
        <v>9673</v>
      </c>
      <c r="Y1671" t="s">
        <v>9673</v>
      </c>
      <c r="Z1671" t="s">
        <v>9673</v>
      </c>
      <c r="AA1671" t="s">
        <v>9673</v>
      </c>
      <c r="AB1671" t="s">
        <v>9673</v>
      </c>
      <c r="AC1671" t="s">
        <v>14356</v>
      </c>
      <c r="AD1671">
        <v>42186</v>
      </c>
      <c r="AE1671">
        <v>42551</v>
      </c>
      <c r="AF1671">
        <v>6009</v>
      </c>
      <c r="AG1671">
        <v>1172</v>
      </c>
      <c r="AH1671">
        <v>0.19504077217507099</v>
      </c>
      <c r="AI1671" t="s">
        <v>143</v>
      </c>
      <c r="AJ1671" t="s">
        <v>143</v>
      </c>
      <c r="AK1671" t="s">
        <v>9673</v>
      </c>
      <c r="AL1671" t="s">
        <v>9673</v>
      </c>
      <c r="AM1671" t="s">
        <v>9673</v>
      </c>
      <c r="AN1671" t="s">
        <v>9673</v>
      </c>
      <c r="AO1671" t="s">
        <v>9673</v>
      </c>
      <c r="AP1671" t="s">
        <v>9673</v>
      </c>
      <c r="AQ1671" t="s">
        <v>9673</v>
      </c>
      <c r="AR1671" t="s">
        <v>9673</v>
      </c>
      <c r="AS1671" t="s">
        <v>9673</v>
      </c>
      <c r="AT1671" t="s">
        <v>9673</v>
      </c>
      <c r="AU1671" t="s">
        <v>9673</v>
      </c>
      <c r="AV1671" t="s">
        <v>9673</v>
      </c>
      <c r="AW1671" t="s">
        <v>9673</v>
      </c>
      <c r="AX1671" t="s">
        <v>9673</v>
      </c>
      <c r="AY1671" t="s">
        <v>9673</v>
      </c>
      <c r="AZ1671" t="s">
        <v>9673</v>
      </c>
      <c r="BA1671" t="s">
        <v>9673</v>
      </c>
      <c r="BB1671" t="s">
        <v>9673</v>
      </c>
      <c r="BC1671" t="s">
        <v>9673</v>
      </c>
      <c r="BD1671" t="s">
        <v>9673</v>
      </c>
      <c r="BF1671" t="s">
        <v>9673</v>
      </c>
      <c r="BG1671" t="s">
        <v>9673</v>
      </c>
      <c r="BH1671" t="s">
        <v>9673</v>
      </c>
      <c r="BI1671" t="s">
        <v>9673</v>
      </c>
      <c r="BJ1671" t="s">
        <v>9673</v>
      </c>
      <c r="BK1671" t="s">
        <v>9673</v>
      </c>
      <c r="BL1671" t="s">
        <v>9673</v>
      </c>
      <c r="BM1671" t="s">
        <v>9673</v>
      </c>
      <c r="BN1671" t="s">
        <v>9673</v>
      </c>
      <c r="BO1671" t="s">
        <v>9673</v>
      </c>
      <c r="BP1671" t="s">
        <v>9673</v>
      </c>
      <c r="BQ1671" t="s">
        <v>9673</v>
      </c>
      <c r="BR1671" t="s">
        <v>9673</v>
      </c>
      <c r="BS1671" t="s">
        <v>9673</v>
      </c>
      <c r="CB1671">
        <v>1</v>
      </c>
      <c r="CC1671" t="s">
        <v>9962</v>
      </c>
      <c r="CD1671" t="s">
        <v>14091</v>
      </c>
      <c r="CE1671" t="s">
        <v>143</v>
      </c>
      <c r="CF1671" t="s">
        <v>9673</v>
      </c>
      <c r="CG1671" t="s">
        <v>9673</v>
      </c>
      <c r="CH1671" t="s">
        <v>9673</v>
      </c>
      <c r="CI1671" t="s">
        <v>9673</v>
      </c>
      <c r="CJ1671" t="s">
        <v>9673</v>
      </c>
      <c r="CK1671" t="s">
        <v>9673</v>
      </c>
      <c r="CL1671" t="s">
        <v>9673</v>
      </c>
      <c r="CM1671" t="s">
        <v>9673</v>
      </c>
      <c r="CN1671" t="s">
        <v>9673</v>
      </c>
      <c r="CO1671" t="s">
        <v>9673</v>
      </c>
      <c r="CP1671">
        <v>0</v>
      </c>
      <c r="CQ1671" t="s">
        <v>143</v>
      </c>
      <c r="CS1671" t="s">
        <v>9673</v>
      </c>
      <c r="CT1671" t="s">
        <v>9673</v>
      </c>
      <c r="CV1671" t="s">
        <v>9673</v>
      </c>
      <c r="CW1671" t="s">
        <v>9673</v>
      </c>
      <c r="CY1671" t="s">
        <v>9673</v>
      </c>
      <c r="CZ1671" t="s">
        <v>9673</v>
      </c>
      <c r="DA1671" t="s">
        <v>9673</v>
      </c>
      <c r="DB1671" t="s">
        <v>9673</v>
      </c>
    </row>
    <row r="1672" spans="1:106" x14ac:dyDescent="0.2">
      <c r="A1672" t="s">
        <v>6476</v>
      </c>
      <c r="B1672" t="s">
        <v>9969</v>
      </c>
      <c r="C1672" t="s">
        <v>125</v>
      </c>
      <c r="D1672" t="s">
        <v>126</v>
      </c>
      <c r="E1672" t="s">
        <v>10288</v>
      </c>
      <c r="F1672" t="s">
        <v>13683</v>
      </c>
      <c r="G1672" s="35">
        <v>41913</v>
      </c>
      <c r="H1672" s="35">
        <v>42277</v>
      </c>
      <c r="I1672">
        <v>396</v>
      </c>
      <c r="J1672">
        <v>178</v>
      </c>
      <c r="K1672">
        <v>0.44949494949495</v>
      </c>
      <c r="L1672">
        <v>1</v>
      </c>
      <c r="M1672" t="s">
        <v>9673</v>
      </c>
      <c r="N1672" t="s">
        <v>9673</v>
      </c>
      <c r="O1672" t="s">
        <v>9673</v>
      </c>
      <c r="P1672" t="s">
        <v>9673</v>
      </c>
      <c r="Q1672" t="s">
        <v>9673</v>
      </c>
      <c r="R1672" t="s">
        <v>9673</v>
      </c>
      <c r="S1672" t="s">
        <v>9673</v>
      </c>
      <c r="T1672" t="s">
        <v>9673</v>
      </c>
      <c r="U1672" t="s">
        <v>9673</v>
      </c>
      <c r="V1672" t="s">
        <v>9673</v>
      </c>
      <c r="W1672" t="s">
        <v>9673</v>
      </c>
      <c r="X1672" t="s">
        <v>9673</v>
      </c>
      <c r="Y1672" t="s">
        <v>9673</v>
      </c>
      <c r="Z1672" t="s">
        <v>9673</v>
      </c>
      <c r="AA1672" t="s">
        <v>9673</v>
      </c>
      <c r="AB1672" t="s">
        <v>9673</v>
      </c>
      <c r="AC1672" t="s">
        <v>14356</v>
      </c>
      <c r="AD1672">
        <v>42278</v>
      </c>
      <c r="AE1672">
        <v>42643</v>
      </c>
      <c r="AF1672">
        <v>725</v>
      </c>
      <c r="AG1672">
        <v>460</v>
      </c>
      <c r="AH1672">
        <v>0.63448275862069003</v>
      </c>
      <c r="AI1672" t="s">
        <v>143</v>
      </c>
      <c r="AJ1672">
        <v>1</v>
      </c>
      <c r="AK1672" t="s">
        <v>9673</v>
      </c>
      <c r="AL1672" t="s">
        <v>9673</v>
      </c>
      <c r="AM1672" t="s">
        <v>9673</v>
      </c>
      <c r="AN1672" t="s">
        <v>9673</v>
      </c>
      <c r="AO1672" t="s">
        <v>9673</v>
      </c>
      <c r="AP1672" t="s">
        <v>9673</v>
      </c>
      <c r="AQ1672" t="s">
        <v>9673</v>
      </c>
      <c r="AR1672" t="s">
        <v>9673</v>
      </c>
      <c r="AS1672" t="s">
        <v>9673</v>
      </c>
      <c r="AT1672" t="s">
        <v>9673</v>
      </c>
      <c r="AU1672" t="s">
        <v>9673</v>
      </c>
      <c r="AV1672" t="s">
        <v>9673</v>
      </c>
      <c r="AW1672" t="s">
        <v>9673</v>
      </c>
      <c r="AX1672" t="s">
        <v>9673</v>
      </c>
      <c r="AY1672" t="s">
        <v>9673</v>
      </c>
      <c r="AZ1672" t="s">
        <v>9673</v>
      </c>
      <c r="BA1672" t="s">
        <v>9673</v>
      </c>
      <c r="BB1672" t="s">
        <v>9673</v>
      </c>
      <c r="BC1672" t="s">
        <v>9673</v>
      </c>
      <c r="BD1672" t="s">
        <v>9673</v>
      </c>
      <c r="BF1672" t="s">
        <v>9673</v>
      </c>
      <c r="BG1672" t="s">
        <v>9673</v>
      </c>
      <c r="BH1672" t="s">
        <v>9673</v>
      </c>
      <c r="BI1672" t="s">
        <v>9673</v>
      </c>
      <c r="BJ1672" t="s">
        <v>9673</v>
      </c>
      <c r="BK1672" t="s">
        <v>9673</v>
      </c>
      <c r="BL1672" t="s">
        <v>9673</v>
      </c>
      <c r="BM1672" t="s">
        <v>9673</v>
      </c>
      <c r="BN1672" t="s">
        <v>9673</v>
      </c>
      <c r="BO1672" t="s">
        <v>9673</v>
      </c>
      <c r="BP1672" t="s">
        <v>9673</v>
      </c>
      <c r="BQ1672" t="s">
        <v>9673</v>
      </c>
      <c r="BR1672" t="s">
        <v>9673</v>
      </c>
      <c r="BS1672" t="s">
        <v>9673</v>
      </c>
      <c r="CB1672">
        <v>1</v>
      </c>
      <c r="CC1672" t="s">
        <v>13647</v>
      </c>
      <c r="CD1672" t="s">
        <v>14091</v>
      </c>
      <c r="CE1672" t="s">
        <v>9673</v>
      </c>
      <c r="CF1672">
        <v>1</v>
      </c>
      <c r="CG1672" t="s">
        <v>9673</v>
      </c>
      <c r="CH1672" t="s">
        <v>9673</v>
      </c>
      <c r="CI1672" t="s">
        <v>9673</v>
      </c>
      <c r="CJ1672" t="s">
        <v>9673</v>
      </c>
      <c r="CK1672">
        <v>1</v>
      </c>
      <c r="CL1672" t="s">
        <v>9673</v>
      </c>
      <c r="CM1672" t="s">
        <v>9673</v>
      </c>
      <c r="CN1672" t="s">
        <v>9673</v>
      </c>
      <c r="CO1672" t="s">
        <v>9673</v>
      </c>
      <c r="CP1672">
        <v>1</v>
      </c>
      <c r="CQ1672" t="s">
        <v>143</v>
      </c>
      <c r="CS1672" t="s">
        <v>9673</v>
      </c>
      <c r="CT1672" t="s">
        <v>9673</v>
      </c>
      <c r="CV1672" t="s">
        <v>9673</v>
      </c>
      <c r="CW1672" t="s">
        <v>9673</v>
      </c>
      <c r="CY1672" t="s">
        <v>9673</v>
      </c>
      <c r="CZ1672" t="s">
        <v>9673</v>
      </c>
      <c r="DA1672" t="s">
        <v>9673</v>
      </c>
      <c r="DB1672" t="s">
        <v>9673</v>
      </c>
    </row>
    <row r="1673" spans="1:106" x14ac:dyDescent="0.2">
      <c r="A1673" t="s">
        <v>6481</v>
      </c>
      <c r="B1673" t="s">
        <v>9969</v>
      </c>
      <c r="C1673" t="s">
        <v>417</v>
      </c>
      <c r="D1673" t="s">
        <v>418</v>
      </c>
      <c r="E1673" t="s">
        <v>10288</v>
      </c>
      <c r="F1673" t="s">
        <v>13683</v>
      </c>
      <c r="G1673" s="35">
        <v>41913</v>
      </c>
      <c r="H1673" s="35">
        <v>42277</v>
      </c>
      <c r="I1673">
        <v>5.48</v>
      </c>
      <c r="J1673">
        <v>6.2</v>
      </c>
      <c r="K1673">
        <v>1.13138686131387</v>
      </c>
      <c r="L1673">
        <v>1</v>
      </c>
      <c r="M1673" t="s">
        <v>9673</v>
      </c>
      <c r="N1673" t="s">
        <v>9673</v>
      </c>
      <c r="O1673" t="s">
        <v>9673</v>
      </c>
      <c r="P1673" t="s">
        <v>9673</v>
      </c>
      <c r="Q1673" t="s">
        <v>9673</v>
      </c>
      <c r="R1673" t="s">
        <v>9673</v>
      </c>
      <c r="S1673" t="s">
        <v>9673</v>
      </c>
      <c r="T1673" t="s">
        <v>9673</v>
      </c>
      <c r="U1673" t="s">
        <v>9673</v>
      </c>
      <c r="V1673" t="s">
        <v>9673</v>
      </c>
      <c r="W1673" t="s">
        <v>9673</v>
      </c>
      <c r="X1673" t="s">
        <v>9673</v>
      </c>
      <c r="Y1673" t="s">
        <v>9673</v>
      </c>
      <c r="Z1673" t="s">
        <v>9673</v>
      </c>
      <c r="AA1673" t="s">
        <v>9673</v>
      </c>
      <c r="AB1673" t="s">
        <v>9673</v>
      </c>
      <c r="AC1673" t="s">
        <v>14642</v>
      </c>
      <c r="AD1673">
        <v>42278</v>
      </c>
      <c r="AE1673">
        <v>42643</v>
      </c>
      <c r="AF1673">
        <v>6.17</v>
      </c>
      <c r="AG1673">
        <v>6.34</v>
      </c>
      <c r="AH1673">
        <v>1.02755267423015</v>
      </c>
      <c r="AI1673" t="s">
        <v>143</v>
      </c>
      <c r="AJ1673">
        <v>1</v>
      </c>
      <c r="AK1673" t="s">
        <v>9673</v>
      </c>
      <c r="AL1673" t="s">
        <v>9673</v>
      </c>
      <c r="AM1673" t="s">
        <v>9673</v>
      </c>
      <c r="AN1673" t="s">
        <v>9673</v>
      </c>
      <c r="AO1673" t="s">
        <v>9673</v>
      </c>
      <c r="AP1673" t="s">
        <v>9673</v>
      </c>
      <c r="AQ1673" t="s">
        <v>9673</v>
      </c>
      <c r="AR1673" t="s">
        <v>9673</v>
      </c>
      <c r="AS1673" t="s">
        <v>9673</v>
      </c>
      <c r="AT1673" t="s">
        <v>9673</v>
      </c>
      <c r="AU1673" t="s">
        <v>9673</v>
      </c>
      <c r="AV1673" t="s">
        <v>9673</v>
      </c>
      <c r="AW1673" t="s">
        <v>9673</v>
      </c>
      <c r="AX1673" t="s">
        <v>9673</v>
      </c>
      <c r="AY1673" t="s">
        <v>9673</v>
      </c>
      <c r="AZ1673" t="s">
        <v>9673</v>
      </c>
      <c r="BA1673" t="s">
        <v>9673</v>
      </c>
      <c r="BB1673" t="s">
        <v>9673</v>
      </c>
      <c r="BC1673" t="s">
        <v>9673</v>
      </c>
      <c r="BD1673" t="s">
        <v>9673</v>
      </c>
      <c r="BF1673" t="s">
        <v>9673</v>
      </c>
      <c r="BG1673" t="s">
        <v>9673</v>
      </c>
      <c r="BH1673" t="s">
        <v>9673</v>
      </c>
      <c r="BI1673" t="s">
        <v>9673</v>
      </c>
      <c r="BJ1673" t="s">
        <v>9673</v>
      </c>
      <c r="BK1673" t="s">
        <v>9673</v>
      </c>
      <c r="BL1673" t="s">
        <v>9673</v>
      </c>
      <c r="BM1673" t="s">
        <v>9673</v>
      </c>
      <c r="BN1673" t="s">
        <v>9673</v>
      </c>
      <c r="BO1673" t="s">
        <v>9673</v>
      </c>
      <c r="CB1673">
        <v>1</v>
      </c>
      <c r="CC1673" t="s">
        <v>13647</v>
      </c>
      <c r="CD1673" t="s">
        <v>14634</v>
      </c>
      <c r="CE1673" t="s">
        <v>9673</v>
      </c>
      <c r="CF1673">
        <v>1</v>
      </c>
      <c r="CG1673" t="s">
        <v>9673</v>
      </c>
      <c r="CH1673" t="s">
        <v>9673</v>
      </c>
      <c r="CI1673" t="s">
        <v>9673</v>
      </c>
      <c r="CJ1673" t="s">
        <v>9673</v>
      </c>
      <c r="CK1673">
        <v>1</v>
      </c>
      <c r="CL1673" t="s">
        <v>9673</v>
      </c>
      <c r="CM1673" t="s">
        <v>9673</v>
      </c>
      <c r="CN1673" t="s">
        <v>9673</v>
      </c>
      <c r="CO1673" t="s">
        <v>9673</v>
      </c>
      <c r="CP1673">
        <v>1</v>
      </c>
      <c r="CQ1673" t="s">
        <v>9673</v>
      </c>
      <c r="CS1673" t="s">
        <v>9673</v>
      </c>
      <c r="CT1673" t="s">
        <v>9673</v>
      </c>
      <c r="CV1673" t="s">
        <v>9673</v>
      </c>
      <c r="CW1673" t="s">
        <v>9673</v>
      </c>
      <c r="CY1673" t="s">
        <v>9673</v>
      </c>
      <c r="CZ1673" t="s">
        <v>9673</v>
      </c>
      <c r="DA1673" t="s">
        <v>9673</v>
      </c>
      <c r="DB1673" t="s">
        <v>9673</v>
      </c>
    </row>
    <row r="1674" spans="1:106" x14ac:dyDescent="0.2">
      <c r="A1674" t="s">
        <v>6485</v>
      </c>
      <c r="B1674" t="s">
        <v>9969</v>
      </c>
      <c r="C1674" t="s">
        <v>64</v>
      </c>
      <c r="D1674" t="s">
        <v>65</v>
      </c>
      <c r="E1674" t="s">
        <v>10288</v>
      </c>
      <c r="F1674" t="s">
        <v>13683</v>
      </c>
      <c r="G1674" s="35">
        <v>41913</v>
      </c>
      <c r="H1674" s="35">
        <v>42277</v>
      </c>
      <c r="I1674">
        <v>15.18</v>
      </c>
      <c r="J1674">
        <v>13.08</v>
      </c>
      <c r="K1674">
        <v>0.86166007905138298</v>
      </c>
      <c r="L1674">
        <v>1</v>
      </c>
      <c r="M1674" t="s">
        <v>9673</v>
      </c>
      <c r="N1674" t="s">
        <v>9673</v>
      </c>
      <c r="O1674" t="s">
        <v>9673</v>
      </c>
      <c r="P1674" t="s">
        <v>9673</v>
      </c>
      <c r="Q1674" t="s">
        <v>9673</v>
      </c>
      <c r="R1674" t="s">
        <v>9673</v>
      </c>
      <c r="S1674" t="s">
        <v>9673</v>
      </c>
      <c r="T1674" t="s">
        <v>9673</v>
      </c>
      <c r="U1674" t="s">
        <v>9673</v>
      </c>
      <c r="V1674" t="s">
        <v>9673</v>
      </c>
      <c r="W1674" t="s">
        <v>9673</v>
      </c>
      <c r="X1674" t="s">
        <v>9673</v>
      </c>
      <c r="Y1674" t="s">
        <v>9673</v>
      </c>
      <c r="Z1674" t="s">
        <v>9673</v>
      </c>
      <c r="AA1674" t="s">
        <v>9673</v>
      </c>
      <c r="AB1674" t="s">
        <v>9673</v>
      </c>
      <c r="AC1674" t="s">
        <v>14642</v>
      </c>
      <c r="AD1674">
        <v>42278</v>
      </c>
      <c r="AE1674">
        <v>42643</v>
      </c>
      <c r="AF1674">
        <v>14.65</v>
      </c>
      <c r="AG1674">
        <v>18.12</v>
      </c>
      <c r="AH1674">
        <v>1.23686006825939</v>
      </c>
      <c r="AI1674" t="s">
        <v>143</v>
      </c>
      <c r="AJ1674">
        <v>1</v>
      </c>
      <c r="AK1674" t="s">
        <v>9673</v>
      </c>
      <c r="AL1674" t="s">
        <v>9673</v>
      </c>
      <c r="AM1674" t="s">
        <v>9673</v>
      </c>
      <c r="AN1674" t="s">
        <v>9673</v>
      </c>
      <c r="AO1674" t="s">
        <v>9673</v>
      </c>
      <c r="AP1674" t="s">
        <v>9673</v>
      </c>
      <c r="AQ1674" t="s">
        <v>9673</v>
      </c>
      <c r="AR1674" t="s">
        <v>9673</v>
      </c>
      <c r="AS1674" t="s">
        <v>9673</v>
      </c>
      <c r="AT1674" t="s">
        <v>9673</v>
      </c>
      <c r="AU1674" t="s">
        <v>9673</v>
      </c>
      <c r="AV1674" t="s">
        <v>9673</v>
      </c>
      <c r="AW1674" t="s">
        <v>9673</v>
      </c>
      <c r="AX1674" t="s">
        <v>9673</v>
      </c>
      <c r="AY1674" t="s">
        <v>9673</v>
      </c>
      <c r="AZ1674" t="s">
        <v>9673</v>
      </c>
      <c r="BA1674" t="s">
        <v>9673</v>
      </c>
      <c r="BB1674" t="s">
        <v>9673</v>
      </c>
      <c r="BC1674" t="s">
        <v>9673</v>
      </c>
      <c r="BD1674" t="s">
        <v>9673</v>
      </c>
      <c r="BF1674" t="s">
        <v>9673</v>
      </c>
      <c r="BG1674" t="s">
        <v>9673</v>
      </c>
      <c r="BH1674" t="s">
        <v>9673</v>
      </c>
      <c r="BI1674" t="s">
        <v>9673</v>
      </c>
      <c r="BJ1674" t="s">
        <v>9673</v>
      </c>
      <c r="BK1674" t="s">
        <v>9673</v>
      </c>
      <c r="BL1674" t="s">
        <v>9673</v>
      </c>
      <c r="BM1674" t="s">
        <v>9673</v>
      </c>
      <c r="BN1674" t="s">
        <v>9673</v>
      </c>
      <c r="BO1674" t="s">
        <v>9673</v>
      </c>
      <c r="CB1674">
        <v>1</v>
      </c>
      <c r="CC1674" t="s">
        <v>13647</v>
      </c>
      <c r="CD1674" t="s">
        <v>14634</v>
      </c>
      <c r="CE1674" t="s">
        <v>9673</v>
      </c>
      <c r="CF1674">
        <v>1</v>
      </c>
      <c r="CG1674" t="s">
        <v>9673</v>
      </c>
      <c r="CH1674" t="s">
        <v>9673</v>
      </c>
      <c r="CI1674" t="s">
        <v>9673</v>
      </c>
      <c r="CJ1674" t="s">
        <v>9673</v>
      </c>
      <c r="CK1674">
        <v>1</v>
      </c>
      <c r="CL1674" t="s">
        <v>9673</v>
      </c>
      <c r="CM1674" t="s">
        <v>9673</v>
      </c>
      <c r="CN1674" t="s">
        <v>9673</v>
      </c>
      <c r="CO1674" t="s">
        <v>9673</v>
      </c>
      <c r="CP1674">
        <v>1</v>
      </c>
      <c r="CQ1674" t="s">
        <v>9673</v>
      </c>
      <c r="CS1674" t="s">
        <v>9673</v>
      </c>
      <c r="CT1674" t="s">
        <v>9673</v>
      </c>
      <c r="CV1674" t="s">
        <v>9673</v>
      </c>
      <c r="CW1674" t="s">
        <v>9673</v>
      </c>
      <c r="CY1674" t="s">
        <v>9673</v>
      </c>
      <c r="CZ1674" t="s">
        <v>9673</v>
      </c>
      <c r="DA1674" t="s">
        <v>9673</v>
      </c>
      <c r="DB1674" t="s">
        <v>9673</v>
      </c>
    </row>
    <row r="1675" spans="1:106" x14ac:dyDescent="0.2">
      <c r="A1675" t="s">
        <v>6490</v>
      </c>
      <c r="B1675" t="s">
        <v>9969</v>
      </c>
      <c r="C1675" t="s">
        <v>367</v>
      </c>
      <c r="D1675" t="s">
        <v>368</v>
      </c>
      <c r="E1675" t="s">
        <v>10288</v>
      </c>
      <c r="F1675" t="s">
        <v>10596</v>
      </c>
      <c r="G1675" s="35">
        <v>41913</v>
      </c>
      <c r="H1675" s="35">
        <v>42277</v>
      </c>
      <c r="I1675">
        <v>47</v>
      </c>
      <c r="J1675">
        <v>31.771999999999998</v>
      </c>
      <c r="K1675">
        <v>0.67600000000000005</v>
      </c>
      <c r="L1675">
        <v>0</v>
      </c>
      <c r="M1675" t="s">
        <v>9673</v>
      </c>
      <c r="N1675" t="s">
        <v>9673</v>
      </c>
      <c r="O1675" t="s">
        <v>9673</v>
      </c>
      <c r="P1675" t="s">
        <v>9673</v>
      </c>
      <c r="Q1675" t="s">
        <v>9673</v>
      </c>
      <c r="R1675" t="s">
        <v>9673</v>
      </c>
      <c r="S1675" t="s">
        <v>9673</v>
      </c>
      <c r="T1675" t="s">
        <v>9673</v>
      </c>
      <c r="U1675" t="s">
        <v>9673</v>
      </c>
      <c r="V1675" t="s">
        <v>9673</v>
      </c>
      <c r="W1675" t="s">
        <v>9673</v>
      </c>
      <c r="X1675" t="s">
        <v>9673</v>
      </c>
      <c r="Y1675" t="s">
        <v>9673</v>
      </c>
      <c r="Z1675" t="s">
        <v>9673</v>
      </c>
      <c r="AA1675" t="s">
        <v>9673</v>
      </c>
      <c r="AB1675" t="s">
        <v>9673</v>
      </c>
      <c r="AC1675" t="s">
        <v>14356</v>
      </c>
      <c r="AD1675">
        <v>42278</v>
      </c>
      <c r="AE1675">
        <v>42643</v>
      </c>
      <c r="AF1675">
        <v>55</v>
      </c>
      <c r="AG1675">
        <v>43.253</v>
      </c>
      <c r="AH1675">
        <v>0.78641818181818202</v>
      </c>
      <c r="AI1675">
        <v>1</v>
      </c>
      <c r="AJ1675">
        <v>1</v>
      </c>
      <c r="AK1675" t="s">
        <v>9673</v>
      </c>
      <c r="AL1675" t="s">
        <v>9673</v>
      </c>
      <c r="AM1675" t="s">
        <v>9673</v>
      </c>
      <c r="AN1675" t="s">
        <v>9673</v>
      </c>
      <c r="AO1675" t="s">
        <v>9673</v>
      </c>
      <c r="AP1675" t="s">
        <v>9673</v>
      </c>
      <c r="AQ1675" t="s">
        <v>9673</v>
      </c>
      <c r="AR1675" t="s">
        <v>9673</v>
      </c>
      <c r="AS1675" t="s">
        <v>9673</v>
      </c>
      <c r="AT1675" t="s">
        <v>9673</v>
      </c>
      <c r="AU1675" t="s">
        <v>9673</v>
      </c>
      <c r="AV1675" t="s">
        <v>9673</v>
      </c>
      <c r="AW1675" t="s">
        <v>9673</v>
      </c>
      <c r="AX1675" t="s">
        <v>9673</v>
      </c>
      <c r="AY1675" t="s">
        <v>9673</v>
      </c>
      <c r="AZ1675" t="s">
        <v>9673</v>
      </c>
      <c r="BA1675" t="s">
        <v>9673</v>
      </c>
      <c r="BB1675" t="s">
        <v>9673</v>
      </c>
      <c r="BC1675" t="s">
        <v>9673</v>
      </c>
      <c r="BD1675" t="s">
        <v>9673</v>
      </c>
      <c r="BF1675" t="s">
        <v>9673</v>
      </c>
      <c r="BG1675" t="s">
        <v>9673</v>
      </c>
      <c r="BH1675" t="s">
        <v>9673</v>
      </c>
      <c r="BI1675" t="s">
        <v>9673</v>
      </c>
      <c r="BJ1675" t="s">
        <v>9673</v>
      </c>
      <c r="BK1675" t="s">
        <v>9673</v>
      </c>
      <c r="BL1675" t="s">
        <v>9673</v>
      </c>
      <c r="BM1675" t="s">
        <v>9673</v>
      </c>
      <c r="BN1675" t="s">
        <v>9673</v>
      </c>
      <c r="BO1675" t="s">
        <v>9673</v>
      </c>
      <c r="BP1675" t="s">
        <v>9673</v>
      </c>
      <c r="BQ1675" t="s">
        <v>9673</v>
      </c>
      <c r="BR1675" t="s">
        <v>9673</v>
      </c>
      <c r="BS1675" t="s">
        <v>9673</v>
      </c>
      <c r="CB1675">
        <v>1</v>
      </c>
      <c r="CC1675" t="s">
        <v>9962</v>
      </c>
      <c r="CD1675" t="s">
        <v>14091</v>
      </c>
      <c r="CE1675" t="s">
        <v>9673</v>
      </c>
      <c r="CF1675">
        <v>1</v>
      </c>
      <c r="CG1675" t="s">
        <v>9673</v>
      </c>
      <c r="CH1675" t="s">
        <v>9673</v>
      </c>
      <c r="CI1675" t="s">
        <v>9673</v>
      </c>
      <c r="CJ1675" t="s">
        <v>9673</v>
      </c>
      <c r="CK1675">
        <v>1</v>
      </c>
      <c r="CL1675" t="s">
        <v>9673</v>
      </c>
      <c r="CM1675" t="s">
        <v>9673</v>
      </c>
      <c r="CN1675" t="s">
        <v>9673</v>
      </c>
      <c r="CO1675" t="s">
        <v>9673</v>
      </c>
      <c r="CP1675">
        <v>1</v>
      </c>
      <c r="CQ1675" t="s">
        <v>143</v>
      </c>
      <c r="CS1675" t="s">
        <v>9673</v>
      </c>
      <c r="CT1675" t="s">
        <v>9673</v>
      </c>
      <c r="CV1675" t="s">
        <v>9673</v>
      </c>
      <c r="CW1675" t="s">
        <v>9673</v>
      </c>
      <c r="CY1675" t="s">
        <v>9673</v>
      </c>
      <c r="CZ1675" t="s">
        <v>9673</v>
      </c>
      <c r="DA1675" t="s">
        <v>9673</v>
      </c>
      <c r="DB1675" t="s">
        <v>9673</v>
      </c>
    </row>
    <row r="1676" spans="1:106" x14ac:dyDescent="0.2">
      <c r="A1676" t="s">
        <v>6494</v>
      </c>
      <c r="B1676" t="s">
        <v>9969</v>
      </c>
      <c r="C1676" t="s">
        <v>398</v>
      </c>
      <c r="D1676" t="s">
        <v>399</v>
      </c>
      <c r="E1676" t="s">
        <v>10288</v>
      </c>
      <c r="F1676" t="s">
        <v>14828</v>
      </c>
      <c r="G1676" s="35">
        <v>41913</v>
      </c>
      <c r="H1676" s="35">
        <v>42277</v>
      </c>
      <c r="I1676">
        <v>1070</v>
      </c>
      <c r="J1676">
        <v>891</v>
      </c>
      <c r="K1676">
        <v>0.83271028037383177</v>
      </c>
      <c r="L1676">
        <v>1</v>
      </c>
      <c r="M1676" t="s">
        <v>9673</v>
      </c>
      <c r="N1676" t="s">
        <v>9673</v>
      </c>
      <c r="O1676" t="s">
        <v>9673</v>
      </c>
      <c r="P1676" t="s">
        <v>9673</v>
      </c>
      <c r="Q1676" t="s">
        <v>9673</v>
      </c>
      <c r="R1676" t="s">
        <v>9673</v>
      </c>
      <c r="S1676" t="s">
        <v>9673</v>
      </c>
      <c r="T1676" t="s">
        <v>9673</v>
      </c>
      <c r="U1676" t="s">
        <v>9673</v>
      </c>
      <c r="V1676" t="s">
        <v>9673</v>
      </c>
      <c r="W1676" t="s">
        <v>9673</v>
      </c>
      <c r="X1676" t="s">
        <v>9673</v>
      </c>
      <c r="Y1676" t="s">
        <v>9673</v>
      </c>
      <c r="Z1676" t="s">
        <v>9673</v>
      </c>
      <c r="AA1676" t="s">
        <v>9673</v>
      </c>
      <c r="AB1676" t="s">
        <v>9673</v>
      </c>
      <c r="AC1676" t="s">
        <v>14828</v>
      </c>
      <c r="AD1676">
        <v>42278</v>
      </c>
      <c r="AE1676">
        <v>42643</v>
      </c>
      <c r="AF1676">
        <v>1169</v>
      </c>
      <c r="AG1676">
        <v>1018</v>
      </c>
      <c r="AH1676">
        <v>0.87082976903336184</v>
      </c>
      <c r="AI1676" t="s">
        <v>143</v>
      </c>
      <c r="AJ1676">
        <v>1</v>
      </c>
      <c r="AK1676" t="s">
        <v>9673</v>
      </c>
      <c r="AL1676" t="s">
        <v>9673</v>
      </c>
      <c r="AM1676" t="s">
        <v>9673</v>
      </c>
      <c r="AN1676" t="s">
        <v>9673</v>
      </c>
      <c r="AO1676" t="s">
        <v>9673</v>
      </c>
      <c r="AP1676" t="s">
        <v>9673</v>
      </c>
      <c r="AQ1676" t="s">
        <v>9673</v>
      </c>
      <c r="AR1676" t="s">
        <v>9673</v>
      </c>
      <c r="AS1676" t="s">
        <v>9673</v>
      </c>
      <c r="AT1676" t="s">
        <v>9673</v>
      </c>
      <c r="AU1676" t="s">
        <v>9673</v>
      </c>
      <c r="AV1676" t="s">
        <v>9673</v>
      </c>
      <c r="AW1676" t="s">
        <v>9673</v>
      </c>
      <c r="AX1676" t="s">
        <v>9673</v>
      </c>
      <c r="AY1676" t="s">
        <v>9673</v>
      </c>
      <c r="AZ1676" t="s">
        <v>9673</v>
      </c>
      <c r="BA1676" t="s">
        <v>9673</v>
      </c>
      <c r="BB1676" t="s">
        <v>9673</v>
      </c>
      <c r="BC1676" t="s">
        <v>9673</v>
      </c>
      <c r="BD1676" t="s">
        <v>9673</v>
      </c>
      <c r="BF1676" t="s">
        <v>9673</v>
      </c>
      <c r="BG1676" t="s">
        <v>9673</v>
      </c>
      <c r="BH1676" t="s">
        <v>9673</v>
      </c>
      <c r="BI1676" t="s">
        <v>9673</v>
      </c>
      <c r="BJ1676" t="s">
        <v>9673</v>
      </c>
      <c r="BK1676" t="s">
        <v>9673</v>
      </c>
      <c r="BL1676" t="s">
        <v>9673</v>
      </c>
      <c r="BM1676" t="s">
        <v>9673</v>
      </c>
      <c r="BN1676" t="s">
        <v>9673</v>
      </c>
      <c r="BO1676" t="s">
        <v>9673</v>
      </c>
      <c r="BP1676" t="s">
        <v>9673</v>
      </c>
      <c r="BQ1676" t="s">
        <v>9673</v>
      </c>
      <c r="BR1676" t="s">
        <v>9673</v>
      </c>
      <c r="BS1676" t="s">
        <v>9673</v>
      </c>
      <c r="CB1676">
        <v>1</v>
      </c>
      <c r="CC1676" t="s">
        <v>13647</v>
      </c>
      <c r="CD1676" t="s">
        <v>14091</v>
      </c>
      <c r="CE1676" t="s">
        <v>9673</v>
      </c>
      <c r="CF1676">
        <v>1</v>
      </c>
      <c r="CG1676" t="s">
        <v>9673</v>
      </c>
      <c r="CH1676" t="s">
        <v>9673</v>
      </c>
      <c r="CI1676" t="s">
        <v>9673</v>
      </c>
      <c r="CJ1676" t="s">
        <v>9673</v>
      </c>
      <c r="CK1676">
        <v>1</v>
      </c>
      <c r="CL1676" t="s">
        <v>9673</v>
      </c>
      <c r="CM1676" t="s">
        <v>9673</v>
      </c>
      <c r="CN1676" t="s">
        <v>9673</v>
      </c>
      <c r="CO1676" t="s">
        <v>9673</v>
      </c>
      <c r="CP1676">
        <v>1</v>
      </c>
      <c r="CQ1676" t="s">
        <v>143</v>
      </c>
      <c r="CS1676" t="s">
        <v>9673</v>
      </c>
      <c r="CT1676" t="s">
        <v>9673</v>
      </c>
      <c r="CV1676" t="s">
        <v>9673</v>
      </c>
      <c r="CW1676" t="s">
        <v>9673</v>
      </c>
      <c r="CY1676" t="s">
        <v>9673</v>
      </c>
      <c r="CZ1676" t="s">
        <v>9673</v>
      </c>
      <c r="DA1676" t="s">
        <v>9673</v>
      </c>
      <c r="DB1676" t="s">
        <v>9673</v>
      </c>
    </row>
    <row r="1677" spans="1:106" x14ac:dyDescent="0.2">
      <c r="A1677" t="s">
        <v>6496</v>
      </c>
      <c r="B1677" t="s">
        <v>9969</v>
      </c>
      <c r="C1677" t="s">
        <v>159</v>
      </c>
      <c r="D1677" t="s">
        <v>160</v>
      </c>
      <c r="E1677" t="s">
        <v>10288</v>
      </c>
      <c r="F1677" t="s">
        <v>13683</v>
      </c>
      <c r="G1677" s="35">
        <v>41913</v>
      </c>
      <c r="H1677" s="35">
        <v>42277</v>
      </c>
      <c r="I1677">
        <v>687</v>
      </c>
      <c r="J1677">
        <v>304</v>
      </c>
      <c r="K1677">
        <v>0.44250363901018902</v>
      </c>
      <c r="L1677">
        <v>0</v>
      </c>
      <c r="M1677" t="s">
        <v>9673</v>
      </c>
      <c r="N1677" t="s">
        <v>9673</v>
      </c>
      <c r="O1677" t="s">
        <v>9673</v>
      </c>
      <c r="P1677" t="s">
        <v>9673</v>
      </c>
      <c r="Q1677" t="s">
        <v>9673</v>
      </c>
      <c r="R1677" t="s">
        <v>9673</v>
      </c>
      <c r="S1677" t="s">
        <v>9673</v>
      </c>
      <c r="T1677" t="s">
        <v>9673</v>
      </c>
      <c r="U1677" t="s">
        <v>9673</v>
      </c>
      <c r="V1677" t="s">
        <v>9673</v>
      </c>
      <c r="W1677" t="s">
        <v>9673</v>
      </c>
      <c r="X1677" t="s">
        <v>9673</v>
      </c>
      <c r="Y1677" t="s">
        <v>9673</v>
      </c>
      <c r="Z1677" t="s">
        <v>9673</v>
      </c>
      <c r="AA1677" t="s">
        <v>9673</v>
      </c>
      <c r="AB1677" t="s">
        <v>9673</v>
      </c>
      <c r="AC1677" t="s">
        <v>14356</v>
      </c>
      <c r="AD1677">
        <v>42278</v>
      </c>
      <c r="AE1677">
        <v>42643</v>
      </c>
      <c r="AF1677">
        <v>776</v>
      </c>
      <c r="AG1677">
        <v>598</v>
      </c>
      <c r="AH1677">
        <v>0.77061855670103097</v>
      </c>
      <c r="AI1677">
        <v>1</v>
      </c>
      <c r="AJ1677">
        <v>1</v>
      </c>
      <c r="AK1677" t="s">
        <v>9673</v>
      </c>
      <c r="AL1677" t="s">
        <v>9673</v>
      </c>
      <c r="AM1677" t="s">
        <v>9673</v>
      </c>
      <c r="AN1677" t="s">
        <v>9673</v>
      </c>
      <c r="AO1677" t="s">
        <v>9673</v>
      </c>
      <c r="AP1677" t="s">
        <v>9673</v>
      </c>
      <c r="AQ1677" t="s">
        <v>9673</v>
      </c>
      <c r="AR1677" t="s">
        <v>9673</v>
      </c>
      <c r="AS1677" t="s">
        <v>9673</v>
      </c>
      <c r="AT1677" t="s">
        <v>9673</v>
      </c>
      <c r="AU1677" t="s">
        <v>9673</v>
      </c>
      <c r="AV1677" t="s">
        <v>9673</v>
      </c>
      <c r="AW1677" t="s">
        <v>9673</v>
      </c>
      <c r="AX1677" t="s">
        <v>9673</v>
      </c>
      <c r="AY1677" t="s">
        <v>9673</v>
      </c>
      <c r="AZ1677" t="s">
        <v>9673</v>
      </c>
      <c r="BA1677" t="s">
        <v>9673</v>
      </c>
      <c r="BB1677" t="s">
        <v>9673</v>
      </c>
      <c r="BC1677" t="s">
        <v>9673</v>
      </c>
      <c r="BD1677" t="s">
        <v>9673</v>
      </c>
      <c r="BF1677" t="s">
        <v>9673</v>
      </c>
      <c r="BG1677" t="s">
        <v>9673</v>
      </c>
      <c r="BH1677" t="s">
        <v>9673</v>
      </c>
      <c r="BI1677" t="s">
        <v>9673</v>
      </c>
      <c r="BJ1677" t="s">
        <v>9673</v>
      </c>
      <c r="BK1677" t="s">
        <v>9673</v>
      </c>
      <c r="BL1677" t="s">
        <v>9673</v>
      </c>
      <c r="BM1677" t="s">
        <v>9673</v>
      </c>
      <c r="BN1677" t="s">
        <v>9673</v>
      </c>
      <c r="BO1677" t="s">
        <v>9673</v>
      </c>
      <c r="BP1677" t="s">
        <v>9673</v>
      </c>
      <c r="BQ1677" t="s">
        <v>9673</v>
      </c>
      <c r="BR1677" t="s">
        <v>9673</v>
      </c>
      <c r="BS1677" t="s">
        <v>9673</v>
      </c>
      <c r="CB1677">
        <v>1</v>
      </c>
      <c r="CC1677" t="s">
        <v>13647</v>
      </c>
      <c r="CD1677" t="s">
        <v>14091</v>
      </c>
      <c r="CE1677" t="s">
        <v>9673</v>
      </c>
      <c r="CF1677">
        <v>1</v>
      </c>
      <c r="CG1677" t="s">
        <v>9673</v>
      </c>
      <c r="CH1677" t="s">
        <v>9673</v>
      </c>
      <c r="CI1677" t="s">
        <v>9673</v>
      </c>
      <c r="CJ1677" t="s">
        <v>9673</v>
      </c>
      <c r="CK1677">
        <v>1</v>
      </c>
      <c r="CL1677" t="s">
        <v>9673</v>
      </c>
      <c r="CM1677" t="s">
        <v>9673</v>
      </c>
      <c r="CN1677" t="s">
        <v>9673</v>
      </c>
      <c r="CO1677" t="s">
        <v>9673</v>
      </c>
      <c r="CP1677">
        <v>1</v>
      </c>
      <c r="CQ1677" t="s">
        <v>143</v>
      </c>
      <c r="CS1677" t="s">
        <v>9673</v>
      </c>
      <c r="CT1677" t="s">
        <v>9673</v>
      </c>
      <c r="CV1677" t="s">
        <v>9673</v>
      </c>
      <c r="CW1677" t="s">
        <v>9673</v>
      </c>
      <c r="CY1677" t="s">
        <v>9673</v>
      </c>
      <c r="CZ1677" t="s">
        <v>9673</v>
      </c>
      <c r="DA1677" t="s">
        <v>9673</v>
      </c>
      <c r="DB1677" t="s">
        <v>9673</v>
      </c>
    </row>
    <row r="1678" spans="1:106" x14ac:dyDescent="0.2">
      <c r="A1678" t="s">
        <v>6498</v>
      </c>
      <c r="B1678" t="s">
        <v>9969</v>
      </c>
      <c r="C1678" t="s">
        <v>406</v>
      </c>
      <c r="D1678" t="s">
        <v>407</v>
      </c>
      <c r="E1678" t="s">
        <v>10288</v>
      </c>
      <c r="F1678" t="s">
        <v>13683</v>
      </c>
      <c r="G1678" s="35">
        <v>41913</v>
      </c>
      <c r="H1678" s="35">
        <v>42277</v>
      </c>
      <c r="I1678">
        <v>1</v>
      </c>
      <c r="J1678">
        <v>3.53</v>
      </c>
      <c r="K1678">
        <v>3.53</v>
      </c>
      <c r="L1678">
        <v>1</v>
      </c>
      <c r="M1678" t="s">
        <v>9673</v>
      </c>
      <c r="N1678" t="s">
        <v>9673</v>
      </c>
      <c r="O1678" t="s">
        <v>9673</v>
      </c>
      <c r="P1678" t="s">
        <v>9673</v>
      </c>
      <c r="Q1678" t="s">
        <v>9673</v>
      </c>
      <c r="R1678" t="s">
        <v>9673</v>
      </c>
      <c r="S1678" t="s">
        <v>9673</v>
      </c>
      <c r="T1678" t="s">
        <v>9673</v>
      </c>
      <c r="U1678" t="s">
        <v>9673</v>
      </c>
      <c r="V1678" t="s">
        <v>9673</v>
      </c>
      <c r="W1678" t="s">
        <v>9673</v>
      </c>
      <c r="X1678" t="s">
        <v>9673</v>
      </c>
      <c r="Y1678" t="s">
        <v>9673</v>
      </c>
      <c r="Z1678" t="s">
        <v>9673</v>
      </c>
      <c r="AA1678" t="s">
        <v>9673</v>
      </c>
      <c r="AB1678" t="s">
        <v>9673</v>
      </c>
      <c r="AC1678" t="s">
        <v>14356</v>
      </c>
      <c r="AD1678">
        <v>42278</v>
      </c>
      <c r="AE1678">
        <v>42643</v>
      </c>
      <c r="AF1678">
        <v>1</v>
      </c>
      <c r="AG1678">
        <v>3.33</v>
      </c>
      <c r="AH1678">
        <v>3.33</v>
      </c>
      <c r="AI1678" t="s">
        <v>143</v>
      </c>
      <c r="AJ1678">
        <v>1</v>
      </c>
      <c r="AK1678" t="s">
        <v>9673</v>
      </c>
      <c r="AL1678" t="s">
        <v>9673</v>
      </c>
      <c r="AM1678" t="s">
        <v>9673</v>
      </c>
      <c r="AN1678" t="s">
        <v>9673</v>
      </c>
      <c r="AO1678" t="s">
        <v>9673</v>
      </c>
      <c r="AP1678" t="s">
        <v>9673</v>
      </c>
      <c r="AQ1678" t="s">
        <v>9673</v>
      </c>
      <c r="AR1678" t="s">
        <v>9673</v>
      </c>
      <c r="AS1678" t="s">
        <v>9673</v>
      </c>
      <c r="AT1678" t="s">
        <v>9673</v>
      </c>
      <c r="AU1678" t="s">
        <v>9673</v>
      </c>
      <c r="AV1678" t="s">
        <v>9673</v>
      </c>
      <c r="AW1678" t="s">
        <v>9673</v>
      </c>
      <c r="AX1678" t="s">
        <v>9673</v>
      </c>
      <c r="AY1678" t="s">
        <v>9673</v>
      </c>
      <c r="AZ1678" t="s">
        <v>9673</v>
      </c>
      <c r="BA1678" t="s">
        <v>9673</v>
      </c>
      <c r="BB1678" t="s">
        <v>9673</v>
      </c>
      <c r="BC1678" t="s">
        <v>9673</v>
      </c>
      <c r="BD1678" t="s">
        <v>9673</v>
      </c>
      <c r="BF1678" t="s">
        <v>9673</v>
      </c>
      <c r="BG1678" t="s">
        <v>9673</v>
      </c>
      <c r="BH1678" t="s">
        <v>9673</v>
      </c>
      <c r="BI1678" t="s">
        <v>9673</v>
      </c>
      <c r="BJ1678" t="s">
        <v>9673</v>
      </c>
      <c r="BK1678" t="s">
        <v>9673</v>
      </c>
      <c r="BL1678" t="s">
        <v>9673</v>
      </c>
      <c r="BM1678" t="s">
        <v>9673</v>
      </c>
      <c r="BN1678" t="s">
        <v>9673</v>
      </c>
      <c r="BO1678" t="s">
        <v>9673</v>
      </c>
      <c r="BP1678" t="s">
        <v>9673</v>
      </c>
      <c r="BQ1678" t="s">
        <v>9673</v>
      </c>
      <c r="BR1678" t="s">
        <v>9673</v>
      </c>
      <c r="BS1678" t="s">
        <v>9673</v>
      </c>
      <c r="CB1678">
        <v>1</v>
      </c>
      <c r="CC1678" t="s">
        <v>13647</v>
      </c>
      <c r="CD1678" t="s">
        <v>14091</v>
      </c>
      <c r="CE1678" t="s">
        <v>9673</v>
      </c>
      <c r="CF1678">
        <v>1</v>
      </c>
      <c r="CG1678" t="s">
        <v>9673</v>
      </c>
      <c r="CH1678" t="s">
        <v>9673</v>
      </c>
      <c r="CI1678" t="s">
        <v>9673</v>
      </c>
      <c r="CJ1678" t="s">
        <v>9673</v>
      </c>
      <c r="CK1678">
        <v>1</v>
      </c>
      <c r="CL1678" t="s">
        <v>9673</v>
      </c>
      <c r="CM1678" t="s">
        <v>9673</v>
      </c>
      <c r="CN1678" t="s">
        <v>9673</v>
      </c>
      <c r="CO1678" t="s">
        <v>9673</v>
      </c>
      <c r="CP1678">
        <v>1</v>
      </c>
      <c r="CQ1678" t="s">
        <v>143</v>
      </c>
      <c r="CS1678" t="s">
        <v>9673</v>
      </c>
      <c r="CT1678" t="s">
        <v>9673</v>
      </c>
      <c r="CV1678" t="s">
        <v>9673</v>
      </c>
      <c r="CW1678" t="s">
        <v>9673</v>
      </c>
      <c r="CY1678" t="s">
        <v>9673</v>
      </c>
      <c r="CZ1678" t="s">
        <v>9673</v>
      </c>
      <c r="DA1678" t="s">
        <v>9673</v>
      </c>
      <c r="DB1678" t="s">
        <v>9673</v>
      </c>
    </row>
    <row r="1679" spans="1:106" x14ac:dyDescent="0.2">
      <c r="A1679" t="s">
        <v>6500</v>
      </c>
      <c r="B1679" t="s">
        <v>9969</v>
      </c>
      <c r="C1679" t="s">
        <v>417</v>
      </c>
      <c r="D1679" t="s">
        <v>418</v>
      </c>
      <c r="E1679" t="s">
        <v>10288</v>
      </c>
      <c r="F1679" t="s">
        <v>13683</v>
      </c>
      <c r="G1679" s="35">
        <v>41730</v>
      </c>
      <c r="H1679" s="35">
        <v>42094</v>
      </c>
      <c r="I1679">
        <v>0.106040535026973</v>
      </c>
      <c r="J1679">
        <v>8.1936685288640607E-2</v>
      </c>
      <c r="K1679">
        <v>0.77269211502751101</v>
      </c>
      <c r="L1679">
        <v>0.25</v>
      </c>
      <c r="M1679" t="s">
        <v>9673</v>
      </c>
      <c r="N1679" t="s">
        <v>9673</v>
      </c>
      <c r="O1679" t="s">
        <v>9673</v>
      </c>
      <c r="P1679" t="s">
        <v>9673</v>
      </c>
      <c r="Q1679" t="s">
        <v>9673</v>
      </c>
      <c r="R1679" t="s">
        <v>9673</v>
      </c>
      <c r="S1679" t="s">
        <v>9673</v>
      </c>
      <c r="T1679" t="s">
        <v>9673</v>
      </c>
      <c r="U1679" t="s">
        <v>9673</v>
      </c>
      <c r="V1679" t="s">
        <v>9673</v>
      </c>
      <c r="W1679" t="s">
        <v>9673</v>
      </c>
      <c r="X1679" t="s">
        <v>9673</v>
      </c>
      <c r="Y1679" t="s">
        <v>9673</v>
      </c>
      <c r="Z1679" t="s">
        <v>9673</v>
      </c>
      <c r="AA1679" t="s">
        <v>9673</v>
      </c>
      <c r="AB1679" t="s">
        <v>9673</v>
      </c>
      <c r="AC1679" t="s">
        <v>14356</v>
      </c>
      <c r="AD1679">
        <v>42095</v>
      </c>
      <c r="AE1679">
        <v>42460</v>
      </c>
      <c r="AF1679">
        <v>7.0938000000000001E-2</v>
      </c>
      <c r="AG1679">
        <v>5.2200000000000003E-2</v>
      </c>
      <c r="AH1679">
        <v>0.73585384420197897</v>
      </c>
      <c r="AI1679">
        <v>1</v>
      </c>
      <c r="AJ1679">
        <v>0.5</v>
      </c>
      <c r="AK1679" t="s">
        <v>9673</v>
      </c>
      <c r="AL1679" t="s">
        <v>9673</v>
      </c>
      <c r="AM1679" t="s">
        <v>9673</v>
      </c>
      <c r="AN1679" t="s">
        <v>9673</v>
      </c>
      <c r="AO1679" t="s">
        <v>9673</v>
      </c>
      <c r="AP1679" t="s">
        <v>9673</v>
      </c>
      <c r="AQ1679" t="s">
        <v>9673</v>
      </c>
      <c r="AR1679" t="s">
        <v>9673</v>
      </c>
      <c r="AS1679" t="s">
        <v>9673</v>
      </c>
      <c r="AT1679" t="s">
        <v>9673</v>
      </c>
      <c r="AU1679" t="s">
        <v>9673</v>
      </c>
      <c r="AV1679" t="s">
        <v>9673</v>
      </c>
      <c r="AW1679" t="s">
        <v>9673</v>
      </c>
      <c r="AX1679" t="s">
        <v>9673</v>
      </c>
      <c r="AY1679" t="s">
        <v>9673</v>
      </c>
      <c r="AZ1679" t="s">
        <v>9673</v>
      </c>
      <c r="BA1679" t="s">
        <v>9673</v>
      </c>
      <c r="BB1679" t="s">
        <v>9673</v>
      </c>
      <c r="BC1679" t="s">
        <v>9673</v>
      </c>
      <c r="BD1679" t="s">
        <v>9673</v>
      </c>
      <c r="BE1679" t="s">
        <v>14642</v>
      </c>
      <c r="BF1679">
        <v>42461</v>
      </c>
      <c r="BG1679">
        <v>42825</v>
      </c>
      <c r="BH1679">
        <v>0.100365502013521</v>
      </c>
      <c r="BI1679">
        <v>6.8384539147670995E-2</v>
      </c>
      <c r="BJ1679">
        <v>0.68135502514059498</v>
      </c>
      <c r="BK1679">
        <v>1</v>
      </c>
      <c r="BL1679" t="s">
        <v>9673</v>
      </c>
      <c r="BM1679" t="s">
        <v>9673</v>
      </c>
      <c r="BN1679" t="s">
        <v>9673</v>
      </c>
      <c r="BO1679" t="s">
        <v>9673</v>
      </c>
      <c r="CB1679">
        <v>1</v>
      </c>
      <c r="CC1679" t="s">
        <v>13647</v>
      </c>
      <c r="CD1679" t="s">
        <v>14091</v>
      </c>
      <c r="CE1679" t="s">
        <v>14634</v>
      </c>
      <c r="CF1679">
        <v>1</v>
      </c>
      <c r="CG1679" t="s">
        <v>9673</v>
      </c>
      <c r="CH1679" t="s">
        <v>9673</v>
      </c>
      <c r="CI1679" t="s">
        <v>9673</v>
      </c>
      <c r="CJ1679" t="s">
        <v>9673</v>
      </c>
      <c r="CK1679">
        <v>1</v>
      </c>
      <c r="CL1679" t="s">
        <v>9673</v>
      </c>
      <c r="CM1679" t="s">
        <v>9673</v>
      </c>
      <c r="CN1679" t="s">
        <v>9673</v>
      </c>
      <c r="CO1679" t="s">
        <v>9673</v>
      </c>
      <c r="CP1679">
        <v>1</v>
      </c>
      <c r="CQ1679" t="s">
        <v>9969</v>
      </c>
      <c r="CS1679" t="s">
        <v>9673</v>
      </c>
      <c r="CT1679" t="s">
        <v>9673</v>
      </c>
      <c r="CV1679" t="s">
        <v>9673</v>
      </c>
      <c r="CW1679" t="s">
        <v>9673</v>
      </c>
      <c r="CY1679" t="s">
        <v>9673</v>
      </c>
      <c r="CZ1679" t="s">
        <v>9673</v>
      </c>
      <c r="DA1679" t="s">
        <v>9673</v>
      </c>
      <c r="DB1679" t="s">
        <v>9673</v>
      </c>
    </row>
    <row r="1680" spans="1:106" x14ac:dyDescent="0.2">
      <c r="A1680" t="s">
        <v>6505</v>
      </c>
      <c r="B1680" t="s">
        <v>9969</v>
      </c>
      <c r="C1680" t="s">
        <v>57</v>
      </c>
      <c r="D1680" t="s">
        <v>58</v>
      </c>
      <c r="E1680" t="s">
        <v>10288</v>
      </c>
      <c r="F1680" t="s">
        <v>14372</v>
      </c>
      <c r="G1680" s="35">
        <v>41913</v>
      </c>
      <c r="H1680" s="35">
        <v>42277</v>
      </c>
      <c r="I1680">
        <v>969</v>
      </c>
      <c r="J1680">
        <v>804</v>
      </c>
      <c r="K1680">
        <v>0.82972136222910198</v>
      </c>
      <c r="L1680">
        <v>0</v>
      </c>
      <c r="M1680" t="s">
        <v>9673</v>
      </c>
      <c r="N1680" t="s">
        <v>9673</v>
      </c>
      <c r="O1680" t="s">
        <v>9673</v>
      </c>
      <c r="P1680" t="s">
        <v>9673</v>
      </c>
      <c r="Q1680" t="s">
        <v>9673</v>
      </c>
      <c r="R1680" t="s">
        <v>9673</v>
      </c>
      <c r="S1680" t="s">
        <v>9673</v>
      </c>
      <c r="T1680" t="s">
        <v>9673</v>
      </c>
      <c r="U1680" t="s">
        <v>9673</v>
      </c>
      <c r="V1680" t="s">
        <v>9673</v>
      </c>
      <c r="W1680" t="s">
        <v>9673</v>
      </c>
      <c r="X1680" t="s">
        <v>9673</v>
      </c>
      <c r="Y1680" t="s">
        <v>9673</v>
      </c>
      <c r="Z1680" t="s">
        <v>9673</v>
      </c>
      <c r="AA1680" t="s">
        <v>9673</v>
      </c>
      <c r="AB1680" t="s">
        <v>9673</v>
      </c>
      <c r="AC1680" t="s">
        <v>14356</v>
      </c>
      <c r="AD1680">
        <v>42278</v>
      </c>
      <c r="AE1680">
        <v>42643</v>
      </c>
      <c r="AF1680">
        <v>951</v>
      </c>
      <c r="AG1680">
        <v>265</v>
      </c>
      <c r="AH1680">
        <v>0.27865404837013702</v>
      </c>
      <c r="AI1680">
        <v>1</v>
      </c>
      <c r="AJ1680">
        <v>1</v>
      </c>
      <c r="AK1680" t="s">
        <v>9673</v>
      </c>
      <c r="AL1680" t="s">
        <v>9673</v>
      </c>
      <c r="AM1680" t="s">
        <v>9673</v>
      </c>
      <c r="AN1680" t="s">
        <v>9673</v>
      </c>
      <c r="AO1680" t="s">
        <v>9673</v>
      </c>
      <c r="AP1680" t="s">
        <v>9673</v>
      </c>
      <c r="AQ1680" t="s">
        <v>9673</v>
      </c>
      <c r="AR1680" t="s">
        <v>9673</v>
      </c>
      <c r="AS1680" t="s">
        <v>9673</v>
      </c>
      <c r="AT1680" t="s">
        <v>9673</v>
      </c>
      <c r="AU1680" t="s">
        <v>9673</v>
      </c>
      <c r="AV1680" t="s">
        <v>9673</v>
      </c>
      <c r="AW1680" t="s">
        <v>9673</v>
      </c>
      <c r="AX1680" t="s">
        <v>9673</v>
      </c>
      <c r="AY1680" t="s">
        <v>9673</v>
      </c>
      <c r="AZ1680" t="s">
        <v>9673</v>
      </c>
      <c r="BA1680" t="s">
        <v>9673</v>
      </c>
      <c r="BB1680" t="s">
        <v>9673</v>
      </c>
      <c r="BC1680" t="s">
        <v>9673</v>
      </c>
      <c r="BD1680" t="s">
        <v>9673</v>
      </c>
      <c r="BF1680" t="s">
        <v>9673</v>
      </c>
      <c r="BG1680" t="s">
        <v>9673</v>
      </c>
      <c r="BH1680" t="s">
        <v>9673</v>
      </c>
      <c r="BI1680" t="s">
        <v>9673</v>
      </c>
      <c r="BJ1680" t="s">
        <v>9673</v>
      </c>
      <c r="BK1680" t="s">
        <v>9673</v>
      </c>
      <c r="BL1680" t="s">
        <v>9673</v>
      </c>
      <c r="BM1680" t="s">
        <v>9673</v>
      </c>
      <c r="BN1680" t="s">
        <v>9673</v>
      </c>
      <c r="BO1680" t="s">
        <v>9673</v>
      </c>
      <c r="BP1680" t="s">
        <v>9673</v>
      </c>
      <c r="BQ1680" t="s">
        <v>9673</v>
      </c>
      <c r="BR1680" t="s">
        <v>9673</v>
      </c>
      <c r="BS1680" t="s">
        <v>9673</v>
      </c>
      <c r="CB1680">
        <v>1</v>
      </c>
      <c r="CC1680" t="s">
        <v>9962</v>
      </c>
      <c r="CD1680" t="s">
        <v>14091</v>
      </c>
      <c r="CE1680" t="s">
        <v>9673</v>
      </c>
      <c r="CF1680">
        <v>1</v>
      </c>
      <c r="CG1680" t="s">
        <v>9673</v>
      </c>
      <c r="CH1680" t="s">
        <v>9673</v>
      </c>
      <c r="CI1680" t="s">
        <v>9673</v>
      </c>
      <c r="CJ1680" t="s">
        <v>9673</v>
      </c>
      <c r="CK1680">
        <v>1</v>
      </c>
      <c r="CL1680" t="s">
        <v>9673</v>
      </c>
      <c r="CM1680" t="s">
        <v>9673</v>
      </c>
      <c r="CN1680" t="s">
        <v>9673</v>
      </c>
      <c r="CO1680" t="s">
        <v>9673</v>
      </c>
      <c r="CP1680">
        <v>1</v>
      </c>
      <c r="CQ1680" t="s">
        <v>143</v>
      </c>
      <c r="CS1680" t="s">
        <v>9673</v>
      </c>
      <c r="CT1680" t="s">
        <v>9673</v>
      </c>
      <c r="CV1680" t="s">
        <v>9673</v>
      </c>
      <c r="CW1680" t="s">
        <v>9673</v>
      </c>
      <c r="CY1680" t="s">
        <v>9673</v>
      </c>
      <c r="CZ1680" t="s">
        <v>9673</v>
      </c>
      <c r="DA1680" t="s">
        <v>9673</v>
      </c>
      <c r="DB1680" t="s">
        <v>9673</v>
      </c>
    </row>
    <row r="1681" spans="1:106" x14ac:dyDescent="0.2">
      <c r="A1681" t="s">
        <v>6509</v>
      </c>
      <c r="B1681" t="s">
        <v>9969</v>
      </c>
      <c r="C1681" t="s">
        <v>269</v>
      </c>
      <c r="D1681" t="s">
        <v>9665</v>
      </c>
      <c r="E1681" t="s">
        <v>10288</v>
      </c>
      <c r="F1681" t="s">
        <v>10594</v>
      </c>
      <c r="G1681" s="35">
        <v>41640</v>
      </c>
      <c r="H1681" s="35">
        <v>42004</v>
      </c>
      <c r="I1681">
        <v>12435</v>
      </c>
      <c r="J1681">
        <v>559</v>
      </c>
      <c r="K1681">
        <v>4.4953759549658225E-2</v>
      </c>
      <c r="L1681">
        <v>1</v>
      </c>
      <c r="M1681" t="s">
        <v>9673</v>
      </c>
      <c r="N1681" t="s">
        <v>9673</v>
      </c>
      <c r="O1681" t="s">
        <v>9673</v>
      </c>
      <c r="P1681" t="s">
        <v>9673</v>
      </c>
      <c r="Q1681" t="s">
        <v>9673</v>
      </c>
      <c r="R1681" t="s">
        <v>9673</v>
      </c>
      <c r="S1681" t="s">
        <v>9673</v>
      </c>
      <c r="T1681" t="s">
        <v>9673</v>
      </c>
      <c r="U1681" t="s">
        <v>9673</v>
      </c>
      <c r="V1681" t="s">
        <v>9673</v>
      </c>
      <c r="W1681" t="s">
        <v>9673</v>
      </c>
      <c r="X1681" t="s">
        <v>9673</v>
      </c>
      <c r="Y1681" t="s">
        <v>9673</v>
      </c>
      <c r="Z1681" t="s">
        <v>9673</v>
      </c>
      <c r="AA1681" t="s">
        <v>9673</v>
      </c>
      <c r="AB1681" t="s">
        <v>9673</v>
      </c>
      <c r="AC1681" t="s">
        <v>13683</v>
      </c>
      <c r="AD1681">
        <v>42005</v>
      </c>
      <c r="AE1681">
        <v>42369</v>
      </c>
      <c r="AF1681">
        <v>13483</v>
      </c>
      <c r="AG1681">
        <v>559</v>
      </c>
      <c r="AH1681">
        <v>4.1459615812504597E-2</v>
      </c>
      <c r="AI1681" t="s">
        <v>143</v>
      </c>
      <c r="AJ1681">
        <v>1</v>
      </c>
      <c r="AK1681" t="s">
        <v>9673</v>
      </c>
      <c r="AL1681" t="s">
        <v>9673</v>
      </c>
      <c r="AM1681" t="s">
        <v>9673</v>
      </c>
      <c r="AN1681" t="s">
        <v>9673</v>
      </c>
      <c r="AO1681" t="s">
        <v>9673</v>
      </c>
      <c r="AP1681" t="s">
        <v>9673</v>
      </c>
      <c r="AQ1681" t="s">
        <v>9673</v>
      </c>
      <c r="AR1681" t="s">
        <v>9673</v>
      </c>
      <c r="AS1681" t="s">
        <v>9673</v>
      </c>
      <c r="AT1681" t="s">
        <v>9673</v>
      </c>
      <c r="AU1681" t="s">
        <v>9673</v>
      </c>
      <c r="AV1681" t="s">
        <v>9673</v>
      </c>
      <c r="AW1681" t="s">
        <v>9673</v>
      </c>
      <c r="AX1681" t="s">
        <v>9673</v>
      </c>
      <c r="AY1681" t="s">
        <v>9673</v>
      </c>
      <c r="AZ1681" t="s">
        <v>9673</v>
      </c>
      <c r="BA1681" t="s">
        <v>9673</v>
      </c>
      <c r="BB1681" t="s">
        <v>9673</v>
      </c>
      <c r="BC1681" t="s">
        <v>9673</v>
      </c>
      <c r="BD1681" t="s">
        <v>9673</v>
      </c>
      <c r="BE1681" t="s">
        <v>14642</v>
      </c>
      <c r="BF1681">
        <v>42370</v>
      </c>
      <c r="BG1681">
        <v>42735</v>
      </c>
      <c r="BH1681">
        <v>15857</v>
      </c>
      <c r="BI1681">
        <v>610</v>
      </c>
      <c r="BJ1681">
        <v>3.8468815034369698E-2</v>
      </c>
      <c r="BK1681" t="s">
        <v>143</v>
      </c>
      <c r="BL1681" t="s">
        <v>9673</v>
      </c>
      <c r="BM1681" t="s">
        <v>9673</v>
      </c>
      <c r="BN1681" t="s">
        <v>9673</v>
      </c>
      <c r="BO1681" t="s">
        <v>9673</v>
      </c>
      <c r="CB1681">
        <v>1</v>
      </c>
      <c r="CC1681" t="s">
        <v>9728</v>
      </c>
      <c r="CD1681" t="s">
        <v>13647</v>
      </c>
      <c r="CE1681" t="s">
        <v>14634</v>
      </c>
      <c r="CF1681">
        <v>1</v>
      </c>
      <c r="CG1681" t="s">
        <v>9673</v>
      </c>
      <c r="CH1681" t="s">
        <v>9673</v>
      </c>
      <c r="CI1681" t="s">
        <v>9673</v>
      </c>
      <c r="CJ1681" t="s">
        <v>9673</v>
      </c>
      <c r="CK1681">
        <v>1</v>
      </c>
      <c r="CL1681" t="s">
        <v>9673</v>
      </c>
      <c r="CM1681" t="s">
        <v>9673</v>
      </c>
      <c r="CN1681" t="s">
        <v>9673</v>
      </c>
      <c r="CO1681" t="s">
        <v>9673</v>
      </c>
      <c r="CP1681">
        <v>1</v>
      </c>
      <c r="CQ1681" t="s">
        <v>9969</v>
      </c>
      <c r="CS1681" t="s">
        <v>9673</v>
      </c>
      <c r="CT1681" t="s">
        <v>9673</v>
      </c>
      <c r="CV1681" t="s">
        <v>9673</v>
      </c>
      <c r="CW1681" t="s">
        <v>9673</v>
      </c>
      <c r="CY1681" t="s">
        <v>9673</v>
      </c>
      <c r="CZ1681" t="s">
        <v>9673</v>
      </c>
      <c r="DA1681" t="s">
        <v>9673</v>
      </c>
      <c r="DB1681" t="s">
        <v>9673</v>
      </c>
    </row>
    <row r="1682" spans="1:106" x14ac:dyDescent="0.2">
      <c r="A1682" t="s">
        <v>6511</v>
      </c>
      <c r="B1682" t="s">
        <v>9969</v>
      </c>
      <c r="C1682" t="s">
        <v>130</v>
      </c>
      <c r="D1682" t="s">
        <v>131</v>
      </c>
      <c r="E1682" t="s">
        <v>10592</v>
      </c>
      <c r="F1682" t="s">
        <v>14372</v>
      </c>
      <c r="G1682" s="35">
        <v>41640</v>
      </c>
      <c r="H1682" s="35">
        <v>42004</v>
      </c>
      <c r="I1682">
        <v>14</v>
      </c>
      <c r="J1682">
        <v>7</v>
      </c>
      <c r="K1682">
        <v>0.5</v>
      </c>
      <c r="L1682" t="s">
        <v>143</v>
      </c>
      <c r="M1682" t="s">
        <v>9673</v>
      </c>
      <c r="N1682" t="s">
        <v>9673</v>
      </c>
      <c r="O1682" t="s">
        <v>9673</v>
      </c>
      <c r="P1682" t="s">
        <v>9673</v>
      </c>
      <c r="Q1682" t="s">
        <v>9673</v>
      </c>
      <c r="R1682" t="s">
        <v>9673</v>
      </c>
      <c r="S1682" t="s">
        <v>9673</v>
      </c>
      <c r="T1682" t="s">
        <v>9673</v>
      </c>
      <c r="U1682" t="s">
        <v>9673</v>
      </c>
      <c r="V1682" t="s">
        <v>9673</v>
      </c>
      <c r="W1682" t="s">
        <v>9673</v>
      </c>
      <c r="X1682" t="s">
        <v>9673</v>
      </c>
      <c r="Y1682" t="s">
        <v>9673</v>
      </c>
      <c r="Z1682" t="s">
        <v>9673</v>
      </c>
      <c r="AA1682" t="s">
        <v>9673</v>
      </c>
      <c r="AB1682" t="s">
        <v>9673</v>
      </c>
      <c r="AC1682" t="s">
        <v>14356</v>
      </c>
      <c r="AD1682">
        <v>42005</v>
      </c>
      <c r="AE1682">
        <v>42369</v>
      </c>
      <c r="AF1682">
        <v>8</v>
      </c>
      <c r="AG1682">
        <v>0</v>
      </c>
      <c r="AH1682">
        <v>0</v>
      </c>
      <c r="AI1682" t="s">
        <v>143</v>
      </c>
      <c r="AJ1682" t="s">
        <v>143</v>
      </c>
      <c r="AK1682" t="s">
        <v>9673</v>
      </c>
      <c r="AL1682" t="s">
        <v>9673</v>
      </c>
      <c r="AM1682" t="s">
        <v>9673</v>
      </c>
      <c r="AN1682" t="s">
        <v>9673</v>
      </c>
      <c r="AO1682" t="s">
        <v>9673</v>
      </c>
      <c r="AP1682" t="s">
        <v>9673</v>
      </c>
      <c r="AQ1682" t="s">
        <v>9673</v>
      </c>
      <c r="AR1682" t="s">
        <v>9673</v>
      </c>
      <c r="AS1682" t="s">
        <v>9673</v>
      </c>
      <c r="AT1682" t="s">
        <v>9673</v>
      </c>
      <c r="AU1682" t="s">
        <v>9673</v>
      </c>
      <c r="AV1682" t="s">
        <v>9673</v>
      </c>
      <c r="AW1682" t="s">
        <v>9673</v>
      </c>
      <c r="AX1682" t="s">
        <v>9673</v>
      </c>
      <c r="AY1682" t="s">
        <v>9673</v>
      </c>
      <c r="AZ1682" t="s">
        <v>9673</v>
      </c>
      <c r="BA1682" t="s">
        <v>9673</v>
      </c>
      <c r="BB1682" t="s">
        <v>9673</v>
      </c>
      <c r="BC1682" t="s">
        <v>9673</v>
      </c>
      <c r="BD1682" t="s">
        <v>9673</v>
      </c>
      <c r="BF1682" t="s">
        <v>9673</v>
      </c>
      <c r="BG1682" t="s">
        <v>9673</v>
      </c>
      <c r="BH1682" t="s">
        <v>9673</v>
      </c>
      <c r="BI1682" t="s">
        <v>9673</v>
      </c>
      <c r="BJ1682" t="s">
        <v>9673</v>
      </c>
      <c r="BK1682" t="s">
        <v>9673</v>
      </c>
      <c r="BL1682" t="s">
        <v>9673</v>
      </c>
      <c r="BM1682" t="s">
        <v>9673</v>
      </c>
      <c r="BN1682" t="s">
        <v>9673</v>
      </c>
      <c r="BO1682" t="s">
        <v>9673</v>
      </c>
      <c r="BP1682" t="s">
        <v>9673</v>
      </c>
      <c r="BQ1682" t="s">
        <v>9673</v>
      </c>
      <c r="BR1682" t="s">
        <v>9673</v>
      </c>
      <c r="BS1682" t="s">
        <v>9673</v>
      </c>
      <c r="CB1682">
        <v>1</v>
      </c>
      <c r="CC1682" t="s">
        <v>9962</v>
      </c>
      <c r="CD1682" t="s">
        <v>14091</v>
      </c>
      <c r="CE1682" t="s">
        <v>143</v>
      </c>
      <c r="CF1682" t="s">
        <v>9673</v>
      </c>
      <c r="CG1682" t="s">
        <v>9673</v>
      </c>
      <c r="CH1682" t="s">
        <v>9673</v>
      </c>
      <c r="CI1682" t="s">
        <v>9673</v>
      </c>
      <c r="CJ1682" t="s">
        <v>9673</v>
      </c>
      <c r="CK1682" t="s">
        <v>9673</v>
      </c>
      <c r="CL1682" t="s">
        <v>9673</v>
      </c>
      <c r="CM1682" t="s">
        <v>9673</v>
      </c>
      <c r="CN1682" t="s">
        <v>9673</v>
      </c>
      <c r="CO1682" t="s">
        <v>9673</v>
      </c>
      <c r="CP1682">
        <v>0</v>
      </c>
      <c r="CQ1682" t="s">
        <v>143</v>
      </c>
      <c r="CS1682" t="s">
        <v>9673</v>
      </c>
      <c r="CT1682" t="s">
        <v>9673</v>
      </c>
      <c r="CV1682" t="s">
        <v>9673</v>
      </c>
      <c r="CW1682" t="s">
        <v>9673</v>
      </c>
      <c r="CY1682" t="s">
        <v>9673</v>
      </c>
      <c r="CZ1682" t="s">
        <v>9673</v>
      </c>
      <c r="DA1682" t="s">
        <v>9673</v>
      </c>
      <c r="DB1682" t="s">
        <v>9673</v>
      </c>
    </row>
    <row r="1683" spans="1:106" x14ac:dyDescent="0.2">
      <c r="A1683" t="s">
        <v>6516</v>
      </c>
      <c r="B1683" t="s">
        <v>9969</v>
      </c>
      <c r="C1683" t="s">
        <v>746</v>
      </c>
      <c r="D1683" t="s">
        <v>747</v>
      </c>
      <c r="E1683" t="s">
        <v>10606</v>
      </c>
      <c r="F1683" t="s">
        <v>143</v>
      </c>
      <c r="G1683" s="35" t="s">
        <v>143</v>
      </c>
      <c r="H1683" s="35" t="s">
        <v>9673</v>
      </c>
      <c r="I1683" t="s">
        <v>9673</v>
      </c>
      <c r="J1683" t="s">
        <v>9673</v>
      </c>
      <c r="K1683" t="s">
        <v>9673</v>
      </c>
      <c r="L1683" t="s">
        <v>9673</v>
      </c>
      <c r="M1683" t="s">
        <v>9673</v>
      </c>
      <c r="N1683" t="s">
        <v>9673</v>
      </c>
      <c r="O1683" t="s">
        <v>9673</v>
      </c>
      <c r="P1683" t="s">
        <v>9673</v>
      </c>
      <c r="Q1683" t="s">
        <v>9673</v>
      </c>
      <c r="R1683" t="s">
        <v>9673</v>
      </c>
      <c r="S1683" t="s">
        <v>9673</v>
      </c>
      <c r="T1683" t="s">
        <v>9673</v>
      </c>
      <c r="U1683" t="s">
        <v>9673</v>
      </c>
      <c r="V1683" t="s">
        <v>9673</v>
      </c>
      <c r="W1683" t="s">
        <v>9673</v>
      </c>
      <c r="X1683" t="s">
        <v>9673</v>
      </c>
      <c r="Y1683" t="s">
        <v>9673</v>
      </c>
      <c r="Z1683" t="s">
        <v>9673</v>
      </c>
      <c r="AA1683" t="s">
        <v>9673</v>
      </c>
      <c r="AB1683" t="s">
        <v>9673</v>
      </c>
      <c r="AC1683" t="s">
        <v>14356</v>
      </c>
      <c r="AD1683">
        <v>42278</v>
      </c>
      <c r="AE1683">
        <v>42643</v>
      </c>
      <c r="AF1683">
        <v>12</v>
      </c>
      <c r="AG1683">
        <v>12</v>
      </c>
      <c r="AH1683">
        <v>1</v>
      </c>
      <c r="AI1683" t="s">
        <v>143</v>
      </c>
      <c r="AJ1683">
        <v>1</v>
      </c>
      <c r="AK1683" t="s">
        <v>9673</v>
      </c>
      <c r="AL1683" t="s">
        <v>9673</v>
      </c>
      <c r="AM1683" t="s">
        <v>9673</v>
      </c>
      <c r="AN1683" t="s">
        <v>9673</v>
      </c>
      <c r="AO1683" t="s">
        <v>9673</v>
      </c>
      <c r="AP1683" t="s">
        <v>9673</v>
      </c>
      <c r="AQ1683" t="s">
        <v>9673</v>
      </c>
      <c r="AR1683" t="s">
        <v>9673</v>
      </c>
      <c r="AS1683" t="s">
        <v>9673</v>
      </c>
      <c r="AT1683" t="s">
        <v>9673</v>
      </c>
      <c r="AU1683" t="s">
        <v>9673</v>
      </c>
      <c r="AV1683" t="s">
        <v>9673</v>
      </c>
      <c r="AW1683" t="s">
        <v>9673</v>
      </c>
      <c r="AX1683" t="s">
        <v>9673</v>
      </c>
      <c r="AY1683" t="s">
        <v>9673</v>
      </c>
      <c r="AZ1683" t="s">
        <v>9673</v>
      </c>
      <c r="BA1683" t="s">
        <v>9673</v>
      </c>
      <c r="BB1683" t="s">
        <v>9673</v>
      </c>
      <c r="BC1683" t="s">
        <v>9673</v>
      </c>
      <c r="BD1683" t="s">
        <v>9673</v>
      </c>
      <c r="BE1683" t="s">
        <v>15535</v>
      </c>
      <c r="BF1683">
        <v>42644</v>
      </c>
      <c r="BG1683">
        <v>43008</v>
      </c>
      <c r="BH1683">
        <v>51</v>
      </c>
      <c r="BI1683">
        <v>51</v>
      </c>
      <c r="BJ1683">
        <v>1</v>
      </c>
      <c r="BK1683" t="s">
        <v>143</v>
      </c>
      <c r="BL1683" t="s">
        <v>9673</v>
      </c>
      <c r="BM1683" t="s">
        <v>9673</v>
      </c>
      <c r="BN1683" t="s">
        <v>9673</v>
      </c>
      <c r="BO1683" t="s">
        <v>9673</v>
      </c>
      <c r="BP1683" t="s">
        <v>9673</v>
      </c>
      <c r="BQ1683" t="s">
        <v>9673</v>
      </c>
      <c r="BR1683" t="s">
        <v>9673</v>
      </c>
      <c r="BS1683" t="s">
        <v>9673</v>
      </c>
      <c r="CB1683">
        <v>1</v>
      </c>
      <c r="CC1683" t="s">
        <v>143</v>
      </c>
      <c r="CD1683" t="s">
        <v>14091</v>
      </c>
      <c r="CE1683" t="s">
        <v>143</v>
      </c>
      <c r="CF1683" t="s">
        <v>9673</v>
      </c>
      <c r="CG1683" t="s">
        <v>9673</v>
      </c>
      <c r="CH1683" t="s">
        <v>9673</v>
      </c>
      <c r="CI1683" t="s">
        <v>9673</v>
      </c>
      <c r="CJ1683" t="s">
        <v>9673</v>
      </c>
      <c r="CK1683" t="s">
        <v>9673</v>
      </c>
      <c r="CL1683" t="s">
        <v>9673</v>
      </c>
      <c r="CM1683" t="s">
        <v>9673</v>
      </c>
      <c r="CN1683" t="s">
        <v>9673</v>
      </c>
      <c r="CO1683" t="s">
        <v>9673</v>
      </c>
      <c r="CP1683">
        <v>0</v>
      </c>
      <c r="CQ1683" t="s">
        <v>9673</v>
      </c>
      <c r="CS1683" t="s">
        <v>9673</v>
      </c>
      <c r="CT1683" t="s">
        <v>9673</v>
      </c>
      <c r="CV1683" t="s">
        <v>9673</v>
      </c>
      <c r="CW1683" t="s">
        <v>9673</v>
      </c>
      <c r="CY1683" t="s">
        <v>9673</v>
      </c>
      <c r="CZ1683" t="s">
        <v>9673</v>
      </c>
      <c r="DA1683" t="s">
        <v>9673</v>
      </c>
      <c r="DB1683" t="s">
        <v>9673</v>
      </c>
    </row>
    <row r="1684" spans="1:106" x14ac:dyDescent="0.2">
      <c r="A1684" t="s">
        <v>6518</v>
      </c>
      <c r="B1684" t="s">
        <v>9969</v>
      </c>
      <c r="C1684" t="s">
        <v>146</v>
      </c>
      <c r="D1684" t="s">
        <v>147</v>
      </c>
      <c r="E1684" t="s">
        <v>10286</v>
      </c>
      <c r="F1684" t="s">
        <v>143</v>
      </c>
      <c r="G1684" s="35" t="s">
        <v>143</v>
      </c>
      <c r="H1684" s="35" t="s">
        <v>9673</v>
      </c>
      <c r="I1684" t="s">
        <v>9673</v>
      </c>
      <c r="J1684" t="s">
        <v>9673</v>
      </c>
      <c r="K1684" t="s">
        <v>9673</v>
      </c>
      <c r="L1684" t="s">
        <v>9673</v>
      </c>
      <c r="M1684" t="s">
        <v>9673</v>
      </c>
      <c r="N1684" t="s">
        <v>9673</v>
      </c>
      <c r="O1684" t="s">
        <v>9673</v>
      </c>
      <c r="P1684" t="s">
        <v>9673</v>
      </c>
      <c r="Q1684" t="s">
        <v>9673</v>
      </c>
      <c r="R1684" t="s">
        <v>9673</v>
      </c>
      <c r="S1684" t="s">
        <v>9673</v>
      </c>
      <c r="T1684" t="s">
        <v>9673</v>
      </c>
      <c r="U1684" t="s">
        <v>9673</v>
      </c>
      <c r="V1684" t="s">
        <v>9673</v>
      </c>
      <c r="W1684" t="s">
        <v>9673</v>
      </c>
      <c r="X1684" t="s">
        <v>9673</v>
      </c>
      <c r="Y1684" t="s">
        <v>9673</v>
      </c>
      <c r="Z1684" t="s">
        <v>9673</v>
      </c>
      <c r="AA1684" t="s">
        <v>9673</v>
      </c>
      <c r="AB1684" t="s">
        <v>9673</v>
      </c>
      <c r="AC1684" t="s">
        <v>14356</v>
      </c>
      <c r="AD1684">
        <v>42278</v>
      </c>
      <c r="AE1684">
        <v>42643</v>
      </c>
      <c r="AF1684">
        <v>258</v>
      </c>
      <c r="AG1684">
        <v>7574</v>
      </c>
      <c r="AH1684">
        <v>29.356589147286801</v>
      </c>
      <c r="AI1684" t="s">
        <v>143</v>
      </c>
      <c r="AJ1684">
        <v>1</v>
      </c>
      <c r="AK1684" t="s">
        <v>9673</v>
      </c>
      <c r="AL1684" t="s">
        <v>9673</v>
      </c>
      <c r="AM1684" t="s">
        <v>9673</v>
      </c>
      <c r="AN1684" t="s">
        <v>9673</v>
      </c>
      <c r="AO1684" t="s">
        <v>9673</v>
      </c>
      <c r="AP1684" t="s">
        <v>9673</v>
      </c>
      <c r="AQ1684" t="s">
        <v>9673</v>
      </c>
      <c r="AR1684" t="s">
        <v>9673</v>
      </c>
      <c r="AS1684" t="s">
        <v>9673</v>
      </c>
      <c r="AT1684" t="s">
        <v>9673</v>
      </c>
      <c r="AU1684" t="s">
        <v>9673</v>
      </c>
      <c r="AV1684" t="s">
        <v>9673</v>
      </c>
      <c r="AW1684" t="s">
        <v>9673</v>
      </c>
      <c r="AX1684" t="s">
        <v>9673</v>
      </c>
      <c r="AY1684" t="s">
        <v>9673</v>
      </c>
      <c r="AZ1684" t="s">
        <v>9673</v>
      </c>
      <c r="BA1684" t="s">
        <v>9673</v>
      </c>
      <c r="BB1684" t="s">
        <v>9673</v>
      </c>
      <c r="BC1684" t="s">
        <v>9673</v>
      </c>
      <c r="BD1684" t="s">
        <v>9673</v>
      </c>
      <c r="BF1684" t="s">
        <v>9673</v>
      </c>
      <c r="BG1684" t="s">
        <v>9673</v>
      </c>
      <c r="BH1684" t="s">
        <v>9673</v>
      </c>
      <c r="BI1684" t="s">
        <v>9673</v>
      </c>
      <c r="BJ1684" t="s">
        <v>9673</v>
      </c>
      <c r="BK1684" t="s">
        <v>9673</v>
      </c>
      <c r="BL1684" t="s">
        <v>9673</v>
      </c>
      <c r="BM1684" t="s">
        <v>9673</v>
      </c>
      <c r="BN1684" t="s">
        <v>9673</v>
      </c>
      <c r="BO1684" t="s">
        <v>9673</v>
      </c>
      <c r="BP1684" t="s">
        <v>9673</v>
      </c>
      <c r="BQ1684" t="s">
        <v>9673</v>
      </c>
      <c r="BR1684" t="s">
        <v>9673</v>
      </c>
      <c r="BS1684" t="s">
        <v>9673</v>
      </c>
      <c r="CB1684">
        <v>1</v>
      </c>
      <c r="CC1684" t="s">
        <v>143</v>
      </c>
      <c r="CD1684" t="s">
        <v>14091</v>
      </c>
      <c r="CE1684" t="s">
        <v>9673</v>
      </c>
      <c r="CF1684" t="s">
        <v>9673</v>
      </c>
      <c r="CG1684" t="s">
        <v>9673</v>
      </c>
      <c r="CH1684" t="s">
        <v>9673</v>
      </c>
      <c r="CI1684" t="s">
        <v>9673</v>
      </c>
      <c r="CJ1684" t="s">
        <v>9673</v>
      </c>
      <c r="CK1684">
        <v>1</v>
      </c>
      <c r="CL1684" t="s">
        <v>9673</v>
      </c>
      <c r="CM1684" t="s">
        <v>9673</v>
      </c>
      <c r="CN1684" t="s">
        <v>9673</v>
      </c>
      <c r="CO1684" t="s">
        <v>9673</v>
      </c>
      <c r="CP1684">
        <v>1</v>
      </c>
      <c r="CQ1684" t="s">
        <v>143</v>
      </c>
      <c r="CS1684" t="s">
        <v>9673</v>
      </c>
      <c r="CT1684" t="s">
        <v>9673</v>
      </c>
      <c r="CV1684" t="s">
        <v>9673</v>
      </c>
      <c r="CW1684" t="s">
        <v>9673</v>
      </c>
      <c r="CY1684" t="s">
        <v>9673</v>
      </c>
      <c r="CZ1684" t="s">
        <v>9673</v>
      </c>
      <c r="DA1684" t="s">
        <v>9673</v>
      </c>
      <c r="DB1684" t="s">
        <v>9673</v>
      </c>
    </row>
    <row r="1685" spans="1:106" x14ac:dyDescent="0.2">
      <c r="A1685" t="s">
        <v>6519</v>
      </c>
      <c r="B1685" t="s">
        <v>9969</v>
      </c>
      <c r="C1685" t="s">
        <v>552</v>
      </c>
      <c r="D1685" t="s">
        <v>553</v>
      </c>
      <c r="E1685" t="s">
        <v>10288</v>
      </c>
      <c r="F1685" t="s">
        <v>13683</v>
      </c>
      <c r="G1685" s="35">
        <v>41913</v>
      </c>
      <c r="H1685" s="35">
        <v>42277</v>
      </c>
      <c r="I1685">
        <v>344</v>
      </c>
      <c r="J1685">
        <v>5057</v>
      </c>
      <c r="K1685">
        <v>14.7005813953488</v>
      </c>
      <c r="L1685">
        <v>0</v>
      </c>
      <c r="M1685" t="s">
        <v>9673</v>
      </c>
      <c r="N1685" t="s">
        <v>9673</v>
      </c>
      <c r="O1685" t="s">
        <v>9673</v>
      </c>
      <c r="P1685" t="s">
        <v>9673</v>
      </c>
      <c r="Q1685" t="s">
        <v>9673</v>
      </c>
      <c r="R1685" t="s">
        <v>9673</v>
      </c>
      <c r="S1685" t="s">
        <v>9673</v>
      </c>
      <c r="T1685" t="s">
        <v>9673</v>
      </c>
      <c r="U1685" t="s">
        <v>9673</v>
      </c>
      <c r="V1685" t="s">
        <v>9673</v>
      </c>
      <c r="W1685" t="s">
        <v>9673</v>
      </c>
      <c r="X1685" t="s">
        <v>9673</v>
      </c>
      <c r="Y1685" t="s">
        <v>9673</v>
      </c>
      <c r="Z1685" t="s">
        <v>9673</v>
      </c>
      <c r="AA1685" t="s">
        <v>9673</v>
      </c>
      <c r="AB1685" t="s">
        <v>9673</v>
      </c>
      <c r="AC1685" t="s">
        <v>14356</v>
      </c>
      <c r="AD1685">
        <v>42278</v>
      </c>
      <c r="AE1685">
        <v>42643</v>
      </c>
      <c r="AF1685">
        <v>1324</v>
      </c>
      <c r="AG1685">
        <v>14996</v>
      </c>
      <c r="AH1685">
        <v>11.326283987915399</v>
      </c>
      <c r="AI1685">
        <v>1</v>
      </c>
      <c r="AJ1685">
        <v>1</v>
      </c>
      <c r="AK1685" t="s">
        <v>9673</v>
      </c>
      <c r="AL1685" t="s">
        <v>9673</v>
      </c>
      <c r="AM1685" t="s">
        <v>9673</v>
      </c>
      <c r="AN1685" t="s">
        <v>9673</v>
      </c>
      <c r="AO1685" t="s">
        <v>9673</v>
      </c>
      <c r="AP1685" t="s">
        <v>9673</v>
      </c>
      <c r="AQ1685" t="s">
        <v>9673</v>
      </c>
      <c r="AR1685" t="s">
        <v>9673</v>
      </c>
      <c r="AS1685" t="s">
        <v>9673</v>
      </c>
      <c r="AT1685" t="s">
        <v>9673</v>
      </c>
      <c r="AU1685" t="s">
        <v>9673</v>
      </c>
      <c r="AV1685" t="s">
        <v>9673</v>
      </c>
      <c r="AW1685" t="s">
        <v>9673</v>
      </c>
      <c r="AX1685" t="s">
        <v>9673</v>
      </c>
      <c r="AY1685" t="s">
        <v>9673</v>
      </c>
      <c r="AZ1685" t="s">
        <v>9673</v>
      </c>
      <c r="BA1685" t="s">
        <v>9673</v>
      </c>
      <c r="BB1685" t="s">
        <v>9673</v>
      </c>
      <c r="BC1685" t="s">
        <v>9673</v>
      </c>
      <c r="BD1685" t="s">
        <v>9673</v>
      </c>
      <c r="BF1685" t="s">
        <v>9673</v>
      </c>
      <c r="BG1685" t="s">
        <v>9673</v>
      </c>
      <c r="BH1685" t="s">
        <v>9673</v>
      </c>
      <c r="BI1685" t="s">
        <v>9673</v>
      </c>
      <c r="BJ1685" t="s">
        <v>9673</v>
      </c>
      <c r="BK1685" t="s">
        <v>9673</v>
      </c>
      <c r="BL1685" t="s">
        <v>9673</v>
      </c>
      <c r="BM1685" t="s">
        <v>9673</v>
      </c>
      <c r="BN1685" t="s">
        <v>9673</v>
      </c>
      <c r="BO1685" t="s">
        <v>9673</v>
      </c>
      <c r="BP1685" t="s">
        <v>9673</v>
      </c>
      <c r="BQ1685" t="s">
        <v>9673</v>
      </c>
      <c r="BR1685" t="s">
        <v>9673</v>
      </c>
      <c r="BS1685" t="s">
        <v>9673</v>
      </c>
      <c r="CB1685">
        <v>1</v>
      </c>
      <c r="CC1685" t="s">
        <v>13647</v>
      </c>
      <c r="CD1685" t="s">
        <v>14091</v>
      </c>
      <c r="CE1685" t="s">
        <v>9673</v>
      </c>
      <c r="CF1685">
        <v>1</v>
      </c>
      <c r="CG1685" t="s">
        <v>9673</v>
      </c>
      <c r="CH1685" t="s">
        <v>9673</v>
      </c>
      <c r="CI1685" t="s">
        <v>9673</v>
      </c>
      <c r="CJ1685" t="s">
        <v>9673</v>
      </c>
      <c r="CK1685">
        <v>1</v>
      </c>
      <c r="CL1685" t="s">
        <v>9673</v>
      </c>
      <c r="CM1685" t="s">
        <v>9673</v>
      </c>
      <c r="CN1685" t="s">
        <v>9673</v>
      </c>
      <c r="CO1685" t="s">
        <v>9673</v>
      </c>
      <c r="CP1685">
        <v>1</v>
      </c>
      <c r="CQ1685" t="s">
        <v>143</v>
      </c>
      <c r="CS1685" t="s">
        <v>9673</v>
      </c>
      <c r="CT1685" t="s">
        <v>9673</v>
      </c>
      <c r="CV1685" t="s">
        <v>9673</v>
      </c>
      <c r="CW1685" t="s">
        <v>9673</v>
      </c>
      <c r="CY1685" t="s">
        <v>9673</v>
      </c>
      <c r="CZ1685" t="s">
        <v>9673</v>
      </c>
      <c r="DA1685" t="s">
        <v>9673</v>
      </c>
      <c r="DB1685" t="s">
        <v>9673</v>
      </c>
    </row>
    <row r="1686" spans="1:106" x14ac:dyDescent="0.2">
      <c r="A1686" t="s">
        <v>6522</v>
      </c>
      <c r="B1686" t="s">
        <v>9969</v>
      </c>
      <c r="C1686" t="s">
        <v>146</v>
      </c>
      <c r="D1686" t="s">
        <v>147</v>
      </c>
      <c r="E1686" t="s">
        <v>10288</v>
      </c>
      <c r="F1686" t="s">
        <v>14372</v>
      </c>
      <c r="G1686" s="35">
        <v>41913</v>
      </c>
      <c r="H1686" s="35">
        <v>42277</v>
      </c>
      <c r="I1686">
        <v>133</v>
      </c>
      <c r="J1686">
        <v>3882</v>
      </c>
      <c r="K1686">
        <v>29.187969924811998</v>
      </c>
      <c r="L1686">
        <v>1</v>
      </c>
      <c r="M1686" t="s">
        <v>9673</v>
      </c>
      <c r="N1686" t="s">
        <v>9673</v>
      </c>
      <c r="O1686" t="s">
        <v>9673</v>
      </c>
      <c r="P1686" t="s">
        <v>9673</v>
      </c>
      <c r="Q1686" t="s">
        <v>9673</v>
      </c>
      <c r="R1686" t="s">
        <v>9673</v>
      </c>
      <c r="S1686" t="s">
        <v>9673</v>
      </c>
      <c r="T1686" t="s">
        <v>9673</v>
      </c>
      <c r="U1686" t="s">
        <v>9673</v>
      </c>
      <c r="V1686" t="s">
        <v>9673</v>
      </c>
      <c r="W1686" t="s">
        <v>9673</v>
      </c>
      <c r="X1686" t="s">
        <v>9673</v>
      </c>
      <c r="Y1686" t="s">
        <v>9673</v>
      </c>
      <c r="Z1686" t="s">
        <v>9673</v>
      </c>
      <c r="AA1686" t="s">
        <v>9673</v>
      </c>
      <c r="AB1686" t="s">
        <v>9673</v>
      </c>
      <c r="AC1686" t="s">
        <v>14356</v>
      </c>
      <c r="AD1686">
        <v>42278</v>
      </c>
      <c r="AE1686">
        <v>42643</v>
      </c>
      <c r="AF1686">
        <v>191</v>
      </c>
      <c r="AG1686">
        <v>5450</v>
      </c>
      <c r="AH1686">
        <v>28.534031413612599</v>
      </c>
      <c r="AI1686" t="s">
        <v>143</v>
      </c>
      <c r="AJ1686">
        <v>1</v>
      </c>
      <c r="AK1686" t="s">
        <v>9673</v>
      </c>
      <c r="AL1686" t="s">
        <v>9673</v>
      </c>
      <c r="AM1686" t="s">
        <v>9673</v>
      </c>
      <c r="AN1686" t="s">
        <v>9673</v>
      </c>
      <c r="AO1686" t="s">
        <v>9673</v>
      </c>
      <c r="AP1686" t="s">
        <v>9673</v>
      </c>
      <c r="AQ1686" t="s">
        <v>9673</v>
      </c>
      <c r="AR1686" t="s">
        <v>9673</v>
      </c>
      <c r="AS1686" t="s">
        <v>9673</v>
      </c>
      <c r="AT1686" t="s">
        <v>9673</v>
      </c>
      <c r="AU1686" t="s">
        <v>9673</v>
      </c>
      <c r="AV1686" t="s">
        <v>9673</v>
      </c>
      <c r="AW1686" t="s">
        <v>9673</v>
      </c>
      <c r="AX1686" t="s">
        <v>9673</v>
      </c>
      <c r="AY1686" t="s">
        <v>9673</v>
      </c>
      <c r="AZ1686" t="s">
        <v>9673</v>
      </c>
      <c r="BA1686" t="s">
        <v>9673</v>
      </c>
      <c r="BB1686" t="s">
        <v>9673</v>
      </c>
      <c r="BC1686" t="s">
        <v>9673</v>
      </c>
      <c r="BD1686" t="s">
        <v>9673</v>
      </c>
      <c r="BF1686" t="s">
        <v>9673</v>
      </c>
      <c r="BG1686" t="s">
        <v>9673</v>
      </c>
      <c r="BH1686" t="s">
        <v>9673</v>
      </c>
      <c r="BI1686" t="s">
        <v>9673</v>
      </c>
      <c r="BJ1686" t="s">
        <v>9673</v>
      </c>
      <c r="BK1686" t="s">
        <v>9673</v>
      </c>
      <c r="BL1686" t="s">
        <v>9673</v>
      </c>
      <c r="BM1686" t="s">
        <v>9673</v>
      </c>
      <c r="BN1686" t="s">
        <v>9673</v>
      </c>
      <c r="BO1686" t="s">
        <v>9673</v>
      </c>
      <c r="BP1686" t="s">
        <v>9673</v>
      </c>
      <c r="BQ1686" t="s">
        <v>9673</v>
      </c>
      <c r="BR1686" t="s">
        <v>9673</v>
      </c>
      <c r="BS1686" t="s">
        <v>9673</v>
      </c>
      <c r="CB1686">
        <v>1</v>
      </c>
      <c r="CC1686" t="s">
        <v>9962</v>
      </c>
      <c r="CD1686" t="s">
        <v>14091</v>
      </c>
      <c r="CE1686" t="s">
        <v>9673</v>
      </c>
      <c r="CF1686">
        <v>1</v>
      </c>
      <c r="CG1686" t="s">
        <v>9673</v>
      </c>
      <c r="CH1686" t="s">
        <v>9673</v>
      </c>
      <c r="CI1686" t="s">
        <v>9673</v>
      </c>
      <c r="CJ1686" t="s">
        <v>9673</v>
      </c>
      <c r="CK1686">
        <v>1</v>
      </c>
      <c r="CL1686" t="s">
        <v>9673</v>
      </c>
      <c r="CM1686" t="s">
        <v>9673</v>
      </c>
      <c r="CN1686" t="s">
        <v>9673</v>
      </c>
      <c r="CO1686" t="s">
        <v>9673</v>
      </c>
      <c r="CP1686">
        <v>1</v>
      </c>
      <c r="CQ1686" t="s">
        <v>143</v>
      </c>
      <c r="CS1686" t="s">
        <v>9673</v>
      </c>
      <c r="CT1686" t="s">
        <v>9673</v>
      </c>
      <c r="CV1686" t="s">
        <v>9673</v>
      </c>
      <c r="CW1686" t="s">
        <v>9673</v>
      </c>
      <c r="CY1686" t="s">
        <v>9673</v>
      </c>
      <c r="CZ1686" t="s">
        <v>9673</v>
      </c>
      <c r="DA1686" t="s">
        <v>9673</v>
      </c>
      <c r="DB1686" t="s">
        <v>9673</v>
      </c>
    </row>
    <row r="1687" spans="1:106" x14ac:dyDescent="0.2">
      <c r="A1687" t="s">
        <v>6525</v>
      </c>
      <c r="B1687" t="s">
        <v>9969</v>
      </c>
      <c r="C1687" t="s">
        <v>552</v>
      </c>
      <c r="D1687" t="s">
        <v>553</v>
      </c>
      <c r="E1687" t="s">
        <v>10288</v>
      </c>
      <c r="F1687" t="s">
        <v>14372</v>
      </c>
      <c r="G1687" s="35">
        <v>41913</v>
      </c>
      <c r="H1687" s="35">
        <v>42277</v>
      </c>
      <c r="I1687">
        <v>193</v>
      </c>
      <c r="J1687">
        <v>2041</v>
      </c>
      <c r="K1687">
        <v>10.575129533678799</v>
      </c>
      <c r="L1687">
        <v>1</v>
      </c>
      <c r="M1687" t="s">
        <v>9673</v>
      </c>
      <c r="N1687" t="s">
        <v>9673</v>
      </c>
      <c r="O1687" t="s">
        <v>9673</v>
      </c>
      <c r="P1687" t="s">
        <v>9673</v>
      </c>
      <c r="Q1687" t="s">
        <v>9673</v>
      </c>
      <c r="R1687" t="s">
        <v>9673</v>
      </c>
      <c r="S1687" t="s">
        <v>9673</v>
      </c>
      <c r="T1687" t="s">
        <v>9673</v>
      </c>
      <c r="U1687" t="s">
        <v>9673</v>
      </c>
      <c r="V1687" t="s">
        <v>9673</v>
      </c>
      <c r="W1687" t="s">
        <v>9673</v>
      </c>
      <c r="X1687" t="s">
        <v>9673</v>
      </c>
      <c r="Y1687" t="s">
        <v>9673</v>
      </c>
      <c r="Z1687" t="s">
        <v>9673</v>
      </c>
      <c r="AA1687" t="s">
        <v>9673</v>
      </c>
      <c r="AB1687" t="s">
        <v>9673</v>
      </c>
      <c r="AC1687" t="s">
        <v>14356</v>
      </c>
      <c r="AD1687">
        <v>42278</v>
      </c>
      <c r="AE1687">
        <v>42643</v>
      </c>
      <c r="AF1687">
        <v>234</v>
      </c>
      <c r="AG1687">
        <v>2511</v>
      </c>
      <c r="AH1687">
        <v>10.7307692307692</v>
      </c>
      <c r="AI1687" t="s">
        <v>143</v>
      </c>
      <c r="AJ1687">
        <v>1</v>
      </c>
      <c r="AK1687" t="s">
        <v>9673</v>
      </c>
      <c r="AL1687" t="s">
        <v>9673</v>
      </c>
      <c r="AM1687" t="s">
        <v>9673</v>
      </c>
      <c r="AN1687" t="s">
        <v>9673</v>
      </c>
      <c r="AO1687" t="s">
        <v>9673</v>
      </c>
      <c r="AP1687" t="s">
        <v>9673</v>
      </c>
      <c r="AQ1687" t="s">
        <v>9673</v>
      </c>
      <c r="AR1687" t="s">
        <v>9673</v>
      </c>
      <c r="AS1687" t="s">
        <v>9673</v>
      </c>
      <c r="AT1687" t="s">
        <v>9673</v>
      </c>
      <c r="AU1687" t="s">
        <v>9673</v>
      </c>
      <c r="AV1687" t="s">
        <v>9673</v>
      </c>
      <c r="AW1687" t="s">
        <v>9673</v>
      </c>
      <c r="AX1687" t="s">
        <v>9673</v>
      </c>
      <c r="AY1687" t="s">
        <v>9673</v>
      </c>
      <c r="AZ1687" t="s">
        <v>9673</v>
      </c>
      <c r="BA1687" t="s">
        <v>9673</v>
      </c>
      <c r="BB1687" t="s">
        <v>9673</v>
      </c>
      <c r="BC1687" t="s">
        <v>9673</v>
      </c>
      <c r="BD1687" t="s">
        <v>9673</v>
      </c>
      <c r="BF1687" t="s">
        <v>9673</v>
      </c>
      <c r="BG1687" t="s">
        <v>9673</v>
      </c>
      <c r="BH1687" t="s">
        <v>9673</v>
      </c>
      <c r="BI1687" t="s">
        <v>9673</v>
      </c>
      <c r="BJ1687" t="s">
        <v>9673</v>
      </c>
      <c r="BK1687" t="s">
        <v>9673</v>
      </c>
      <c r="BL1687" t="s">
        <v>9673</v>
      </c>
      <c r="BM1687" t="s">
        <v>9673</v>
      </c>
      <c r="BN1687" t="s">
        <v>9673</v>
      </c>
      <c r="BO1687" t="s">
        <v>9673</v>
      </c>
      <c r="BP1687" t="s">
        <v>9673</v>
      </c>
      <c r="BQ1687" t="s">
        <v>9673</v>
      </c>
      <c r="BR1687" t="s">
        <v>9673</v>
      </c>
      <c r="BS1687" t="s">
        <v>9673</v>
      </c>
      <c r="CB1687">
        <v>1</v>
      </c>
      <c r="CC1687" t="s">
        <v>9962</v>
      </c>
      <c r="CD1687" t="s">
        <v>14091</v>
      </c>
      <c r="CE1687" t="s">
        <v>9673</v>
      </c>
      <c r="CF1687">
        <v>1</v>
      </c>
      <c r="CG1687" t="s">
        <v>9673</v>
      </c>
      <c r="CH1687" t="s">
        <v>9673</v>
      </c>
      <c r="CI1687" t="s">
        <v>9673</v>
      </c>
      <c r="CJ1687" t="s">
        <v>9673</v>
      </c>
      <c r="CK1687">
        <v>1</v>
      </c>
      <c r="CL1687" t="s">
        <v>9673</v>
      </c>
      <c r="CM1687" t="s">
        <v>9673</v>
      </c>
      <c r="CN1687" t="s">
        <v>9673</v>
      </c>
      <c r="CO1687" t="s">
        <v>9673</v>
      </c>
      <c r="CP1687">
        <v>1</v>
      </c>
      <c r="CQ1687" t="s">
        <v>143</v>
      </c>
      <c r="CS1687" t="s">
        <v>9673</v>
      </c>
      <c r="CT1687" t="s">
        <v>9673</v>
      </c>
      <c r="CV1687" t="s">
        <v>9673</v>
      </c>
      <c r="CW1687" t="s">
        <v>9673</v>
      </c>
      <c r="CY1687" t="s">
        <v>9673</v>
      </c>
      <c r="CZ1687" t="s">
        <v>9673</v>
      </c>
      <c r="DA1687" t="s">
        <v>9673</v>
      </c>
      <c r="DB1687" t="s">
        <v>9673</v>
      </c>
    </row>
    <row r="1688" spans="1:106" x14ac:dyDescent="0.2">
      <c r="A1688" t="s">
        <v>6527</v>
      </c>
      <c r="B1688" t="s">
        <v>9969</v>
      </c>
      <c r="C1688" t="s">
        <v>1844</v>
      </c>
      <c r="D1688" t="s">
        <v>1845</v>
      </c>
      <c r="E1688" t="s">
        <v>10605</v>
      </c>
      <c r="F1688" t="s">
        <v>13673</v>
      </c>
      <c r="G1688" s="35">
        <v>41913</v>
      </c>
      <c r="H1688" s="35">
        <v>42277</v>
      </c>
      <c r="I1688">
        <v>33</v>
      </c>
      <c r="J1688">
        <v>119.5</v>
      </c>
      <c r="K1688">
        <v>3.6212121212121202</v>
      </c>
      <c r="L1688" t="s">
        <v>143</v>
      </c>
      <c r="M1688" t="s">
        <v>9673</v>
      </c>
      <c r="N1688" t="s">
        <v>9673</v>
      </c>
      <c r="O1688" t="s">
        <v>9673</v>
      </c>
      <c r="P1688" t="s">
        <v>9673</v>
      </c>
      <c r="Q1688" t="s">
        <v>9673</v>
      </c>
      <c r="R1688" t="s">
        <v>9673</v>
      </c>
      <c r="S1688" t="s">
        <v>9673</v>
      </c>
      <c r="T1688" t="s">
        <v>9673</v>
      </c>
      <c r="U1688" t="s">
        <v>9673</v>
      </c>
      <c r="V1688" t="s">
        <v>9673</v>
      </c>
      <c r="W1688" t="s">
        <v>9673</v>
      </c>
      <c r="X1688" t="s">
        <v>9673</v>
      </c>
      <c r="Y1688" t="s">
        <v>9673</v>
      </c>
      <c r="Z1688" t="s">
        <v>9673</v>
      </c>
      <c r="AA1688" t="s">
        <v>9673</v>
      </c>
      <c r="AB1688" t="s">
        <v>9673</v>
      </c>
      <c r="AC1688" t="s">
        <v>14356</v>
      </c>
      <c r="AD1688">
        <v>42278</v>
      </c>
      <c r="AE1688">
        <v>42643</v>
      </c>
      <c r="AF1688">
        <v>342</v>
      </c>
      <c r="AG1688">
        <v>866.4</v>
      </c>
      <c r="AH1688">
        <v>2.5333333333333301</v>
      </c>
      <c r="AI1688" t="s">
        <v>143</v>
      </c>
      <c r="AJ1688" t="s">
        <v>143</v>
      </c>
      <c r="AK1688" t="s">
        <v>9673</v>
      </c>
      <c r="AL1688" t="s">
        <v>9673</v>
      </c>
      <c r="AM1688" t="s">
        <v>9673</v>
      </c>
      <c r="AN1688" t="s">
        <v>9673</v>
      </c>
      <c r="AO1688" t="s">
        <v>9673</v>
      </c>
      <c r="AP1688" t="s">
        <v>9673</v>
      </c>
      <c r="AQ1688" t="s">
        <v>9673</v>
      </c>
      <c r="AR1688" t="s">
        <v>9673</v>
      </c>
      <c r="AS1688" t="s">
        <v>9673</v>
      </c>
      <c r="AT1688" t="s">
        <v>9673</v>
      </c>
      <c r="AU1688" t="s">
        <v>9673</v>
      </c>
      <c r="AV1688" t="s">
        <v>9673</v>
      </c>
      <c r="AW1688" t="s">
        <v>9673</v>
      </c>
      <c r="AX1688" t="s">
        <v>9673</v>
      </c>
      <c r="AY1688" t="s">
        <v>9673</v>
      </c>
      <c r="AZ1688" t="s">
        <v>9673</v>
      </c>
      <c r="BA1688" t="s">
        <v>9673</v>
      </c>
      <c r="BB1688" t="s">
        <v>9673</v>
      </c>
      <c r="BC1688" t="s">
        <v>9673</v>
      </c>
      <c r="BD1688" t="s">
        <v>9673</v>
      </c>
      <c r="BF1688" t="s">
        <v>9673</v>
      </c>
      <c r="BG1688" t="s">
        <v>9673</v>
      </c>
      <c r="BH1688" t="s">
        <v>9673</v>
      </c>
      <c r="BI1688" t="s">
        <v>9673</v>
      </c>
      <c r="BJ1688" t="s">
        <v>9673</v>
      </c>
      <c r="BK1688" t="s">
        <v>9673</v>
      </c>
      <c r="BL1688" t="s">
        <v>9673</v>
      </c>
      <c r="BM1688" t="s">
        <v>9673</v>
      </c>
      <c r="BN1688" t="s">
        <v>9673</v>
      </c>
      <c r="BO1688" t="s">
        <v>9673</v>
      </c>
      <c r="BP1688" t="s">
        <v>9673</v>
      </c>
      <c r="BQ1688" t="s">
        <v>9673</v>
      </c>
      <c r="BR1688" t="s">
        <v>9673</v>
      </c>
      <c r="BS1688" t="s">
        <v>9673</v>
      </c>
      <c r="CB1688">
        <v>1</v>
      </c>
      <c r="CC1688" t="s">
        <v>9962</v>
      </c>
      <c r="CD1688" t="s">
        <v>14091</v>
      </c>
      <c r="CE1688" t="s">
        <v>143</v>
      </c>
      <c r="CF1688" t="s">
        <v>9673</v>
      </c>
      <c r="CG1688" t="s">
        <v>9673</v>
      </c>
      <c r="CH1688" t="s">
        <v>9673</v>
      </c>
      <c r="CI1688" t="s">
        <v>9673</v>
      </c>
      <c r="CJ1688" t="s">
        <v>9673</v>
      </c>
      <c r="CK1688" t="s">
        <v>9673</v>
      </c>
      <c r="CL1688" t="s">
        <v>9673</v>
      </c>
      <c r="CM1688" t="s">
        <v>9673</v>
      </c>
      <c r="CN1688" t="s">
        <v>9673</v>
      </c>
      <c r="CO1688" t="s">
        <v>9673</v>
      </c>
      <c r="CP1688">
        <v>0</v>
      </c>
      <c r="CQ1688" t="s">
        <v>9673</v>
      </c>
      <c r="CS1688" t="s">
        <v>9673</v>
      </c>
      <c r="CT1688" t="s">
        <v>9673</v>
      </c>
      <c r="CV1688" t="s">
        <v>9673</v>
      </c>
      <c r="CW1688" t="s">
        <v>9673</v>
      </c>
      <c r="CY1688" t="s">
        <v>9673</v>
      </c>
      <c r="CZ1688" t="s">
        <v>9673</v>
      </c>
      <c r="DA1688" t="s">
        <v>9673</v>
      </c>
      <c r="DB1688" t="s">
        <v>9673</v>
      </c>
    </row>
    <row r="1689" spans="1:106" x14ac:dyDescent="0.2">
      <c r="A1689" t="s">
        <v>6528</v>
      </c>
      <c r="B1689" t="s">
        <v>9970</v>
      </c>
      <c r="C1689" t="s">
        <v>578</v>
      </c>
      <c r="D1689" t="s">
        <v>579</v>
      </c>
      <c r="E1689" t="s">
        <v>9726</v>
      </c>
      <c r="F1689" t="s">
        <v>9673</v>
      </c>
      <c r="G1689" s="35" t="s">
        <v>9673</v>
      </c>
      <c r="H1689" s="35" t="s">
        <v>9673</v>
      </c>
      <c r="I1689" t="s">
        <v>9673</v>
      </c>
      <c r="J1689" t="s">
        <v>9673</v>
      </c>
      <c r="K1689" t="s">
        <v>9673</v>
      </c>
      <c r="L1689" t="s">
        <v>9673</v>
      </c>
      <c r="M1689" t="s">
        <v>9673</v>
      </c>
      <c r="N1689" t="s">
        <v>9673</v>
      </c>
      <c r="O1689" t="s">
        <v>9673</v>
      </c>
      <c r="P1689" t="s">
        <v>9673</v>
      </c>
      <c r="Q1689" t="s">
        <v>9673</v>
      </c>
      <c r="R1689" t="s">
        <v>9673</v>
      </c>
      <c r="S1689" t="s">
        <v>9673</v>
      </c>
      <c r="T1689" t="s">
        <v>9673</v>
      </c>
      <c r="U1689" t="s">
        <v>9673</v>
      </c>
      <c r="V1689" t="s">
        <v>9673</v>
      </c>
      <c r="W1689" t="s">
        <v>9673</v>
      </c>
      <c r="X1689" t="s">
        <v>9673</v>
      </c>
      <c r="Y1689" t="s">
        <v>9673</v>
      </c>
      <c r="Z1689" t="s">
        <v>9673</v>
      </c>
      <c r="AA1689" t="s">
        <v>9673</v>
      </c>
      <c r="AB1689" t="s">
        <v>9673</v>
      </c>
      <c r="AD1689" t="s">
        <v>9673</v>
      </c>
      <c r="AE1689" t="s">
        <v>9673</v>
      </c>
      <c r="AF1689" t="s">
        <v>9673</v>
      </c>
      <c r="AG1689" t="s">
        <v>9673</v>
      </c>
      <c r="AH1689" t="s">
        <v>9673</v>
      </c>
      <c r="AI1689" t="s">
        <v>9673</v>
      </c>
      <c r="AJ1689" t="s">
        <v>9673</v>
      </c>
      <c r="AK1689" t="s">
        <v>9673</v>
      </c>
      <c r="AL1689" t="s">
        <v>9673</v>
      </c>
      <c r="AM1689" t="s">
        <v>9673</v>
      </c>
      <c r="AN1689" t="s">
        <v>9673</v>
      </c>
      <c r="AO1689" t="s">
        <v>9673</v>
      </c>
      <c r="AP1689" t="s">
        <v>9673</v>
      </c>
      <c r="AQ1689" t="s">
        <v>9673</v>
      </c>
      <c r="AR1689" t="s">
        <v>9673</v>
      </c>
      <c r="AS1689" t="s">
        <v>9673</v>
      </c>
      <c r="AT1689" t="s">
        <v>9673</v>
      </c>
      <c r="AU1689" t="s">
        <v>9673</v>
      </c>
      <c r="AV1689" t="s">
        <v>9673</v>
      </c>
      <c r="AW1689" t="s">
        <v>9673</v>
      </c>
      <c r="AX1689" t="s">
        <v>9673</v>
      </c>
      <c r="AY1689" t="s">
        <v>9673</v>
      </c>
      <c r="AZ1689" t="s">
        <v>9673</v>
      </c>
      <c r="BA1689" t="s">
        <v>9673</v>
      </c>
      <c r="BB1689" t="s">
        <v>9673</v>
      </c>
      <c r="BC1689" t="s">
        <v>9673</v>
      </c>
      <c r="BD1689" t="s">
        <v>9673</v>
      </c>
      <c r="BF1689" t="s">
        <v>9673</v>
      </c>
      <c r="BG1689" t="s">
        <v>9673</v>
      </c>
      <c r="BH1689" t="s">
        <v>9673</v>
      </c>
      <c r="BI1689" t="s">
        <v>9673</v>
      </c>
      <c r="BJ1689" t="s">
        <v>9673</v>
      </c>
      <c r="BK1689" t="s">
        <v>9673</v>
      </c>
      <c r="BL1689" t="s">
        <v>9673</v>
      </c>
      <c r="BM1689" t="s">
        <v>9673</v>
      </c>
      <c r="BN1689" t="s">
        <v>9673</v>
      </c>
      <c r="BO1689" t="s">
        <v>9673</v>
      </c>
      <c r="BP1689" t="s">
        <v>9673</v>
      </c>
      <c r="BQ1689" t="s">
        <v>9673</v>
      </c>
      <c r="BR1689" t="s">
        <v>9673</v>
      </c>
      <c r="BS1689" t="s">
        <v>9673</v>
      </c>
      <c r="CB1689">
        <v>1</v>
      </c>
      <c r="CC1689" t="s">
        <v>9673</v>
      </c>
      <c r="CD1689" t="s">
        <v>9673</v>
      </c>
      <c r="CE1689" t="s">
        <v>143</v>
      </c>
      <c r="CF1689" t="s">
        <v>9673</v>
      </c>
      <c r="CG1689" t="s">
        <v>9673</v>
      </c>
      <c r="CH1689" t="s">
        <v>9673</v>
      </c>
      <c r="CI1689" t="s">
        <v>9673</v>
      </c>
      <c r="CJ1689" t="s">
        <v>9673</v>
      </c>
      <c r="CK1689" t="s">
        <v>9673</v>
      </c>
      <c r="CL1689" t="s">
        <v>9673</v>
      </c>
      <c r="CM1689" t="s">
        <v>9673</v>
      </c>
      <c r="CN1689" t="s">
        <v>9673</v>
      </c>
      <c r="CO1689" t="s">
        <v>9673</v>
      </c>
      <c r="CP1689">
        <v>0</v>
      </c>
      <c r="CQ1689" t="s">
        <v>9673</v>
      </c>
      <c r="CS1689" t="s">
        <v>9673</v>
      </c>
      <c r="CT1689" t="s">
        <v>9673</v>
      </c>
      <c r="CV1689" t="s">
        <v>9673</v>
      </c>
      <c r="CW1689" t="s">
        <v>9673</v>
      </c>
      <c r="CY1689" t="s">
        <v>9673</v>
      </c>
      <c r="CZ1689" t="s">
        <v>9673</v>
      </c>
      <c r="DA1689" t="s">
        <v>9673</v>
      </c>
      <c r="DB1689" t="s">
        <v>9673</v>
      </c>
    </row>
    <row r="1690" spans="1:106" x14ac:dyDescent="0.2">
      <c r="A1690" t="s">
        <v>6532</v>
      </c>
      <c r="B1690" t="s">
        <v>9969</v>
      </c>
      <c r="C1690" t="s">
        <v>462</v>
      </c>
      <c r="D1690" t="s">
        <v>463</v>
      </c>
      <c r="E1690" t="s">
        <v>10288</v>
      </c>
      <c r="F1690" t="s">
        <v>14372</v>
      </c>
      <c r="G1690" s="35">
        <v>41913</v>
      </c>
      <c r="H1690" s="35">
        <v>42277</v>
      </c>
      <c r="I1690">
        <v>82</v>
      </c>
      <c r="J1690">
        <v>40</v>
      </c>
      <c r="K1690">
        <v>0.48780487804877998</v>
      </c>
      <c r="L1690">
        <v>1</v>
      </c>
      <c r="M1690">
        <v>82</v>
      </c>
      <c r="N1690">
        <v>48</v>
      </c>
      <c r="O1690">
        <v>0.58536585365853699</v>
      </c>
      <c r="P1690">
        <v>1</v>
      </c>
      <c r="Q1690" t="s">
        <v>9673</v>
      </c>
      <c r="R1690" t="s">
        <v>9673</v>
      </c>
      <c r="S1690" t="s">
        <v>9673</v>
      </c>
      <c r="T1690" t="s">
        <v>9673</v>
      </c>
      <c r="U1690" t="s">
        <v>9673</v>
      </c>
      <c r="V1690" t="s">
        <v>9673</v>
      </c>
      <c r="W1690" t="s">
        <v>9673</v>
      </c>
      <c r="X1690" t="s">
        <v>9673</v>
      </c>
      <c r="Y1690" t="s">
        <v>9673</v>
      </c>
      <c r="Z1690" t="s">
        <v>9673</v>
      </c>
      <c r="AA1690" t="s">
        <v>9673</v>
      </c>
      <c r="AB1690" t="s">
        <v>9673</v>
      </c>
      <c r="AC1690" t="s">
        <v>14356</v>
      </c>
      <c r="AD1690">
        <v>42278</v>
      </c>
      <c r="AE1690">
        <v>42643</v>
      </c>
      <c r="AF1690">
        <v>106</v>
      </c>
      <c r="AG1690">
        <v>80</v>
      </c>
      <c r="AH1690">
        <v>0.75471698113207597</v>
      </c>
      <c r="AI1690" t="s">
        <v>143</v>
      </c>
      <c r="AJ1690">
        <v>1</v>
      </c>
      <c r="AK1690">
        <v>106</v>
      </c>
      <c r="AL1690">
        <v>81</v>
      </c>
      <c r="AM1690">
        <v>0.76415094339622602</v>
      </c>
      <c r="AN1690" t="s">
        <v>143</v>
      </c>
      <c r="AO1690">
        <v>1</v>
      </c>
      <c r="AP1690" t="s">
        <v>9673</v>
      </c>
      <c r="AQ1690" t="s">
        <v>9673</v>
      </c>
      <c r="AR1690" t="s">
        <v>9673</v>
      </c>
      <c r="AS1690" t="s">
        <v>9673</v>
      </c>
      <c r="AT1690" t="s">
        <v>9673</v>
      </c>
      <c r="AU1690" t="s">
        <v>9673</v>
      </c>
      <c r="AV1690" t="s">
        <v>9673</v>
      </c>
      <c r="AW1690" t="s">
        <v>9673</v>
      </c>
      <c r="AX1690" t="s">
        <v>9673</v>
      </c>
      <c r="AY1690" t="s">
        <v>9673</v>
      </c>
      <c r="AZ1690" t="s">
        <v>9673</v>
      </c>
      <c r="BA1690" t="s">
        <v>9673</v>
      </c>
      <c r="BB1690" t="s">
        <v>9673</v>
      </c>
      <c r="BC1690" t="s">
        <v>9673</v>
      </c>
      <c r="BD1690" t="s">
        <v>9673</v>
      </c>
      <c r="BF1690" t="s">
        <v>9673</v>
      </c>
      <c r="BG1690" t="s">
        <v>9673</v>
      </c>
      <c r="BH1690" t="s">
        <v>9673</v>
      </c>
      <c r="BI1690" t="s">
        <v>9673</v>
      </c>
      <c r="BJ1690" t="s">
        <v>9673</v>
      </c>
      <c r="BK1690" t="s">
        <v>9673</v>
      </c>
      <c r="BL1690" t="s">
        <v>9673</v>
      </c>
      <c r="BM1690" t="s">
        <v>9673</v>
      </c>
      <c r="BN1690" t="s">
        <v>9673</v>
      </c>
      <c r="BO1690" t="s">
        <v>9673</v>
      </c>
      <c r="BP1690" t="s">
        <v>9673</v>
      </c>
      <c r="BQ1690" t="s">
        <v>9673</v>
      </c>
      <c r="BR1690" t="s">
        <v>9673</v>
      </c>
      <c r="BS1690" t="s">
        <v>9673</v>
      </c>
      <c r="CB1690">
        <v>2</v>
      </c>
      <c r="CC1690" t="s">
        <v>9962</v>
      </c>
      <c r="CD1690" t="s">
        <v>14091</v>
      </c>
      <c r="CE1690" t="s">
        <v>9673</v>
      </c>
      <c r="CF1690">
        <v>1</v>
      </c>
      <c r="CG1690">
        <v>1</v>
      </c>
      <c r="CH1690" t="s">
        <v>9673</v>
      </c>
      <c r="CI1690" t="s">
        <v>9673</v>
      </c>
      <c r="CJ1690" t="s">
        <v>9673</v>
      </c>
      <c r="CK1690">
        <v>1</v>
      </c>
      <c r="CL1690">
        <v>1</v>
      </c>
      <c r="CM1690" t="s">
        <v>9673</v>
      </c>
      <c r="CN1690" t="s">
        <v>9673</v>
      </c>
      <c r="CO1690" t="s">
        <v>9673</v>
      </c>
      <c r="CP1690">
        <v>1</v>
      </c>
      <c r="CQ1690" t="s">
        <v>143</v>
      </c>
      <c r="CS1690" t="s">
        <v>9673</v>
      </c>
      <c r="CT1690" t="s">
        <v>9673</v>
      </c>
      <c r="CV1690" t="s">
        <v>9673</v>
      </c>
      <c r="CW1690" t="s">
        <v>9673</v>
      </c>
      <c r="CY1690" t="s">
        <v>9673</v>
      </c>
      <c r="CZ1690" t="s">
        <v>9673</v>
      </c>
      <c r="DA1690" t="s">
        <v>9673</v>
      </c>
      <c r="DB1690" t="s">
        <v>9673</v>
      </c>
    </row>
    <row r="1691" spans="1:106" x14ac:dyDescent="0.2">
      <c r="A1691" t="s">
        <v>6536</v>
      </c>
      <c r="B1691" t="s">
        <v>9969</v>
      </c>
      <c r="C1691" t="s">
        <v>989</v>
      </c>
      <c r="D1691" t="s">
        <v>990</v>
      </c>
      <c r="E1691" t="s">
        <v>10605</v>
      </c>
      <c r="F1691" t="s">
        <v>14355</v>
      </c>
      <c r="G1691" s="35">
        <v>41883</v>
      </c>
      <c r="H1691" s="35">
        <v>42247</v>
      </c>
      <c r="I1691">
        <v>231</v>
      </c>
      <c r="J1691">
        <v>8</v>
      </c>
      <c r="K1691">
        <v>3.4632034632034597E-2</v>
      </c>
      <c r="L1691" t="s">
        <v>143</v>
      </c>
      <c r="M1691" t="s">
        <v>9673</v>
      </c>
      <c r="N1691" t="s">
        <v>9673</v>
      </c>
      <c r="O1691" t="s">
        <v>9673</v>
      </c>
      <c r="P1691" t="s">
        <v>9673</v>
      </c>
      <c r="Q1691" t="s">
        <v>9673</v>
      </c>
      <c r="R1691" t="s">
        <v>9673</v>
      </c>
      <c r="S1691" t="s">
        <v>9673</v>
      </c>
      <c r="T1691" t="s">
        <v>9673</v>
      </c>
      <c r="U1691" t="s">
        <v>9673</v>
      </c>
      <c r="V1691" t="s">
        <v>9673</v>
      </c>
      <c r="W1691" t="s">
        <v>9673</v>
      </c>
      <c r="X1691" t="s">
        <v>9673</v>
      </c>
      <c r="Y1691" t="s">
        <v>9673</v>
      </c>
      <c r="Z1691" t="s">
        <v>9673</v>
      </c>
      <c r="AA1691" t="s">
        <v>9673</v>
      </c>
      <c r="AB1691" t="s">
        <v>9673</v>
      </c>
      <c r="AC1691" t="s">
        <v>14356</v>
      </c>
      <c r="AD1691">
        <v>42248</v>
      </c>
      <c r="AE1691">
        <v>42613</v>
      </c>
      <c r="AF1691">
        <v>81</v>
      </c>
      <c r="AG1691">
        <v>6</v>
      </c>
      <c r="AH1691">
        <v>7.4074074074074098E-2</v>
      </c>
      <c r="AI1691" t="s">
        <v>143</v>
      </c>
      <c r="AJ1691" t="s">
        <v>143</v>
      </c>
      <c r="AK1691" t="s">
        <v>9673</v>
      </c>
      <c r="AL1691" t="s">
        <v>9673</v>
      </c>
      <c r="AM1691" t="s">
        <v>9673</v>
      </c>
      <c r="AN1691" t="s">
        <v>9673</v>
      </c>
      <c r="AO1691" t="s">
        <v>9673</v>
      </c>
      <c r="AP1691" t="s">
        <v>9673</v>
      </c>
      <c r="AQ1691" t="s">
        <v>9673</v>
      </c>
      <c r="AR1691" t="s">
        <v>9673</v>
      </c>
      <c r="AS1691" t="s">
        <v>9673</v>
      </c>
      <c r="AT1691" t="s">
        <v>9673</v>
      </c>
      <c r="AU1691" t="s">
        <v>9673</v>
      </c>
      <c r="AV1691" t="s">
        <v>9673</v>
      </c>
      <c r="AW1691" t="s">
        <v>9673</v>
      </c>
      <c r="AX1691" t="s">
        <v>9673</v>
      </c>
      <c r="AY1691" t="s">
        <v>9673</v>
      </c>
      <c r="AZ1691" t="s">
        <v>9673</v>
      </c>
      <c r="BA1691" t="s">
        <v>9673</v>
      </c>
      <c r="BB1691" t="s">
        <v>9673</v>
      </c>
      <c r="BC1691" t="s">
        <v>9673</v>
      </c>
      <c r="BD1691" t="s">
        <v>9673</v>
      </c>
      <c r="BF1691" t="s">
        <v>9673</v>
      </c>
      <c r="BG1691" t="s">
        <v>9673</v>
      </c>
      <c r="BH1691" t="s">
        <v>9673</v>
      </c>
      <c r="BI1691" t="s">
        <v>9673</v>
      </c>
      <c r="BJ1691" t="s">
        <v>9673</v>
      </c>
      <c r="BK1691" t="s">
        <v>9673</v>
      </c>
      <c r="BL1691" t="s">
        <v>9673</v>
      </c>
      <c r="BM1691" t="s">
        <v>9673</v>
      </c>
      <c r="BN1691" t="s">
        <v>9673</v>
      </c>
      <c r="BO1691" t="s">
        <v>9673</v>
      </c>
      <c r="BP1691" t="s">
        <v>9673</v>
      </c>
      <c r="BQ1691" t="s">
        <v>9673</v>
      </c>
      <c r="BR1691" t="s">
        <v>9673</v>
      </c>
      <c r="BS1691" t="s">
        <v>9673</v>
      </c>
      <c r="CB1691">
        <v>1</v>
      </c>
      <c r="CC1691" t="s">
        <v>9962</v>
      </c>
      <c r="CD1691" t="s">
        <v>14091</v>
      </c>
      <c r="CE1691" t="s">
        <v>143</v>
      </c>
      <c r="CF1691" t="s">
        <v>9673</v>
      </c>
      <c r="CG1691" t="s">
        <v>9673</v>
      </c>
      <c r="CH1691" t="s">
        <v>9673</v>
      </c>
      <c r="CI1691" t="s">
        <v>9673</v>
      </c>
      <c r="CJ1691" t="s">
        <v>9673</v>
      </c>
      <c r="CK1691" t="s">
        <v>9673</v>
      </c>
      <c r="CL1691" t="s">
        <v>9673</v>
      </c>
      <c r="CM1691" t="s">
        <v>9673</v>
      </c>
      <c r="CN1691" t="s">
        <v>9673</v>
      </c>
      <c r="CO1691" t="s">
        <v>9673</v>
      </c>
      <c r="CP1691">
        <v>0</v>
      </c>
      <c r="CQ1691" t="s">
        <v>9969</v>
      </c>
      <c r="CS1691" t="s">
        <v>9673</v>
      </c>
      <c r="CT1691" t="s">
        <v>9673</v>
      </c>
      <c r="CV1691" t="s">
        <v>9673</v>
      </c>
      <c r="CW1691" t="s">
        <v>9673</v>
      </c>
      <c r="CY1691" t="s">
        <v>9673</v>
      </c>
      <c r="CZ1691" t="s">
        <v>9673</v>
      </c>
      <c r="DA1691" t="s">
        <v>9673</v>
      </c>
      <c r="DB1691" t="s">
        <v>9673</v>
      </c>
    </row>
    <row r="1692" spans="1:106" x14ac:dyDescent="0.2">
      <c r="A1692" t="s">
        <v>6539</v>
      </c>
      <c r="B1692" t="s">
        <v>9969</v>
      </c>
      <c r="C1692" t="s">
        <v>687</v>
      </c>
      <c r="D1692" t="s">
        <v>688</v>
      </c>
      <c r="E1692" t="s">
        <v>10605</v>
      </c>
      <c r="F1692" t="s">
        <v>14372</v>
      </c>
      <c r="G1692" s="35">
        <v>41913</v>
      </c>
      <c r="H1692" s="35">
        <v>42277</v>
      </c>
      <c r="I1692">
        <v>101</v>
      </c>
      <c r="J1692">
        <v>379.92</v>
      </c>
      <c r="K1692">
        <v>3.76158415841584</v>
      </c>
      <c r="L1692" t="s">
        <v>143</v>
      </c>
      <c r="M1692" t="s">
        <v>9673</v>
      </c>
      <c r="N1692" t="s">
        <v>9673</v>
      </c>
      <c r="O1692" t="s">
        <v>9673</v>
      </c>
      <c r="P1692" t="s">
        <v>9673</v>
      </c>
      <c r="Q1692" t="s">
        <v>9673</v>
      </c>
      <c r="R1692" t="s">
        <v>9673</v>
      </c>
      <c r="S1692" t="s">
        <v>9673</v>
      </c>
      <c r="T1692" t="s">
        <v>9673</v>
      </c>
      <c r="U1692" t="s">
        <v>9673</v>
      </c>
      <c r="V1692" t="s">
        <v>9673</v>
      </c>
      <c r="W1692" t="s">
        <v>9673</v>
      </c>
      <c r="X1692" t="s">
        <v>9673</v>
      </c>
      <c r="Y1692" t="s">
        <v>9673</v>
      </c>
      <c r="Z1692" t="s">
        <v>9673</v>
      </c>
      <c r="AA1692" t="s">
        <v>9673</v>
      </c>
      <c r="AB1692" t="s">
        <v>9673</v>
      </c>
      <c r="AC1692" t="s">
        <v>14356</v>
      </c>
      <c r="AD1692">
        <v>42278</v>
      </c>
      <c r="AE1692">
        <v>42643</v>
      </c>
      <c r="AF1692">
        <v>70</v>
      </c>
      <c r="AG1692">
        <v>278.73</v>
      </c>
      <c r="AH1692">
        <v>3.9818571428571401</v>
      </c>
      <c r="AI1692" t="s">
        <v>143</v>
      </c>
      <c r="AJ1692" t="s">
        <v>143</v>
      </c>
      <c r="AK1692" t="s">
        <v>9673</v>
      </c>
      <c r="AL1692" t="s">
        <v>9673</v>
      </c>
      <c r="AM1692" t="s">
        <v>9673</v>
      </c>
      <c r="AN1692" t="s">
        <v>9673</v>
      </c>
      <c r="AO1692" t="s">
        <v>9673</v>
      </c>
      <c r="AP1692" t="s">
        <v>9673</v>
      </c>
      <c r="AQ1692" t="s">
        <v>9673</v>
      </c>
      <c r="AR1692" t="s">
        <v>9673</v>
      </c>
      <c r="AS1692" t="s">
        <v>9673</v>
      </c>
      <c r="AT1692" t="s">
        <v>9673</v>
      </c>
      <c r="AU1692" t="s">
        <v>9673</v>
      </c>
      <c r="AV1692" t="s">
        <v>9673</v>
      </c>
      <c r="AW1692" t="s">
        <v>9673</v>
      </c>
      <c r="AX1692" t="s">
        <v>9673</v>
      </c>
      <c r="AY1692" t="s">
        <v>9673</v>
      </c>
      <c r="AZ1692" t="s">
        <v>9673</v>
      </c>
      <c r="BA1692" t="s">
        <v>9673</v>
      </c>
      <c r="BB1692" t="s">
        <v>9673</v>
      </c>
      <c r="BC1692" t="s">
        <v>9673</v>
      </c>
      <c r="BD1692" t="s">
        <v>9673</v>
      </c>
      <c r="BF1692" t="s">
        <v>9673</v>
      </c>
      <c r="BG1692" t="s">
        <v>9673</v>
      </c>
      <c r="BH1692" t="s">
        <v>9673</v>
      </c>
      <c r="BI1692" t="s">
        <v>9673</v>
      </c>
      <c r="BJ1692" t="s">
        <v>9673</v>
      </c>
      <c r="BK1692" t="s">
        <v>9673</v>
      </c>
      <c r="BL1692" t="s">
        <v>9673</v>
      </c>
      <c r="BM1692" t="s">
        <v>9673</v>
      </c>
      <c r="BN1692" t="s">
        <v>9673</v>
      </c>
      <c r="BO1692" t="s">
        <v>9673</v>
      </c>
      <c r="BP1692" t="s">
        <v>9673</v>
      </c>
      <c r="BQ1692" t="s">
        <v>9673</v>
      </c>
      <c r="BR1692" t="s">
        <v>9673</v>
      </c>
      <c r="BS1692" t="s">
        <v>9673</v>
      </c>
      <c r="CB1692">
        <v>1</v>
      </c>
      <c r="CC1692" t="s">
        <v>9962</v>
      </c>
      <c r="CD1692" t="s">
        <v>14091</v>
      </c>
      <c r="CE1692" t="s">
        <v>143</v>
      </c>
      <c r="CF1692" t="s">
        <v>9673</v>
      </c>
      <c r="CG1692" t="s">
        <v>9673</v>
      </c>
      <c r="CH1692" t="s">
        <v>9673</v>
      </c>
      <c r="CI1692" t="s">
        <v>9673</v>
      </c>
      <c r="CJ1692" t="s">
        <v>9673</v>
      </c>
      <c r="CK1692" t="s">
        <v>9673</v>
      </c>
      <c r="CL1692" t="s">
        <v>9673</v>
      </c>
      <c r="CM1692" t="s">
        <v>9673</v>
      </c>
      <c r="CN1692" t="s">
        <v>9673</v>
      </c>
      <c r="CO1692" t="s">
        <v>9673</v>
      </c>
      <c r="CP1692">
        <v>0</v>
      </c>
      <c r="CQ1692" t="s">
        <v>9673</v>
      </c>
      <c r="CS1692" t="s">
        <v>9673</v>
      </c>
      <c r="CT1692" t="s">
        <v>9673</v>
      </c>
      <c r="CV1692" t="s">
        <v>9673</v>
      </c>
      <c r="CW1692" t="s">
        <v>9673</v>
      </c>
      <c r="CY1692" t="s">
        <v>9673</v>
      </c>
      <c r="CZ1692" t="s">
        <v>9673</v>
      </c>
      <c r="DA1692" t="s">
        <v>9673</v>
      </c>
      <c r="DB1692" t="s">
        <v>9673</v>
      </c>
    </row>
    <row r="1693" spans="1:106" x14ac:dyDescent="0.2">
      <c r="A1693" t="s">
        <v>6544</v>
      </c>
      <c r="B1693" t="s">
        <v>9969</v>
      </c>
      <c r="C1693" t="s">
        <v>2190</v>
      </c>
      <c r="D1693" t="s">
        <v>2191</v>
      </c>
      <c r="E1693" t="s">
        <v>10605</v>
      </c>
      <c r="F1693" t="s">
        <v>14372</v>
      </c>
      <c r="G1693" s="35">
        <v>41913</v>
      </c>
      <c r="H1693" s="35">
        <v>42277</v>
      </c>
      <c r="I1693">
        <v>47</v>
      </c>
      <c r="J1693">
        <v>3</v>
      </c>
      <c r="K1693">
        <v>6.3829787234042507E-2</v>
      </c>
      <c r="L1693" t="s">
        <v>143</v>
      </c>
      <c r="M1693" t="s">
        <v>9673</v>
      </c>
      <c r="N1693" t="s">
        <v>9673</v>
      </c>
      <c r="O1693" t="s">
        <v>9673</v>
      </c>
      <c r="P1693" t="s">
        <v>9673</v>
      </c>
      <c r="Q1693" t="s">
        <v>9673</v>
      </c>
      <c r="R1693" t="s">
        <v>9673</v>
      </c>
      <c r="S1693" t="s">
        <v>9673</v>
      </c>
      <c r="T1693" t="s">
        <v>9673</v>
      </c>
      <c r="U1693" t="s">
        <v>9673</v>
      </c>
      <c r="V1693" t="s">
        <v>9673</v>
      </c>
      <c r="W1693" t="s">
        <v>9673</v>
      </c>
      <c r="X1693" t="s">
        <v>9673</v>
      </c>
      <c r="Y1693" t="s">
        <v>9673</v>
      </c>
      <c r="Z1693" t="s">
        <v>9673</v>
      </c>
      <c r="AA1693" t="s">
        <v>9673</v>
      </c>
      <c r="AB1693" t="s">
        <v>9673</v>
      </c>
      <c r="AC1693" t="s">
        <v>14356</v>
      </c>
      <c r="AD1693">
        <v>42278</v>
      </c>
      <c r="AE1693">
        <v>42643</v>
      </c>
      <c r="AF1693">
        <v>61</v>
      </c>
      <c r="AG1693">
        <v>4</v>
      </c>
      <c r="AH1693">
        <v>6.5573770491803296E-2</v>
      </c>
      <c r="AI1693" t="s">
        <v>143</v>
      </c>
      <c r="AJ1693" t="s">
        <v>143</v>
      </c>
      <c r="AK1693" t="s">
        <v>9673</v>
      </c>
      <c r="AL1693" t="s">
        <v>9673</v>
      </c>
      <c r="AM1693" t="s">
        <v>9673</v>
      </c>
      <c r="AN1693" t="s">
        <v>9673</v>
      </c>
      <c r="AO1693" t="s">
        <v>9673</v>
      </c>
      <c r="AP1693" t="s">
        <v>9673</v>
      </c>
      <c r="AQ1693" t="s">
        <v>9673</v>
      </c>
      <c r="AR1693" t="s">
        <v>9673</v>
      </c>
      <c r="AS1693" t="s">
        <v>9673</v>
      </c>
      <c r="AT1693" t="s">
        <v>9673</v>
      </c>
      <c r="AU1693" t="s">
        <v>9673</v>
      </c>
      <c r="AV1693" t="s">
        <v>9673</v>
      </c>
      <c r="AW1693" t="s">
        <v>9673</v>
      </c>
      <c r="AX1693" t="s">
        <v>9673</v>
      </c>
      <c r="AY1693" t="s">
        <v>9673</v>
      </c>
      <c r="AZ1693" t="s">
        <v>9673</v>
      </c>
      <c r="BA1693" t="s">
        <v>9673</v>
      </c>
      <c r="BB1693" t="s">
        <v>9673</v>
      </c>
      <c r="BC1693" t="s">
        <v>9673</v>
      </c>
      <c r="BD1693" t="s">
        <v>9673</v>
      </c>
      <c r="BF1693" t="s">
        <v>9673</v>
      </c>
      <c r="BG1693" t="s">
        <v>9673</v>
      </c>
      <c r="BH1693" t="s">
        <v>9673</v>
      </c>
      <c r="BI1693" t="s">
        <v>9673</v>
      </c>
      <c r="BJ1693" t="s">
        <v>9673</v>
      </c>
      <c r="BK1693" t="s">
        <v>9673</v>
      </c>
      <c r="BL1693" t="s">
        <v>9673</v>
      </c>
      <c r="BM1693" t="s">
        <v>9673</v>
      </c>
      <c r="BN1693" t="s">
        <v>9673</v>
      </c>
      <c r="BO1693" t="s">
        <v>9673</v>
      </c>
      <c r="BP1693" t="s">
        <v>9673</v>
      </c>
      <c r="BQ1693" t="s">
        <v>9673</v>
      </c>
      <c r="BR1693" t="s">
        <v>9673</v>
      </c>
      <c r="BS1693" t="s">
        <v>9673</v>
      </c>
      <c r="CB1693">
        <v>1</v>
      </c>
      <c r="CC1693" t="s">
        <v>9962</v>
      </c>
      <c r="CD1693" t="s">
        <v>14091</v>
      </c>
      <c r="CE1693" t="s">
        <v>143</v>
      </c>
      <c r="CF1693" t="s">
        <v>9673</v>
      </c>
      <c r="CG1693" t="s">
        <v>9673</v>
      </c>
      <c r="CH1693" t="s">
        <v>9673</v>
      </c>
      <c r="CI1693" t="s">
        <v>9673</v>
      </c>
      <c r="CJ1693" t="s">
        <v>9673</v>
      </c>
      <c r="CK1693" t="s">
        <v>9673</v>
      </c>
      <c r="CL1693" t="s">
        <v>9673</v>
      </c>
      <c r="CM1693" t="s">
        <v>9673</v>
      </c>
      <c r="CN1693" t="s">
        <v>9673</v>
      </c>
      <c r="CO1693" t="s">
        <v>9673</v>
      </c>
      <c r="CP1693">
        <v>0</v>
      </c>
      <c r="CQ1693" t="s">
        <v>9969</v>
      </c>
      <c r="CS1693" t="s">
        <v>9673</v>
      </c>
      <c r="CT1693" t="s">
        <v>9673</v>
      </c>
      <c r="CV1693" t="s">
        <v>9673</v>
      </c>
      <c r="CW1693" t="s">
        <v>9673</v>
      </c>
      <c r="CY1693" t="s">
        <v>9673</v>
      </c>
      <c r="CZ1693" t="s">
        <v>9673</v>
      </c>
      <c r="DA1693" t="s">
        <v>9673</v>
      </c>
      <c r="DB1693" t="s">
        <v>9673</v>
      </c>
    </row>
    <row r="1694" spans="1:106" x14ac:dyDescent="0.2">
      <c r="A1694" t="s">
        <v>6549</v>
      </c>
      <c r="B1694" t="s">
        <v>9969</v>
      </c>
      <c r="C1694" t="s">
        <v>2190</v>
      </c>
      <c r="D1694" t="s">
        <v>2191</v>
      </c>
      <c r="E1694" t="s">
        <v>10605</v>
      </c>
      <c r="F1694" t="s">
        <v>14372</v>
      </c>
      <c r="G1694" s="35">
        <v>41913</v>
      </c>
      <c r="H1694" s="35">
        <v>42277</v>
      </c>
      <c r="I1694">
        <v>47</v>
      </c>
      <c r="J1694">
        <v>3</v>
      </c>
      <c r="K1694">
        <v>6.3829787234042507E-2</v>
      </c>
      <c r="L1694" t="s">
        <v>143</v>
      </c>
      <c r="M1694" t="s">
        <v>9673</v>
      </c>
      <c r="N1694" t="s">
        <v>9673</v>
      </c>
      <c r="O1694" t="s">
        <v>9673</v>
      </c>
      <c r="P1694" t="s">
        <v>9673</v>
      </c>
      <c r="Q1694" t="s">
        <v>9673</v>
      </c>
      <c r="R1694" t="s">
        <v>9673</v>
      </c>
      <c r="S1694" t="s">
        <v>9673</v>
      </c>
      <c r="T1694" t="s">
        <v>9673</v>
      </c>
      <c r="U1694" t="s">
        <v>9673</v>
      </c>
      <c r="V1694" t="s">
        <v>9673</v>
      </c>
      <c r="W1694" t="s">
        <v>9673</v>
      </c>
      <c r="X1694" t="s">
        <v>9673</v>
      </c>
      <c r="Y1694" t="s">
        <v>9673</v>
      </c>
      <c r="Z1694" t="s">
        <v>9673</v>
      </c>
      <c r="AA1694" t="s">
        <v>9673</v>
      </c>
      <c r="AB1694" t="s">
        <v>9673</v>
      </c>
      <c r="AC1694" t="s">
        <v>14356</v>
      </c>
      <c r="AD1694">
        <v>42278</v>
      </c>
      <c r="AE1694">
        <v>42643</v>
      </c>
      <c r="AF1694">
        <v>61</v>
      </c>
      <c r="AG1694">
        <v>4</v>
      </c>
      <c r="AH1694">
        <v>6.5573770491803296E-2</v>
      </c>
      <c r="AI1694" t="s">
        <v>143</v>
      </c>
      <c r="AJ1694" t="s">
        <v>143</v>
      </c>
      <c r="AK1694" t="s">
        <v>9673</v>
      </c>
      <c r="AL1694" t="s">
        <v>9673</v>
      </c>
      <c r="AM1694" t="s">
        <v>9673</v>
      </c>
      <c r="AN1694" t="s">
        <v>9673</v>
      </c>
      <c r="AO1694" t="s">
        <v>9673</v>
      </c>
      <c r="AP1694" t="s">
        <v>9673</v>
      </c>
      <c r="AQ1694" t="s">
        <v>9673</v>
      </c>
      <c r="AR1694" t="s">
        <v>9673</v>
      </c>
      <c r="AS1694" t="s">
        <v>9673</v>
      </c>
      <c r="AT1694" t="s">
        <v>9673</v>
      </c>
      <c r="AU1694" t="s">
        <v>9673</v>
      </c>
      <c r="AV1694" t="s">
        <v>9673</v>
      </c>
      <c r="AW1694" t="s">
        <v>9673</v>
      </c>
      <c r="AX1694" t="s">
        <v>9673</v>
      </c>
      <c r="AY1694" t="s">
        <v>9673</v>
      </c>
      <c r="AZ1694" t="s">
        <v>9673</v>
      </c>
      <c r="BA1694" t="s">
        <v>9673</v>
      </c>
      <c r="BB1694" t="s">
        <v>9673</v>
      </c>
      <c r="BC1694" t="s">
        <v>9673</v>
      </c>
      <c r="BD1694" t="s">
        <v>9673</v>
      </c>
      <c r="BF1694" t="s">
        <v>9673</v>
      </c>
      <c r="BG1694" t="s">
        <v>9673</v>
      </c>
      <c r="BH1694" t="s">
        <v>9673</v>
      </c>
      <c r="BI1694" t="s">
        <v>9673</v>
      </c>
      <c r="BJ1694" t="s">
        <v>9673</v>
      </c>
      <c r="BK1694" t="s">
        <v>9673</v>
      </c>
      <c r="BL1694" t="s">
        <v>9673</v>
      </c>
      <c r="BM1694" t="s">
        <v>9673</v>
      </c>
      <c r="BN1694" t="s">
        <v>9673</v>
      </c>
      <c r="BO1694" t="s">
        <v>9673</v>
      </c>
      <c r="BP1694" t="s">
        <v>9673</v>
      </c>
      <c r="BQ1694" t="s">
        <v>9673</v>
      </c>
      <c r="BR1694" t="s">
        <v>9673</v>
      </c>
      <c r="BS1694" t="s">
        <v>9673</v>
      </c>
      <c r="CB1694">
        <v>1</v>
      </c>
      <c r="CC1694" t="s">
        <v>9962</v>
      </c>
      <c r="CD1694" t="s">
        <v>14091</v>
      </c>
      <c r="CE1694" t="s">
        <v>143</v>
      </c>
      <c r="CF1694" t="s">
        <v>9673</v>
      </c>
      <c r="CG1694" t="s">
        <v>9673</v>
      </c>
      <c r="CH1694" t="s">
        <v>9673</v>
      </c>
      <c r="CI1694" t="s">
        <v>9673</v>
      </c>
      <c r="CJ1694" t="s">
        <v>9673</v>
      </c>
      <c r="CK1694" t="s">
        <v>9673</v>
      </c>
      <c r="CL1694" t="s">
        <v>9673</v>
      </c>
      <c r="CM1694" t="s">
        <v>9673</v>
      </c>
      <c r="CN1694" t="s">
        <v>9673</v>
      </c>
      <c r="CO1694" t="s">
        <v>9673</v>
      </c>
      <c r="CP1694">
        <v>0</v>
      </c>
      <c r="CQ1694" t="s">
        <v>9970</v>
      </c>
      <c r="CS1694" t="s">
        <v>9673</v>
      </c>
      <c r="CT1694" t="s">
        <v>9673</v>
      </c>
      <c r="CV1694" t="s">
        <v>9673</v>
      </c>
      <c r="CW1694" t="s">
        <v>9673</v>
      </c>
      <c r="CY1694" t="s">
        <v>9673</v>
      </c>
      <c r="CZ1694" t="s">
        <v>9673</v>
      </c>
      <c r="DA1694" t="s">
        <v>9673</v>
      </c>
      <c r="DB1694" t="s">
        <v>9673</v>
      </c>
    </row>
    <row r="1695" spans="1:106" x14ac:dyDescent="0.2">
      <c r="A1695" t="s">
        <v>6553</v>
      </c>
      <c r="B1695" t="s">
        <v>9969</v>
      </c>
      <c r="C1695" t="s">
        <v>224</v>
      </c>
      <c r="D1695" t="s">
        <v>225</v>
      </c>
      <c r="E1695" t="s">
        <v>10288</v>
      </c>
      <c r="F1695" t="s">
        <v>10594</v>
      </c>
      <c r="G1695" s="35">
        <v>41913</v>
      </c>
      <c r="H1695" s="35">
        <v>42277</v>
      </c>
      <c r="I1695">
        <v>12</v>
      </c>
      <c r="J1695">
        <v>11</v>
      </c>
      <c r="K1695">
        <v>0.91666666666666663</v>
      </c>
      <c r="L1695">
        <v>1</v>
      </c>
      <c r="M1695" t="s">
        <v>9673</v>
      </c>
      <c r="N1695" t="s">
        <v>9673</v>
      </c>
      <c r="O1695" t="s">
        <v>9673</v>
      </c>
      <c r="P1695" t="s">
        <v>9673</v>
      </c>
      <c r="Q1695" t="s">
        <v>9673</v>
      </c>
      <c r="R1695" t="s">
        <v>9673</v>
      </c>
      <c r="S1695" t="s">
        <v>9673</v>
      </c>
      <c r="T1695" t="s">
        <v>9673</v>
      </c>
      <c r="U1695" t="s">
        <v>9673</v>
      </c>
      <c r="V1695" t="s">
        <v>9673</v>
      </c>
      <c r="W1695" t="s">
        <v>9673</v>
      </c>
      <c r="X1695" t="s">
        <v>9673</v>
      </c>
      <c r="Y1695" t="s">
        <v>9673</v>
      </c>
      <c r="Z1695" t="s">
        <v>9673</v>
      </c>
      <c r="AA1695" t="s">
        <v>9673</v>
      </c>
      <c r="AB1695" t="s">
        <v>9673</v>
      </c>
      <c r="AC1695" t="s">
        <v>14356</v>
      </c>
      <c r="AD1695">
        <v>42278</v>
      </c>
      <c r="AE1695">
        <v>42643</v>
      </c>
      <c r="AF1695">
        <v>93</v>
      </c>
      <c r="AG1695">
        <v>85</v>
      </c>
      <c r="AH1695">
        <v>0.91397849462365599</v>
      </c>
      <c r="AI1695" t="s">
        <v>143</v>
      </c>
      <c r="AJ1695">
        <v>1</v>
      </c>
      <c r="AK1695" t="s">
        <v>9673</v>
      </c>
      <c r="AL1695" t="s">
        <v>9673</v>
      </c>
      <c r="AM1695" t="s">
        <v>9673</v>
      </c>
      <c r="AN1695" t="s">
        <v>9673</v>
      </c>
      <c r="AO1695" t="s">
        <v>9673</v>
      </c>
      <c r="AP1695" t="s">
        <v>9673</v>
      </c>
      <c r="AQ1695" t="s">
        <v>9673</v>
      </c>
      <c r="AR1695" t="s">
        <v>9673</v>
      </c>
      <c r="AS1695" t="s">
        <v>9673</v>
      </c>
      <c r="AT1695" t="s">
        <v>9673</v>
      </c>
      <c r="AU1695" t="s">
        <v>9673</v>
      </c>
      <c r="AV1695" t="s">
        <v>9673</v>
      </c>
      <c r="AW1695" t="s">
        <v>9673</v>
      </c>
      <c r="AX1695" t="s">
        <v>9673</v>
      </c>
      <c r="AY1695" t="s">
        <v>9673</v>
      </c>
      <c r="AZ1695" t="s">
        <v>9673</v>
      </c>
      <c r="BA1695" t="s">
        <v>9673</v>
      </c>
      <c r="BB1695" t="s">
        <v>9673</v>
      </c>
      <c r="BC1695" t="s">
        <v>9673</v>
      </c>
      <c r="BD1695" t="s">
        <v>9673</v>
      </c>
      <c r="BF1695" t="s">
        <v>9673</v>
      </c>
      <c r="BG1695" t="s">
        <v>9673</v>
      </c>
      <c r="BH1695" t="s">
        <v>9673</v>
      </c>
      <c r="BI1695" t="s">
        <v>9673</v>
      </c>
      <c r="BJ1695" t="s">
        <v>9673</v>
      </c>
      <c r="BK1695" t="s">
        <v>9673</v>
      </c>
      <c r="BL1695" t="s">
        <v>9673</v>
      </c>
      <c r="BM1695" t="s">
        <v>9673</v>
      </c>
      <c r="BN1695" t="s">
        <v>9673</v>
      </c>
      <c r="BO1695" t="s">
        <v>9673</v>
      </c>
      <c r="BP1695" t="s">
        <v>9673</v>
      </c>
      <c r="BQ1695" t="s">
        <v>9673</v>
      </c>
      <c r="BR1695" t="s">
        <v>9673</v>
      </c>
      <c r="BS1695" t="s">
        <v>9673</v>
      </c>
      <c r="CB1695">
        <v>1</v>
      </c>
      <c r="CC1695" t="s">
        <v>9962</v>
      </c>
      <c r="CD1695" t="s">
        <v>14091</v>
      </c>
      <c r="CE1695" t="s">
        <v>9673</v>
      </c>
      <c r="CF1695">
        <v>1</v>
      </c>
      <c r="CG1695" t="s">
        <v>9673</v>
      </c>
      <c r="CH1695" t="s">
        <v>9673</v>
      </c>
      <c r="CI1695" t="s">
        <v>9673</v>
      </c>
      <c r="CJ1695" t="s">
        <v>9673</v>
      </c>
      <c r="CK1695">
        <v>1</v>
      </c>
      <c r="CL1695" t="s">
        <v>9673</v>
      </c>
      <c r="CM1695" t="s">
        <v>9673</v>
      </c>
      <c r="CN1695" t="s">
        <v>9673</v>
      </c>
      <c r="CO1695" t="s">
        <v>9673</v>
      </c>
      <c r="CP1695">
        <v>1</v>
      </c>
      <c r="CQ1695" t="s">
        <v>143</v>
      </c>
      <c r="CS1695" t="s">
        <v>9673</v>
      </c>
      <c r="CT1695" t="s">
        <v>9673</v>
      </c>
      <c r="CV1695" t="s">
        <v>9673</v>
      </c>
      <c r="CW1695" t="s">
        <v>9673</v>
      </c>
      <c r="CY1695" t="s">
        <v>9673</v>
      </c>
      <c r="CZ1695" t="s">
        <v>9673</v>
      </c>
      <c r="DA1695" t="s">
        <v>9673</v>
      </c>
      <c r="DB1695" t="s">
        <v>9673</v>
      </c>
    </row>
    <row r="1696" spans="1:106" x14ac:dyDescent="0.2">
      <c r="A1696" t="s">
        <v>6557</v>
      </c>
      <c r="B1696" t="s">
        <v>9969</v>
      </c>
      <c r="C1696" t="s">
        <v>125</v>
      </c>
      <c r="D1696" t="s">
        <v>126</v>
      </c>
      <c r="E1696" t="s">
        <v>10288</v>
      </c>
      <c r="F1696" t="s">
        <v>14372</v>
      </c>
      <c r="G1696" s="35">
        <v>41913</v>
      </c>
      <c r="H1696" s="35">
        <v>42277</v>
      </c>
      <c r="I1696">
        <v>3293</v>
      </c>
      <c r="J1696">
        <v>1239</v>
      </c>
      <c r="K1696">
        <v>0.376252657151534</v>
      </c>
      <c r="L1696">
        <v>0.25</v>
      </c>
      <c r="M1696" t="s">
        <v>9673</v>
      </c>
      <c r="N1696" t="s">
        <v>9673</v>
      </c>
      <c r="O1696" t="s">
        <v>9673</v>
      </c>
      <c r="P1696" t="s">
        <v>9673</v>
      </c>
      <c r="Q1696" t="s">
        <v>9673</v>
      </c>
      <c r="R1696" t="s">
        <v>9673</v>
      </c>
      <c r="S1696" t="s">
        <v>9673</v>
      </c>
      <c r="T1696" t="s">
        <v>9673</v>
      </c>
      <c r="U1696" t="s">
        <v>9673</v>
      </c>
      <c r="V1696" t="s">
        <v>9673</v>
      </c>
      <c r="W1696" t="s">
        <v>9673</v>
      </c>
      <c r="X1696" t="s">
        <v>9673</v>
      </c>
      <c r="Y1696" t="s">
        <v>9673</v>
      </c>
      <c r="Z1696" t="s">
        <v>9673</v>
      </c>
      <c r="AA1696" t="s">
        <v>9673</v>
      </c>
      <c r="AB1696" t="s">
        <v>9673</v>
      </c>
      <c r="AC1696" t="s">
        <v>14356</v>
      </c>
      <c r="AD1696">
        <v>42278</v>
      </c>
      <c r="AE1696">
        <v>42643</v>
      </c>
      <c r="AF1696">
        <v>3443</v>
      </c>
      <c r="AG1696">
        <v>1070</v>
      </c>
      <c r="AH1696">
        <v>0.31077548649433601</v>
      </c>
      <c r="AI1696">
        <v>0</v>
      </c>
      <c r="AJ1696">
        <v>0</v>
      </c>
      <c r="AK1696" t="s">
        <v>9673</v>
      </c>
      <c r="AL1696" t="s">
        <v>9673</v>
      </c>
      <c r="AM1696" t="s">
        <v>9673</v>
      </c>
      <c r="AN1696" t="s">
        <v>9673</v>
      </c>
      <c r="AO1696" t="s">
        <v>9673</v>
      </c>
      <c r="AP1696" t="s">
        <v>9673</v>
      </c>
      <c r="AQ1696" t="s">
        <v>9673</v>
      </c>
      <c r="AR1696" t="s">
        <v>9673</v>
      </c>
      <c r="AS1696" t="s">
        <v>9673</v>
      </c>
      <c r="AT1696" t="s">
        <v>9673</v>
      </c>
      <c r="AU1696" t="s">
        <v>9673</v>
      </c>
      <c r="AV1696" t="s">
        <v>9673</v>
      </c>
      <c r="AW1696" t="s">
        <v>9673</v>
      </c>
      <c r="AX1696" t="s">
        <v>9673</v>
      </c>
      <c r="AY1696" t="s">
        <v>9673</v>
      </c>
      <c r="AZ1696" t="s">
        <v>9673</v>
      </c>
      <c r="BA1696" t="s">
        <v>9673</v>
      </c>
      <c r="BB1696" t="s">
        <v>9673</v>
      </c>
      <c r="BC1696" t="s">
        <v>9673</v>
      </c>
      <c r="BD1696" t="s">
        <v>9673</v>
      </c>
      <c r="BE1696" t="s">
        <v>15535</v>
      </c>
      <c r="BF1696">
        <v>42644</v>
      </c>
      <c r="BG1696">
        <v>43008</v>
      </c>
      <c r="BH1696">
        <v>3574</v>
      </c>
      <c r="BI1696">
        <v>1202</v>
      </c>
      <c r="BJ1696">
        <v>0.336317851147174</v>
      </c>
      <c r="BK1696">
        <v>0</v>
      </c>
      <c r="BL1696" t="s">
        <v>9673</v>
      </c>
      <c r="BM1696" t="s">
        <v>9673</v>
      </c>
      <c r="BN1696" t="s">
        <v>9673</v>
      </c>
      <c r="BO1696" t="s">
        <v>9673</v>
      </c>
      <c r="BP1696" t="s">
        <v>9673</v>
      </c>
      <c r="BQ1696" t="s">
        <v>9673</v>
      </c>
      <c r="BR1696" t="s">
        <v>9673</v>
      </c>
      <c r="BS1696" t="s">
        <v>9673</v>
      </c>
      <c r="CB1696">
        <v>1</v>
      </c>
      <c r="CC1696" t="s">
        <v>9962</v>
      </c>
      <c r="CD1696" t="s">
        <v>14091</v>
      </c>
      <c r="CE1696" t="s">
        <v>15527</v>
      </c>
      <c r="CF1696">
        <v>0.25</v>
      </c>
      <c r="CG1696" t="s">
        <v>9673</v>
      </c>
      <c r="CH1696" t="s">
        <v>9673</v>
      </c>
      <c r="CI1696" t="s">
        <v>9673</v>
      </c>
      <c r="CJ1696" t="s">
        <v>9673</v>
      </c>
      <c r="CK1696">
        <v>0</v>
      </c>
      <c r="CL1696" t="s">
        <v>9673</v>
      </c>
      <c r="CM1696" t="s">
        <v>9673</v>
      </c>
      <c r="CN1696" t="s">
        <v>9673</v>
      </c>
      <c r="CO1696" t="s">
        <v>9673</v>
      </c>
      <c r="CP1696">
        <v>0</v>
      </c>
      <c r="CQ1696" t="s">
        <v>9969</v>
      </c>
      <c r="CS1696" t="s">
        <v>9673</v>
      </c>
      <c r="CT1696" t="s">
        <v>9673</v>
      </c>
      <c r="CV1696" t="s">
        <v>9673</v>
      </c>
      <c r="CW1696" t="s">
        <v>9673</v>
      </c>
      <c r="CY1696" t="s">
        <v>9673</v>
      </c>
      <c r="CZ1696" t="s">
        <v>9673</v>
      </c>
      <c r="DA1696" t="s">
        <v>9673</v>
      </c>
      <c r="DB1696" t="s">
        <v>9673</v>
      </c>
    </row>
    <row r="1697" spans="1:106" x14ac:dyDescent="0.2">
      <c r="A1697" t="s">
        <v>6560</v>
      </c>
      <c r="B1697" t="s">
        <v>9969</v>
      </c>
      <c r="C1697" t="s">
        <v>381</v>
      </c>
      <c r="D1697" t="s">
        <v>382</v>
      </c>
      <c r="E1697" t="s">
        <v>10288</v>
      </c>
      <c r="F1697" t="s">
        <v>14372</v>
      </c>
      <c r="G1697" s="35">
        <v>41913</v>
      </c>
      <c r="H1697" s="35">
        <v>42277</v>
      </c>
      <c r="I1697">
        <v>1</v>
      </c>
      <c r="J1697">
        <v>126</v>
      </c>
      <c r="K1697">
        <v>126</v>
      </c>
      <c r="L1697">
        <v>1</v>
      </c>
      <c r="M1697" t="s">
        <v>9673</v>
      </c>
      <c r="N1697" t="s">
        <v>9673</v>
      </c>
      <c r="O1697" t="s">
        <v>9673</v>
      </c>
      <c r="P1697" t="s">
        <v>9673</v>
      </c>
      <c r="Q1697" t="s">
        <v>9673</v>
      </c>
      <c r="R1697" t="s">
        <v>9673</v>
      </c>
      <c r="S1697" t="s">
        <v>9673</v>
      </c>
      <c r="T1697" t="s">
        <v>9673</v>
      </c>
      <c r="U1697" t="s">
        <v>9673</v>
      </c>
      <c r="V1697" t="s">
        <v>9673</v>
      </c>
      <c r="W1697" t="s">
        <v>9673</v>
      </c>
      <c r="X1697" t="s">
        <v>9673</v>
      </c>
      <c r="Y1697" t="s">
        <v>9673</v>
      </c>
      <c r="Z1697" t="s">
        <v>9673</v>
      </c>
      <c r="AA1697" t="s">
        <v>9673</v>
      </c>
      <c r="AB1697" t="s">
        <v>9673</v>
      </c>
      <c r="AC1697" t="s">
        <v>14356</v>
      </c>
      <c r="AD1697">
        <v>42278</v>
      </c>
      <c r="AE1697">
        <v>42643</v>
      </c>
      <c r="AF1697">
        <v>1</v>
      </c>
      <c r="AG1697">
        <v>116</v>
      </c>
      <c r="AH1697">
        <v>116</v>
      </c>
      <c r="AI1697" t="s">
        <v>143</v>
      </c>
      <c r="AJ1697">
        <v>1</v>
      </c>
      <c r="AK1697" t="s">
        <v>9673</v>
      </c>
      <c r="AL1697" t="s">
        <v>9673</v>
      </c>
      <c r="AM1697" t="s">
        <v>9673</v>
      </c>
      <c r="AN1697" t="s">
        <v>9673</v>
      </c>
      <c r="AO1697" t="s">
        <v>9673</v>
      </c>
      <c r="AP1697" t="s">
        <v>9673</v>
      </c>
      <c r="AQ1697" t="s">
        <v>9673</v>
      </c>
      <c r="AR1697" t="s">
        <v>9673</v>
      </c>
      <c r="AS1697" t="s">
        <v>9673</v>
      </c>
      <c r="AT1697" t="s">
        <v>9673</v>
      </c>
      <c r="AU1697" t="s">
        <v>9673</v>
      </c>
      <c r="AV1697" t="s">
        <v>9673</v>
      </c>
      <c r="AW1697" t="s">
        <v>9673</v>
      </c>
      <c r="AX1697" t="s">
        <v>9673</v>
      </c>
      <c r="AY1697" t="s">
        <v>9673</v>
      </c>
      <c r="AZ1697" t="s">
        <v>9673</v>
      </c>
      <c r="BA1697" t="s">
        <v>9673</v>
      </c>
      <c r="BB1697" t="s">
        <v>9673</v>
      </c>
      <c r="BC1697" t="s">
        <v>9673</v>
      </c>
      <c r="BD1697" t="s">
        <v>9673</v>
      </c>
      <c r="BF1697" t="s">
        <v>9673</v>
      </c>
      <c r="BG1697" t="s">
        <v>9673</v>
      </c>
      <c r="BH1697" t="s">
        <v>9673</v>
      </c>
      <c r="BI1697" t="s">
        <v>9673</v>
      </c>
      <c r="BJ1697" t="s">
        <v>9673</v>
      </c>
      <c r="BK1697" t="s">
        <v>9673</v>
      </c>
      <c r="BL1697" t="s">
        <v>9673</v>
      </c>
      <c r="BM1697" t="s">
        <v>9673</v>
      </c>
      <c r="BN1697" t="s">
        <v>9673</v>
      </c>
      <c r="BO1697" t="s">
        <v>9673</v>
      </c>
      <c r="BP1697" t="s">
        <v>9673</v>
      </c>
      <c r="BQ1697" t="s">
        <v>9673</v>
      </c>
      <c r="BR1697" t="s">
        <v>9673</v>
      </c>
      <c r="BS1697" t="s">
        <v>9673</v>
      </c>
      <c r="CB1697">
        <v>1</v>
      </c>
      <c r="CC1697" t="s">
        <v>9962</v>
      </c>
      <c r="CD1697" t="s">
        <v>14091</v>
      </c>
      <c r="CE1697" t="s">
        <v>9673</v>
      </c>
      <c r="CF1697">
        <v>1</v>
      </c>
      <c r="CG1697" t="s">
        <v>9673</v>
      </c>
      <c r="CH1697" t="s">
        <v>9673</v>
      </c>
      <c r="CI1697" t="s">
        <v>9673</v>
      </c>
      <c r="CJ1697" t="s">
        <v>9673</v>
      </c>
      <c r="CK1697">
        <v>1</v>
      </c>
      <c r="CL1697" t="s">
        <v>9673</v>
      </c>
      <c r="CM1697" t="s">
        <v>9673</v>
      </c>
      <c r="CN1697" t="s">
        <v>9673</v>
      </c>
      <c r="CO1697" t="s">
        <v>9673</v>
      </c>
      <c r="CP1697">
        <v>1</v>
      </c>
      <c r="CQ1697" t="s">
        <v>143</v>
      </c>
      <c r="CS1697" t="s">
        <v>9673</v>
      </c>
      <c r="CT1697" t="s">
        <v>9673</v>
      </c>
      <c r="CV1697" t="s">
        <v>9673</v>
      </c>
      <c r="CW1697" t="s">
        <v>9673</v>
      </c>
      <c r="CY1697" t="s">
        <v>9673</v>
      </c>
      <c r="CZ1697" t="s">
        <v>9673</v>
      </c>
      <c r="DA1697" t="s">
        <v>9673</v>
      </c>
      <c r="DB1697" t="s">
        <v>9673</v>
      </c>
    </row>
    <row r="1698" spans="1:106" x14ac:dyDescent="0.2">
      <c r="A1698" t="s">
        <v>6563</v>
      </c>
      <c r="B1698" t="s">
        <v>9969</v>
      </c>
      <c r="C1698" t="s">
        <v>155</v>
      </c>
      <c r="D1698" t="s">
        <v>156</v>
      </c>
      <c r="E1698" t="s">
        <v>10288</v>
      </c>
      <c r="F1698" t="s">
        <v>14372</v>
      </c>
      <c r="G1698" s="35">
        <v>41913</v>
      </c>
      <c r="H1698" s="35">
        <v>42277</v>
      </c>
      <c r="I1698">
        <v>6131</v>
      </c>
      <c r="J1698">
        <v>1237</v>
      </c>
      <c r="K1698">
        <v>0.20176153971619601</v>
      </c>
      <c r="L1698">
        <v>0</v>
      </c>
      <c r="M1698" t="s">
        <v>9673</v>
      </c>
      <c r="N1698" t="s">
        <v>9673</v>
      </c>
      <c r="O1698" t="s">
        <v>9673</v>
      </c>
      <c r="P1698" t="s">
        <v>9673</v>
      </c>
      <c r="Q1698" t="s">
        <v>9673</v>
      </c>
      <c r="R1698" t="s">
        <v>9673</v>
      </c>
      <c r="S1698" t="s">
        <v>9673</v>
      </c>
      <c r="T1698" t="s">
        <v>9673</v>
      </c>
      <c r="U1698" t="s">
        <v>9673</v>
      </c>
      <c r="V1698" t="s">
        <v>9673</v>
      </c>
      <c r="W1698" t="s">
        <v>9673</v>
      </c>
      <c r="X1698" t="s">
        <v>9673</v>
      </c>
      <c r="Y1698" t="s">
        <v>9673</v>
      </c>
      <c r="Z1698" t="s">
        <v>9673</v>
      </c>
      <c r="AA1698" t="s">
        <v>9673</v>
      </c>
      <c r="AB1698" t="s">
        <v>9673</v>
      </c>
      <c r="AC1698" t="s">
        <v>14356</v>
      </c>
      <c r="AD1698">
        <v>42278</v>
      </c>
      <c r="AE1698">
        <v>42643</v>
      </c>
      <c r="AF1698">
        <v>6485</v>
      </c>
      <c r="AG1698">
        <v>1390</v>
      </c>
      <c r="AH1698">
        <v>0.214340786430224</v>
      </c>
      <c r="AI1698">
        <v>0</v>
      </c>
      <c r="AJ1698">
        <v>0</v>
      </c>
      <c r="AK1698" t="s">
        <v>9673</v>
      </c>
      <c r="AL1698" t="s">
        <v>9673</v>
      </c>
      <c r="AM1698" t="s">
        <v>9673</v>
      </c>
      <c r="AN1698" t="s">
        <v>9673</v>
      </c>
      <c r="AO1698" t="s">
        <v>9673</v>
      </c>
      <c r="AP1698" t="s">
        <v>9673</v>
      </c>
      <c r="AQ1698" t="s">
        <v>9673</v>
      </c>
      <c r="AR1698" t="s">
        <v>9673</v>
      </c>
      <c r="AS1698" t="s">
        <v>9673</v>
      </c>
      <c r="AT1698" t="s">
        <v>9673</v>
      </c>
      <c r="AU1698" t="s">
        <v>9673</v>
      </c>
      <c r="AV1698" t="s">
        <v>9673</v>
      </c>
      <c r="AW1698" t="s">
        <v>9673</v>
      </c>
      <c r="AX1698" t="s">
        <v>9673</v>
      </c>
      <c r="AY1698" t="s">
        <v>9673</v>
      </c>
      <c r="AZ1698" t="s">
        <v>9673</v>
      </c>
      <c r="BA1698" t="s">
        <v>9673</v>
      </c>
      <c r="BB1698" t="s">
        <v>9673</v>
      </c>
      <c r="BC1698" t="s">
        <v>9673</v>
      </c>
      <c r="BD1698" t="s">
        <v>9673</v>
      </c>
      <c r="BE1698" t="s">
        <v>15535</v>
      </c>
      <c r="BF1698">
        <v>42644</v>
      </c>
      <c r="BG1698">
        <v>43008</v>
      </c>
      <c r="BH1698">
        <v>6692</v>
      </c>
      <c r="BI1698">
        <v>1499</v>
      </c>
      <c r="BJ1698">
        <v>0.22399880454273799</v>
      </c>
      <c r="BK1698">
        <v>0</v>
      </c>
      <c r="BL1698" t="s">
        <v>9673</v>
      </c>
      <c r="BM1698" t="s">
        <v>9673</v>
      </c>
      <c r="BN1698" t="s">
        <v>9673</v>
      </c>
      <c r="BO1698" t="s">
        <v>9673</v>
      </c>
      <c r="BP1698" t="s">
        <v>9673</v>
      </c>
      <c r="BQ1698" t="s">
        <v>9673</v>
      </c>
      <c r="BR1698" t="s">
        <v>9673</v>
      </c>
      <c r="BS1698" t="s">
        <v>9673</v>
      </c>
      <c r="CB1698">
        <v>1</v>
      </c>
      <c r="CC1698" t="s">
        <v>9962</v>
      </c>
      <c r="CD1698" t="s">
        <v>14091</v>
      </c>
      <c r="CE1698" t="s">
        <v>15527</v>
      </c>
      <c r="CF1698">
        <v>0</v>
      </c>
      <c r="CG1698" t="s">
        <v>9673</v>
      </c>
      <c r="CH1698" t="s">
        <v>9673</v>
      </c>
      <c r="CI1698" t="s">
        <v>9673</v>
      </c>
      <c r="CJ1698" t="s">
        <v>9673</v>
      </c>
      <c r="CK1698">
        <v>0</v>
      </c>
      <c r="CL1698" t="s">
        <v>9673</v>
      </c>
      <c r="CM1698" t="s">
        <v>9673</v>
      </c>
      <c r="CN1698" t="s">
        <v>9673</v>
      </c>
      <c r="CO1698" t="s">
        <v>9673</v>
      </c>
      <c r="CP1698">
        <v>0</v>
      </c>
      <c r="CQ1698" t="s">
        <v>9969</v>
      </c>
      <c r="CS1698" t="s">
        <v>9673</v>
      </c>
      <c r="CT1698" t="s">
        <v>9673</v>
      </c>
      <c r="CV1698" t="s">
        <v>9673</v>
      </c>
      <c r="CW1698" t="s">
        <v>9673</v>
      </c>
      <c r="CY1698" t="s">
        <v>9673</v>
      </c>
      <c r="CZ1698" t="s">
        <v>9673</v>
      </c>
      <c r="DA1698" t="s">
        <v>9673</v>
      </c>
      <c r="DB1698" t="s">
        <v>9673</v>
      </c>
    </row>
    <row r="1699" spans="1:106" x14ac:dyDescent="0.2">
      <c r="A1699" t="s">
        <v>6565</v>
      </c>
      <c r="B1699" t="s">
        <v>9969</v>
      </c>
      <c r="C1699" t="s">
        <v>159</v>
      </c>
      <c r="D1699" t="s">
        <v>160</v>
      </c>
      <c r="E1699" t="s">
        <v>10288</v>
      </c>
      <c r="F1699" t="s">
        <v>13683</v>
      </c>
      <c r="G1699" s="35">
        <v>41913</v>
      </c>
      <c r="H1699" s="35">
        <v>42277</v>
      </c>
      <c r="I1699">
        <v>572</v>
      </c>
      <c r="J1699">
        <v>336</v>
      </c>
      <c r="K1699">
        <v>0.58741258741258695</v>
      </c>
      <c r="L1699">
        <v>0.5</v>
      </c>
      <c r="M1699" t="s">
        <v>9673</v>
      </c>
      <c r="N1699" t="s">
        <v>9673</v>
      </c>
      <c r="O1699" t="s">
        <v>9673</v>
      </c>
      <c r="P1699" t="s">
        <v>9673</v>
      </c>
      <c r="Q1699" t="s">
        <v>9673</v>
      </c>
      <c r="R1699" t="s">
        <v>9673</v>
      </c>
      <c r="S1699" t="s">
        <v>9673</v>
      </c>
      <c r="T1699" t="s">
        <v>9673</v>
      </c>
      <c r="U1699" t="s">
        <v>9673</v>
      </c>
      <c r="V1699" t="s">
        <v>9673</v>
      </c>
      <c r="W1699" t="s">
        <v>9673</v>
      </c>
      <c r="X1699" t="s">
        <v>9673</v>
      </c>
      <c r="Y1699" t="s">
        <v>9673</v>
      </c>
      <c r="Z1699" t="s">
        <v>9673</v>
      </c>
      <c r="AA1699" t="s">
        <v>9673</v>
      </c>
      <c r="AB1699" t="s">
        <v>9673</v>
      </c>
      <c r="AC1699" t="s">
        <v>14356</v>
      </c>
      <c r="AD1699">
        <v>42278</v>
      </c>
      <c r="AE1699">
        <v>42643</v>
      </c>
      <c r="AF1699">
        <v>488</v>
      </c>
      <c r="AG1699">
        <v>338</v>
      </c>
      <c r="AH1699">
        <v>0.69262295081967196</v>
      </c>
      <c r="AI1699">
        <v>1</v>
      </c>
      <c r="AJ1699">
        <v>1</v>
      </c>
      <c r="AK1699" t="s">
        <v>9673</v>
      </c>
      <c r="AL1699" t="s">
        <v>9673</v>
      </c>
      <c r="AM1699" t="s">
        <v>9673</v>
      </c>
      <c r="AN1699" t="s">
        <v>9673</v>
      </c>
      <c r="AO1699" t="s">
        <v>9673</v>
      </c>
      <c r="AP1699" t="s">
        <v>9673</v>
      </c>
      <c r="AQ1699" t="s">
        <v>9673</v>
      </c>
      <c r="AR1699" t="s">
        <v>9673</v>
      </c>
      <c r="AS1699" t="s">
        <v>9673</v>
      </c>
      <c r="AT1699" t="s">
        <v>9673</v>
      </c>
      <c r="AU1699" t="s">
        <v>9673</v>
      </c>
      <c r="AV1699" t="s">
        <v>9673</v>
      </c>
      <c r="AW1699" t="s">
        <v>9673</v>
      </c>
      <c r="AX1699" t="s">
        <v>9673</v>
      </c>
      <c r="AY1699" t="s">
        <v>9673</v>
      </c>
      <c r="AZ1699" t="s">
        <v>9673</v>
      </c>
      <c r="BA1699" t="s">
        <v>9673</v>
      </c>
      <c r="BB1699" t="s">
        <v>9673</v>
      </c>
      <c r="BC1699" t="s">
        <v>9673</v>
      </c>
      <c r="BD1699" t="s">
        <v>9673</v>
      </c>
      <c r="BF1699" t="s">
        <v>9673</v>
      </c>
      <c r="BG1699" t="s">
        <v>9673</v>
      </c>
      <c r="BH1699" t="s">
        <v>9673</v>
      </c>
      <c r="BI1699" t="s">
        <v>9673</v>
      </c>
      <c r="BJ1699" t="s">
        <v>9673</v>
      </c>
      <c r="BK1699" t="s">
        <v>9673</v>
      </c>
      <c r="BL1699" t="s">
        <v>9673</v>
      </c>
      <c r="BM1699" t="s">
        <v>9673</v>
      </c>
      <c r="BN1699" t="s">
        <v>9673</v>
      </c>
      <c r="BO1699" t="s">
        <v>9673</v>
      </c>
      <c r="BP1699" t="s">
        <v>9673</v>
      </c>
      <c r="BQ1699" t="s">
        <v>9673</v>
      </c>
      <c r="BR1699" t="s">
        <v>9673</v>
      </c>
      <c r="BS1699" t="s">
        <v>9673</v>
      </c>
      <c r="CB1699">
        <v>1</v>
      </c>
      <c r="CC1699" t="s">
        <v>13647</v>
      </c>
      <c r="CD1699" t="s">
        <v>14091</v>
      </c>
      <c r="CE1699" t="s">
        <v>9673</v>
      </c>
      <c r="CF1699">
        <v>1</v>
      </c>
      <c r="CG1699" t="s">
        <v>9673</v>
      </c>
      <c r="CH1699" t="s">
        <v>9673</v>
      </c>
      <c r="CI1699" t="s">
        <v>9673</v>
      </c>
      <c r="CJ1699" t="s">
        <v>9673</v>
      </c>
      <c r="CK1699">
        <v>1</v>
      </c>
      <c r="CL1699" t="s">
        <v>9673</v>
      </c>
      <c r="CM1699" t="s">
        <v>9673</v>
      </c>
      <c r="CN1699" t="s">
        <v>9673</v>
      </c>
      <c r="CO1699" t="s">
        <v>9673</v>
      </c>
      <c r="CP1699">
        <v>1</v>
      </c>
      <c r="CQ1699" t="s">
        <v>143</v>
      </c>
      <c r="CS1699" t="s">
        <v>9673</v>
      </c>
      <c r="CT1699" t="s">
        <v>9673</v>
      </c>
      <c r="CV1699" t="s">
        <v>9673</v>
      </c>
      <c r="CW1699" t="s">
        <v>9673</v>
      </c>
      <c r="CY1699" t="s">
        <v>9673</v>
      </c>
      <c r="CZ1699" t="s">
        <v>9673</v>
      </c>
      <c r="DA1699" t="s">
        <v>9673</v>
      </c>
      <c r="DB1699" t="s">
        <v>9673</v>
      </c>
    </row>
    <row r="1700" spans="1:106" x14ac:dyDescent="0.2">
      <c r="A1700" t="s">
        <v>6567</v>
      </c>
      <c r="B1700" t="s">
        <v>9969</v>
      </c>
      <c r="C1700" t="s">
        <v>2627</v>
      </c>
      <c r="D1700" t="s">
        <v>2628</v>
      </c>
      <c r="E1700" t="s">
        <v>10288</v>
      </c>
      <c r="F1700" t="s">
        <v>14372</v>
      </c>
      <c r="G1700" s="35">
        <v>41913</v>
      </c>
      <c r="H1700" s="35">
        <v>42277</v>
      </c>
      <c r="I1700">
        <v>1</v>
      </c>
      <c r="J1700">
        <v>126</v>
      </c>
      <c r="K1700">
        <v>126</v>
      </c>
      <c r="L1700">
        <v>1</v>
      </c>
      <c r="M1700">
        <v>1</v>
      </c>
      <c r="N1700">
        <v>49</v>
      </c>
      <c r="O1700">
        <v>49</v>
      </c>
      <c r="P1700">
        <v>1</v>
      </c>
      <c r="Q1700">
        <v>1</v>
      </c>
      <c r="R1700">
        <v>218.5</v>
      </c>
      <c r="S1700">
        <v>218.5</v>
      </c>
      <c r="T1700">
        <v>1</v>
      </c>
      <c r="U1700" t="s">
        <v>9673</v>
      </c>
      <c r="V1700" t="s">
        <v>9673</v>
      </c>
      <c r="W1700" t="s">
        <v>9673</v>
      </c>
      <c r="X1700" t="s">
        <v>9673</v>
      </c>
      <c r="Y1700" t="s">
        <v>9673</v>
      </c>
      <c r="Z1700" t="s">
        <v>9673</v>
      </c>
      <c r="AA1700" t="s">
        <v>9673</v>
      </c>
      <c r="AB1700" t="s">
        <v>9673</v>
      </c>
      <c r="AC1700" t="s">
        <v>14356</v>
      </c>
      <c r="AD1700">
        <v>42278</v>
      </c>
      <c r="AE1700">
        <v>42643</v>
      </c>
      <c r="AF1700">
        <v>1</v>
      </c>
      <c r="AG1700">
        <v>116</v>
      </c>
      <c r="AH1700">
        <v>116</v>
      </c>
      <c r="AI1700" t="s">
        <v>143</v>
      </c>
      <c r="AJ1700">
        <v>1</v>
      </c>
      <c r="AK1700">
        <v>1</v>
      </c>
      <c r="AL1700">
        <v>45</v>
      </c>
      <c r="AM1700">
        <v>45</v>
      </c>
      <c r="AN1700" t="s">
        <v>143</v>
      </c>
      <c r="AO1700">
        <v>1</v>
      </c>
      <c r="AP1700">
        <v>1</v>
      </c>
      <c r="AQ1700">
        <v>213.5</v>
      </c>
      <c r="AR1700">
        <v>213.5</v>
      </c>
      <c r="AS1700" t="s">
        <v>143</v>
      </c>
      <c r="AT1700">
        <v>1</v>
      </c>
      <c r="AU1700" t="s">
        <v>9673</v>
      </c>
      <c r="AV1700" t="s">
        <v>9673</v>
      </c>
      <c r="AW1700" t="s">
        <v>9673</v>
      </c>
      <c r="AX1700" t="s">
        <v>9673</v>
      </c>
      <c r="AY1700" t="s">
        <v>9673</v>
      </c>
      <c r="AZ1700" t="s">
        <v>9673</v>
      </c>
      <c r="BA1700" t="s">
        <v>9673</v>
      </c>
      <c r="BB1700" t="s">
        <v>9673</v>
      </c>
      <c r="BC1700" t="s">
        <v>9673</v>
      </c>
      <c r="BD1700" t="s">
        <v>9673</v>
      </c>
      <c r="BF1700" t="s">
        <v>9673</v>
      </c>
      <c r="BG1700" t="s">
        <v>9673</v>
      </c>
      <c r="BH1700" t="s">
        <v>9673</v>
      </c>
      <c r="BI1700" t="s">
        <v>9673</v>
      </c>
      <c r="BJ1700" t="s">
        <v>9673</v>
      </c>
      <c r="BK1700" t="s">
        <v>9673</v>
      </c>
      <c r="BL1700" t="s">
        <v>9673</v>
      </c>
      <c r="BM1700" t="s">
        <v>9673</v>
      </c>
      <c r="BN1700" t="s">
        <v>9673</v>
      </c>
      <c r="BO1700" t="s">
        <v>9673</v>
      </c>
      <c r="BP1700" t="s">
        <v>9673</v>
      </c>
      <c r="BQ1700" t="s">
        <v>9673</v>
      </c>
      <c r="BR1700" t="s">
        <v>9673</v>
      </c>
      <c r="BS1700" t="s">
        <v>9673</v>
      </c>
      <c r="CB1700">
        <v>3</v>
      </c>
      <c r="CC1700" t="s">
        <v>9962</v>
      </c>
      <c r="CD1700" t="s">
        <v>14091</v>
      </c>
      <c r="CE1700" t="s">
        <v>9673</v>
      </c>
      <c r="CF1700">
        <v>1</v>
      </c>
      <c r="CG1700">
        <v>1</v>
      </c>
      <c r="CH1700">
        <v>1</v>
      </c>
      <c r="CI1700" t="s">
        <v>9673</v>
      </c>
      <c r="CJ1700" t="s">
        <v>9673</v>
      </c>
      <c r="CK1700">
        <v>1</v>
      </c>
      <c r="CL1700">
        <v>1</v>
      </c>
      <c r="CM1700">
        <v>1</v>
      </c>
      <c r="CN1700" t="s">
        <v>9673</v>
      </c>
      <c r="CO1700" t="s">
        <v>9673</v>
      </c>
      <c r="CP1700">
        <v>1</v>
      </c>
      <c r="CQ1700" t="s">
        <v>143</v>
      </c>
      <c r="CS1700" t="s">
        <v>9673</v>
      </c>
      <c r="CT1700" t="s">
        <v>9673</v>
      </c>
      <c r="CV1700" t="s">
        <v>9673</v>
      </c>
      <c r="CW1700" t="s">
        <v>9673</v>
      </c>
      <c r="CY1700" t="s">
        <v>9673</v>
      </c>
      <c r="CZ1700" t="s">
        <v>9673</v>
      </c>
      <c r="DA1700" t="s">
        <v>9673</v>
      </c>
      <c r="DB1700" t="s">
        <v>9673</v>
      </c>
    </row>
    <row r="1701" spans="1:106" x14ac:dyDescent="0.2">
      <c r="A1701" t="s">
        <v>6570</v>
      </c>
      <c r="B1701" t="s">
        <v>9969</v>
      </c>
      <c r="C1701" t="s">
        <v>494</v>
      </c>
      <c r="D1701" t="s">
        <v>495</v>
      </c>
      <c r="E1701" t="s">
        <v>10288</v>
      </c>
      <c r="F1701" t="s">
        <v>14372</v>
      </c>
      <c r="G1701" s="35">
        <v>41913</v>
      </c>
      <c r="H1701" s="35">
        <v>42277</v>
      </c>
      <c r="I1701">
        <v>1</v>
      </c>
      <c r="J1701">
        <v>49</v>
      </c>
      <c r="K1701">
        <v>49</v>
      </c>
      <c r="L1701">
        <v>1</v>
      </c>
      <c r="M1701" t="s">
        <v>9673</v>
      </c>
      <c r="N1701" t="s">
        <v>9673</v>
      </c>
      <c r="O1701" t="s">
        <v>9673</v>
      </c>
      <c r="P1701" t="s">
        <v>9673</v>
      </c>
      <c r="Q1701" t="s">
        <v>9673</v>
      </c>
      <c r="R1701" t="s">
        <v>9673</v>
      </c>
      <c r="S1701" t="s">
        <v>9673</v>
      </c>
      <c r="T1701" t="s">
        <v>9673</v>
      </c>
      <c r="U1701" t="s">
        <v>9673</v>
      </c>
      <c r="V1701" t="s">
        <v>9673</v>
      </c>
      <c r="W1701" t="s">
        <v>9673</v>
      </c>
      <c r="X1701" t="s">
        <v>9673</v>
      </c>
      <c r="Y1701" t="s">
        <v>9673</v>
      </c>
      <c r="Z1701" t="s">
        <v>9673</v>
      </c>
      <c r="AA1701" t="s">
        <v>9673</v>
      </c>
      <c r="AB1701" t="s">
        <v>9673</v>
      </c>
      <c r="AC1701" t="s">
        <v>14356</v>
      </c>
      <c r="AD1701">
        <v>42278</v>
      </c>
      <c r="AE1701">
        <v>42643</v>
      </c>
      <c r="AF1701">
        <v>1</v>
      </c>
      <c r="AG1701">
        <v>45</v>
      </c>
      <c r="AH1701">
        <v>45</v>
      </c>
      <c r="AI1701" t="s">
        <v>143</v>
      </c>
      <c r="AJ1701">
        <v>1</v>
      </c>
      <c r="AK1701" t="s">
        <v>9673</v>
      </c>
      <c r="AL1701" t="s">
        <v>9673</v>
      </c>
      <c r="AM1701" t="s">
        <v>9673</v>
      </c>
      <c r="AN1701" t="s">
        <v>9673</v>
      </c>
      <c r="AO1701" t="s">
        <v>9673</v>
      </c>
      <c r="AP1701" t="s">
        <v>9673</v>
      </c>
      <c r="AQ1701" t="s">
        <v>9673</v>
      </c>
      <c r="AR1701" t="s">
        <v>9673</v>
      </c>
      <c r="AS1701" t="s">
        <v>9673</v>
      </c>
      <c r="AT1701" t="s">
        <v>9673</v>
      </c>
      <c r="AU1701" t="s">
        <v>9673</v>
      </c>
      <c r="AV1701" t="s">
        <v>9673</v>
      </c>
      <c r="AW1701" t="s">
        <v>9673</v>
      </c>
      <c r="AX1701" t="s">
        <v>9673</v>
      </c>
      <c r="AY1701" t="s">
        <v>9673</v>
      </c>
      <c r="AZ1701" t="s">
        <v>9673</v>
      </c>
      <c r="BA1701" t="s">
        <v>9673</v>
      </c>
      <c r="BB1701" t="s">
        <v>9673</v>
      </c>
      <c r="BC1701" t="s">
        <v>9673</v>
      </c>
      <c r="BD1701" t="s">
        <v>9673</v>
      </c>
      <c r="BF1701" t="s">
        <v>9673</v>
      </c>
      <c r="BG1701" t="s">
        <v>9673</v>
      </c>
      <c r="BH1701" t="s">
        <v>9673</v>
      </c>
      <c r="BI1701" t="s">
        <v>9673</v>
      </c>
      <c r="BJ1701" t="s">
        <v>9673</v>
      </c>
      <c r="BK1701" t="s">
        <v>9673</v>
      </c>
      <c r="BL1701" t="s">
        <v>9673</v>
      </c>
      <c r="BM1701" t="s">
        <v>9673</v>
      </c>
      <c r="BN1701" t="s">
        <v>9673</v>
      </c>
      <c r="BO1701" t="s">
        <v>9673</v>
      </c>
      <c r="BP1701" t="s">
        <v>9673</v>
      </c>
      <c r="BQ1701" t="s">
        <v>9673</v>
      </c>
      <c r="BR1701" t="s">
        <v>9673</v>
      </c>
      <c r="BS1701" t="s">
        <v>9673</v>
      </c>
      <c r="CB1701">
        <v>1</v>
      </c>
      <c r="CC1701" t="s">
        <v>9962</v>
      </c>
      <c r="CD1701" t="s">
        <v>14091</v>
      </c>
      <c r="CE1701" t="s">
        <v>9673</v>
      </c>
      <c r="CF1701">
        <v>1</v>
      </c>
      <c r="CG1701" t="s">
        <v>9673</v>
      </c>
      <c r="CH1701" t="s">
        <v>9673</v>
      </c>
      <c r="CI1701" t="s">
        <v>9673</v>
      </c>
      <c r="CJ1701" t="s">
        <v>9673</v>
      </c>
      <c r="CK1701">
        <v>1</v>
      </c>
      <c r="CL1701" t="s">
        <v>9673</v>
      </c>
      <c r="CM1701" t="s">
        <v>9673</v>
      </c>
      <c r="CN1701" t="s">
        <v>9673</v>
      </c>
      <c r="CO1701" t="s">
        <v>9673</v>
      </c>
      <c r="CP1701">
        <v>1</v>
      </c>
      <c r="CQ1701" t="s">
        <v>143</v>
      </c>
      <c r="CS1701" t="s">
        <v>9673</v>
      </c>
      <c r="CT1701" t="s">
        <v>9673</v>
      </c>
      <c r="CV1701" t="s">
        <v>9673</v>
      </c>
      <c r="CW1701" t="s">
        <v>9673</v>
      </c>
      <c r="CY1701" t="s">
        <v>9673</v>
      </c>
      <c r="CZ1701" t="s">
        <v>9673</v>
      </c>
      <c r="DA1701" t="s">
        <v>9673</v>
      </c>
      <c r="DB1701" t="s">
        <v>9673</v>
      </c>
    </row>
    <row r="1702" spans="1:106" x14ac:dyDescent="0.2">
      <c r="A1702" t="s">
        <v>6572</v>
      </c>
      <c r="B1702" t="s">
        <v>9969</v>
      </c>
      <c r="C1702" t="s">
        <v>385</v>
      </c>
      <c r="D1702" t="s">
        <v>9855</v>
      </c>
      <c r="E1702" t="s">
        <v>10288</v>
      </c>
      <c r="F1702" t="s">
        <v>14372</v>
      </c>
      <c r="G1702" s="35">
        <v>41913</v>
      </c>
      <c r="H1702" s="35">
        <v>42277</v>
      </c>
      <c r="I1702">
        <v>1</v>
      </c>
      <c r="J1702">
        <v>218.5</v>
      </c>
      <c r="K1702">
        <v>218.5</v>
      </c>
      <c r="L1702">
        <v>1</v>
      </c>
      <c r="M1702" t="s">
        <v>9673</v>
      </c>
      <c r="N1702" t="s">
        <v>9673</v>
      </c>
      <c r="O1702" t="s">
        <v>9673</v>
      </c>
      <c r="P1702" t="s">
        <v>9673</v>
      </c>
      <c r="Q1702" t="s">
        <v>9673</v>
      </c>
      <c r="R1702" t="s">
        <v>9673</v>
      </c>
      <c r="S1702" t="s">
        <v>9673</v>
      </c>
      <c r="T1702" t="s">
        <v>9673</v>
      </c>
      <c r="U1702" t="s">
        <v>9673</v>
      </c>
      <c r="V1702" t="s">
        <v>9673</v>
      </c>
      <c r="W1702" t="s">
        <v>9673</v>
      </c>
      <c r="X1702" t="s">
        <v>9673</v>
      </c>
      <c r="Y1702" t="s">
        <v>9673</v>
      </c>
      <c r="Z1702" t="s">
        <v>9673</v>
      </c>
      <c r="AA1702" t="s">
        <v>9673</v>
      </c>
      <c r="AB1702" t="s">
        <v>9673</v>
      </c>
      <c r="AC1702" t="s">
        <v>14356</v>
      </c>
      <c r="AD1702">
        <v>42278</v>
      </c>
      <c r="AE1702">
        <v>42643</v>
      </c>
      <c r="AF1702">
        <v>1</v>
      </c>
      <c r="AG1702">
        <v>213.5</v>
      </c>
      <c r="AH1702">
        <v>213.5</v>
      </c>
      <c r="AI1702" t="s">
        <v>143</v>
      </c>
      <c r="AJ1702">
        <v>1</v>
      </c>
      <c r="AK1702" t="s">
        <v>9673</v>
      </c>
      <c r="AL1702" t="s">
        <v>9673</v>
      </c>
      <c r="AM1702" t="s">
        <v>9673</v>
      </c>
      <c r="AN1702" t="s">
        <v>9673</v>
      </c>
      <c r="AO1702" t="s">
        <v>9673</v>
      </c>
      <c r="AP1702" t="s">
        <v>9673</v>
      </c>
      <c r="AQ1702" t="s">
        <v>9673</v>
      </c>
      <c r="AR1702" t="s">
        <v>9673</v>
      </c>
      <c r="AS1702" t="s">
        <v>9673</v>
      </c>
      <c r="AT1702" t="s">
        <v>9673</v>
      </c>
      <c r="AU1702" t="s">
        <v>9673</v>
      </c>
      <c r="AV1702" t="s">
        <v>9673</v>
      </c>
      <c r="AW1702" t="s">
        <v>9673</v>
      </c>
      <c r="AX1702" t="s">
        <v>9673</v>
      </c>
      <c r="AY1702" t="s">
        <v>9673</v>
      </c>
      <c r="AZ1702" t="s">
        <v>9673</v>
      </c>
      <c r="BA1702" t="s">
        <v>9673</v>
      </c>
      <c r="BB1702" t="s">
        <v>9673</v>
      </c>
      <c r="BC1702" t="s">
        <v>9673</v>
      </c>
      <c r="BD1702" t="s">
        <v>9673</v>
      </c>
      <c r="BF1702" t="s">
        <v>9673</v>
      </c>
      <c r="BG1702" t="s">
        <v>9673</v>
      </c>
      <c r="BH1702" t="s">
        <v>9673</v>
      </c>
      <c r="BI1702" t="s">
        <v>9673</v>
      </c>
      <c r="BJ1702" t="s">
        <v>9673</v>
      </c>
      <c r="BK1702" t="s">
        <v>9673</v>
      </c>
      <c r="BL1702" t="s">
        <v>9673</v>
      </c>
      <c r="BM1702" t="s">
        <v>9673</v>
      </c>
      <c r="BN1702" t="s">
        <v>9673</v>
      </c>
      <c r="BO1702" t="s">
        <v>9673</v>
      </c>
      <c r="BP1702" t="s">
        <v>9673</v>
      </c>
      <c r="BQ1702" t="s">
        <v>9673</v>
      </c>
      <c r="BR1702" t="s">
        <v>9673</v>
      </c>
      <c r="BS1702" t="s">
        <v>9673</v>
      </c>
      <c r="CB1702">
        <v>1</v>
      </c>
      <c r="CC1702" t="s">
        <v>9962</v>
      </c>
      <c r="CD1702" t="s">
        <v>14091</v>
      </c>
      <c r="CE1702" t="s">
        <v>9673</v>
      </c>
      <c r="CF1702">
        <v>1</v>
      </c>
      <c r="CG1702" t="s">
        <v>9673</v>
      </c>
      <c r="CH1702" t="s">
        <v>9673</v>
      </c>
      <c r="CI1702" t="s">
        <v>9673</v>
      </c>
      <c r="CJ1702" t="s">
        <v>9673</v>
      </c>
      <c r="CK1702">
        <v>1</v>
      </c>
      <c r="CL1702" t="s">
        <v>9673</v>
      </c>
      <c r="CM1702" t="s">
        <v>9673</v>
      </c>
      <c r="CN1702" t="s">
        <v>9673</v>
      </c>
      <c r="CO1702" t="s">
        <v>9673</v>
      </c>
      <c r="CP1702">
        <v>1</v>
      </c>
      <c r="CQ1702" t="s">
        <v>143</v>
      </c>
      <c r="CS1702" t="s">
        <v>9673</v>
      </c>
      <c r="CT1702" t="s">
        <v>9673</v>
      </c>
      <c r="CV1702" t="s">
        <v>9673</v>
      </c>
      <c r="CW1702" t="s">
        <v>9673</v>
      </c>
      <c r="CY1702" t="s">
        <v>9673</v>
      </c>
      <c r="CZ1702" t="s">
        <v>9673</v>
      </c>
      <c r="DA1702" t="s">
        <v>9673</v>
      </c>
      <c r="DB1702" t="s">
        <v>9673</v>
      </c>
    </row>
    <row r="1703" spans="1:106" x14ac:dyDescent="0.2">
      <c r="A1703" t="s">
        <v>6574</v>
      </c>
      <c r="B1703" t="s">
        <v>9969</v>
      </c>
      <c r="C1703" t="s">
        <v>2389</v>
      </c>
      <c r="D1703" t="s">
        <v>2390</v>
      </c>
      <c r="E1703" t="s">
        <v>10605</v>
      </c>
      <c r="F1703" t="s">
        <v>14356</v>
      </c>
      <c r="G1703" s="35">
        <v>41913</v>
      </c>
      <c r="H1703" s="35">
        <v>42277</v>
      </c>
      <c r="I1703">
        <v>230</v>
      </c>
      <c r="J1703">
        <v>9386.5</v>
      </c>
      <c r="K1703">
        <v>40.810869565217402</v>
      </c>
      <c r="L1703" t="s">
        <v>143</v>
      </c>
      <c r="M1703" t="s">
        <v>9673</v>
      </c>
      <c r="N1703" t="s">
        <v>9673</v>
      </c>
      <c r="O1703" t="s">
        <v>9673</v>
      </c>
      <c r="P1703" t="s">
        <v>9673</v>
      </c>
      <c r="Q1703" t="s">
        <v>9673</v>
      </c>
      <c r="R1703" t="s">
        <v>9673</v>
      </c>
      <c r="S1703" t="s">
        <v>9673</v>
      </c>
      <c r="T1703" t="s">
        <v>9673</v>
      </c>
      <c r="U1703" t="s">
        <v>9673</v>
      </c>
      <c r="V1703" t="s">
        <v>9673</v>
      </c>
      <c r="W1703" t="s">
        <v>9673</v>
      </c>
      <c r="X1703" t="s">
        <v>9673</v>
      </c>
      <c r="Y1703" t="s">
        <v>9673</v>
      </c>
      <c r="Z1703" t="s">
        <v>9673</v>
      </c>
      <c r="AA1703" t="s">
        <v>9673</v>
      </c>
      <c r="AB1703" t="s">
        <v>9673</v>
      </c>
      <c r="AC1703" t="s">
        <v>14356</v>
      </c>
      <c r="AD1703">
        <v>42278</v>
      </c>
      <c r="AE1703">
        <v>42643</v>
      </c>
      <c r="AF1703">
        <v>280</v>
      </c>
      <c r="AG1703">
        <v>9969</v>
      </c>
      <c r="AH1703">
        <v>35.603571428571399</v>
      </c>
      <c r="AI1703" t="s">
        <v>143</v>
      </c>
      <c r="AJ1703" t="s">
        <v>143</v>
      </c>
      <c r="AK1703" t="s">
        <v>9673</v>
      </c>
      <c r="AL1703" t="s">
        <v>9673</v>
      </c>
      <c r="AM1703" t="s">
        <v>9673</v>
      </c>
      <c r="AN1703" t="s">
        <v>9673</v>
      </c>
      <c r="AO1703" t="s">
        <v>9673</v>
      </c>
      <c r="AP1703" t="s">
        <v>9673</v>
      </c>
      <c r="AQ1703" t="s">
        <v>9673</v>
      </c>
      <c r="AR1703" t="s">
        <v>9673</v>
      </c>
      <c r="AS1703" t="s">
        <v>9673</v>
      </c>
      <c r="AT1703" t="s">
        <v>9673</v>
      </c>
      <c r="AU1703" t="s">
        <v>9673</v>
      </c>
      <c r="AV1703" t="s">
        <v>9673</v>
      </c>
      <c r="AW1703" t="s">
        <v>9673</v>
      </c>
      <c r="AX1703" t="s">
        <v>9673</v>
      </c>
      <c r="AY1703" t="s">
        <v>9673</v>
      </c>
      <c r="AZ1703" t="s">
        <v>9673</v>
      </c>
      <c r="BA1703" t="s">
        <v>9673</v>
      </c>
      <c r="BB1703" t="s">
        <v>9673</v>
      </c>
      <c r="BC1703" t="s">
        <v>9673</v>
      </c>
      <c r="BD1703" t="s">
        <v>9673</v>
      </c>
      <c r="BF1703" t="s">
        <v>9673</v>
      </c>
      <c r="BG1703" t="s">
        <v>9673</v>
      </c>
      <c r="BH1703" t="s">
        <v>9673</v>
      </c>
      <c r="BI1703" t="s">
        <v>9673</v>
      </c>
      <c r="BJ1703" t="s">
        <v>9673</v>
      </c>
      <c r="BK1703" t="s">
        <v>9673</v>
      </c>
      <c r="BL1703" t="s">
        <v>9673</v>
      </c>
      <c r="BM1703" t="s">
        <v>9673</v>
      </c>
      <c r="BN1703" t="s">
        <v>9673</v>
      </c>
      <c r="BO1703" t="s">
        <v>9673</v>
      </c>
      <c r="BP1703" t="s">
        <v>9673</v>
      </c>
      <c r="BQ1703" t="s">
        <v>9673</v>
      </c>
      <c r="BR1703" t="s">
        <v>9673</v>
      </c>
      <c r="BS1703" t="s">
        <v>9673</v>
      </c>
      <c r="CB1703">
        <v>1</v>
      </c>
      <c r="CC1703" t="s">
        <v>14091</v>
      </c>
      <c r="CD1703" t="s">
        <v>14091</v>
      </c>
      <c r="CE1703" t="s">
        <v>143</v>
      </c>
      <c r="CF1703" t="s">
        <v>9673</v>
      </c>
      <c r="CG1703" t="s">
        <v>9673</v>
      </c>
      <c r="CH1703" t="s">
        <v>9673</v>
      </c>
      <c r="CI1703" t="s">
        <v>9673</v>
      </c>
      <c r="CJ1703" t="s">
        <v>9673</v>
      </c>
      <c r="CK1703" t="s">
        <v>9673</v>
      </c>
      <c r="CL1703" t="s">
        <v>9673</v>
      </c>
      <c r="CM1703" t="s">
        <v>9673</v>
      </c>
      <c r="CN1703" t="s">
        <v>9673</v>
      </c>
      <c r="CO1703" t="s">
        <v>9673</v>
      </c>
      <c r="CP1703">
        <v>0</v>
      </c>
      <c r="CQ1703" t="s">
        <v>9969</v>
      </c>
      <c r="CS1703" t="s">
        <v>9673</v>
      </c>
      <c r="CT1703" t="s">
        <v>9673</v>
      </c>
      <c r="CV1703" t="s">
        <v>9673</v>
      </c>
      <c r="CW1703" t="s">
        <v>9673</v>
      </c>
      <c r="CY1703" t="s">
        <v>9673</v>
      </c>
      <c r="CZ1703" t="s">
        <v>9673</v>
      </c>
      <c r="DA1703" t="s">
        <v>9673</v>
      </c>
      <c r="DB1703" t="s">
        <v>9673</v>
      </c>
    </row>
    <row r="1704" spans="1:106" x14ac:dyDescent="0.2">
      <c r="A1704" t="s">
        <v>6577</v>
      </c>
      <c r="B1704" t="s">
        <v>9969</v>
      </c>
      <c r="C1704" t="s">
        <v>871</v>
      </c>
      <c r="D1704" t="s">
        <v>872</v>
      </c>
      <c r="E1704" t="s">
        <v>10605</v>
      </c>
      <c r="F1704" t="s">
        <v>14356</v>
      </c>
      <c r="G1704" s="35">
        <v>42278</v>
      </c>
      <c r="H1704" s="35">
        <v>42643</v>
      </c>
      <c r="I1704">
        <v>91</v>
      </c>
      <c r="J1704">
        <v>8734</v>
      </c>
      <c r="K1704">
        <v>95.978021978021999</v>
      </c>
      <c r="L1704" t="s">
        <v>143</v>
      </c>
      <c r="M1704" t="s">
        <v>9673</v>
      </c>
      <c r="N1704" t="s">
        <v>9673</v>
      </c>
      <c r="O1704" t="s">
        <v>9673</v>
      </c>
      <c r="P1704" t="s">
        <v>9673</v>
      </c>
      <c r="Q1704" t="s">
        <v>9673</v>
      </c>
      <c r="R1704" t="s">
        <v>9673</v>
      </c>
      <c r="S1704" t="s">
        <v>9673</v>
      </c>
      <c r="T1704" t="s">
        <v>9673</v>
      </c>
      <c r="U1704" t="s">
        <v>9673</v>
      </c>
      <c r="V1704" t="s">
        <v>9673</v>
      </c>
      <c r="W1704" t="s">
        <v>9673</v>
      </c>
      <c r="X1704" t="s">
        <v>9673</v>
      </c>
      <c r="Y1704" t="s">
        <v>9673</v>
      </c>
      <c r="Z1704" t="s">
        <v>9673</v>
      </c>
      <c r="AA1704" t="s">
        <v>9673</v>
      </c>
      <c r="AB1704" t="s">
        <v>9673</v>
      </c>
      <c r="AC1704" t="s">
        <v>15535</v>
      </c>
      <c r="AD1704">
        <v>42644</v>
      </c>
      <c r="AE1704">
        <v>43008</v>
      </c>
      <c r="AF1704">
        <v>206</v>
      </c>
      <c r="AG1704">
        <v>19186</v>
      </c>
      <c r="AH1704">
        <v>93.135922330097102</v>
      </c>
      <c r="AI1704" t="s">
        <v>143</v>
      </c>
      <c r="AJ1704" t="s">
        <v>143</v>
      </c>
      <c r="AK1704" t="s">
        <v>9673</v>
      </c>
      <c r="AL1704" t="s">
        <v>9673</v>
      </c>
      <c r="AM1704" t="s">
        <v>9673</v>
      </c>
      <c r="AN1704" t="s">
        <v>9673</v>
      </c>
      <c r="AO1704" t="s">
        <v>9673</v>
      </c>
      <c r="AP1704" t="s">
        <v>9673</v>
      </c>
      <c r="AQ1704" t="s">
        <v>9673</v>
      </c>
      <c r="AR1704" t="s">
        <v>9673</v>
      </c>
      <c r="AS1704" t="s">
        <v>9673</v>
      </c>
      <c r="AT1704" t="s">
        <v>9673</v>
      </c>
      <c r="AU1704" t="s">
        <v>9673</v>
      </c>
      <c r="AV1704" t="s">
        <v>9673</v>
      </c>
      <c r="AW1704" t="s">
        <v>9673</v>
      </c>
      <c r="AX1704" t="s">
        <v>9673</v>
      </c>
      <c r="AY1704" t="s">
        <v>9673</v>
      </c>
      <c r="AZ1704" t="s">
        <v>9673</v>
      </c>
      <c r="BA1704" t="s">
        <v>9673</v>
      </c>
      <c r="BB1704" t="s">
        <v>9673</v>
      </c>
      <c r="BC1704" t="s">
        <v>9673</v>
      </c>
      <c r="BD1704" t="s">
        <v>9673</v>
      </c>
      <c r="BF1704" t="s">
        <v>9673</v>
      </c>
      <c r="BG1704" t="s">
        <v>9673</v>
      </c>
      <c r="BH1704" t="s">
        <v>9673</v>
      </c>
      <c r="BI1704" t="s">
        <v>9673</v>
      </c>
      <c r="BJ1704" t="s">
        <v>9673</v>
      </c>
      <c r="BK1704" t="s">
        <v>9673</v>
      </c>
      <c r="BL1704" t="s">
        <v>9673</v>
      </c>
      <c r="BM1704" t="s">
        <v>9673</v>
      </c>
      <c r="BN1704" t="s">
        <v>9673</v>
      </c>
      <c r="BO1704" t="s">
        <v>9673</v>
      </c>
      <c r="BP1704" t="s">
        <v>9673</v>
      </c>
      <c r="BQ1704" t="s">
        <v>9673</v>
      </c>
      <c r="BR1704" t="s">
        <v>9673</v>
      </c>
      <c r="BS1704" t="s">
        <v>9673</v>
      </c>
      <c r="CB1704">
        <v>1</v>
      </c>
      <c r="CC1704" t="s">
        <v>14091</v>
      </c>
      <c r="CD1704" t="s">
        <v>15527</v>
      </c>
      <c r="CE1704" t="s">
        <v>143</v>
      </c>
      <c r="CF1704" t="s">
        <v>9673</v>
      </c>
      <c r="CG1704" t="s">
        <v>9673</v>
      </c>
      <c r="CH1704" t="s">
        <v>9673</v>
      </c>
      <c r="CI1704" t="s">
        <v>9673</v>
      </c>
      <c r="CJ1704" t="s">
        <v>9673</v>
      </c>
      <c r="CK1704" t="s">
        <v>9673</v>
      </c>
      <c r="CL1704" t="s">
        <v>9673</v>
      </c>
      <c r="CM1704" t="s">
        <v>9673</v>
      </c>
      <c r="CN1704" t="s">
        <v>9673</v>
      </c>
      <c r="CO1704" t="s">
        <v>9673</v>
      </c>
      <c r="CP1704">
        <v>0</v>
      </c>
      <c r="CQ1704" t="s">
        <v>9969</v>
      </c>
      <c r="CS1704" t="s">
        <v>9673</v>
      </c>
      <c r="CT1704" t="s">
        <v>9673</v>
      </c>
      <c r="CV1704" t="s">
        <v>9673</v>
      </c>
      <c r="CW1704" t="s">
        <v>9673</v>
      </c>
      <c r="CY1704" t="s">
        <v>9673</v>
      </c>
      <c r="CZ1704" t="s">
        <v>9673</v>
      </c>
      <c r="DA1704" t="s">
        <v>9673</v>
      </c>
      <c r="DB1704" t="s">
        <v>9673</v>
      </c>
    </row>
    <row r="1705" spans="1:106" x14ac:dyDescent="0.2">
      <c r="A1705" t="s">
        <v>6581</v>
      </c>
      <c r="B1705" t="s">
        <v>9969</v>
      </c>
      <c r="C1705" t="s">
        <v>742</v>
      </c>
      <c r="D1705" t="s">
        <v>743</v>
      </c>
      <c r="E1705" t="s">
        <v>10288</v>
      </c>
      <c r="F1705" t="s">
        <v>14356</v>
      </c>
      <c r="G1705" s="35">
        <v>41913</v>
      </c>
      <c r="H1705" s="35">
        <v>42277</v>
      </c>
      <c r="I1705">
        <v>115</v>
      </c>
      <c r="J1705">
        <v>103</v>
      </c>
      <c r="K1705">
        <v>0.89565217391304397</v>
      </c>
      <c r="L1705">
        <v>1</v>
      </c>
      <c r="M1705" t="s">
        <v>9673</v>
      </c>
      <c r="N1705" t="s">
        <v>9673</v>
      </c>
      <c r="O1705" t="s">
        <v>9673</v>
      </c>
      <c r="P1705" t="s">
        <v>9673</v>
      </c>
      <c r="Q1705" t="s">
        <v>9673</v>
      </c>
      <c r="R1705" t="s">
        <v>9673</v>
      </c>
      <c r="S1705" t="s">
        <v>9673</v>
      </c>
      <c r="T1705" t="s">
        <v>9673</v>
      </c>
      <c r="U1705" t="s">
        <v>9673</v>
      </c>
      <c r="V1705" t="s">
        <v>9673</v>
      </c>
      <c r="W1705" t="s">
        <v>9673</v>
      </c>
      <c r="X1705" t="s">
        <v>9673</v>
      </c>
      <c r="Y1705" t="s">
        <v>9673</v>
      </c>
      <c r="Z1705" t="s">
        <v>9673</v>
      </c>
      <c r="AA1705" t="s">
        <v>9673</v>
      </c>
      <c r="AB1705" t="s">
        <v>9673</v>
      </c>
      <c r="AC1705" t="s">
        <v>14356</v>
      </c>
      <c r="AD1705">
        <v>42278</v>
      </c>
      <c r="AE1705">
        <v>42643</v>
      </c>
      <c r="AF1705">
        <v>147</v>
      </c>
      <c r="AG1705">
        <v>129</v>
      </c>
      <c r="AH1705">
        <v>0.87755102040816302</v>
      </c>
      <c r="AI1705" t="s">
        <v>143</v>
      </c>
      <c r="AJ1705">
        <v>1</v>
      </c>
      <c r="AK1705" t="s">
        <v>9673</v>
      </c>
      <c r="AL1705" t="s">
        <v>9673</v>
      </c>
      <c r="AM1705" t="s">
        <v>9673</v>
      </c>
      <c r="AN1705" t="s">
        <v>9673</v>
      </c>
      <c r="AO1705" t="s">
        <v>9673</v>
      </c>
      <c r="AP1705" t="s">
        <v>9673</v>
      </c>
      <c r="AQ1705" t="s">
        <v>9673</v>
      </c>
      <c r="AR1705" t="s">
        <v>9673</v>
      </c>
      <c r="AS1705" t="s">
        <v>9673</v>
      </c>
      <c r="AT1705" t="s">
        <v>9673</v>
      </c>
      <c r="AU1705" t="s">
        <v>9673</v>
      </c>
      <c r="AV1705" t="s">
        <v>9673</v>
      </c>
      <c r="AW1705" t="s">
        <v>9673</v>
      </c>
      <c r="AX1705" t="s">
        <v>9673</v>
      </c>
      <c r="AY1705" t="s">
        <v>9673</v>
      </c>
      <c r="AZ1705" t="s">
        <v>9673</v>
      </c>
      <c r="BA1705" t="s">
        <v>9673</v>
      </c>
      <c r="BB1705" t="s">
        <v>9673</v>
      </c>
      <c r="BC1705" t="s">
        <v>9673</v>
      </c>
      <c r="BD1705" t="s">
        <v>9673</v>
      </c>
      <c r="BF1705" t="s">
        <v>9673</v>
      </c>
      <c r="BG1705" t="s">
        <v>9673</v>
      </c>
      <c r="BH1705" t="s">
        <v>9673</v>
      </c>
      <c r="BI1705" t="s">
        <v>9673</v>
      </c>
      <c r="BJ1705" t="s">
        <v>9673</v>
      </c>
      <c r="BK1705" t="s">
        <v>9673</v>
      </c>
      <c r="BL1705" t="s">
        <v>9673</v>
      </c>
      <c r="BM1705" t="s">
        <v>9673</v>
      </c>
      <c r="BN1705" t="s">
        <v>9673</v>
      </c>
      <c r="BO1705" t="s">
        <v>9673</v>
      </c>
      <c r="BP1705" t="s">
        <v>9673</v>
      </c>
      <c r="BQ1705" t="s">
        <v>9673</v>
      </c>
      <c r="BR1705" t="s">
        <v>9673</v>
      </c>
      <c r="BS1705" t="s">
        <v>9673</v>
      </c>
      <c r="CB1705">
        <v>1</v>
      </c>
      <c r="CC1705" t="s">
        <v>14091</v>
      </c>
      <c r="CD1705" t="s">
        <v>14091</v>
      </c>
      <c r="CE1705" t="s">
        <v>9673</v>
      </c>
      <c r="CF1705">
        <v>1</v>
      </c>
      <c r="CG1705" t="s">
        <v>9673</v>
      </c>
      <c r="CH1705" t="s">
        <v>9673</v>
      </c>
      <c r="CI1705" t="s">
        <v>9673</v>
      </c>
      <c r="CJ1705" t="s">
        <v>9673</v>
      </c>
      <c r="CK1705">
        <v>1</v>
      </c>
      <c r="CL1705" t="s">
        <v>9673</v>
      </c>
      <c r="CM1705" t="s">
        <v>9673</v>
      </c>
      <c r="CN1705" t="s">
        <v>9673</v>
      </c>
      <c r="CO1705" t="s">
        <v>9673</v>
      </c>
      <c r="CP1705">
        <v>1</v>
      </c>
      <c r="CQ1705" t="s">
        <v>9673</v>
      </c>
      <c r="CS1705" t="s">
        <v>9673</v>
      </c>
      <c r="CT1705" t="s">
        <v>9673</v>
      </c>
      <c r="CV1705" t="s">
        <v>9673</v>
      </c>
      <c r="CW1705" t="s">
        <v>9673</v>
      </c>
      <c r="CY1705" t="s">
        <v>9673</v>
      </c>
      <c r="CZ1705" t="s">
        <v>9673</v>
      </c>
      <c r="DA1705" t="s">
        <v>9673</v>
      </c>
      <c r="DB1705" t="s">
        <v>9673</v>
      </c>
    </row>
    <row r="1706" spans="1:106" x14ac:dyDescent="0.2">
      <c r="A1706" t="s">
        <v>6584</v>
      </c>
      <c r="B1706" t="s">
        <v>9969</v>
      </c>
      <c r="C1706" t="s">
        <v>889</v>
      </c>
      <c r="D1706" t="s">
        <v>890</v>
      </c>
      <c r="E1706" t="s">
        <v>10288</v>
      </c>
      <c r="F1706" t="s">
        <v>14356</v>
      </c>
      <c r="G1706" s="35">
        <v>41913</v>
      </c>
      <c r="H1706" s="35">
        <v>42277</v>
      </c>
      <c r="I1706">
        <v>98</v>
      </c>
      <c r="J1706">
        <v>84</v>
      </c>
      <c r="K1706">
        <v>0.85714285714285698</v>
      </c>
      <c r="L1706">
        <v>1</v>
      </c>
      <c r="M1706" t="s">
        <v>9673</v>
      </c>
      <c r="N1706" t="s">
        <v>9673</v>
      </c>
      <c r="O1706" t="s">
        <v>9673</v>
      </c>
      <c r="P1706" t="s">
        <v>9673</v>
      </c>
      <c r="Q1706" t="s">
        <v>9673</v>
      </c>
      <c r="R1706" t="s">
        <v>9673</v>
      </c>
      <c r="S1706" t="s">
        <v>9673</v>
      </c>
      <c r="T1706" t="s">
        <v>9673</v>
      </c>
      <c r="U1706" t="s">
        <v>9673</v>
      </c>
      <c r="V1706" t="s">
        <v>9673</v>
      </c>
      <c r="W1706" t="s">
        <v>9673</v>
      </c>
      <c r="X1706" t="s">
        <v>9673</v>
      </c>
      <c r="Y1706" t="s">
        <v>9673</v>
      </c>
      <c r="Z1706" t="s">
        <v>9673</v>
      </c>
      <c r="AA1706" t="s">
        <v>9673</v>
      </c>
      <c r="AB1706" t="s">
        <v>9673</v>
      </c>
      <c r="AC1706" t="s">
        <v>14356</v>
      </c>
      <c r="AD1706">
        <v>42278</v>
      </c>
      <c r="AE1706">
        <v>42643</v>
      </c>
      <c r="AF1706">
        <v>132</v>
      </c>
      <c r="AG1706">
        <v>125</v>
      </c>
      <c r="AH1706">
        <v>0.94696969696969702</v>
      </c>
      <c r="AI1706" t="s">
        <v>143</v>
      </c>
      <c r="AJ1706">
        <v>1</v>
      </c>
      <c r="AK1706" t="s">
        <v>9673</v>
      </c>
      <c r="AL1706" t="s">
        <v>9673</v>
      </c>
      <c r="AM1706" t="s">
        <v>9673</v>
      </c>
      <c r="AN1706" t="s">
        <v>9673</v>
      </c>
      <c r="AO1706" t="s">
        <v>9673</v>
      </c>
      <c r="AP1706" t="s">
        <v>9673</v>
      </c>
      <c r="AQ1706" t="s">
        <v>9673</v>
      </c>
      <c r="AR1706" t="s">
        <v>9673</v>
      </c>
      <c r="AS1706" t="s">
        <v>9673</v>
      </c>
      <c r="AT1706" t="s">
        <v>9673</v>
      </c>
      <c r="AU1706" t="s">
        <v>9673</v>
      </c>
      <c r="AV1706" t="s">
        <v>9673</v>
      </c>
      <c r="AW1706" t="s">
        <v>9673</v>
      </c>
      <c r="AX1706" t="s">
        <v>9673</v>
      </c>
      <c r="AY1706" t="s">
        <v>9673</v>
      </c>
      <c r="AZ1706" t="s">
        <v>9673</v>
      </c>
      <c r="BA1706" t="s">
        <v>9673</v>
      </c>
      <c r="BB1706" t="s">
        <v>9673</v>
      </c>
      <c r="BC1706" t="s">
        <v>9673</v>
      </c>
      <c r="BD1706" t="s">
        <v>9673</v>
      </c>
      <c r="BF1706" t="s">
        <v>9673</v>
      </c>
      <c r="BG1706" t="s">
        <v>9673</v>
      </c>
      <c r="BH1706" t="s">
        <v>9673</v>
      </c>
      <c r="BI1706" t="s">
        <v>9673</v>
      </c>
      <c r="BJ1706" t="s">
        <v>9673</v>
      </c>
      <c r="BK1706" t="s">
        <v>9673</v>
      </c>
      <c r="BL1706" t="s">
        <v>9673</v>
      </c>
      <c r="BM1706" t="s">
        <v>9673</v>
      </c>
      <c r="BN1706" t="s">
        <v>9673</v>
      </c>
      <c r="BO1706" t="s">
        <v>9673</v>
      </c>
      <c r="BP1706" t="s">
        <v>9673</v>
      </c>
      <c r="BQ1706" t="s">
        <v>9673</v>
      </c>
      <c r="BR1706" t="s">
        <v>9673</v>
      </c>
      <c r="BS1706" t="s">
        <v>9673</v>
      </c>
      <c r="CB1706">
        <v>1</v>
      </c>
      <c r="CC1706" t="s">
        <v>14091</v>
      </c>
      <c r="CD1706" t="s">
        <v>14091</v>
      </c>
      <c r="CE1706" t="s">
        <v>9673</v>
      </c>
      <c r="CF1706">
        <v>1</v>
      </c>
      <c r="CG1706" t="s">
        <v>9673</v>
      </c>
      <c r="CH1706" t="s">
        <v>9673</v>
      </c>
      <c r="CI1706" t="s">
        <v>9673</v>
      </c>
      <c r="CJ1706" t="s">
        <v>9673</v>
      </c>
      <c r="CK1706">
        <v>1</v>
      </c>
      <c r="CL1706" t="s">
        <v>9673</v>
      </c>
      <c r="CM1706" t="s">
        <v>9673</v>
      </c>
      <c r="CN1706" t="s">
        <v>9673</v>
      </c>
      <c r="CO1706" t="s">
        <v>9673</v>
      </c>
      <c r="CP1706">
        <v>1</v>
      </c>
      <c r="CQ1706" t="s">
        <v>9673</v>
      </c>
      <c r="CS1706" t="s">
        <v>9673</v>
      </c>
      <c r="CT1706" t="s">
        <v>9673</v>
      </c>
      <c r="CV1706" t="s">
        <v>9673</v>
      </c>
      <c r="CW1706" t="s">
        <v>9673</v>
      </c>
      <c r="CY1706" t="s">
        <v>9673</v>
      </c>
      <c r="CZ1706" t="s">
        <v>9673</v>
      </c>
      <c r="DA1706" t="s">
        <v>9673</v>
      </c>
      <c r="DB1706" t="s">
        <v>9673</v>
      </c>
    </row>
    <row r="1707" spans="1:106" x14ac:dyDescent="0.2">
      <c r="A1707" t="s">
        <v>6585</v>
      </c>
      <c r="B1707" t="s">
        <v>9969</v>
      </c>
      <c r="C1707" t="s">
        <v>4766</v>
      </c>
      <c r="D1707" t="s">
        <v>4767</v>
      </c>
      <c r="E1707" t="s">
        <v>10605</v>
      </c>
      <c r="F1707" t="s">
        <v>14356</v>
      </c>
      <c r="G1707" s="35">
        <v>41913</v>
      </c>
      <c r="H1707" s="35">
        <v>42277</v>
      </c>
      <c r="I1707">
        <v>32</v>
      </c>
      <c r="J1707">
        <v>29</v>
      </c>
      <c r="K1707">
        <v>0.90625</v>
      </c>
      <c r="L1707" t="s">
        <v>143</v>
      </c>
      <c r="M1707" t="s">
        <v>9673</v>
      </c>
      <c r="N1707" t="s">
        <v>9673</v>
      </c>
      <c r="O1707" t="s">
        <v>9673</v>
      </c>
      <c r="P1707" t="s">
        <v>9673</v>
      </c>
      <c r="Q1707" t="s">
        <v>9673</v>
      </c>
      <c r="R1707" t="s">
        <v>9673</v>
      </c>
      <c r="S1707" t="s">
        <v>9673</v>
      </c>
      <c r="T1707" t="s">
        <v>9673</v>
      </c>
      <c r="U1707" t="s">
        <v>9673</v>
      </c>
      <c r="V1707" t="s">
        <v>9673</v>
      </c>
      <c r="W1707" t="s">
        <v>9673</v>
      </c>
      <c r="X1707" t="s">
        <v>9673</v>
      </c>
      <c r="Y1707" t="s">
        <v>9673</v>
      </c>
      <c r="Z1707" t="s">
        <v>9673</v>
      </c>
      <c r="AA1707" t="s">
        <v>9673</v>
      </c>
      <c r="AB1707" t="s">
        <v>9673</v>
      </c>
      <c r="AC1707" t="s">
        <v>14356</v>
      </c>
      <c r="AD1707">
        <v>42278</v>
      </c>
      <c r="AE1707">
        <v>42643</v>
      </c>
      <c r="AF1707">
        <v>54</v>
      </c>
      <c r="AG1707">
        <v>49</v>
      </c>
      <c r="AH1707">
        <v>0.907407407407407</v>
      </c>
      <c r="AI1707" t="s">
        <v>143</v>
      </c>
      <c r="AJ1707" t="s">
        <v>143</v>
      </c>
      <c r="AK1707" t="s">
        <v>9673</v>
      </c>
      <c r="AL1707" t="s">
        <v>9673</v>
      </c>
      <c r="AM1707" t="s">
        <v>9673</v>
      </c>
      <c r="AN1707" t="s">
        <v>9673</v>
      </c>
      <c r="AO1707" t="s">
        <v>9673</v>
      </c>
      <c r="AP1707" t="s">
        <v>9673</v>
      </c>
      <c r="AQ1707" t="s">
        <v>9673</v>
      </c>
      <c r="AR1707" t="s">
        <v>9673</v>
      </c>
      <c r="AS1707" t="s">
        <v>9673</v>
      </c>
      <c r="AT1707" t="s">
        <v>9673</v>
      </c>
      <c r="AU1707" t="s">
        <v>9673</v>
      </c>
      <c r="AV1707" t="s">
        <v>9673</v>
      </c>
      <c r="AW1707" t="s">
        <v>9673</v>
      </c>
      <c r="AX1707" t="s">
        <v>9673</v>
      </c>
      <c r="AY1707" t="s">
        <v>9673</v>
      </c>
      <c r="AZ1707" t="s">
        <v>9673</v>
      </c>
      <c r="BA1707" t="s">
        <v>9673</v>
      </c>
      <c r="BB1707" t="s">
        <v>9673</v>
      </c>
      <c r="BC1707" t="s">
        <v>9673</v>
      </c>
      <c r="BD1707" t="s">
        <v>9673</v>
      </c>
      <c r="BF1707" t="s">
        <v>9673</v>
      </c>
      <c r="BG1707" t="s">
        <v>9673</v>
      </c>
      <c r="BH1707" t="s">
        <v>9673</v>
      </c>
      <c r="BI1707" t="s">
        <v>9673</v>
      </c>
      <c r="BJ1707" t="s">
        <v>9673</v>
      </c>
      <c r="BK1707" t="s">
        <v>9673</v>
      </c>
      <c r="BL1707" t="s">
        <v>9673</v>
      </c>
      <c r="BM1707" t="s">
        <v>9673</v>
      </c>
      <c r="BN1707" t="s">
        <v>9673</v>
      </c>
      <c r="BO1707" t="s">
        <v>9673</v>
      </c>
      <c r="BP1707" t="s">
        <v>9673</v>
      </c>
      <c r="BQ1707" t="s">
        <v>9673</v>
      </c>
      <c r="BR1707" t="s">
        <v>9673</v>
      </c>
      <c r="BS1707" t="s">
        <v>9673</v>
      </c>
      <c r="CB1707">
        <v>1</v>
      </c>
      <c r="CC1707" t="s">
        <v>14091</v>
      </c>
      <c r="CD1707" t="s">
        <v>14091</v>
      </c>
      <c r="CE1707" t="s">
        <v>143</v>
      </c>
      <c r="CF1707" t="s">
        <v>9673</v>
      </c>
      <c r="CG1707" t="s">
        <v>9673</v>
      </c>
      <c r="CH1707" t="s">
        <v>9673</v>
      </c>
      <c r="CI1707" t="s">
        <v>9673</v>
      </c>
      <c r="CJ1707" t="s">
        <v>9673</v>
      </c>
      <c r="CK1707" t="s">
        <v>9673</v>
      </c>
      <c r="CL1707" t="s">
        <v>9673</v>
      </c>
      <c r="CM1707" t="s">
        <v>9673</v>
      </c>
      <c r="CN1707" t="s">
        <v>9673</v>
      </c>
      <c r="CO1707" t="s">
        <v>9673</v>
      </c>
      <c r="CP1707">
        <v>0</v>
      </c>
      <c r="CQ1707" t="s">
        <v>9673</v>
      </c>
      <c r="CS1707" t="s">
        <v>9673</v>
      </c>
      <c r="CT1707" t="s">
        <v>9673</v>
      </c>
      <c r="CV1707" t="s">
        <v>9673</v>
      </c>
      <c r="CW1707" t="s">
        <v>9673</v>
      </c>
      <c r="CY1707" t="s">
        <v>9673</v>
      </c>
      <c r="CZ1707" t="s">
        <v>9673</v>
      </c>
      <c r="DA1707" t="s">
        <v>9673</v>
      </c>
      <c r="DB1707" t="s">
        <v>9673</v>
      </c>
    </row>
    <row r="1708" spans="1:106" x14ac:dyDescent="0.2">
      <c r="A1708" t="s">
        <v>6586</v>
      </c>
      <c r="B1708" t="s">
        <v>9969</v>
      </c>
      <c r="C1708" t="s">
        <v>2389</v>
      </c>
      <c r="D1708" t="s">
        <v>2390</v>
      </c>
      <c r="E1708" t="s">
        <v>10605</v>
      </c>
      <c r="F1708" t="s">
        <v>14356</v>
      </c>
      <c r="G1708" s="35">
        <v>41913</v>
      </c>
      <c r="H1708" s="35">
        <v>42277</v>
      </c>
      <c r="I1708">
        <v>160</v>
      </c>
      <c r="J1708">
        <v>7203</v>
      </c>
      <c r="K1708">
        <v>45.018749999999997</v>
      </c>
      <c r="L1708" t="s">
        <v>143</v>
      </c>
      <c r="M1708" t="s">
        <v>9673</v>
      </c>
      <c r="N1708" t="s">
        <v>9673</v>
      </c>
      <c r="O1708" t="s">
        <v>9673</v>
      </c>
      <c r="P1708" t="s">
        <v>9673</v>
      </c>
      <c r="Q1708" t="s">
        <v>9673</v>
      </c>
      <c r="R1708" t="s">
        <v>9673</v>
      </c>
      <c r="S1708" t="s">
        <v>9673</v>
      </c>
      <c r="T1708" t="s">
        <v>9673</v>
      </c>
      <c r="U1708" t="s">
        <v>9673</v>
      </c>
      <c r="V1708" t="s">
        <v>9673</v>
      </c>
      <c r="W1708" t="s">
        <v>9673</v>
      </c>
      <c r="X1708" t="s">
        <v>9673</v>
      </c>
      <c r="Y1708" t="s">
        <v>9673</v>
      </c>
      <c r="Z1708" t="s">
        <v>9673</v>
      </c>
      <c r="AA1708" t="s">
        <v>9673</v>
      </c>
      <c r="AB1708" t="s">
        <v>9673</v>
      </c>
      <c r="AC1708" t="s">
        <v>14356</v>
      </c>
      <c r="AD1708">
        <v>42278</v>
      </c>
      <c r="AE1708">
        <v>42643</v>
      </c>
      <c r="AF1708">
        <v>220</v>
      </c>
      <c r="AG1708">
        <v>9695</v>
      </c>
      <c r="AH1708">
        <v>44.068181818181799</v>
      </c>
      <c r="AI1708" t="s">
        <v>143</v>
      </c>
      <c r="AJ1708" t="s">
        <v>143</v>
      </c>
      <c r="AK1708" t="s">
        <v>9673</v>
      </c>
      <c r="AL1708" t="s">
        <v>9673</v>
      </c>
      <c r="AM1708" t="s">
        <v>9673</v>
      </c>
      <c r="AN1708" t="s">
        <v>9673</v>
      </c>
      <c r="AO1708" t="s">
        <v>9673</v>
      </c>
      <c r="AP1708" t="s">
        <v>9673</v>
      </c>
      <c r="AQ1708" t="s">
        <v>9673</v>
      </c>
      <c r="AR1708" t="s">
        <v>9673</v>
      </c>
      <c r="AS1708" t="s">
        <v>9673</v>
      </c>
      <c r="AT1708" t="s">
        <v>9673</v>
      </c>
      <c r="AU1708" t="s">
        <v>9673</v>
      </c>
      <c r="AV1708" t="s">
        <v>9673</v>
      </c>
      <c r="AW1708" t="s">
        <v>9673</v>
      </c>
      <c r="AX1708" t="s">
        <v>9673</v>
      </c>
      <c r="AY1708" t="s">
        <v>9673</v>
      </c>
      <c r="AZ1708" t="s">
        <v>9673</v>
      </c>
      <c r="BA1708" t="s">
        <v>9673</v>
      </c>
      <c r="BB1708" t="s">
        <v>9673</v>
      </c>
      <c r="BC1708" t="s">
        <v>9673</v>
      </c>
      <c r="BD1708" t="s">
        <v>9673</v>
      </c>
      <c r="BF1708" t="s">
        <v>9673</v>
      </c>
      <c r="BG1708" t="s">
        <v>9673</v>
      </c>
      <c r="BH1708" t="s">
        <v>9673</v>
      </c>
      <c r="BI1708" t="s">
        <v>9673</v>
      </c>
      <c r="BJ1708" t="s">
        <v>9673</v>
      </c>
      <c r="BK1708" t="s">
        <v>9673</v>
      </c>
      <c r="BL1708" t="s">
        <v>9673</v>
      </c>
      <c r="BM1708" t="s">
        <v>9673</v>
      </c>
      <c r="BN1708" t="s">
        <v>9673</v>
      </c>
      <c r="BO1708" t="s">
        <v>9673</v>
      </c>
      <c r="BP1708" t="s">
        <v>9673</v>
      </c>
      <c r="BQ1708" t="s">
        <v>9673</v>
      </c>
      <c r="BR1708" t="s">
        <v>9673</v>
      </c>
      <c r="BS1708" t="s">
        <v>9673</v>
      </c>
      <c r="CB1708">
        <v>1</v>
      </c>
      <c r="CC1708" t="s">
        <v>14091</v>
      </c>
      <c r="CD1708" t="s">
        <v>14091</v>
      </c>
      <c r="CE1708" t="s">
        <v>143</v>
      </c>
      <c r="CF1708" t="s">
        <v>9673</v>
      </c>
      <c r="CG1708" t="s">
        <v>9673</v>
      </c>
      <c r="CH1708" t="s">
        <v>9673</v>
      </c>
      <c r="CI1708" t="s">
        <v>9673</v>
      </c>
      <c r="CJ1708" t="s">
        <v>9673</v>
      </c>
      <c r="CK1708" t="s">
        <v>9673</v>
      </c>
      <c r="CL1708" t="s">
        <v>9673</v>
      </c>
      <c r="CM1708" t="s">
        <v>9673</v>
      </c>
      <c r="CN1708" t="s">
        <v>9673</v>
      </c>
      <c r="CO1708" t="s">
        <v>9673</v>
      </c>
      <c r="CP1708">
        <v>0</v>
      </c>
      <c r="CQ1708" t="s">
        <v>9673</v>
      </c>
      <c r="CS1708" t="s">
        <v>9673</v>
      </c>
      <c r="CT1708" t="s">
        <v>9673</v>
      </c>
      <c r="CV1708" t="s">
        <v>9673</v>
      </c>
      <c r="CW1708" t="s">
        <v>9673</v>
      </c>
      <c r="CY1708" t="s">
        <v>9673</v>
      </c>
      <c r="CZ1708" t="s">
        <v>9673</v>
      </c>
      <c r="DA1708" t="s">
        <v>9673</v>
      </c>
      <c r="DB1708" t="s">
        <v>9673</v>
      </c>
    </row>
    <row r="1709" spans="1:106" x14ac:dyDescent="0.2">
      <c r="A1709" t="s">
        <v>6589</v>
      </c>
      <c r="B1709" t="s">
        <v>9969</v>
      </c>
      <c r="C1709" t="s">
        <v>2389</v>
      </c>
      <c r="D1709" t="s">
        <v>2390</v>
      </c>
      <c r="E1709" t="s">
        <v>10605</v>
      </c>
      <c r="F1709" t="s">
        <v>14356</v>
      </c>
      <c r="G1709" s="35">
        <v>41913</v>
      </c>
      <c r="H1709" s="35">
        <v>42277</v>
      </c>
      <c r="I1709">
        <v>145</v>
      </c>
      <c r="J1709">
        <v>7002.5</v>
      </c>
      <c r="K1709">
        <v>48.2931034482759</v>
      </c>
      <c r="L1709" t="s">
        <v>143</v>
      </c>
      <c r="M1709" t="s">
        <v>9673</v>
      </c>
      <c r="N1709" t="s">
        <v>9673</v>
      </c>
      <c r="O1709" t="s">
        <v>9673</v>
      </c>
      <c r="P1709" t="s">
        <v>9673</v>
      </c>
      <c r="Q1709" t="s">
        <v>9673</v>
      </c>
      <c r="R1709" t="s">
        <v>9673</v>
      </c>
      <c r="S1709" t="s">
        <v>9673</v>
      </c>
      <c r="T1709" t="s">
        <v>9673</v>
      </c>
      <c r="U1709" t="s">
        <v>9673</v>
      </c>
      <c r="V1709" t="s">
        <v>9673</v>
      </c>
      <c r="W1709" t="s">
        <v>9673</v>
      </c>
      <c r="X1709" t="s">
        <v>9673</v>
      </c>
      <c r="Y1709" t="s">
        <v>9673</v>
      </c>
      <c r="Z1709" t="s">
        <v>9673</v>
      </c>
      <c r="AA1709" t="s">
        <v>9673</v>
      </c>
      <c r="AB1709" t="s">
        <v>9673</v>
      </c>
      <c r="AC1709" t="s">
        <v>14356</v>
      </c>
      <c r="AD1709">
        <v>42278</v>
      </c>
      <c r="AE1709">
        <v>42643</v>
      </c>
      <c r="AF1709">
        <v>232</v>
      </c>
      <c r="AG1709">
        <v>10669.5</v>
      </c>
      <c r="AH1709">
        <v>45.989224137930997</v>
      </c>
      <c r="AI1709" t="s">
        <v>143</v>
      </c>
      <c r="AJ1709" t="s">
        <v>143</v>
      </c>
      <c r="AK1709" t="s">
        <v>9673</v>
      </c>
      <c r="AL1709" t="s">
        <v>9673</v>
      </c>
      <c r="AM1709" t="s">
        <v>9673</v>
      </c>
      <c r="AN1709" t="s">
        <v>9673</v>
      </c>
      <c r="AO1709" t="s">
        <v>9673</v>
      </c>
      <c r="AP1709" t="s">
        <v>9673</v>
      </c>
      <c r="AQ1709" t="s">
        <v>9673</v>
      </c>
      <c r="AR1709" t="s">
        <v>9673</v>
      </c>
      <c r="AS1709" t="s">
        <v>9673</v>
      </c>
      <c r="AT1709" t="s">
        <v>9673</v>
      </c>
      <c r="AU1709" t="s">
        <v>9673</v>
      </c>
      <c r="AV1709" t="s">
        <v>9673</v>
      </c>
      <c r="AW1709" t="s">
        <v>9673</v>
      </c>
      <c r="AX1709" t="s">
        <v>9673</v>
      </c>
      <c r="AY1709" t="s">
        <v>9673</v>
      </c>
      <c r="AZ1709" t="s">
        <v>9673</v>
      </c>
      <c r="BA1709" t="s">
        <v>9673</v>
      </c>
      <c r="BB1709" t="s">
        <v>9673</v>
      </c>
      <c r="BC1709" t="s">
        <v>9673</v>
      </c>
      <c r="BD1709" t="s">
        <v>9673</v>
      </c>
      <c r="BF1709" t="s">
        <v>9673</v>
      </c>
      <c r="BG1709" t="s">
        <v>9673</v>
      </c>
      <c r="BH1709" t="s">
        <v>9673</v>
      </c>
      <c r="BI1709" t="s">
        <v>9673</v>
      </c>
      <c r="BJ1709" t="s">
        <v>9673</v>
      </c>
      <c r="BK1709" t="s">
        <v>9673</v>
      </c>
      <c r="BL1709" t="s">
        <v>9673</v>
      </c>
      <c r="BM1709" t="s">
        <v>9673</v>
      </c>
      <c r="BN1709" t="s">
        <v>9673</v>
      </c>
      <c r="BO1709" t="s">
        <v>9673</v>
      </c>
      <c r="BP1709" t="s">
        <v>9673</v>
      </c>
      <c r="BQ1709" t="s">
        <v>9673</v>
      </c>
      <c r="BR1709" t="s">
        <v>9673</v>
      </c>
      <c r="BS1709" t="s">
        <v>9673</v>
      </c>
      <c r="CB1709">
        <v>1</v>
      </c>
      <c r="CC1709" t="s">
        <v>14091</v>
      </c>
      <c r="CD1709" t="s">
        <v>14091</v>
      </c>
      <c r="CE1709" t="s">
        <v>143</v>
      </c>
      <c r="CF1709" t="s">
        <v>9673</v>
      </c>
      <c r="CG1709" t="s">
        <v>9673</v>
      </c>
      <c r="CH1709" t="s">
        <v>9673</v>
      </c>
      <c r="CI1709" t="s">
        <v>9673</v>
      </c>
      <c r="CJ1709" t="s">
        <v>9673</v>
      </c>
      <c r="CK1709" t="s">
        <v>9673</v>
      </c>
      <c r="CL1709" t="s">
        <v>9673</v>
      </c>
      <c r="CM1709" t="s">
        <v>9673</v>
      </c>
      <c r="CN1709" t="s">
        <v>9673</v>
      </c>
      <c r="CO1709" t="s">
        <v>9673</v>
      </c>
      <c r="CP1709">
        <v>0</v>
      </c>
      <c r="CQ1709" t="s">
        <v>9673</v>
      </c>
      <c r="CS1709" t="s">
        <v>9673</v>
      </c>
      <c r="CT1709" t="s">
        <v>9673</v>
      </c>
      <c r="CV1709" t="s">
        <v>9673</v>
      </c>
      <c r="CW1709" t="s">
        <v>9673</v>
      </c>
      <c r="CY1709" t="s">
        <v>9673</v>
      </c>
      <c r="CZ1709" t="s">
        <v>9673</v>
      </c>
      <c r="DA1709" t="s">
        <v>9673</v>
      </c>
      <c r="DB1709" t="s">
        <v>9673</v>
      </c>
    </row>
    <row r="1710" spans="1:106" x14ac:dyDescent="0.2">
      <c r="A1710" t="s">
        <v>6592</v>
      </c>
      <c r="B1710" t="s">
        <v>9969</v>
      </c>
      <c r="C1710" t="s">
        <v>2389</v>
      </c>
      <c r="D1710" t="s">
        <v>2390</v>
      </c>
      <c r="E1710" t="s">
        <v>10605</v>
      </c>
      <c r="F1710" t="s">
        <v>14356</v>
      </c>
      <c r="G1710" s="35">
        <v>41913</v>
      </c>
      <c r="H1710" s="35">
        <v>42277</v>
      </c>
      <c r="I1710">
        <v>107</v>
      </c>
      <c r="J1710">
        <v>5478</v>
      </c>
      <c r="K1710">
        <v>51.196261682242998</v>
      </c>
      <c r="L1710" t="s">
        <v>143</v>
      </c>
      <c r="M1710" t="s">
        <v>9673</v>
      </c>
      <c r="N1710" t="s">
        <v>9673</v>
      </c>
      <c r="O1710" t="s">
        <v>9673</v>
      </c>
      <c r="P1710" t="s">
        <v>9673</v>
      </c>
      <c r="Q1710" t="s">
        <v>9673</v>
      </c>
      <c r="R1710" t="s">
        <v>9673</v>
      </c>
      <c r="S1710" t="s">
        <v>9673</v>
      </c>
      <c r="T1710" t="s">
        <v>9673</v>
      </c>
      <c r="U1710" t="s">
        <v>9673</v>
      </c>
      <c r="V1710" t="s">
        <v>9673</v>
      </c>
      <c r="W1710" t="s">
        <v>9673</v>
      </c>
      <c r="X1710" t="s">
        <v>9673</v>
      </c>
      <c r="Y1710" t="s">
        <v>9673</v>
      </c>
      <c r="Z1710" t="s">
        <v>9673</v>
      </c>
      <c r="AA1710" t="s">
        <v>9673</v>
      </c>
      <c r="AB1710" t="s">
        <v>9673</v>
      </c>
      <c r="AC1710" t="s">
        <v>14356</v>
      </c>
      <c r="AD1710">
        <v>42278</v>
      </c>
      <c r="AE1710">
        <v>42643</v>
      </c>
      <c r="AF1710">
        <v>119</v>
      </c>
      <c r="AG1710">
        <v>6118</v>
      </c>
      <c r="AH1710">
        <v>51.411764705882398</v>
      </c>
      <c r="AI1710" t="s">
        <v>143</v>
      </c>
      <c r="AJ1710" t="s">
        <v>143</v>
      </c>
      <c r="AK1710" t="s">
        <v>9673</v>
      </c>
      <c r="AL1710" t="s">
        <v>9673</v>
      </c>
      <c r="AM1710" t="s">
        <v>9673</v>
      </c>
      <c r="AN1710" t="s">
        <v>9673</v>
      </c>
      <c r="AO1710" t="s">
        <v>9673</v>
      </c>
      <c r="AP1710" t="s">
        <v>9673</v>
      </c>
      <c r="AQ1710" t="s">
        <v>9673</v>
      </c>
      <c r="AR1710" t="s">
        <v>9673</v>
      </c>
      <c r="AS1710" t="s">
        <v>9673</v>
      </c>
      <c r="AT1710" t="s">
        <v>9673</v>
      </c>
      <c r="AU1710" t="s">
        <v>9673</v>
      </c>
      <c r="AV1710" t="s">
        <v>9673</v>
      </c>
      <c r="AW1710" t="s">
        <v>9673</v>
      </c>
      <c r="AX1710" t="s">
        <v>9673</v>
      </c>
      <c r="AY1710" t="s">
        <v>9673</v>
      </c>
      <c r="AZ1710" t="s">
        <v>9673</v>
      </c>
      <c r="BA1710" t="s">
        <v>9673</v>
      </c>
      <c r="BB1710" t="s">
        <v>9673</v>
      </c>
      <c r="BC1710" t="s">
        <v>9673</v>
      </c>
      <c r="BD1710" t="s">
        <v>9673</v>
      </c>
      <c r="BF1710" t="s">
        <v>9673</v>
      </c>
      <c r="BG1710" t="s">
        <v>9673</v>
      </c>
      <c r="BH1710" t="s">
        <v>9673</v>
      </c>
      <c r="BI1710" t="s">
        <v>9673</v>
      </c>
      <c r="BJ1710" t="s">
        <v>9673</v>
      </c>
      <c r="BK1710" t="s">
        <v>9673</v>
      </c>
      <c r="BL1710" t="s">
        <v>9673</v>
      </c>
      <c r="BM1710" t="s">
        <v>9673</v>
      </c>
      <c r="BN1710" t="s">
        <v>9673</v>
      </c>
      <c r="BO1710" t="s">
        <v>9673</v>
      </c>
      <c r="BP1710" t="s">
        <v>9673</v>
      </c>
      <c r="BQ1710" t="s">
        <v>9673</v>
      </c>
      <c r="BR1710" t="s">
        <v>9673</v>
      </c>
      <c r="BS1710" t="s">
        <v>9673</v>
      </c>
      <c r="CB1710">
        <v>1</v>
      </c>
      <c r="CC1710" t="s">
        <v>14091</v>
      </c>
      <c r="CD1710" t="s">
        <v>14091</v>
      </c>
      <c r="CE1710" t="s">
        <v>143</v>
      </c>
      <c r="CF1710" t="s">
        <v>9673</v>
      </c>
      <c r="CG1710" t="s">
        <v>9673</v>
      </c>
      <c r="CH1710" t="s">
        <v>9673</v>
      </c>
      <c r="CI1710" t="s">
        <v>9673</v>
      </c>
      <c r="CJ1710" t="s">
        <v>9673</v>
      </c>
      <c r="CK1710" t="s">
        <v>9673</v>
      </c>
      <c r="CL1710" t="s">
        <v>9673</v>
      </c>
      <c r="CM1710" t="s">
        <v>9673</v>
      </c>
      <c r="CN1710" t="s">
        <v>9673</v>
      </c>
      <c r="CO1710" t="s">
        <v>9673</v>
      </c>
      <c r="CP1710">
        <v>0</v>
      </c>
      <c r="CQ1710" t="s">
        <v>9673</v>
      </c>
      <c r="CS1710" t="s">
        <v>9673</v>
      </c>
      <c r="CT1710" t="s">
        <v>9673</v>
      </c>
      <c r="CV1710" t="s">
        <v>9673</v>
      </c>
      <c r="CW1710" t="s">
        <v>9673</v>
      </c>
      <c r="CY1710" t="s">
        <v>9673</v>
      </c>
      <c r="CZ1710" t="s">
        <v>9673</v>
      </c>
      <c r="DA1710" t="s">
        <v>9673</v>
      </c>
      <c r="DB1710" t="s">
        <v>9673</v>
      </c>
    </row>
    <row r="1711" spans="1:106" x14ac:dyDescent="0.2">
      <c r="A1711" t="s">
        <v>6597</v>
      </c>
      <c r="B1711" t="s">
        <v>9969</v>
      </c>
      <c r="C1711" t="s">
        <v>2389</v>
      </c>
      <c r="D1711" t="s">
        <v>2390</v>
      </c>
      <c r="E1711" t="s">
        <v>10605</v>
      </c>
      <c r="F1711" t="s">
        <v>14356</v>
      </c>
      <c r="G1711" s="35">
        <v>41913</v>
      </c>
      <c r="H1711" s="35">
        <v>42277</v>
      </c>
      <c r="I1711">
        <v>154</v>
      </c>
      <c r="J1711">
        <v>7350</v>
      </c>
      <c r="K1711">
        <v>47.727272727272698</v>
      </c>
      <c r="L1711" t="s">
        <v>143</v>
      </c>
      <c r="M1711" t="s">
        <v>9673</v>
      </c>
      <c r="N1711" t="s">
        <v>9673</v>
      </c>
      <c r="O1711" t="s">
        <v>9673</v>
      </c>
      <c r="P1711" t="s">
        <v>9673</v>
      </c>
      <c r="Q1711" t="s">
        <v>9673</v>
      </c>
      <c r="R1711" t="s">
        <v>9673</v>
      </c>
      <c r="S1711" t="s">
        <v>9673</v>
      </c>
      <c r="T1711" t="s">
        <v>9673</v>
      </c>
      <c r="U1711" t="s">
        <v>9673</v>
      </c>
      <c r="V1711" t="s">
        <v>9673</v>
      </c>
      <c r="W1711" t="s">
        <v>9673</v>
      </c>
      <c r="X1711" t="s">
        <v>9673</v>
      </c>
      <c r="Y1711" t="s">
        <v>9673</v>
      </c>
      <c r="Z1711" t="s">
        <v>9673</v>
      </c>
      <c r="AA1711" t="s">
        <v>9673</v>
      </c>
      <c r="AB1711" t="s">
        <v>9673</v>
      </c>
      <c r="AC1711" t="s">
        <v>14356</v>
      </c>
      <c r="AD1711">
        <v>42278</v>
      </c>
      <c r="AE1711">
        <v>42643</v>
      </c>
      <c r="AF1711">
        <v>170</v>
      </c>
      <c r="AG1711">
        <v>8614.5</v>
      </c>
      <c r="AH1711">
        <v>50.673529411764697</v>
      </c>
      <c r="AI1711" t="s">
        <v>143</v>
      </c>
      <c r="AJ1711" t="s">
        <v>143</v>
      </c>
      <c r="AK1711" t="s">
        <v>9673</v>
      </c>
      <c r="AL1711" t="s">
        <v>9673</v>
      </c>
      <c r="AM1711" t="s">
        <v>9673</v>
      </c>
      <c r="AN1711" t="s">
        <v>9673</v>
      </c>
      <c r="AO1711" t="s">
        <v>9673</v>
      </c>
      <c r="AP1711" t="s">
        <v>9673</v>
      </c>
      <c r="AQ1711" t="s">
        <v>9673</v>
      </c>
      <c r="AR1711" t="s">
        <v>9673</v>
      </c>
      <c r="AS1711" t="s">
        <v>9673</v>
      </c>
      <c r="AT1711" t="s">
        <v>9673</v>
      </c>
      <c r="AU1711" t="s">
        <v>9673</v>
      </c>
      <c r="AV1711" t="s">
        <v>9673</v>
      </c>
      <c r="AW1711" t="s">
        <v>9673</v>
      </c>
      <c r="AX1711" t="s">
        <v>9673</v>
      </c>
      <c r="AY1711" t="s">
        <v>9673</v>
      </c>
      <c r="AZ1711" t="s">
        <v>9673</v>
      </c>
      <c r="BA1711" t="s">
        <v>9673</v>
      </c>
      <c r="BB1711" t="s">
        <v>9673</v>
      </c>
      <c r="BC1711" t="s">
        <v>9673</v>
      </c>
      <c r="BD1711" t="s">
        <v>9673</v>
      </c>
      <c r="BF1711" t="s">
        <v>9673</v>
      </c>
      <c r="BG1711" t="s">
        <v>9673</v>
      </c>
      <c r="BH1711" t="s">
        <v>9673</v>
      </c>
      <c r="BI1711" t="s">
        <v>9673</v>
      </c>
      <c r="BJ1711" t="s">
        <v>9673</v>
      </c>
      <c r="BK1711" t="s">
        <v>9673</v>
      </c>
      <c r="BL1711" t="s">
        <v>9673</v>
      </c>
      <c r="BM1711" t="s">
        <v>9673</v>
      </c>
      <c r="BN1711" t="s">
        <v>9673</v>
      </c>
      <c r="BO1711" t="s">
        <v>9673</v>
      </c>
      <c r="BP1711" t="s">
        <v>9673</v>
      </c>
      <c r="BQ1711" t="s">
        <v>9673</v>
      </c>
      <c r="BR1711" t="s">
        <v>9673</v>
      </c>
      <c r="BS1711" t="s">
        <v>9673</v>
      </c>
      <c r="CB1711">
        <v>1</v>
      </c>
      <c r="CC1711" t="s">
        <v>14091</v>
      </c>
      <c r="CD1711" t="s">
        <v>14091</v>
      </c>
      <c r="CE1711" t="s">
        <v>143</v>
      </c>
      <c r="CF1711" t="s">
        <v>9673</v>
      </c>
      <c r="CG1711" t="s">
        <v>9673</v>
      </c>
      <c r="CH1711" t="s">
        <v>9673</v>
      </c>
      <c r="CI1711" t="s">
        <v>9673</v>
      </c>
      <c r="CJ1711" t="s">
        <v>9673</v>
      </c>
      <c r="CK1711" t="s">
        <v>9673</v>
      </c>
      <c r="CL1711" t="s">
        <v>9673</v>
      </c>
      <c r="CM1711" t="s">
        <v>9673</v>
      </c>
      <c r="CN1711" t="s">
        <v>9673</v>
      </c>
      <c r="CO1711" t="s">
        <v>9673</v>
      </c>
      <c r="CP1711">
        <v>0</v>
      </c>
      <c r="CQ1711" t="s">
        <v>9673</v>
      </c>
      <c r="CS1711" t="s">
        <v>9673</v>
      </c>
      <c r="CT1711" t="s">
        <v>9673</v>
      </c>
      <c r="CV1711" t="s">
        <v>9673</v>
      </c>
      <c r="CW1711" t="s">
        <v>9673</v>
      </c>
      <c r="CY1711" t="s">
        <v>9673</v>
      </c>
      <c r="CZ1711" t="s">
        <v>9673</v>
      </c>
      <c r="DA1711" t="s">
        <v>9673</v>
      </c>
      <c r="DB1711" t="s">
        <v>9673</v>
      </c>
    </row>
    <row r="1712" spans="1:106" x14ac:dyDescent="0.2">
      <c r="A1712" t="s">
        <v>6600</v>
      </c>
      <c r="B1712" t="s">
        <v>9969</v>
      </c>
      <c r="C1712" t="s">
        <v>2389</v>
      </c>
      <c r="D1712" t="s">
        <v>2390</v>
      </c>
      <c r="E1712" t="s">
        <v>10605</v>
      </c>
      <c r="F1712" t="s">
        <v>14356</v>
      </c>
      <c r="G1712" s="35">
        <v>41913</v>
      </c>
      <c r="H1712" s="35">
        <v>42277</v>
      </c>
      <c r="I1712">
        <v>63</v>
      </c>
      <c r="J1712">
        <v>2697.5</v>
      </c>
      <c r="K1712">
        <v>42.817460317460302</v>
      </c>
      <c r="L1712" t="s">
        <v>143</v>
      </c>
      <c r="M1712" t="s">
        <v>9673</v>
      </c>
      <c r="N1712" t="s">
        <v>9673</v>
      </c>
      <c r="O1712" t="s">
        <v>9673</v>
      </c>
      <c r="P1712" t="s">
        <v>9673</v>
      </c>
      <c r="Q1712" t="s">
        <v>9673</v>
      </c>
      <c r="R1712" t="s">
        <v>9673</v>
      </c>
      <c r="S1712" t="s">
        <v>9673</v>
      </c>
      <c r="T1712" t="s">
        <v>9673</v>
      </c>
      <c r="U1712" t="s">
        <v>9673</v>
      </c>
      <c r="V1712" t="s">
        <v>9673</v>
      </c>
      <c r="W1712" t="s">
        <v>9673</v>
      </c>
      <c r="X1712" t="s">
        <v>9673</v>
      </c>
      <c r="Y1712" t="s">
        <v>9673</v>
      </c>
      <c r="Z1712" t="s">
        <v>9673</v>
      </c>
      <c r="AA1712" t="s">
        <v>9673</v>
      </c>
      <c r="AB1712" t="s">
        <v>9673</v>
      </c>
      <c r="AC1712" t="s">
        <v>14356</v>
      </c>
      <c r="AD1712">
        <v>42278</v>
      </c>
      <c r="AE1712">
        <v>42643</v>
      </c>
      <c r="AF1712">
        <v>87</v>
      </c>
      <c r="AG1712">
        <v>3503.5</v>
      </c>
      <c r="AH1712">
        <v>40.2701149425287</v>
      </c>
      <c r="AI1712" t="s">
        <v>143</v>
      </c>
      <c r="AJ1712" t="s">
        <v>143</v>
      </c>
      <c r="AK1712" t="s">
        <v>9673</v>
      </c>
      <c r="AL1712" t="s">
        <v>9673</v>
      </c>
      <c r="AM1712" t="s">
        <v>9673</v>
      </c>
      <c r="AN1712" t="s">
        <v>9673</v>
      </c>
      <c r="AO1712" t="s">
        <v>9673</v>
      </c>
      <c r="AP1712" t="s">
        <v>9673</v>
      </c>
      <c r="AQ1712" t="s">
        <v>9673</v>
      </c>
      <c r="AR1712" t="s">
        <v>9673</v>
      </c>
      <c r="AS1712" t="s">
        <v>9673</v>
      </c>
      <c r="AT1712" t="s">
        <v>9673</v>
      </c>
      <c r="AU1712" t="s">
        <v>9673</v>
      </c>
      <c r="AV1712" t="s">
        <v>9673</v>
      </c>
      <c r="AW1712" t="s">
        <v>9673</v>
      </c>
      <c r="AX1712" t="s">
        <v>9673</v>
      </c>
      <c r="AY1712" t="s">
        <v>9673</v>
      </c>
      <c r="AZ1712" t="s">
        <v>9673</v>
      </c>
      <c r="BA1712" t="s">
        <v>9673</v>
      </c>
      <c r="BB1712" t="s">
        <v>9673</v>
      </c>
      <c r="BC1712" t="s">
        <v>9673</v>
      </c>
      <c r="BD1712" t="s">
        <v>9673</v>
      </c>
      <c r="BF1712" t="s">
        <v>9673</v>
      </c>
      <c r="BG1712" t="s">
        <v>9673</v>
      </c>
      <c r="BH1712" t="s">
        <v>9673</v>
      </c>
      <c r="BI1712" t="s">
        <v>9673</v>
      </c>
      <c r="BJ1712" t="s">
        <v>9673</v>
      </c>
      <c r="BK1712" t="s">
        <v>9673</v>
      </c>
      <c r="BL1712" t="s">
        <v>9673</v>
      </c>
      <c r="BM1712" t="s">
        <v>9673</v>
      </c>
      <c r="BN1712" t="s">
        <v>9673</v>
      </c>
      <c r="BO1712" t="s">
        <v>9673</v>
      </c>
      <c r="BP1712" t="s">
        <v>9673</v>
      </c>
      <c r="BQ1712" t="s">
        <v>9673</v>
      </c>
      <c r="BR1712" t="s">
        <v>9673</v>
      </c>
      <c r="BS1712" t="s">
        <v>9673</v>
      </c>
      <c r="CB1712">
        <v>1</v>
      </c>
      <c r="CC1712" t="s">
        <v>14091</v>
      </c>
      <c r="CD1712" t="s">
        <v>14091</v>
      </c>
      <c r="CE1712" t="s">
        <v>143</v>
      </c>
      <c r="CF1712" t="s">
        <v>9673</v>
      </c>
      <c r="CG1712" t="s">
        <v>9673</v>
      </c>
      <c r="CH1712" t="s">
        <v>9673</v>
      </c>
      <c r="CI1712" t="s">
        <v>9673</v>
      </c>
      <c r="CJ1712" t="s">
        <v>9673</v>
      </c>
      <c r="CK1712" t="s">
        <v>9673</v>
      </c>
      <c r="CL1712" t="s">
        <v>9673</v>
      </c>
      <c r="CM1712" t="s">
        <v>9673</v>
      </c>
      <c r="CN1712" t="s">
        <v>9673</v>
      </c>
      <c r="CO1712" t="s">
        <v>9673</v>
      </c>
      <c r="CP1712">
        <v>0</v>
      </c>
      <c r="CQ1712" t="s">
        <v>9673</v>
      </c>
      <c r="CS1712" t="s">
        <v>9673</v>
      </c>
      <c r="CT1712" t="s">
        <v>9673</v>
      </c>
      <c r="CV1712" t="s">
        <v>9673</v>
      </c>
      <c r="CW1712" t="s">
        <v>9673</v>
      </c>
      <c r="CY1712" t="s">
        <v>9673</v>
      </c>
      <c r="CZ1712" t="s">
        <v>9673</v>
      </c>
      <c r="DA1712" t="s">
        <v>9673</v>
      </c>
      <c r="DB1712" t="s">
        <v>9673</v>
      </c>
    </row>
    <row r="1713" spans="1:106" x14ac:dyDescent="0.2">
      <c r="A1713" t="s">
        <v>6604</v>
      </c>
      <c r="B1713" t="s">
        <v>9969</v>
      </c>
      <c r="C1713" t="s">
        <v>2228</v>
      </c>
      <c r="D1713" t="s">
        <v>2229</v>
      </c>
      <c r="E1713" t="s">
        <v>10288</v>
      </c>
      <c r="F1713" t="s">
        <v>14554</v>
      </c>
      <c r="G1713" s="35">
        <v>41883</v>
      </c>
      <c r="H1713" s="35">
        <v>42247</v>
      </c>
      <c r="I1713">
        <v>260</v>
      </c>
      <c r="J1713">
        <v>55</v>
      </c>
      <c r="K1713">
        <v>0.21153846153846154</v>
      </c>
      <c r="L1713">
        <v>0</v>
      </c>
      <c r="M1713" t="s">
        <v>9673</v>
      </c>
      <c r="N1713" t="s">
        <v>9673</v>
      </c>
      <c r="O1713" t="s">
        <v>9673</v>
      </c>
      <c r="P1713" t="s">
        <v>9673</v>
      </c>
      <c r="Q1713" t="s">
        <v>9673</v>
      </c>
      <c r="R1713" t="s">
        <v>9673</v>
      </c>
      <c r="S1713" t="s">
        <v>9673</v>
      </c>
      <c r="T1713" t="s">
        <v>9673</v>
      </c>
      <c r="U1713" t="s">
        <v>9673</v>
      </c>
      <c r="V1713" t="s">
        <v>9673</v>
      </c>
      <c r="W1713" t="s">
        <v>9673</v>
      </c>
      <c r="X1713" t="s">
        <v>9673</v>
      </c>
      <c r="Y1713" t="s">
        <v>9673</v>
      </c>
      <c r="Z1713" t="s">
        <v>9673</v>
      </c>
      <c r="AA1713" t="s">
        <v>9673</v>
      </c>
      <c r="AB1713" t="s">
        <v>9673</v>
      </c>
      <c r="AC1713" t="s">
        <v>14641</v>
      </c>
      <c r="AD1713">
        <v>42248</v>
      </c>
      <c r="AE1713">
        <v>42613</v>
      </c>
      <c r="AF1713">
        <v>395</v>
      </c>
      <c r="AG1713">
        <v>147</v>
      </c>
      <c r="AH1713">
        <v>0.37215189873417698</v>
      </c>
      <c r="AI1713">
        <v>0</v>
      </c>
      <c r="AJ1713">
        <v>1</v>
      </c>
      <c r="AK1713" t="s">
        <v>9673</v>
      </c>
      <c r="AL1713" t="s">
        <v>9673</v>
      </c>
      <c r="AM1713" t="s">
        <v>9673</v>
      </c>
      <c r="AN1713" t="s">
        <v>9673</v>
      </c>
      <c r="AO1713" t="s">
        <v>9673</v>
      </c>
      <c r="AP1713" t="s">
        <v>9673</v>
      </c>
      <c r="AQ1713" t="s">
        <v>9673</v>
      </c>
      <c r="AR1713" t="s">
        <v>9673</v>
      </c>
      <c r="AS1713" t="s">
        <v>9673</v>
      </c>
      <c r="AT1713" t="s">
        <v>9673</v>
      </c>
      <c r="AU1713" t="s">
        <v>9673</v>
      </c>
      <c r="AV1713" t="s">
        <v>9673</v>
      </c>
      <c r="AW1713" t="s">
        <v>9673</v>
      </c>
      <c r="AX1713" t="s">
        <v>9673</v>
      </c>
      <c r="AY1713" t="s">
        <v>9673</v>
      </c>
      <c r="AZ1713" t="s">
        <v>9673</v>
      </c>
      <c r="BA1713" t="s">
        <v>9673</v>
      </c>
      <c r="BB1713" t="s">
        <v>9673</v>
      </c>
      <c r="BC1713" t="s">
        <v>9673</v>
      </c>
      <c r="BD1713" t="s">
        <v>9673</v>
      </c>
      <c r="BF1713" t="s">
        <v>9673</v>
      </c>
      <c r="BG1713" t="s">
        <v>9673</v>
      </c>
      <c r="BH1713" t="s">
        <v>9673</v>
      </c>
      <c r="BI1713" t="s">
        <v>9673</v>
      </c>
      <c r="BJ1713" t="s">
        <v>9673</v>
      </c>
      <c r="BK1713" t="s">
        <v>9673</v>
      </c>
      <c r="BL1713" t="s">
        <v>9673</v>
      </c>
      <c r="BM1713" t="s">
        <v>9673</v>
      </c>
      <c r="BN1713" t="s">
        <v>9673</v>
      </c>
      <c r="BO1713" t="s">
        <v>9673</v>
      </c>
      <c r="BP1713" t="s">
        <v>9673</v>
      </c>
      <c r="BQ1713" t="s">
        <v>9673</v>
      </c>
      <c r="BR1713" t="s">
        <v>9673</v>
      </c>
      <c r="BS1713" t="s">
        <v>9673</v>
      </c>
      <c r="CB1713">
        <v>1</v>
      </c>
      <c r="CC1713" t="s">
        <v>9962</v>
      </c>
      <c r="CD1713" t="s">
        <v>14091</v>
      </c>
      <c r="CE1713" t="s">
        <v>9673</v>
      </c>
      <c r="CF1713">
        <v>0</v>
      </c>
      <c r="CG1713" t="s">
        <v>9673</v>
      </c>
      <c r="CH1713" t="s">
        <v>9673</v>
      </c>
      <c r="CI1713" t="s">
        <v>9673</v>
      </c>
      <c r="CJ1713" t="s">
        <v>9673</v>
      </c>
      <c r="CK1713">
        <v>1</v>
      </c>
      <c r="CL1713" t="s">
        <v>9673</v>
      </c>
      <c r="CM1713" t="s">
        <v>9673</v>
      </c>
      <c r="CN1713" t="s">
        <v>9673</v>
      </c>
      <c r="CO1713" t="s">
        <v>9673</v>
      </c>
      <c r="CP1713">
        <v>1</v>
      </c>
      <c r="CQ1713" t="s">
        <v>143</v>
      </c>
      <c r="CR1713" t="s">
        <v>15525</v>
      </c>
      <c r="CS1713" t="s">
        <v>13985</v>
      </c>
      <c r="CT1713" t="s">
        <v>9673</v>
      </c>
      <c r="CV1713" t="s">
        <v>9969</v>
      </c>
      <c r="CW1713" t="s">
        <v>9673</v>
      </c>
      <c r="CY1713" t="s">
        <v>9673</v>
      </c>
      <c r="CZ1713" t="s">
        <v>9673</v>
      </c>
      <c r="DA1713" t="s">
        <v>9673</v>
      </c>
      <c r="DB1713" t="s">
        <v>9673</v>
      </c>
    </row>
    <row r="1714" spans="1:106" x14ac:dyDescent="0.2">
      <c r="A1714" t="s">
        <v>6610</v>
      </c>
      <c r="B1714" t="s">
        <v>9969</v>
      </c>
      <c r="C1714" t="s">
        <v>57</v>
      </c>
      <c r="D1714" t="s">
        <v>58</v>
      </c>
      <c r="E1714" t="s">
        <v>10288</v>
      </c>
      <c r="F1714" t="s">
        <v>14554</v>
      </c>
      <c r="G1714" s="35">
        <v>41883</v>
      </c>
      <c r="H1714" s="35">
        <v>42247</v>
      </c>
      <c r="I1714">
        <v>330</v>
      </c>
      <c r="J1714">
        <v>64</v>
      </c>
      <c r="K1714">
        <v>0.19393939393939394</v>
      </c>
      <c r="L1714">
        <v>1</v>
      </c>
      <c r="M1714" t="s">
        <v>9673</v>
      </c>
      <c r="N1714" t="s">
        <v>9673</v>
      </c>
      <c r="O1714" t="s">
        <v>9673</v>
      </c>
      <c r="P1714" t="s">
        <v>9673</v>
      </c>
      <c r="Q1714" t="s">
        <v>9673</v>
      </c>
      <c r="R1714" t="s">
        <v>9673</v>
      </c>
      <c r="S1714" t="s">
        <v>9673</v>
      </c>
      <c r="T1714" t="s">
        <v>9673</v>
      </c>
      <c r="U1714" t="s">
        <v>9673</v>
      </c>
      <c r="V1714" t="s">
        <v>9673</v>
      </c>
      <c r="W1714" t="s">
        <v>9673</v>
      </c>
      <c r="X1714" t="s">
        <v>9673</v>
      </c>
      <c r="Y1714" t="s">
        <v>9673</v>
      </c>
      <c r="Z1714" t="s">
        <v>9673</v>
      </c>
      <c r="AA1714" t="s">
        <v>9673</v>
      </c>
      <c r="AB1714" t="s">
        <v>9673</v>
      </c>
      <c r="AC1714" t="s">
        <v>14554</v>
      </c>
      <c r="AD1714">
        <v>42248</v>
      </c>
      <c r="AE1714">
        <v>42613</v>
      </c>
      <c r="AF1714">
        <v>434</v>
      </c>
      <c r="AG1714">
        <v>87</v>
      </c>
      <c r="AH1714">
        <v>0.20046082949308755</v>
      </c>
      <c r="AI1714" t="s">
        <v>143</v>
      </c>
      <c r="AJ1714">
        <v>1</v>
      </c>
      <c r="AK1714" t="s">
        <v>9673</v>
      </c>
      <c r="AL1714" t="s">
        <v>9673</v>
      </c>
      <c r="AM1714" t="s">
        <v>9673</v>
      </c>
      <c r="AN1714" t="s">
        <v>9673</v>
      </c>
      <c r="AO1714" t="s">
        <v>9673</v>
      </c>
      <c r="AP1714" t="s">
        <v>9673</v>
      </c>
      <c r="AQ1714" t="s">
        <v>9673</v>
      </c>
      <c r="AR1714" t="s">
        <v>9673</v>
      </c>
      <c r="AS1714" t="s">
        <v>9673</v>
      </c>
      <c r="AT1714" t="s">
        <v>9673</v>
      </c>
      <c r="AU1714" t="s">
        <v>9673</v>
      </c>
      <c r="AV1714" t="s">
        <v>9673</v>
      </c>
      <c r="AW1714" t="s">
        <v>9673</v>
      </c>
      <c r="AX1714" t="s">
        <v>9673</v>
      </c>
      <c r="AY1714" t="s">
        <v>9673</v>
      </c>
      <c r="AZ1714" t="s">
        <v>9673</v>
      </c>
      <c r="BA1714" t="s">
        <v>9673</v>
      </c>
      <c r="BB1714" t="s">
        <v>9673</v>
      </c>
      <c r="BC1714" t="s">
        <v>9673</v>
      </c>
      <c r="BD1714" t="s">
        <v>9673</v>
      </c>
      <c r="BF1714" t="s">
        <v>9673</v>
      </c>
      <c r="BG1714" t="s">
        <v>9673</v>
      </c>
      <c r="BH1714" t="s">
        <v>9673</v>
      </c>
      <c r="BI1714" t="s">
        <v>9673</v>
      </c>
      <c r="BJ1714" t="s">
        <v>9673</v>
      </c>
      <c r="BK1714" t="s">
        <v>9673</v>
      </c>
      <c r="BL1714" t="s">
        <v>9673</v>
      </c>
      <c r="BM1714" t="s">
        <v>9673</v>
      </c>
      <c r="BN1714" t="s">
        <v>9673</v>
      </c>
      <c r="BO1714" t="s">
        <v>9673</v>
      </c>
      <c r="BP1714" t="s">
        <v>9673</v>
      </c>
      <c r="BQ1714" t="s">
        <v>9673</v>
      </c>
      <c r="BR1714" t="s">
        <v>9673</v>
      </c>
      <c r="BS1714" t="s">
        <v>9673</v>
      </c>
      <c r="CB1714">
        <v>1</v>
      </c>
      <c r="CC1714" t="s">
        <v>9962</v>
      </c>
      <c r="CD1714" t="s">
        <v>14091</v>
      </c>
      <c r="CE1714" t="s">
        <v>9673</v>
      </c>
      <c r="CF1714">
        <v>1</v>
      </c>
      <c r="CG1714" t="s">
        <v>9673</v>
      </c>
      <c r="CH1714" t="s">
        <v>9673</v>
      </c>
      <c r="CI1714" t="s">
        <v>9673</v>
      </c>
      <c r="CJ1714" t="s">
        <v>9673</v>
      </c>
      <c r="CK1714">
        <v>1</v>
      </c>
      <c r="CL1714" t="s">
        <v>9673</v>
      </c>
      <c r="CM1714" t="s">
        <v>9673</v>
      </c>
      <c r="CN1714" t="s">
        <v>9673</v>
      </c>
      <c r="CO1714" t="s">
        <v>9673</v>
      </c>
      <c r="CP1714">
        <v>1</v>
      </c>
      <c r="CQ1714" t="s">
        <v>143</v>
      </c>
      <c r="CS1714" t="s">
        <v>9673</v>
      </c>
      <c r="CT1714" t="s">
        <v>9673</v>
      </c>
      <c r="CV1714" t="s">
        <v>9673</v>
      </c>
      <c r="CW1714" t="s">
        <v>9673</v>
      </c>
      <c r="CY1714" t="s">
        <v>9673</v>
      </c>
      <c r="CZ1714" t="s">
        <v>9673</v>
      </c>
      <c r="DA1714" t="s">
        <v>9673</v>
      </c>
      <c r="DB1714" t="s">
        <v>9673</v>
      </c>
    </row>
    <row r="1715" spans="1:106" x14ac:dyDescent="0.2">
      <c r="A1715" t="s">
        <v>6615</v>
      </c>
      <c r="B1715" t="s">
        <v>9969</v>
      </c>
      <c r="C1715" t="s">
        <v>5109</v>
      </c>
      <c r="D1715" t="s">
        <v>5110</v>
      </c>
      <c r="E1715" t="s">
        <v>10288</v>
      </c>
      <c r="F1715" t="s">
        <v>14356</v>
      </c>
      <c r="G1715" s="35">
        <v>41790</v>
      </c>
      <c r="H1715" s="35">
        <v>42154</v>
      </c>
      <c r="I1715">
        <v>4.2739726027397297E-3</v>
      </c>
      <c r="J1715">
        <v>-60309.4</v>
      </c>
      <c r="K1715">
        <v>-14110853.2051282</v>
      </c>
      <c r="L1715">
        <v>0</v>
      </c>
      <c r="M1715" t="s">
        <v>9673</v>
      </c>
      <c r="N1715" t="s">
        <v>9673</v>
      </c>
      <c r="O1715" t="s">
        <v>9673</v>
      </c>
      <c r="P1715" t="s">
        <v>9673</v>
      </c>
      <c r="Q1715" t="s">
        <v>9673</v>
      </c>
      <c r="R1715" t="s">
        <v>9673</v>
      </c>
      <c r="S1715" t="s">
        <v>9673</v>
      </c>
      <c r="T1715" t="s">
        <v>9673</v>
      </c>
      <c r="U1715" t="s">
        <v>9673</v>
      </c>
      <c r="V1715" t="s">
        <v>9673</v>
      </c>
      <c r="W1715" t="s">
        <v>9673</v>
      </c>
      <c r="X1715" t="s">
        <v>9673</v>
      </c>
      <c r="Y1715" t="s">
        <v>9673</v>
      </c>
      <c r="Z1715" t="s">
        <v>9673</v>
      </c>
      <c r="AA1715" t="s">
        <v>9673</v>
      </c>
      <c r="AB1715" t="s">
        <v>9673</v>
      </c>
      <c r="AC1715" t="s">
        <v>14356</v>
      </c>
      <c r="AD1715">
        <v>42155</v>
      </c>
      <c r="AE1715">
        <v>42520</v>
      </c>
      <c r="AF1715">
        <v>4.2739730000000004E-3</v>
      </c>
      <c r="AG1715">
        <v>-95308.98</v>
      </c>
      <c r="AH1715">
        <v>-22299855.427257001</v>
      </c>
      <c r="AI1715">
        <v>1</v>
      </c>
      <c r="AJ1715">
        <v>1</v>
      </c>
      <c r="AK1715" t="s">
        <v>9673</v>
      </c>
      <c r="AL1715" t="s">
        <v>9673</v>
      </c>
      <c r="AM1715" t="s">
        <v>9673</v>
      </c>
      <c r="AN1715" t="s">
        <v>9673</v>
      </c>
      <c r="AO1715" t="s">
        <v>9673</v>
      </c>
      <c r="AP1715" t="s">
        <v>9673</v>
      </c>
      <c r="AQ1715" t="s">
        <v>9673</v>
      </c>
      <c r="AR1715" t="s">
        <v>9673</v>
      </c>
      <c r="AS1715" t="s">
        <v>9673</v>
      </c>
      <c r="AT1715" t="s">
        <v>9673</v>
      </c>
      <c r="AU1715" t="s">
        <v>9673</v>
      </c>
      <c r="AV1715" t="s">
        <v>9673</v>
      </c>
      <c r="AW1715" t="s">
        <v>9673</v>
      </c>
      <c r="AX1715" t="s">
        <v>9673</v>
      </c>
      <c r="AY1715" t="s">
        <v>9673</v>
      </c>
      <c r="AZ1715" t="s">
        <v>9673</v>
      </c>
      <c r="BA1715" t="s">
        <v>9673</v>
      </c>
      <c r="BB1715" t="s">
        <v>9673</v>
      </c>
      <c r="BC1715" t="s">
        <v>9673</v>
      </c>
      <c r="BD1715" t="s">
        <v>9673</v>
      </c>
      <c r="BF1715" t="s">
        <v>9673</v>
      </c>
      <c r="BG1715" t="s">
        <v>9673</v>
      </c>
      <c r="BH1715" t="s">
        <v>9673</v>
      </c>
      <c r="BI1715" t="s">
        <v>9673</v>
      </c>
      <c r="BJ1715" t="s">
        <v>9673</v>
      </c>
      <c r="BK1715" t="s">
        <v>9673</v>
      </c>
      <c r="BL1715" t="s">
        <v>9673</v>
      </c>
      <c r="BM1715" t="s">
        <v>9673</v>
      </c>
      <c r="BN1715" t="s">
        <v>9673</v>
      </c>
      <c r="BO1715" t="s">
        <v>9673</v>
      </c>
      <c r="BP1715" t="s">
        <v>9673</v>
      </c>
      <c r="BQ1715" t="s">
        <v>9673</v>
      </c>
      <c r="BR1715" t="s">
        <v>9673</v>
      </c>
      <c r="BS1715" t="s">
        <v>9673</v>
      </c>
      <c r="CB1715">
        <v>1</v>
      </c>
      <c r="CC1715" t="s">
        <v>14091</v>
      </c>
      <c r="CD1715" t="s">
        <v>14091</v>
      </c>
      <c r="CE1715" t="s">
        <v>9673</v>
      </c>
      <c r="CF1715">
        <v>1</v>
      </c>
      <c r="CG1715" t="s">
        <v>9673</v>
      </c>
      <c r="CH1715" t="s">
        <v>9673</v>
      </c>
      <c r="CI1715" t="s">
        <v>9673</v>
      </c>
      <c r="CJ1715" t="s">
        <v>9673</v>
      </c>
      <c r="CK1715">
        <v>1</v>
      </c>
      <c r="CL1715" t="s">
        <v>9673</v>
      </c>
      <c r="CM1715" t="s">
        <v>9673</v>
      </c>
      <c r="CN1715" t="s">
        <v>9673</v>
      </c>
      <c r="CO1715" t="s">
        <v>9673</v>
      </c>
      <c r="CP1715">
        <v>1</v>
      </c>
      <c r="CQ1715" t="s">
        <v>143</v>
      </c>
      <c r="CS1715" t="s">
        <v>9673</v>
      </c>
      <c r="CT1715" t="s">
        <v>9673</v>
      </c>
      <c r="CV1715" t="s">
        <v>9673</v>
      </c>
      <c r="CW1715" t="s">
        <v>9673</v>
      </c>
      <c r="CY1715" t="s">
        <v>9673</v>
      </c>
      <c r="CZ1715" t="s">
        <v>9673</v>
      </c>
      <c r="DA1715" t="s">
        <v>9673</v>
      </c>
      <c r="DB1715" t="s">
        <v>9673</v>
      </c>
    </row>
    <row r="1716" spans="1:106" x14ac:dyDescent="0.2">
      <c r="A1716" t="s">
        <v>6619</v>
      </c>
      <c r="B1716" t="s">
        <v>9969</v>
      </c>
      <c r="C1716" t="s">
        <v>507</v>
      </c>
      <c r="D1716" t="s">
        <v>508</v>
      </c>
      <c r="E1716" t="s">
        <v>10288</v>
      </c>
      <c r="F1716" t="s">
        <v>14356</v>
      </c>
      <c r="G1716" s="35">
        <v>41790</v>
      </c>
      <c r="H1716" s="35">
        <v>42154</v>
      </c>
      <c r="I1716">
        <v>56</v>
      </c>
      <c r="J1716">
        <v>4384085.62</v>
      </c>
      <c r="K1716">
        <v>78287.2432142857</v>
      </c>
      <c r="L1716">
        <v>1</v>
      </c>
      <c r="M1716" t="s">
        <v>9673</v>
      </c>
      <c r="N1716" t="s">
        <v>9673</v>
      </c>
      <c r="O1716" t="s">
        <v>9673</v>
      </c>
      <c r="P1716" t="s">
        <v>9673</v>
      </c>
      <c r="Q1716" t="s">
        <v>9673</v>
      </c>
      <c r="R1716" t="s">
        <v>9673</v>
      </c>
      <c r="S1716" t="s">
        <v>9673</v>
      </c>
      <c r="T1716" t="s">
        <v>9673</v>
      </c>
      <c r="U1716" t="s">
        <v>9673</v>
      </c>
      <c r="V1716" t="s">
        <v>9673</v>
      </c>
      <c r="W1716" t="s">
        <v>9673</v>
      </c>
      <c r="X1716" t="s">
        <v>9673</v>
      </c>
      <c r="Y1716" t="s">
        <v>9673</v>
      </c>
      <c r="Z1716" t="s">
        <v>9673</v>
      </c>
      <c r="AA1716" t="s">
        <v>9673</v>
      </c>
      <c r="AB1716" t="s">
        <v>9673</v>
      </c>
      <c r="AC1716" t="s">
        <v>14356</v>
      </c>
      <c r="AD1716">
        <v>42155</v>
      </c>
      <c r="AE1716">
        <v>42520</v>
      </c>
      <c r="AF1716">
        <v>81</v>
      </c>
      <c r="AG1716">
        <v>5107349.82</v>
      </c>
      <c r="AH1716">
        <v>63053.701481481497</v>
      </c>
      <c r="AI1716" t="s">
        <v>143</v>
      </c>
      <c r="AJ1716">
        <v>1</v>
      </c>
      <c r="AK1716" t="s">
        <v>9673</v>
      </c>
      <c r="AL1716" t="s">
        <v>9673</v>
      </c>
      <c r="AM1716" t="s">
        <v>9673</v>
      </c>
      <c r="AN1716" t="s">
        <v>9673</v>
      </c>
      <c r="AO1716" t="s">
        <v>9673</v>
      </c>
      <c r="AP1716" t="s">
        <v>9673</v>
      </c>
      <c r="AQ1716" t="s">
        <v>9673</v>
      </c>
      <c r="AR1716" t="s">
        <v>9673</v>
      </c>
      <c r="AS1716" t="s">
        <v>9673</v>
      </c>
      <c r="AT1716" t="s">
        <v>9673</v>
      </c>
      <c r="AU1716" t="s">
        <v>9673</v>
      </c>
      <c r="AV1716" t="s">
        <v>9673</v>
      </c>
      <c r="AW1716" t="s">
        <v>9673</v>
      </c>
      <c r="AX1716" t="s">
        <v>9673</v>
      </c>
      <c r="AY1716" t="s">
        <v>9673</v>
      </c>
      <c r="AZ1716" t="s">
        <v>9673</v>
      </c>
      <c r="BA1716" t="s">
        <v>9673</v>
      </c>
      <c r="BB1716" t="s">
        <v>9673</v>
      </c>
      <c r="BC1716" t="s">
        <v>9673</v>
      </c>
      <c r="BD1716" t="s">
        <v>9673</v>
      </c>
      <c r="BF1716" t="s">
        <v>9673</v>
      </c>
      <c r="BG1716" t="s">
        <v>9673</v>
      </c>
      <c r="BH1716" t="s">
        <v>9673</v>
      </c>
      <c r="BI1716" t="s">
        <v>9673</v>
      </c>
      <c r="BJ1716" t="s">
        <v>9673</v>
      </c>
      <c r="BK1716" t="s">
        <v>9673</v>
      </c>
      <c r="BL1716" t="s">
        <v>9673</v>
      </c>
      <c r="BM1716" t="s">
        <v>9673</v>
      </c>
      <c r="BN1716" t="s">
        <v>9673</v>
      </c>
      <c r="BO1716" t="s">
        <v>9673</v>
      </c>
      <c r="BP1716" t="s">
        <v>9673</v>
      </c>
      <c r="BQ1716" t="s">
        <v>9673</v>
      </c>
      <c r="BR1716" t="s">
        <v>9673</v>
      </c>
      <c r="BS1716" t="s">
        <v>9673</v>
      </c>
      <c r="CB1716">
        <v>1</v>
      </c>
      <c r="CC1716" t="s">
        <v>14091</v>
      </c>
      <c r="CD1716" t="s">
        <v>14091</v>
      </c>
      <c r="CE1716" t="s">
        <v>9673</v>
      </c>
      <c r="CF1716">
        <v>1</v>
      </c>
      <c r="CG1716" t="s">
        <v>9673</v>
      </c>
      <c r="CH1716" t="s">
        <v>9673</v>
      </c>
      <c r="CI1716" t="s">
        <v>9673</v>
      </c>
      <c r="CJ1716" t="s">
        <v>9673</v>
      </c>
      <c r="CK1716">
        <v>1</v>
      </c>
      <c r="CL1716" t="s">
        <v>9673</v>
      </c>
      <c r="CM1716" t="s">
        <v>9673</v>
      </c>
      <c r="CN1716" t="s">
        <v>9673</v>
      </c>
      <c r="CO1716" t="s">
        <v>9673</v>
      </c>
      <c r="CP1716">
        <v>1</v>
      </c>
      <c r="CQ1716" t="s">
        <v>143</v>
      </c>
      <c r="CS1716" t="s">
        <v>9673</v>
      </c>
      <c r="CT1716" t="s">
        <v>9673</v>
      </c>
      <c r="CV1716" t="s">
        <v>9673</v>
      </c>
      <c r="CW1716" t="s">
        <v>9673</v>
      </c>
      <c r="CY1716" t="s">
        <v>9673</v>
      </c>
      <c r="CZ1716" t="s">
        <v>9673</v>
      </c>
      <c r="DA1716" t="s">
        <v>9673</v>
      </c>
      <c r="DB1716" t="s">
        <v>9673</v>
      </c>
    </row>
    <row r="1717" spans="1:106" x14ac:dyDescent="0.2">
      <c r="A1717" t="s">
        <v>6621</v>
      </c>
      <c r="B1717" t="s">
        <v>9969</v>
      </c>
      <c r="C1717" t="s">
        <v>2296</v>
      </c>
      <c r="D1717" t="s">
        <v>2297</v>
      </c>
      <c r="E1717" t="s">
        <v>10288</v>
      </c>
      <c r="F1717" t="s">
        <v>14356</v>
      </c>
      <c r="G1717" s="35">
        <v>41791</v>
      </c>
      <c r="H1717" s="35">
        <v>42155</v>
      </c>
      <c r="I1717">
        <v>26</v>
      </c>
      <c r="J1717">
        <v>-60309.4</v>
      </c>
      <c r="K1717">
        <v>-2319.59230769231</v>
      </c>
      <c r="L1717">
        <v>0</v>
      </c>
      <c r="M1717" t="s">
        <v>9673</v>
      </c>
      <c r="N1717" t="s">
        <v>9673</v>
      </c>
      <c r="O1717" t="s">
        <v>9673</v>
      </c>
      <c r="P1717" t="s">
        <v>9673</v>
      </c>
      <c r="Q1717" t="s">
        <v>9673</v>
      </c>
      <c r="R1717" t="s">
        <v>9673</v>
      </c>
      <c r="S1717" t="s">
        <v>9673</v>
      </c>
      <c r="T1717" t="s">
        <v>9673</v>
      </c>
      <c r="U1717" t="s">
        <v>9673</v>
      </c>
      <c r="V1717" t="s">
        <v>9673</v>
      </c>
      <c r="W1717" t="s">
        <v>9673</v>
      </c>
      <c r="X1717" t="s">
        <v>9673</v>
      </c>
      <c r="Y1717" t="s">
        <v>9673</v>
      </c>
      <c r="Z1717" t="s">
        <v>9673</v>
      </c>
      <c r="AA1717" t="s">
        <v>9673</v>
      </c>
      <c r="AB1717" t="s">
        <v>9673</v>
      </c>
      <c r="AC1717" t="s">
        <v>14356</v>
      </c>
      <c r="AD1717">
        <v>42156</v>
      </c>
      <c r="AE1717">
        <v>42521</v>
      </c>
      <c r="AF1717">
        <v>26</v>
      </c>
      <c r="AG1717">
        <v>-95308.98</v>
      </c>
      <c r="AH1717">
        <v>-3665.73</v>
      </c>
      <c r="AI1717">
        <v>1</v>
      </c>
      <c r="AJ1717">
        <v>1</v>
      </c>
      <c r="AK1717" t="s">
        <v>9673</v>
      </c>
      <c r="AL1717" t="s">
        <v>9673</v>
      </c>
      <c r="AM1717" t="s">
        <v>9673</v>
      </c>
      <c r="AN1717" t="s">
        <v>9673</v>
      </c>
      <c r="AO1717" t="s">
        <v>9673</v>
      </c>
      <c r="AP1717" t="s">
        <v>9673</v>
      </c>
      <c r="AQ1717" t="s">
        <v>9673</v>
      </c>
      <c r="AR1717" t="s">
        <v>9673</v>
      </c>
      <c r="AS1717" t="s">
        <v>9673</v>
      </c>
      <c r="AT1717" t="s">
        <v>9673</v>
      </c>
      <c r="AU1717" t="s">
        <v>9673</v>
      </c>
      <c r="AV1717" t="s">
        <v>9673</v>
      </c>
      <c r="AW1717" t="s">
        <v>9673</v>
      </c>
      <c r="AX1717" t="s">
        <v>9673</v>
      </c>
      <c r="AY1717" t="s">
        <v>9673</v>
      </c>
      <c r="AZ1717" t="s">
        <v>9673</v>
      </c>
      <c r="BA1717" t="s">
        <v>9673</v>
      </c>
      <c r="BB1717" t="s">
        <v>9673</v>
      </c>
      <c r="BC1717" t="s">
        <v>9673</v>
      </c>
      <c r="BD1717" t="s">
        <v>9673</v>
      </c>
      <c r="BF1717" t="s">
        <v>9673</v>
      </c>
      <c r="BG1717" t="s">
        <v>9673</v>
      </c>
      <c r="BH1717" t="s">
        <v>9673</v>
      </c>
      <c r="BI1717" t="s">
        <v>9673</v>
      </c>
      <c r="BJ1717" t="s">
        <v>9673</v>
      </c>
      <c r="BK1717" t="s">
        <v>9673</v>
      </c>
      <c r="BL1717" t="s">
        <v>9673</v>
      </c>
      <c r="BM1717" t="s">
        <v>9673</v>
      </c>
      <c r="BN1717" t="s">
        <v>9673</v>
      </c>
      <c r="BO1717" t="s">
        <v>9673</v>
      </c>
      <c r="BP1717" t="s">
        <v>9673</v>
      </c>
      <c r="BQ1717" t="s">
        <v>9673</v>
      </c>
      <c r="BR1717" t="s">
        <v>9673</v>
      </c>
      <c r="BS1717" t="s">
        <v>9673</v>
      </c>
      <c r="CB1717">
        <v>1</v>
      </c>
      <c r="CC1717" t="s">
        <v>14091</v>
      </c>
      <c r="CD1717" t="s">
        <v>14091</v>
      </c>
      <c r="CE1717" t="s">
        <v>9673</v>
      </c>
      <c r="CF1717">
        <v>1</v>
      </c>
      <c r="CG1717" t="s">
        <v>9673</v>
      </c>
      <c r="CH1717" t="s">
        <v>9673</v>
      </c>
      <c r="CI1717" t="s">
        <v>9673</v>
      </c>
      <c r="CJ1717" t="s">
        <v>9673</v>
      </c>
      <c r="CK1717">
        <v>1</v>
      </c>
      <c r="CL1717" t="s">
        <v>9673</v>
      </c>
      <c r="CM1717" t="s">
        <v>9673</v>
      </c>
      <c r="CN1717" t="s">
        <v>9673</v>
      </c>
      <c r="CO1717" t="s">
        <v>9673</v>
      </c>
      <c r="CP1717">
        <v>1</v>
      </c>
      <c r="CQ1717" t="s">
        <v>143</v>
      </c>
      <c r="CS1717" t="s">
        <v>9673</v>
      </c>
      <c r="CT1717" t="s">
        <v>9673</v>
      </c>
      <c r="CV1717" t="s">
        <v>9673</v>
      </c>
      <c r="CW1717" t="s">
        <v>9673</v>
      </c>
      <c r="CY1717" t="s">
        <v>9673</v>
      </c>
      <c r="CZ1717" t="s">
        <v>9673</v>
      </c>
      <c r="DA1717" t="s">
        <v>9673</v>
      </c>
      <c r="DB1717" t="s">
        <v>9673</v>
      </c>
    </row>
    <row r="1718" spans="1:106" x14ac:dyDescent="0.2">
      <c r="A1718" t="s">
        <v>6623</v>
      </c>
      <c r="B1718" t="s">
        <v>9969</v>
      </c>
      <c r="C1718" t="s">
        <v>64</v>
      </c>
      <c r="D1718" t="s">
        <v>65</v>
      </c>
      <c r="E1718" t="s">
        <v>10291</v>
      </c>
      <c r="F1718" t="s">
        <v>14372</v>
      </c>
      <c r="G1718" s="35">
        <v>41883</v>
      </c>
      <c r="H1718" s="35">
        <v>42247</v>
      </c>
      <c r="I1718">
        <v>0.14410000000000001</v>
      </c>
      <c r="J1718">
        <v>8.3299999999999999E-2</v>
      </c>
      <c r="K1718">
        <v>0.57807078417765401</v>
      </c>
      <c r="L1718">
        <v>0</v>
      </c>
      <c r="M1718" t="s">
        <v>9673</v>
      </c>
      <c r="N1718" t="s">
        <v>9673</v>
      </c>
      <c r="O1718" t="s">
        <v>9673</v>
      </c>
      <c r="P1718" t="s">
        <v>9673</v>
      </c>
      <c r="Q1718" t="s">
        <v>9673</v>
      </c>
      <c r="R1718" t="s">
        <v>9673</v>
      </c>
      <c r="S1718" t="s">
        <v>9673</v>
      </c>
      <c r="T1718" t="s">
        <v>9673</v>
      </c>
      <c r="U1718" t="s">
        <v>9673</v>
      </c>
      <c r="V1718" t="s">
        <v>9673</v>
      </c>
      <c r="W1718" t="s">
        <v>9673</v>
      </c>
      <c r="X1718" t="s">
        <v>9673</v>
      </c>
      <c r="Y1718" t="s">
        <v>9673</v>
      </c>
      <c r="Z1718" t="s">
        <v>9673</v>
      </c>
      <c r="AA1718" t="s">
        <v>9673</v>
      </c>
      <c r="AB1718" t="s">
        <v>9673</v>
      </c>
      <c r="AC1718" t="s">
        <v>14438</v>
      </c>
      <c r="AD1718">
        <v>42248</v>
      </c>
      <c r="AE1718">
        <v>42613</v>
      </c>
      <c r="AF1718">
        <v>0.14349999999999999</v>
      </c>
      <c r="AG1718">
        <v>6.9000000000000006E-2</v>
      </c>
      <c r="AH1718">
        <v>0.48083623693379801</v>
      </c>
      <c r="AI1718">
        <v>0</v>
      </c>
      <c r="AJ1718">
        <v>0</v>
      </c>
      <c r="AK1718" t="s">
        <v>9673</v>
      </c>
      <c r="AL1718" t="s">
        <v>9673</v>
      </c>
      <c r="AM1718" t="s">
        <v>9673</v>
      </c>
      <c r="AN1718" t="s">
        <v>9673</v>
      </c>
      <c r="AO1718" t="s">
        <v>9673</v>
      </c>
      <c r="AP1718" t="s">
        <v>9673</v>
      </c>
      <c r="AQ1718" t="s">
        <v>9673</v>
      </c>
      <c r="AR1718" t="s">
        <v>9673</v>
      </c>
      <c r="AS1718" t="s">
        <v>9673</v>
      </c>
      <c r="AT1718" t="s">
        <v>9673</v>
      </c>
      <c r="AU1718" t="s">
        <v>9673</v>
      </c>
      <c r="AV1718" t="s">
        <v>9673</v>
      </c>
      <c r="AW1718" t="s">
        <v>9673</v>
      </c>
      <c r="AX1718" t="s">
        <v>9673</v>
      </c>
      <c r="AY1718" t="s">
        <v>9673</v>
      </c>
      <c r="AZ1718" t="s">
        <v>9673</v>
      </c>
      <c r="BA1718" t="s">
        <v>9673</v>
      </c>
      <c r="BB1718" t="s">
        <v>9673</v>
      </c>
      <c r="BC1718" t="s">
        <v>9673</v>
      </c>
      <c r="BD1718" t="s">
        <v>9673</v>
      </c>
      <c r="BE1718" t="s">
        <v>15535</v>
      </c>
      <c r="BF1718">
        <v>42614</v>
      </c>
      <c r="BG1718">
        <v>42978</v>
      </c>
      <c r="BH1718">
        <v>0.13439999999999999</v>
      </c>
      <c r="BI1718">
        <v>0.10100000000000001</v>
      </c>
      <c r="BJ1718">
        <v>0.75148809523809534</v>
      </c>
      <c r="BK1718">
        <v>0</v>
      </c>
      <c r="BL1718" t="s">
        <v>9673</v>
      </c>
      <c r="BM1718" t="s">
        <v>9673</v>
      </c>
      <c r="BN1718" t="s">
        <v>9673</v>
      </c>
      <c r="BO1718" t="s">
        <v>9673</v>
      </c>
      <c r="BP1718" t="s">
        <v>9673</v>
      </c>
      <c r="BQ1718" t="s">
        <v>9673</v>
      </c>
      <c r="BR1718" t="s">
        <v>9673</v>
      </c>
      <c r="BS1718" t="s">
        <v>9673</v>
      </c>
      <c r="CB1718">
        <v>1</v>
      </c>
      <c r="CC1718" t="s">
        <v>9962</v>
      </c>
      <c r="CD1718" t="s">
        <v>14091</v>
      </c>
      <c r="CE1718" t="s">
        <v>15527</v>
      </c>
      <c r="CF1718" t="s">
        <v>9673</v>
      </c>
      <c r="CG1718" t="s">
        <v>9673</v>
      </c>
      <c r="CH1718" t="s">
        <v>9673</v>
      </c>
      <c r="CI1718" t="s">
        <v>9673</v>
      </c>
      <c r="CJ1718" t="s">
        <v>9673</v>
      </c>
      <c r="CK1718" t="s">
        <v>9673</v>
      </c>
      <c r="CL1718" t="s">
        <v>9673</v>
      </c>
      <c r="CM1718" t="s">
        <v>9673</v>
      </c>
      <c r="CN1718" t="s">
        <v>9673</v>
      </c>
      <c r="CO1718" t="s">
        <v>9673</v>
      </c>
      <c r="CP1718">
        <v>0</v>
      </c>
      <c r="CQ1718" t="s">
        <v>9969</v>
      </c>
      <c r="CS1718" t="s">
        <v>9673</v>
      </c>
      <c r="CT1718" t="s">
        <v>9673</v>
      </c>
      <c r="CV1718" t="s">
        <v>9673</v>
      </c>
      <c r="CW1718">
        <v>1</v>
      </c>
      <c r="CY1718" t="s">
        <v>9673</v>
      </c>
      <c r="CZ1718" t="s">
        <v>9673</v>
      </c>
      <c r="DA1718" t="s">
        <v>9673</v>
      </c>
      <c r="DB1718" t="s">
        <v>9673</v>
      </c>
    </row>
    <row r="1719" spans="1:106" x14ac:dyDescent="0.2">
      <c r="A1719" t="s">
        <v>6629</v>
      </c>
      <c r="B1719" t="s">
        <v>9969</v>
      </c>
      <c r="C1719" t="s">
        <v>290</v>
      </c>
      <c r="D1719" t="s">
        <v>291</v>
      </c>
      <c r="E1719" t="s">
        <v>10288</v>
      </c>
      <c r="F1719" t="s">
        <v>15592</v>
      </c>
      <c r="G1719" s="35">
        <v>41883</v>
      </c>
      <c r="H1719" s="35">
        <v>42247</v>
      </c>
      <c r="I1719">
        <v>148</v>
      </c>
      <c r="J1719">
        <v>112</v>
      </c>
      <c r="K1719">
        <v>0.7567567567567568</v>
      </c>
      <c r="L1719">
        <v>1</v>
      </c>
      <c r="M1719" t="s">
        <v>9673</v>
      </c>
      <c r="N1719" t="s">
        <v>9673</v>
      </c>
      <c r="O1719" t="s">
        <v>9673</v>
      </c>
      <c r="P1719" t="s">
        <v>9673</v>
      </c>
      <c r="Q1719" t="s">
        <v>9673</v>
      </c>
      <c r="R1719" t="s">
        <v>9673</v>
      </c>
      <c r="S1719" t="s">
        <v>9673</v>
      </c>
      <c r="T1719" t="s">
        <v>9673</v>
      </c>
      <c r="U1719" t="s">
        <v>9673</v>
      </c>
      <c r="V1719" t="s">
        <v>9673</v>
      </c>
      <c r="W1719" t="s">
        <v>9673</v>
      </c>
      <c r="X1719" t="s">
        <v>9673</v>
      </c>
      <c r="Y1719" t="s">
        <v>9673</v>
      </c>
      <c r="Z1719" t="s">
        <v>9673</v>
      </c>
      <c r="AA1719" t="s">
        <v>9673</v>
      </c>
      <c r="AB1719" t="s">
        <v>9673</v>
      </c>
      <c r="AC1719" t="s">
        <v>15592</v>
      </c>
      <c r="AD1719">
        <v>42248</v>
      </c>
      <c r="AE1719">
        <v>42613</v>
      </c>
      <c r="AF1719">
        <v>184</v>
      </c>
      <c r="AG1719">
        <v>151</v>
      </c>
      <c r="AH1719">
        <v>0.82065217391304346</v>
      </c>
      <c r="AI1719" t="s">
        <v>143</v>
      </c>
      <c r="AJ1719">
        <v>1</v>
      </c>
      <c r="AK1719" t="s">
        <v>9673</v>
      </c>
      <c r="AL1719" t="s">
        <v>9673</v>
      </c>
      <c r="AM1719" t="s">
        <v>9673</v>
      </c>
      <c r="AN1719" t="s">
        <v>9673</v>
      </c>
      <c r="AO1719" t="s">
        <v>9673</v>
      </c>
      <c r="AP1719" t="s">
        <v>9673</v>
      </c>
      <c r="AQ1719" t="s">
        <v>9673</v>
      </c>
      <c r="AR1719" t="s">
        <v>9673</v>
      </c>
      <c r="AS1719" t="s">
        <v>9673</v>
      </c>
      <c r="AT1719" t="s">
        <v>9673</v>
      </c>
      <c r="AU1719" t="s">
        <v>9673</v>
      </c>
      <c r="AV1719" t="s">
        <v>9673</v>
      </c>
      <c r="AW1719" t="s">
        <v>9673</v>
      </c>
      <c r="AX1719" t="s">
        <v>9673</v>
      </c>
      <c r="AY1719" t="s">
        <v>9673</v>
      </c>
      <c r="AZ1719" t="s">
        <v>9673</v>
      </c>
      <c r="BA1719" t="s">
        <v>9673</v>
      </c>
      <c r="BB1719" t="s">
        <v>9673</v>
      </c>
      <c r="BC1719" t="s">
        <v>9673</v>
      </c>
      <c r="BD1719" t="s">
        <v>9673</v>
      </c>
      <c r="BF1719" t="s">
        <v>9673</v>
      </c>
      <c r="BG1719" t="s">
        <v>9673</v>
      </c>
      <c r="BH1719" t="s">
        <v>9673</v>
      </c>
      <c r="BI1719" t="s">
        <v>9673</v>
      </c>
      <c r="BJ1719" t="s">
        <v>9673</v>
      </c>
      <c r="BK1719" t="s">
        <v>9673</v>
      </c>
      <c r="BL1719" t="s">
        <v>9673</v>
      </c>
      <c r="BM1719" t="s">
        <v>9673</v>
      </c>
      <c r="BN1719" t="s">
        <v>9673</v>
      </c>
      <c r="BO1719" t="s">
        <v>9673</v>
      </c>
      <c r="BP1719" t="s">
        <v>9673</v>
      </c>
      <c r="BQ1719" t="s">
        <v>9673</v>
      </c>
      <c r="BR1719" t="s">
        <v>9673</v>
      </c>
      <c r="BS1719" t="s">
        <v>9673</v>
      </c>
      <c r="CB1719">
        <v>1</v>
      </c>
      <c r="CC1719" t="s">
        <v>9962</v>
      </c>
      <c r="CD1719" t="s">
        <v>14091</v>
      </c>
      <c r="CE1719" t="s">
        <v>9673</v>
      </c>
      <c r="CF1719">
        <v>1</v>
      </c>
      <c r="CG1719" t="s">
        <v>9673</v>
      </c>
      <c r="CH1719" t="s">
        <v>9673</v>
      </c>
      <c r="CI1719" t="s">
        <v>9673</v>
      </c>
      <c r="CJ1719" t="s">
        <v>9673</v>
      </c>
      <c r="CK1719">
        <v>1</v>
      </c>
      <c r="CL1719" t="s">
        <v>9673</v>
      </c>
      <c r="CM1719" t="s">
        <v>9673</v>
      </c>
      <c r="CN1719" t="s">
        <v>9673</v>
      </c>
      <c r="CO1719" t="s">
        <v>9673</v>
      </c>
      <c r="CP1719">
        <v>1</v>
      </c>
      <c r="CQ1719" t="s">
        <v>143</v>
      </c>
      <c r="CS1719" t="s">
        <v>9673</v>
      </c>
      <c r="CT1719" t="s">
        <v>9673</v>
      </c>
      <c r="CV1719" t="s">
        <v>9673</v>
      </c>
      <c r="CW1719" t="s">
        <v>9673</v>
      </c>
      <c r="CY1719" t="s">
        <v>9673</v>
      </c>
      <c r="CZ1719" t="s">
        <v>9673</v>
      </c>
      <c r="DA1719" t="s">
        <v>9673</v>
      </c>
      <c r="DB1719" t="s">
        <v>9673</v>
      </c>
    </row>
    <row r="1720" spans="1:106" x14ac:dyDescent="0.2">
      <c r="A1720" t="s">
        <v>6634</v>
      </c>
      <c r="B1720" t="s">
        <v>9969</v>
      </c>
      <c r="C1720" t="s">
        <v>298</v>
      </c>
      <c r="D1720" t="s">
        <v>299</v>
      </c>
      <c r="E1720" t="s">
        <v>10288</v>
      </c>
      <c r="F1720" t="s">
        <v>14372</v>
      </c>
      <c r="G1720" s="35">
        <v>41883</v>
      </c>
      <c r="H1720" s="35">
        <v>42247</v>
      </c>
      <c r="I1720">
        <v>1022</v>
      </c>
      <c r="J1720">
        <v>878</v>
      </c>
      <c r="K1720">
        <v>0.85909980430528399</v>
      </c>
      <c r="L1720">
        <v>1</v>
      </c>
      <c r="M1720" t="s">
        <v>9673</v>
      </c>
      <c r="N1720" t="s">
        <v>9673</v>
      </c>
      <c r="O1720" t="s">
        <v>9673</v>
      </c>
      <c r="P1720" t="s">
        <v>9673</v>
      </c>
      <c r="Q1720" t="s">
        <v>9673</v>
      </c>
      <c r="R1720" t="s">
        <v>9673</v>
      </c>
      <c r="S1720" t="s">
        <v>9673</v>
      </c>
      <c r="T1720" t="s">
        <v>9673</v>
      </c>
      <c r="U1720" t="s">
        <v>9673</v>
      </c>
      <c r="V1720" t="s">
        <v>9673</v>
      </c>
      <c r="W1720" t="s">
        <v>9673</v>
      </c>
      <c r="X1720" t="s">
        <v>9673</v>
      </c>
      <c r="Y1720" t="s">
        <v>9673</v>
      </c>
      <c r="Z1720" t="s">
        <v>9673</v>
      </c>
      <c r="AA1720" t="s">
        <v>9673</v>
      </c>
      <c r="AB1720" t="s">
        <v>9673</v>
      </c>
      <c r="AC1720" t="s">
        <v>14356</v>
      </c>
      <c r="AD1720">
        <v>42248</v>
      </c>
      <c r="AE1720">
        <v>42613</v>
      </c>
      <c r="AF1720">
        <v>1213</v>
      </c>
      <c r="AG1720">
        <v>1062</v>
      </c>
      <c r="AH1720">
        <v>0.87551525144270403</v>
      </c>
      <c r="AI1720" t="s">
        <v>143</v>
      </c>
      <c r="AJ1720">
        <v>1</v>
      </c>
      <c r="AK1720" t="s">
        <v>9673</v>
      </c>
      <c r="AL1720" t="s">
        <v>9673</v>
      </c>
      <c r="AM1720" t="s">
        <v>9673</v>
      </c>
      <c r="AN1720" t="s">
        <v>9673</v>
      </c>
      <c r="AO1720" t="s">
        <v>9673</v>
      </c>
      <c r="AP1720" t="s">
        <v>9673</v>
      </c>
      <c r="AQ1720" t="s">
        <v>9673</v>
      </c>
      <c r="AR1720" t="s">
        <v>9673</v>
      </c>
      <c r="AS1720" t="s">
        <v>9673</v>
      </c>
      <c r="AT1720" t="s">
        <v>9673</v>
      </c>
      <c r="AU1720" t="s">
        <v>9673</v>
      </c>
      <c r="AV1720" t="s">
        <v>9673</v>
      </c>
      <c r="AW1720" t="s">
        <v>9673</v>
      </c>
      <c r="AX1720" t="s">
        <v>9673</v>
      </c>
      <c r="AY1720" t="s">
        <v>9673</v>
      </c>
      <c r="AZ1720" t="s">
        <v>9673</v>
      </c>
      <c r="BA1720" t="s">
        <v>9673</v>
      </c>
      <c r="BB1720" t="s">
        <v>9673</v>
      </c>
      <c r="BC1720" t="s">
        <v>9673</v>
      </c>
      <c r="BD1720" t="s">
        <v>9673</v>
      </c>
      <c r="BF1720" t="s">
        <v>9673</v>
      </c>
      <c r="BG1720" t="s">
        <v>9673</v>
      </c>
      <c r="BH1720" t="s">
        <v>9673</v>
      </c>
      <c r="BI1720" t="s">
        <v>9673</v>
      </c>
      <c r="BJ1720" t="s">
        <v>9673</v>
      </c>
      <c r="BK1720" t="s">
        <v>9673</v>
      </c>
      <c r="BL1720" t="s">
        <v>9673</v>
      </c>
      <c r="BM1720" t="s">
        <v>9673</v>
      </c>
      <c r="BN1720" t="s">
        <v>9673</v>
      </c>
      <c r="BO1720" t="s">
        <v>9673</v>
      </c>
      <c r="BP1720" t="s">
        <v>9673</v>
      </c>
      <c r="BQ1720" t="s">
        <v>9673</v>
      </c>
      <c r="BR1720" t="s">
        <v>9673</v>
      </c>
      <c r="BS1720" t="s">
        <v>9673</v>
      </c>
      <c r="CB1720">
        <v>1</v>
      </c>
      <c r="CC1720" t="s">
        <v>9962</v>
      </c>
      <c r="CD1720" t="s">
        <v>14091</v>
      </c>
      <c r="CE1720" t="s">
        <v>9673</v>
      </c>
      <c r="CF1720">
        <v>1</v>
      </c>
      <c r="CG1720" t="s">
        <v>9673</v>
      </c>
      <c r="CH1720" t="s">
        <v>9673</v>
      </c>
      <c r="CI1720" t="s">
        <v>9673</v>
      </c>
      <c r="CJ1720" t="s">
        <v>9673</v>
      </c>
      <c r="CK1720">
        <v>1</v>
      </c>
      <c r="CL1720" t="s">
        <v>9673</v>
      </c>
      <c r="CM1720" t="s">
        <v>9673</v>
      </c>
      <c r="CN1720" t="s">
        <v>9673</v>
      </c>
      <c r="CO1720" t="s">
        <v>9673</v>
      </c>
      <c r="CP1720">
        <v>1</v>
      </c>
      <c r="CQ1720" t="s">
        <v>143</v>
      </c>
      <c r="CS1720" t="s">
        <v>9673</v>
      </c>
      <c r="CT1720" t="s">
        <v>9673</v>
      </c>
      <c r="CV1720" t="s">
        <v>9673</v>
      </c>
      <c r="CW1720" t="s">
        <v>9673</v>
      </c>
      <c r="CY1720" t="s">
        <v>9673</v>
      </c>
      <c r="CZ1720" t="s">
        <v>9673</v>
      </c>
      <c r="DA1720" t="s">
        <v>9673</v>
      </c>
      <c r="DB1720" t="s">
        <v>9673</v>
      </c>
    </row>
    <row r="1721" spans="1:106" x14ac:dyDescent="0.2">
      <c r="A1721" t="s">
        <v>6636</v>
      </c>
      <c r="B1721" t="s">
        <v>9969</v>
      </c>
      <c r="C1721" t="s">
        <v>2870</v>
      </c>
      <c r="D1721" t="s">
        <v>2871</v>
      </c>
      <c r="E1721" t="s">
        <v>10288</v>
      </c>
      <c r="F1721" t="s">
        <v>14372</v>
      </c>
      <c r="G1721" s="35">
        <v>41883</v>
      </c>
      <c r="H1721" s="35">
        <v>42247</v>
      </c>
      <c r="I1721">
        <v>1784</v>
      </c>
      <c r="J1721">
        <v>1150</v>
      </c>
      <c r="K1721">
        <v>0.64461883408071796</v>
      </c>
      <c r="L1721">
        <v>0</v>
      </c>
      <c r="M1721" t="s">
        <v>9673</v>
      </c>
      <c r="N1721" t="s">
        <v>9673</v>
      </c>
      <c r="O1721" t="s">
        <v>9673</v>
      </c>
      <c r="P1721" t="s">
        <v>9673</v>
      </c>
      <c r="Q1721" t="s">
        <v>9673</v>
      </c>
      <c r="R1721" t="s">
        <v>9673</v>
      </c>
      <c r="S1721" t="s">
        <v>9673</v>
      </c>
      <c r="T1721" t="s">
        <v>9673</v>
      </c>
      <c r="U1721" t="s">
        <v>9673</v>
      </c>
      <c r="V1721" t="s">
        <v>9673</v>
      </c>
      <c r="W1721" t="s">
        <v>9673</v>
      </c>
      <c r="X1721" t="s">
        <v>9673</v>
      </c>
      <c r="Y1721" t="s">
        <v>9673</v>
      </c>
      <c r="Z1721" t="s">
        <v>9673</v>
      </c>
      <c r="AA1721" t="s">
        <v>9673</v>
      </c>
      <c r="AB1721" t="s">
        <v>9673</v>
      </c>
      <c r="AC1721" t="s">
        <v>14356</v>
      </c>
      <c r="AD1721">
        <v>42248</v>
      </c>
      <c r="AE1721">
        <v>42613</v>
      </c>
      <c r="AF1721">
        <v>1685</v>
      </c>
      <c r="AG1721">
        <v>1323</v>
      </c>
      <c r="AH1721">
        <v>0.78516320474777401</v>
      </c>
      <c r="AI1721">
        <v>1</v>
      </c>
      <c r="AJ1721">
        <v>1</v>
      </c>
      <c r="AK1721" t="s">
        <v>9673</v>
      </c>
      <c r="AL1721" t="s">
        <v>9673</v>
      </c>
      <c r="AM1721" t="s">
        <v>9673</v>
      </c>
      <c r="AN1721" t="s">
        <v>9673</v>
      </c>
      <c r="AO1721" t="s">
        <v>9673</v>
      </c>
      <c r="AP1721" t="s">
        <v>9673</v>
      </c>
      <c r="AQ1721" t="s">
        <v>9673</v>
      </c>
      <c r="AR1721" t="s">
        <v>9673</v>
      </c>
      <c r="AS1721" t="s">
        <v>9673</v>
      </c>
      <c r="AT1721" t="s">
        <v>9673</v>
      </c>
      <c r="AU1721" t="s">
        <v>9673</v>
      </c>
      <c r="AV1721" t="s">
        <v>9673</v>
      </c>
      <c r="AW1721" t="s">
        <v>9673</v>
      </c>
      <c r="AX1721" t="s">
        <v>9673</v>
      </c>
      <c r="AY1721" t="s">
        <v>9673</v>
      </c>
      <c r="AZ1721" t="s">
        <v>9673</v>
      </c>
      <c r="BA1721" t="s">
        <v>9673</v>
      </c>
      <c r="BB1721" t="s">
        <v>9673</v>
      </c>
      <c r="BC1721" t="s">
        <v>9673</v>
      </c>
      <c r="BD1721" t="s">
        <v>9673</v>
      </c>
      <c r="BF1721" t="s">
        <v>9673</v>
      </c>
      <c r="BG1721" t="s">
        <v>9673</v>
      </c>
      <c r="BH1721" t="s">
        <v>9673</v>
      </c>
      <c r="BI1721" t="s">
        <v>9673</v>
      </c>
      <c r="BJ1721" t="s">
        <v>9673</v>
      </c>
      <c r="BK1721" t="s">
        <v>9673</v>
      </c>
      <c r="BL1721" t="s">
        <v>9673</v>
      </c>
      <c r="BM1721" t="s">
        <v>9673</v>
      </c>
      <c r="BN1721" t="s">
        <v>9673</v>
      </c>
      <c r="BO1721" t="s">
        <v>9673</v>
      </c>
      <c r="BP1721" t="s">
        <v>9673</v>
      </c>
      <c r="BQ1721" t="s">
        <v>9673</v>
      </c>
      <c r="BR1721" t="s">
        <v>9673</v>
      </c>
      <c r="BS1721" t="s">
        <v>9673</v>
      </c>
      <c r="CB1721">
        <v>1</v>
      </c>
      <c r="CC1721" t="s">
        <v>9962</v>
      </c>
      <c r="CD1721" t="s">
        <v>14091</v>
      </c>
      <c r="CE1721" t="s">
        <v>9673</v>
      </c>
      <c r="CF1721">
        <v>1</v>
      </c>
      <c r="CG1721" t="s">
        <v>9673</v>
      </c>
      <c r="CH1721" t="s">
        <v>9673</v>
      </c>
      <c r="CI1721" t="s">
        <v>9673</v>
      </c>
      <c r="CJ1721" t="s">
        <v>9673</v>
      </c>
      <c r="CK1721">
        <v>1</v>
      </c>
      <c r="CL1721" t="s">
        <v>9673</v>
      </c>
      <c r="CM1721" t="s">
        <v>9673</v>
      </c>
      <c r="CN1721" t="s">
        <v>9673</v>
      </c>
      <c r="CO1721" t="s">
        <v>9673</v>
      </c>
      <c r="CP1721">
        <v>1</v>
      </c>
      <c r="CQ1721" t="s">
        <v>143</v>
      </c>
      <c r="CS1721" t="s">
        <v>9673</v>
      </c>
      <c r="CT1721" t="s">
        <v>9673</v>
      </c>
      <c r="CV1721" t="s">
        <v>9673</v>
      </c>
      <c r="CW1721" t="s">
        <v>9673</v>
      </c>
      <c r="CY1721" t="s">
        <v>9673</v>
      </c>
      <c r="CZ1721" t="s">
        <v>9673</v>
      </c>
      <c r="DA1721" t="s">
        <v>9673</v>
      </c>
      <c r="DB1721" t="s">
        <v>9673</v>
      </c>
    </row>
    <row r="1722" spans="1:106" x14ac:dyDescent="0.2">
      <c r="A1722" t="s">
        <v>6641</v>
      </c>
      <c r="B1722" t="s">
        <v>9969</v>
      </c>
      <c r="C1722" t="s">
        <v>2251</v>
      </c>
      <c r="D1722" t="s">
        <v>2252</v>
      </c>
      <c r="E1722" t="s">
        <v>10288</v>
      </c>
      <c r="F1722" t="s">
        <v>14372</v>
      </c>
      <c r="G1722" s="35">
        <v>41883</v>
      </c>
      <c r="H1722" s="35">
        <v>42247</v>
      </c>
      <c r="I1722">
        <v>983</v>
      </c>
      <c r="J1722">
        <v>591</v>
      </c>
      <c r="K1722">
        <v>0.60122075279755804</v>
      </c>
      <c r="L1722">
        <v>1</v>
      </c>
      <c r="M1722" t="s">
        <v>9673</v>
      </c>
      <c r="N1722" t="s">
        <v>9673</v>
      </c>
      <c r="O1722" t="s">
        <v>9673</v>
      </c>
      <c r="P1722" t="s">
        <v>9673</v>
      </c>
      <c r="Q1722" t="s">
        <v>9673</v>
      </c>
      <c r="R1722" t="s">
        <v>9673</v>
      </c>
      <c r="S1722" t="s">
        <v>9673</v>
      </c>
      <c r="T1722" t="s">
        <v>9673</v>
      </c>
      <c r="U1722" t="s">
        <v>9673</v>
      </c>
      <c r="V1722" t="s">
        <v>9673</v>
      </c>
      <c r="W1722" t="s">
        <v>9673</v>
      </c>
      <c r="X1722" t="s">
        <v>9673</v>
      </c>
      <c r="Y1722" t="s">
        <v>9673</v>
      </c>
      <c r="Z1722" t="s">
        <v>9673</v>
      </c>
      <c r="AA1722" t="s">
        <v>9673</v>
      </c>
      <c r="AB1722" t="s">
        <v>9673</v>
      </c>
      <c r="AC1722" t="s">
        <v>14356</v>
      </c>
      <c r="AD1722">
        <v>42248</v>
      </c>
      <c r="AE1722">
        <v>42613</v>
      </c>
      <c r="AF1722">
        <v>1204</v>
      </c>
      <c r="AG1722">
        <v>738</v>
      </c>
      <c r="AH1722">
        <v>0.61295681063122898</v>
      </c>
      <c r="AI1722" t="s">
        <v>143</v>
      </c>
      <c r="AJ1722">
        <v>1</v>
      </c>
      <c r="AK1722" t="s">
        <v>9673</v>
      </c>
      <c r="AL1722" t="s">
        <v>9673</v>
      </c>
      <c r="AM1722" t="s">
        <v>9673</v>
      </c>
      <c r="AN1722" t="s">
        <v>9673</v>
      </c>
      <c r="AO1722" t="s">
        <v>9673</v>
      </c>
      <c r="AP1722" t="s">
        <v>9673</v>
      </c>
      <c r="AQ1722" t="s">
        <v>9673</v>
      </c>
      <c r="AR1722" t="s">
        <v>9673</v>
      </c>
      <c r="AS1722" t="s">
        <v>9673</v>
      </c>
      <c r="AT1722" t="s">
        <v>9673</v>
      </c>
      <c r="AU1722" t="s">
        <v>9673</v>
      </c>
      <c r="AV1722" t="s">
        <v>9673</v>
      </c>
      <c r="AW1722" t="s">
        <v>9673</v>
      </c>
      <c r="AX1722" t="s">
        <v>9673</v>
      </c>
      <c r="AY1722" t="s">
        <v>9673</v>
      </c>
      <c r="AZ1722" t="s">
        <v>9673</v>
      </c>
      <c r="BA1722" t="s">
        <v>9673</v>
      </c>
      <c r="BB1722" t="s">
        <v>9673</v>
      </c>
      <c r="BC1722" t="s">
        <v>9673</v>
      </c>
      <c r="BD1722" t="s">
        <v>9673</v>
      </c>
      <c r="BF1722" t="s">
        <v>9673</v>
      </c>
      <c r="BG1722" t="s">
        <v>9673</v>
      </c>
      <c r="BH1722" t="s">
        <v>9673</v>
      </c>
      <c r="BI1722" t="s">
        <v>9673</v>
      </c>
      <c r="BJ1722" t="s">
        <v>9673</v>
      </c>
      <c r="BK1722" t="s">
        <v>9673</v>
      </c>
      <c r="BL1722" t="s">
        <v>9673</v>
      </c>
      <c r="BM1722" t="s">
        <v>9673</v>
      </c>
      <c r="BN1722" t="s">
        <v>9673</v>
      </c>
      <c r="BO1722" t="s">
        <v>9673</v>
      </c>
      <c r="BP1722" t="s">
        <v>9673</v>
      </c>
      <c r="BQ1722" t="s">
        <v>9673</v>
      </c>
      <c r="BR1722" t="s">
        <v>9673</v>
      </c>
      <c r="BS1722" t="s">
        <v>9673</v>
      </c>
      <c r="CB1722">
        <v>1</v>
      </c>
      <c r="CC1722" t="s">
        <v>9962</v>
      </c>
      <c r="CD1722" t="s">
        <v>14091</v>
      </c>
      <c r="CE1722" t="s">
        <v>9673</v>
      </c>
      <c r="CF1722">
        <v>1</v>
      </c>
      <c r="CG1722" t="s">
        <v>9673</v>
      </c>
      <c r="CH1722" t="s">
        <v>9673</v>
      </c>
      <c r="CI1722" t="s">
        <v>9673</v>
      </c>
      <c r="CJ1722" t="s">
        <v>9673</v>
      </c>
      <c r="CK1722">
        <v>1</v>
      </c>
      <c r="CL1722" t="s">
        <v>9673</v>
      </c>
      <c r="CM1722" t="s">
        <v>9673</v>
      </c>
      <c r="CN1722" t="s">
        <v>9673</v>
      </c>
      <c r="CO1722" t="s">
        <v>9673</v>
      </c>
      <c r="CP1722">
        <v>1</v>
      </c>
      <c r="CQ1722" t="s">
        <v>143</v>
      </c>
      <c r="CS1722" t="s">
        <v>9673</v>
      </c>
      <c r="CT1722" t="s">
        <v>9673</v>
      </c>
      <c r="CV1722" t="s">
        <v>9673</v>
      </c>
      <c r="CW1722" t="s">
        <v>9673</v>
      </c>
      <c r="CY1722" t="s">
        <v>9673</v>
      </c>
      <c r="CZ1722" t="s">
        <v>9673</v>
      </c>
      <c r="DA1722" t="s">
        <v>9673</v>
      </c>
      <c r="DB1722" t="s">
        <v>9673</v>
      </c>
    </row>
    <row r="1723" spans="1:106" x14ac:dyDescent="0.2">
      <c r="A1723" t="s">
        <v>6644</v>
      </c>
      <c r="B1723" t="s">
        <v>9969</v>
      </c>
      <c r="C1723" t="s">
        <v>751</v>
      </c>
      <c r="D1723" t="s">
        <v>752</v>
      </c>
      <c r="E1723" t="s">
        <v>10288</v>
      </c>
      <c r="F1723" t="s">
        <v>13956</v>
      </c>
      <c r="G1723" s="35">
        <v>41883</v>
      </c>
      <c r="H1723" s="35">
        <v>42247</v>
      </c>
      <c r="I1723">
        <v>1050</v>
      </c>
      <c r="J1723">
        <v>138</v>
      </c>
      <c r="K1723">
        <v>0.13142857142857142</v>
      </c>
      <c r="L1723">
        <v>0</v>
      </c>
      <c r="M1723" t="s">
        <v>9673</v>
      </c>
      <c r="N1723" t="s">
        <v>9673</v>
      </c>
      <c r="O1723" t="s">
        <v>9673</v>
      </c>
      <c r="P1723" t="s">
        <v>9673</v>
      </c>
      <c r="Q1723" t="s">
        <v>9673</v>
      </c>
      <c r="R1723" t="s">
        <v>9673</v>
      </c>
      <c r="S1723" t="s">
        <v>9673</v>
      </c>
      <c r="T1723" t="s">
        <v>9673</v>
      </c>
      <c r="U1723" t="s">
        <v>9673</v>
      </c>
      <c r="V1723" t="s">
        <v>9673</v>
      </c>
      <c r="W1723" t="s">
        <v>9673</v>
      </c>
      <c r="X1723" t="s">
        <v>9673</v>
      </c>
      <c r="Y1723" t="s">
        <v>9673</v>
      </c>
      <c r="Z1723" t="s">
        <v>9673</v>
      </c>
      <c r="AA1723" t="s">
        <v>9673</v>
      </c>
      <c r="AB1723" t="s">
        <v>9673</v>
      </c>
      <c r="AC1723" t="s">
        <v>14356</v>
      </c>
      <c r="AD1723">
        <v>42248</v>
      </c>
      <c r="AE1723">
        <v>42613</v>
      </c>
      <c r="AF1723">
        <v>1379</v>
      </c>
      <c r="AG1723">
        <v>643</v>
      </c>
      <c r="AH1723">
        <v>0.46627991298042099</v>
      </c>
      <c r="AI1723">
        <v>1</v>
      </c>
      <c r="AJ1723">
        <v>1</v>
      </c>
      <c r="AK1723" t="s">
        <v>9673</v>
      </c>
      <c r="AL1723" t="s">
        <v>9673</v>
      </c>
      <c r="AM1723" t="s">
        <v>9673</v>
      </c>
      <c r="AN1723" t="s">
        <v>9673</v>
      </c>
      <c r="AO1723" t="s">
        <v>9673</v>
      </c>
      <c r="AP1723" t="s">
        <v>9673</v>
      </c>
      <c r="AQ1723" t="s">
        <v>9673</v>
      </c>
      <c r="AR1723" t="s">
        <v>9673</v>
      </c>
      <c r="AS1723" t="s">
        <v>9673</v>
      </c>
      <c r="AT1723" t="s">
        <v>9673</v>
      </c>
      <c r="AU1723" t="s">
        <v>9673</v>
      </c>
      <c r="AV1723" t="s">
        <v>9673</v>
      </c>
      <c r="AW1723" t="s">
        <v>9673</v>
      </c>
      <c r="AX1723" t="s">
        <v>9673</v>
      </c>
      <c r="AY1723" t="s">
        <v>9673</v>
      </c>
      <c r="AZ1723" t="s">
        <v>9673</v>
      </c>
      <c r="BA1723" t="s">
        <v>9673</v>
      </c>
      <c r="BB1723" t="s">
        <v>9673</v>
      </c>
      <c r="BC1723" t="s">
        <v>9673</v>
      </c>
      <c r="BD1723" t="s">
        <v>9673</v>
      </c>
      <c r="BF1723" t="s">
        <v>9673</v>
      </c>
      <c r="BG1723" t="s">
        <v>9673</v>
      </c>
      <c r="BH1723" t="s">
        <v>9673</v>
      </c>
      <c r="BI1723" t="s">
        <v>9673</v>
      </c>
      <c r="BJ1723" t="s">
        <v>9673</v>
      </c>
      <c r="BK1723" t="s">
        <v>9673</v>
      </c>
      <c r="BL1723" t="s">
        <v>9673</v>
      </c>
      <c r="BM1723" t="s">
        <v>9673</v>
      </c>
      <c r="BN1723" t="s">
        <v>9673</v>
      </c>
      <c r="BO1723" t="s">
        <v>9673</v>
      </c>
      <c r="BP1723" t="s">
        <v>9673</v>
      </c>
      <c r="BQ1723" t="s">
        <v>9673</v>
      </c>
      <c r="BR1723" t="s">
        <v>9673</v>
      </c>
      <c r="BS1723" t="s">
        <v>9673</v>
      </c>
      <c r="CB1723">
        <v>1</v>
      </c>
      <c r="CC1723" t="s">
        <v>13647</v>
      </c>
      <c r="CD1723" t="s">
        <v>14091</v>
      </c>
      <c r="CE1723" t="s">
        <v>9673</v>
      </c>
      <c r="CF1723">
        <v>1</v>
      </c>
      <c r="CG1723" t="s">
        <v>9673</v>
      </c>
      <c r="CH1723" t="s">
        <v>9673</v>
      </c>
      <c r="CI1723" t="s">
        <v>9673</v>
      </c>
      <c r="CJ1723" t="s">
        <v>9673</v>
      </c>
      <c r="CK1723">
        <v>1</v>
      </c>
      <c r="CL1723" t="s">
        <v>9673</v>
      </c>
      <c r="CM1723" t="s">
        <v>9673</v>
      </c>
      <c r="CN1723" t="s">
        <v>9673</v>
      </c>
      <c r="CO1723" t="s">
        <v>9673</v>
      </c>
      <c r="CP1723">
        <v>1</v>
      </c>
      <c r="CQ1723" t="s">
        <v>143</v>
      </c>
      <c r="CS1723" t="s">
        <v>9673</v>
      </c>
      <c r="CT1723" t="s">
        <v>9673</v>
      </c>
      <c r="CV1723" t="s">
        <v>9673</v>
      </c>
      <c r="CW1723" t="s">
        <v>9673</v>
      </c>
      <c r="CY1723" t="s">
        <v>9673</v>
      </c>
      <c r="CZ1723" t="s">
        <v>9673</v>
      </c>
      <c r="DA1723" t="s">
        <v>9673</v>
      </c>
      <c r="DB1723" t="s">
        <v>9673</v>
      </c>
    </row>
    <row r="1724" spans="1:106" x14ac:dyDescent="0.2">
      <c r="A1724" t="s">
        <v>6646</v>
      </c>
      <c r="B1724" t="s">
        <v>9969</v>
      </c>
      <c r="C1724" t="s">
        <v>417</v>
      </c>
      <c r="D1724" t="s">
        <v>418</v>
      </c>
      <c r="E1724" t="s">
        <v>10288</v>
      </c>
      <c r="F1724" t="s">
        <v>14372</v>
      </c>
      <c r="G1724" s="35">
        <v>41883</v>
      </c>
      <c r="H1724" s="35">
        <v>42247</v>
      </c>
      <c r="I1724">
        <v>6.1800000000000001E-2</v>
      </c>
      <c r="J1724">
        <v>4.8099999999999997E-2</v>
      </c>
      <c r="K1724">
        <v>0.77831715210356001</v>
      </c>
      <c r="L1724">
        <v>0</v>
      </c>
      <c r="M1724" t="s">
        <v>9673</v>
      </c>
      <c r="N1724" t="s">
        <v>9673</v>
      </c>
      <c r="O1724" t="s">
        <v>9673</v>
      </c>
      <c r="P1724" t="s">
        <v>9673</v>
      </c>
      <c r="Q1724" t="s">
        <v>9673</v>
      </c>
      <c r="R1724" t="s">
        <v>9673</v>
      </c>
      <c r="S1724" t="s">
        <v>9673</v>
      </c>
      <c r="T1724" t="s">
        <v>9673</v>
      </c>
      <c r="U1724" t="s">
        <v>9673</v>
      </c>
      <c r="V1724" t="s">
        <v>9673</v>
      </c>
      <c r="W1724" t="s">
        <v>9673</v>
      </c>
      <c r="X1724" t="s">
        <v>9673</v>
      </c>
      <c r="Y1724" t="s">
        <v>9673</v>
      </c>
      <c r="Z1724" t="s">
        <v>9673</v>
      </c>
      <c r="AA1724" t="s">
        <v>9673</v>
      </c>
      <c r="AB1724" t="s">
        <v>9673</v>
      </c>
      <c r="AC1724" t="s">
        <v>14438</v>
      </c>
      <c r="AD1724">
        <v>42248</v>
      </c>
      <c r="AE1724">
        <v>42613</v>
      </c>
      <c r="AF1724">
        <v>6.0900000000000003E-2</v>
      </c>
      <c r="AG1724">
        <v>5.1400000000000001E-2</v>
      </c>
      <c r="AH1724">
        <v>0.84400656814449915</v>
      </c>
      <c r="AI1724">
        <v>0</v>
      </c>
      <c r="AJ1724">
        <v>0</v>
      </c>
      <c r="AK1724" t="s">
        <v>9673</v>
      </c>
      <c r="AL1724" t="s">
        <v>9673</v>
      </c>
      <c r="AM1724" t="s">
        <v>9673</v>
      </c>
      <c r="AN1724" t="s">
        <v>9673</v>
      </c>
      <c r="AO1724" t="s">
        <v>9673</v>
      </c>
      <c r="AP1724" t="s">
        <v>9673</v>
      </c>
      <c r="AQ1724" t="s">
        <v>9673</v>
      </c>
      <c r="AR1724" t="s">
        <v>9673</v>
      </c>
      <c r="AS1724" t="s">
        <v>9673</v>
      </c>
      <c r="AT1724" t="s">
        <v>9673</v>
      </c>
      <c r="AU1724" t="s">
        <v>9673</v>
      </c>
      <c r="AV1724" t="s">
        <v>9673</v>
      </c>
      <c r="AW1724" t="s">
        <v>9673</v>
      </c>
      <c r="AX1724" t="s">
        <v>9673</v>
      </c>
      <c r="AY1724" t="s">
        <v>9673</v>
      </c>
      <c r="AZ1724" t="s">
        <v>9673</v>
      </c>
      <c r="BA1724" t="s">
        <v>9673</v>
      </c>
      <c r="BB1724" t="s">
        <v>9673</v>
      </c>
      <c r="BC1724" t="s">
        <v>9673</v>
      </c>
      <c r="BD1724" t="s">
        <v>9673</v>
      </c>
      <c r="BE1724" t="s">
        <v>15535</v>
      </c>
      <c r="BF1724">
        <v>42614</v>
      </c>
      <c r="BG1724">
        <v>42978</v>
      </c>
      <c r="BH1724">
        <v>5.9799999999999999E-2</v>
      </c>
      <c r="BI1724">
        <v>5.2600000000000001E-2</v>
      </c>
      <c r="BJ1724">
        <v>0.87959866220735805</v>
      </c>
      <c r="BK1724">
        <v>0</v>
      </c>
      <c r="BL1724" t="s">
        <v>9673</v>
      </c>
      <c r="BM1724" t="s">
        <v>9673</v>
      </c>
      <c r="BN1724" t="s">
        <v>9673</v>
      </c>
      <c r="BO1724" t="s">
        <v>9673</v>
      </c>
      <c r="BP1724" t="s">
        <v>9673</v>
      </c>
      <c r="BQ1724" t="s">
        <v>9673</v>
      </c>
      <c r="BR1724" t="s">
        <v>9673</v>
      </c>
      <c r="BS1724" t="s">
        <v>9673</v>
      </c>
      <c r="CB1724">
        <v>1</v>
      </c>
      <c r="CC1724" t="s">
        <v>9962</v>
      </c>
      <c r="CD1724" t="s">
        <v>14091</v>
      </c>
      <c r="CE1724" t="s">
        <v>15527</v>
      </c>
      <c r="CF1724">
        <v>0</v>
      </c>
      <c r="CG1724" t="s">
        <v>9673</v>
      </c>
      <c r="CH1724" t="s">
        <v>9673</v>
      </c>
      <c r="CI1724" t="s">
        <v>9673</v>
      </c>
      <c r="CJ1724" t="s">
        <v>9673</v>
      </c>
      <c r="CK1724">
        <v>0</v>
      </c>
      <c r="CL1724" t="s">
        <v>9673</v>
      </c>
      <c r="CM1724" t="s">
        <v>9673</v>
      </c>
      <c r="CN1724" t="s">
        <v>9673</v>
      </c>
      <c r="CO1724" t="s">
        <v>9673</v>
      </c>
      <c r="CP1724">
        <v>0</v>
      </c>
      <c r="CQ1724" t="s">
        <v>9970</v>
      </c>
      <c r="CS1724" t="s">
        <v>9673</v>
      </c>
      <c r="CT1724" t="s">
        <v>9673</v>
      </c>
      <c r="CV1724" t="s">
        <v>9673</v>
      </c>
      <c r="CW1724" t="s">
        <v>9673</v>
      </c>
      <c r="CY1724" t="s">
        <v>9673</v>
      </c>
      <c r="CZ1724" t="s">
        <v>9673</v>
      </c>
      <c r="DA1724" t="s">
        <v>9673</v>
      </c>
      <c r="DB1724" t="s">
        <v>9673</v>
      </c>
    </row>
    <row r="1725" spans="1:106" x14ac:dyDescent="0.2">
      <c r="A1725" t="s">
        <v>6652</v>
      </c>
      <c r="B1725" t="s">
        <v>9969</v>
      </c>
      <c r="C1725" t="s">
        <v>1023</v>
      </c>
      <c r="D1725" t="s">
        <v>1024</v>
      </c>
      <c r="E1725" t="s">
        <v>10288</v>
      </c>
      <c r="F1725" t="s">
        <v>14371</v>
      </c>
      <c r="G1725" s="35">
        <v>41883</v>
      </c>
      <c r="H1725" s="35">
        <v>42247</v>
      </c>
      <c r="I1725">
        <v>69.864000000000004</v>
      </c>
      <c r="J1725">
        <v>61</v>
      </c>
      <c r="K1725">
        <v>0.87312492843238287</v>
      </c>
      <c r="L1725">
        <v>1</v>
      </c>
      <c r="M1725" t="s">
        <v>9673</v>
      </c>
      <c r="N1725" t="s">
        <v>9673</v>
      </c>
      <c r="O1725" t="s">
        <v>9673</v>
      </c>
      <c r="P1725" t="s">
        <v>9673</v>
      </c>
      <c r="Q1725" t="s">
        <v>9673</v>
      </c>
      <c r="R1725" t="s">
        <v>9673</v>
      </c>
      <c r="S1725" t="s">
        <v>9673</v>
      </c>
      <c r="T1725" t="s">
        <v>9673</v>
      </c>
      <c r="U1725" t="s">
        <v>9673</v>
      </c>
      <c r="V1725" t="s">
        <v>9673</v>
      </c>
      <c r="W1725" t="s">
        <v>9673</v>
      </c>
      <c r="X1725" t="s">
        <v>9673</v>
      </c>
      <c r="Y1725" t="s">
        <v>9673</v>
      </c>
      <c r="Z1725" t="s">
        <v>9673</v>
      </c>
      <c r="AA1725" t="s">
        <v>9673</v>
      </c>
      <c r="AB1725" t="s">
        <v>9673</v>
      </c>
      <c r="AC1725" t="s">
        <v>14642</v>
      </c>
      <c r="AD1725">
        <v>42248</v>
      </c>
      <c r="AE1725">
        <v>42613</v>
      </c>
      <c r="AF1725">
        <v>74.98</v>
      </c>
      <c r="AG1725">
        <v>66</v>
      </c>
      <c r="AH1725">
        <v>0.880234729261136</v>
      </c>
      <c r="AI1725" t="s">
        <v>143</v>
      </c>
      <c r="AJ1725">
        <v>1</v>
      </c>
      <c r="AK1725" t="s">
        <v>9673</v>
      </c>
      <c r="AL1725" t="s">
        <v>9673</v>
      </c>
      <c r="AM1725" t="s">
        <v>9673</v>
      </c>
      <c r="AN1725" t="s">
        <v>9673</v>
      </c>
      <c r="AO1725" t="s">
        <v>9673</v>
      </c>
      <c r="AP1725" t="s">
        <v>9673</v>
      </c>
      <c r="AQ1725" t="s">
        <v>9673</v>
      </c>
      <c r="AR1725" t="s">
        <v>9673</v>
      </c>
      <c r="AS1725" t="s">
        <v>9673</v>
      </c>
      <c r="AT1725" t="s">
        <v>9673</v>
      </c>
      <c r="AU1725" t="s">
        <v>9673</v>
      </c>
      <c r="AV1725" t="s">
        <v>9673</v>
      </c>
      <c r="AW1725" t="s">
        <v>9673</v>
      </c>
      <c r="AX1725" t="s">
        <v>9673</v>
      </c>
      <c r="AY1725" t="s">
        <v>9673</v>
      </c>
      <c r="AZ1725" t="s">
        <v>9673</v>
      </c>
      <c r="BA1725" t="s">
        <v>9673</v>
      </c>
      <c r="BB1725" t="s">
        <v>9673</v>
      </c>
      <c r="BC1725" t="s">
        <v>9673</v>
      </c>
      <c r="BD1725" t="s">
        <v>9673</v>
      </c>
      <c r="BF1725" t="s">
        <v>9673</v>
      </c>
      <c r="BG1725" t="s">
        <v>9673</v>
      </c>
      <c r="BH1725" t="s">
        <v>9673</v>
      </c>
      <c r="BI1725" t="s">
        <v>9673</v>
      </c>
      <c r="BJ1725" t="s">
        <v>9673</v>
      </c>
      <c r="BK1725" t="s">
        <v>9673</v>
      </c>
      <c r="BL1725" t="s">
        <v>9673</v>
      </c>
      <c r="BM1725" t="s">
        <v>9673</v>
      </c>
      <c r="BN1725" t="s">
        <v>9673</v>
      </c>
      <c r="BO1725" t="s">
        <v>9673</v>
      </c>
      <c r="CB1725">
        <v>1</v>
      </c>
      <c r="CC1725" t="s">
        <v>9962</v>
      </c>
      <c r="CD1725" t="s">
        <v>14634</v>
      </c>
      <c r="CE1725" t="s">
        <v>9673</v>
      </c>
      <c r="CF1725">
        <v>1</v>
      </c>
      <c r="CG1725" t="s">
        <v>9673</v>
      </c>
      <c r="CH1725" t="s">
        <v>9673</v>
      </c>
      <c r="CI1725" t="s">
        <v>9673</v>
      </c>
      <c r="CJ1725" t="s">
        <v>9673</v>
      </c>
      <c r="CK1725">
        <v>1</v>
      </c>
      <c r="CL1725" t="s">
        <v>9673</v>
      </c>
      <c r="CM1725" t="s">
        <v>9673</v>
      </c>
      <c r="CN1725" t="s">
        <v>9673</v>
      </c>
      <c r="CO1725" t="s">
        <v>9673</v>
      </c>
      <c r="CP1725">
        <v>1</v>
      </c>
      <c r="CQ1725" t="s">
        <v>143</v>
      </c>
      <c r="CS1725" t="s">
        <v>9673</v>
      </c>
      <c r="CT1725" t="s">
        <v>9673</v>
      </c>
      <c r="CV1725" t="s">
        <v>9673</v>
      </c>
      <c r="CW1725" t="s">
        <v>9673</v>
      </c>
      <c r="CY1725" t="s">
        <v>9673</v>
      </c>
      <c r="CZ1725" t="s">
        <v>9673</v>
      </c>
      <c r="DA1725" t="s">
        <v>9673</v>
      </c>
      <c r="DB1725" t="s">
        <v>9673</v>
      </c>
    </row>
    <row r="1726" spans="1:106" x14ac:dyDescent="0.2">
      <c r="A1726" t="s">
        <v>6655</v>
      </c>
      <c r="B1726" t="s">
        <v>9969</v>
      </c>
      <c r="C1726" t="s">
        <v>1135</v>
      </c>
      <c r="D1726" t="s">
        <v>1136</v>
      </c>
      <c r="E1726" t="s">
        <v>10288</v>
      </c>
      <c r="F1726" t="s">
        <v>14372</v>
      </c>
      <c r="G1726" s="35">
        <v>41913</v>
      </c>
      <c r="H1726" s="35">
        <v>42277</v>
      </c>
      <c r="I1726">
        <v>1034</v>
      </c>
      <c r="J1726">
        <v>118</v>
      </c>
      <c r="K1726">
        <v>0.114119922630561</v>
      </c>
      <c r="L1726">
        <v>1</v>
      </c>
      <c r="M1726" t="s">
        <v>9673</v>
      </c>
      <c r="N1726" t="s">
        <v>9673</v>
      </c>
      <c r="O1726" t="s">
        <v>9673</v>
      </c>
      <c r="P1726" t="s">
        <v>9673</v>
      </c>
      <c r="Q1726" t="s">
        <v>9673</v>
      </c>
      <c r="R1726" t="s">
        <v>9673</v>
      </c>
      <c r="S1726" t="s">
        <v>9673</v>
      </c>
      <c r="T1726" t="s">
        <v>9673</v>
      </c>
      <c r="U1726" t="s">
        <v>9673</v>
      </c>
      <c r="V1726" t="s">
        <v>9673</v>
      </c>
      <c r="W1726" t="s">
        <v>9673</v>
      </c>
      <c r="X1726" t="s">
        <v>9673</v>
      </c>
      <c r="Y1726" t="s">
        <v>9673</v>
      </c>
      <c r="Z1726" t="s">
        <v>9673</v>
      </c>
      <c r="AA1726" t="s">
        <v>9673</v>
      </c>
      <c r="AB1726" t="s">
        <v>9673</v>
      </c>
      <c r="AC1726" t="s">
        <v>14356</v>
      </c>
      <c r="AD1726">
        <v>42278</v>
      </c>
      <c r="AE1726">
        <v>42643</v>
      </c>
      <c r="AF1726">
        <v>387</v>
      </c>
      <c r="AG1726">
        <v>32</v>
      </c>
      <c r="AH1726">
        <v>8.2687338501291993E-2</v>
      </c>
      <c r="AI1726" t="s">
        <v>143</v>
      </c>
      <c r="AJ1726">
        <v>1</v>
      </c>
      <c r="AK1726" t="s">
        <v>9673</v>
      </c>
      <c r="AL1726" t="s">
        <v>9673</v>
      </c>
      <c r="AM1726" t="s">
        <v>9673</v>
      </c>
      <c r="AN1726" t="s">
        <v>9673</v>
      </c>
      <c r="AO1726" t="s">
        <v>9673</v>
      </c>
      <c r="AP1726" t="s">
        <v>9673</v>
      </c>
      <c r="AQ1726" t="s">
        <v>9673</v>
      </c>
      <c r="AR1726" t="s">
        <v>9673</v>
      </c>
      <c r="AS1726" t="s">
        <v>9673</v>
      </c>
      <c r="AT1726" t="s">
        <v>9673</v>
      </c>
      <c r="AU1726" t="s">
        <v>9673</v>
      </c>
      <c r="AV1726" t="s">
        <v>9673</v>
      </c>
      <c r="AW1726" t="s">
        <v>9673</v>
      </c>
      <c r="AX1726" t="s">
        <v>9673</v>
      </c>
      <c r="AY1726" t="s">
        <v>9673</v>
      </c>
      <c r="AZ1726" t="s">
        <v>9673</v>
      </c>
      <c r="BA1726" t="s">
        <v>9673</v>
      </c>
      <c r="BB1726" t="s">
        <v>9673</v>
      </c>
      <c r="BC1726" t="s">
        <v>9673</v>
      </c>
      <c r="BD1726" t="s">
        <v>9673</v>
      </c>
      <c r="BF1726" t="s">
        <v>9673</v>
      </c>
      <c r="BG1726" t="s">
        <v>9673</v>
      </c>
      <c r="BH1726" t="s">
        <v>9673</v>
      </c>
      <c r="BI1726" t="s">
        <v>9673</v>
      </c>
      <c r="BJ1726" t="s">
        <v>9673</v>
      </c>
      <c r="BK1726" t="s">
        <v>9673</v>
      </c>
      <c r="BL1726" t="s">
        <v>9673</v>
      </c>
      <c r="BM1726" t="s">
        <v>9673</v>
      </c>
      <c r="BN1726" t="s">
        <v>9673</v>
      </c>
      <c r="BO1726" t="s">
        <v>9673</v>
      </c>
      <c r="BP1726" t="s">
        <v>9673</v>
      </c>
      <c r="BQ1726" t="s">
        <v>9673</v>
      </c>
      <c r="BR1726" t="s">
        <v>9673</v>
      </c>
      <c r="BS1726" t="s">
        <v>9673</v>
      </c>
      <c r="CB1726">
        <v>1</v>
      </c>
      <c r="CC1726" t="s">
        <v>9962</v>
      </c>
      <c r="CD1726" t="s">
        <v>14091</v>
      </c>
      <c r="CE1726" t="s">
        <v>9673</v>
      </c>
      <c r="CF1726">
        <v>1</v>
      </c>
      <c r="CG1726" t="s">
        <v>9673</v>
      </c>
      <c r="CH1726" t="s">
        <v>9673</v>
      </c>
      <c r="CI1726" t="s">
        <v>9673</v>
      </c>
      <c r="CJ1726" t="s">
        <v>9673</v>
      </c>
      <c r="CK1726">
        <v>1</v>
      </c>
      <c r="CL1726" t="s">
        <v>9673</v>
      </c>
      <c r="CM1726" t="s">
        <v>9673</v>
      </c>
      <c r="CN1726" t="s">
        <v>9673</v>
      </c>
      <c r="CO1726" t="s">
        <v>9673</v>
      </c>
      <c r="CP1726">
        <v>1</v>
      </c>
      <c r="CQ1726" t="s">
        <v>143</v>
      </c>
      <c r="CS1726" t="s">
        <v>9673</v>
      </c>
      <c r="CT1726" t="s">
        <v>9673</v>
      </c>
      <c r="CV1726" t="s">
        <v>9673</v>
      </c>
      <c r="CW1726" t="s">
        <v>9673</v>
      </c>
      <c r="CY1726" t="s">
        <v>9673</v>
      </c>
      <c r="CZ1726" t="s">
        <v>9673</v>
      </c>
      <c r="DA1726" t="s">
        <v>9673</v>
      </c>
      <c r="DB1726" t="s">
        <v>9673</v>
      </c>
    </row>
    <row r="1727" spans="1:106" x14ac:dyDescent="0.2">
      <c r="A1727" t="s">
        <v>6660</v>
      </c>
      <c r="B1727" t="s">
        <v>9969</v>
      </c>
      <c r="C1727" t="s">
        <v>830</v>
      </c>
      <c r="D1727" t="s">
        <v>831</v>
      </c>
      <c r="E1727" t="s">
        <v>10288</v>
      </c>
      <c r="F1727" t="s">
        <v>14372</v>
      </c>
      <c r="G1727" s="35">
        <v>41883</v>
      </c>
      <c r="H1727" s="35">
        <v>42247</v>
      </c>
      <c r="I1727">
        <v>248</v>
      </c>
      <c r="J1727">
        <v>89</v>
      </c>
      <c r="K1727">
        <v>0.358870967741936</v>
      </c>
      <c r="L1727">
        <v>1</v>
      </c>
      <c r="M1727" t="s">
        <v>9673</v>
      </c>
      <c r="N1727" t="s">
        <v>9673</v>
      </c>
      <c r="O1727" t="s">
        <v>9673</v>
      </c>
      <c r="P1727" t="s">
        <v>9673</v>
      </c>
      <c r="Q1727" t="s">
        <v>9673</v>
      </c>
      <c r="R1727" t="s">
        <v>9673</v>
      </c>
      <c r="S1727" t="s">
        <v>9673</v>
      </c>
      <c r="T1727" t="s">
        <v>9673</v>
      </c>
      <c r="U1727" t="s">
        <v>9673</v>
      </c>
      <c r="V1727" t="s">
        <v>9673</v>
      </c>
      <c r="W1727" t="s">
        <v>9673</v>
      </c>
      <c r="X1727" t="s">
        <v>9673</v>
      </c>
      <c r="Y1727" t="s">
        <v>9673</v>
      </c>
      <c r="Z1727" t="s">
        <v>9673</v>
      </c>
      <c r="AA1727" t="s">
        <v>9673</v>
      </c>
      <c r="AB1727" t="s">
        <v>9673</v>
      </c>
      <c r="AC1727" t="s">
        <v>14356</v>
      </c>
      <c r="AD1727">
        <v>42248</v>
      </c>
      <c r="AE1727">
        <v>42613</v>
      </c>
      <c r="AF1727">
        <v>305</v>
      </c>
      <c r="AG1727">
        <v>152</v>
      </c>
      <c r="AH1727">
        <v>0.49836065573770499</v>
      </c>
      <c r="AI1727" t="s">
        <v>143</v>
      </c>
      <c r="AJ1727">
        <v>1</v>
      </c>
      <c r="AK1727" t="s">
        <v>9673</v>
      </c>
      <c r="AL1727" t="s">
        <v>9673</v>
      </c>
      <c r="AM1727" t="s">
        <v>9673</v>
      </c>
      <c r="AN1727" t="s">
        <v>9673</v>
      </c>
      <c r="AO1727" t="s">
        <v>9673</v>
      </c>
      <c r="AP1727" t="s">
        <v>9673</v>
      </c>
      <c r="AQ1727" t="s">
        <v>9673</v>
      </c>
      <c r="AR1727" t="s">
        <v>9673</v>
      </c>
      <c r="AS1727" t="s">
        <v>9673</v>
      </c>
      <c r="AT1727" t="s">
        <v>9673</v>
      </c>
      <c r="AU1727" t="s">
        <v>9673</v>
      </c>
      <c r="AV1727" t="s">
        <v>9673</v>
      </c>
      <c r="AW1727" t="s">
        <v>9673</v>
      </c>
      <c r="AX1727" t="s">
        <v>9673</v>
      </c>
      <c r="AY1727" t="s">
        <v>9673</v>
      </c>
      <c r="AZ1727" t="s">
        <v>9673</v>
      </c>
      <c r="BA1727" t="s">
        <v>9673</v>
      </c>
      <c r="BB1727" t="s">
        <v>9673</v>
      </c>
      <c r="BC1727" t="s">
        <v>9673</v>
      </c>
      <c r="BD1727" t="s">
        <v>9673</v>
      </c>
      <c r="BF1727" t="s">
        <v>9673</v>
      </c>
      <c r="BG1727" t="s">
        <v>9673</v>
      </c>
      <c r="BH1727" t="s">
        <v>9673</v>
      </c>
      <c r="BI1727" t="s">
        <v>9673</v>
      </c>
      <c r="BJ1727" t="s">
        <v>9673</v>
      </c>
      <c r="BK1727" t="s">
        <v>9673</v>
      </c>
      <c r="BL1727" t="s">
        <v>9673</v>
      </c>
      <c r="BM1727" t="s">
        <v>9673</v>
      </c>
      <c r="BN1727" t="s">
        <v>9673</v>
      </c>
      <c r="BO1727" t="s">
        <v>9673</v>
      </c>
      <c r="BP1727" t="s">
        <v>9673</v>
      </c>
      <c r="BQ1727" t="s">
        <v>9673</v>
      </c>
      <c r="BR1727" t="s">
        <v>9673</v>
      </c>
      <c r="BS1727" t="s">
        <v>9673</v>
      </c>
      <c r="CB1727">
        <v>1</v>
      </c>
      <c r="CC1727" t="s">
        <v>9962</v>
      </c>
      <c r="CD1727" t="s">
        <v>14091</v>
      </c>
      <c r="CE1727" t="s">
        <v>9673</v>
      </c>
      <c r="CF1727">
        <v>1</v>
      </c>
      <c r="CG1727" t="s">
        <v>9673</v>
      </c>
      <c r="CH1727" t="s">
        <v>9673</v>
      </c>
      <c r="CI1727" t="s">
        <v>9673</v>
      </c>
      <c r="CJ1727" t="s">
        <v>9673</v>
      </c>
      <c r="CK1727">
        <v>1</v>
      </c>
      <c r="CL1727" t="s">
        <v>9673</v>
      </c>
      <c r="CM1727" t="s">
        <v>9673</v>
      </c>
      <c r="CN1727" t="s">
        <v>9673</v>
      </c>
      <c r="CO1727" t="s">
        <v>9673</v>
      </c>
      <c r="CP1727">
        <v>1</v>
      </c>
      <c r="CQ1727" t="s">
        <v>143</v>
      </c>
      <c r="CS1727" t="s">
        <v>9673</v>
      </c>
      <c r="CT1727" t="s">
        <v>9673</v>
      </c>
      <c r="CV1727" t="s">
        <v>9673</v>
      </c>
      <c r="CW1727" t="s">
        <v>9673</v>
      </c>
      <c r="CY1727" t="s">
        <v>9673</v>
      </c>
      <c r="CZ1727" t="s">
        <v>9673</v>
      </c>
      <c r="DA1727" t="s">
        <v>9673</v>
      </c>
      <c r="DB1727" t="s">
        <v>9673</v>
      </c>
    </row>
    <row r="1728" spans="1:106" x14ac:dyDescent="0.2">
      <c r="A1728" t="s">
        <v>6663</v>
      </c>
      <c r="B1728" t="s">
        <v>9969</v>
      </c>
      <c r="C1728" t="s">
        <v>2071</v>
      </c>
      <c r="D1728" t="s">
        <v>2072</v>
      </c>
      <c r="E1728" t="s">
        <v>10288</v>
      </c>
      <c r="F1728" t="s">
        <v>14372</v>
      </c>
      <c r="G1728" s="35">
        <v>41821</v>
      </c>
      <c r="H1728" s="35">
        <v>42185</v>
      </c>
      <c r="I1728">
        <v>435</v>
      </c>
      <c r="J1728">
        <v>279.70499999999998</v>
      </c>
      <c r="K1728">
        <v>0.64300000000000002</v>
      </c>
      <c r="L1728">
        <v>1</v>
      </c>
      <c r="M1728" t="s">
        <v>9673</v>
      </c>
      <c r="N1728" t="s">
        <v>9673</v>
      </c>
      <c r="O1728" t="s">
        <v>9673</v>
      </c>
      <c r="P1728" t="s">
        <v>9673</v>
      </c>
      <c r="Q1728" t="s">
        <v>9673</v>
      </c>
      <c r="R1728" t="s">
        <v>9673</v>
      </c>
      <c r="S1728" t="s">
        <v>9673</v>
      </c>
      <c r="T1728" t="s">
        <v>9673</v>
      </c>
      <c r="U1728" t="s">
        <v>9673</v>
      </c>
      <c r="V1728" t="s">
        <v>9673</v>
      </c>
      <c r="W1728" t="s">
        <v>9673</v>
      </c>
      <c r="X1728" t="s">
        <v>9673</v>
      </c>
      <c r="Y1728" t="s">
        <v>9673</v>
      </c>
      <c r="Z1728" t="s">
        <v>9673</v>
      </c>
      <c r="AA1728" t="s">
        <v>9673</v>
      </c>
      <c r="AB1728" t="s">
        <v>9673</v>
      </c>
      <c r="AC1728" t="s">
        <v>14356</v>
      </c>
      <c r="AD1728">
        <v>42186</v>
      </c>
      <c r="AE1728">
        <v>42551</v>
      </c>
      <c r="AF1728">
        <v>735</v>
      </c>
      <c r="AG1728">
        <v>499.065</v>
      </c>
      <c r="AH1728">
        <v>0.67900000000000005</v>
      </c>
      <c r="AI1728" t="s">
        <v>143</v>
      </c>
      <c r="AJ1728">
        <v>1</v>
      </c>
      <c r="AK1728" t="s">
        <v>9673</v>
      </c>
      <c r="AL1728" t="s">
        <v>9673</v>
      </c>
      <c r="AM1728" t="s">
        <v>9673</v>
      </c>
      <c r="AN1728" t="s">
        <v>9673</v>
      </c>
      <c r="AO1728" t="s">
        <v>9673</v>
      </c>
      <c r="AP1728" t="s">
        <v>9673</v>
      </c>
      <c r="AQ1728" t="s">
        <v>9673</v>
      </c>
      <c r="AR1728" t="s">
        <v>9673</v>
      </c>
      <c r="AS1728" t="s">
        <v>9673</v>
      </c>
      <c r="AT1728" t="s">
        <v>9673</v>
      </c>
      <c r="AU1728" t="s">
        <v>9673</v>
      </c>
      <c r="AV1728" t="s">
        <v>9673</v>
      </c>
      <c r="AW1728" t="s">
        <v>9673</v>
      </c>
      <c r="AX1728" t="s">
        <v>9673</v>
      </c>
      <c r="AY1728" t="s">
        <v>9673</v>
      </c>
      <c r="AZ1728" t="s">
        <v>9673</v>
      </c>
      <c r="BA1728" t="s">
        <v>9673</v>
      </c>
      <c r="BB1728" t="s">
        <v>9673</v>
      </c>
      <c r="BC1728" t="s">
        <v>9673</v>
      </c>
      <c r="BD1728" t="s">
        <v>9673</v>
      </c>
      <c r="BF1728" t="s">
        <v>9673</v>
      </c>
      <c r="BG1728" t="s">
        <v>9673</v>
      </c>
      <c r="BH1728" t="s">
        <v>9673</v>
      </c>
      <c r="BI1728" t="s">
        <v>9673</v>
      </c>
      <c r="BJ1728" t="s">
        <v>9673</v>
      </c>
      <c r="BK1728" t="s">
        <v>9673</v>
      </c>
      <c r="BL1728" t="s">
        <v>9673</v>
      </c>
      <c r="BM1728" t="s">
        <v>9673</v>
      </c>
      <c r="BN1728" t="s">
        <v>9673</v>
      </c>
      <c r="BO1728" t="s">
        <v>9673</v>
      </c>
      <c r="BP1728" t="s">
        <v>9673</v>
      </c>
      <c r="BQ1728" t="s">
        <v>9673</v>
      </c>
      <c r="BR1728" t="s">
        <v>9673</v>
      </c>
      <c r="BS1728" t="s">
        <v>9673</v>
      </c>
      <c r="CB1728">
        <v>1</v>
      </c>
      <c r="CC1728" t="s">
        <v>9962</v>
      </c>
      <c r="CD1728" t="s">
        <v>14091</v>
      </c>
      <c r="CE1728" t="s">
        <v>9673</v>
      </c>
      <c r="CF1728">
        <v>1</v>
      </c>
      <c r="CG1728" t="s">
        <v>9673</v>
      </c>
      <c r="CH1728" t="s">
        <v>9673</v>
      </c>
      <c r="CI1728" t="s">
        <v>9673</v>
      </c>
      <c r="CJ1728" t="s">
        <v>9673</v>
      </c>
      <c r="CK1728">
        <v>1</v>
      </c>
      <c r="CL1728" t="s">
        <v>9673</v>
      </c>
      <c r="CM1728" t="s">
        <v>9673</v>
      </c>
      <c r="CN1728" t="s">
        <v>9673</v>
      </c>
      <c r="CO1728" t="s">
        <v>9673</v>
      </c>
      <c r="CP1728">
        <v>1</v>
      </c>
      <c r="CQ1728" t="s">
        <v>143</v>
      </c>
      <c r="CS1728" t="s">
        <v>9673</v>
      </c>
      <c r="CT1728" t="s">
        <v>9673</v>
      </c>
      <c r="CV1728" t="s">
        <v>9673</v>
      </c>
      <c r="CW1728" t="s">
        <v>9673</v>
      </c>
      <c r="CY1728" t="s">
        <v>9673</v>
      </c>
      <c r="CZ1728" t="s">
        <v>9673</v>
      </c>
      <c r="DA1728" t="s">
        <v>9673</v>
      </c>
      <c r="DB1728" t="s">
        <v>9673</v>
      </c>
    </row>
    <row r="1729" spans="1:106" x14ac:dyDescent="0.2">
      <c r="A1729" t="s">
        <v>6667</v>
      </c>
      <c r="B1729" t="s">
        <v>9969</v>
      </c>
      <c r="C1729" t="s">
        <v>57</v>
      </c>
      <c r="D1729" t="s">
        <v>58</v>
      </c>
      <c r="E1729" t="s">
        <v>10288</v>
      </c>
      <c r="F1729" t="s">
        <v>15591</v>
      </c>
      <c r="G1729" s="35">
        <v>41883</v>
      </c>
      <c r="H1729" s="35">
        <v>42247</v>
      </c>
      <c r="I1729">
        <v>3207</v>
      </c>
      <c r="J1729">
        <v>1194</v>
      </c>
      <c r="K1729">
        <v>0.37230000000000002</v>
      </c>
      <c r="L1729">
        <v>1</v>
      </c>
      <c r="M1729" t="s">
        <v>9673</v>
      </c>
      <c r="N1729" t="s">
        <v>9673</v>
      </c>
      <c r="O1729" t="s">
        <v>9673</v>
      </c>
      <c r="P1729" t="s">
        <v>9673</v>
      </c>
      <c r="Q1729" t="s">
        <v>9673</v>
      </c>
      <c r="R1729" t="s">
        <v>9673</v>
      </c>
      <c r="S1729" t="s">
        <v>9673</v>
      </c>
      <c r="T1729" t="s">
        <v>9673</v>
      </c>
      <c r="U1729" t="s">
        <v>9673</v>
      </c>
      <c r="V1729" t="s">
        <v>9673</v>
      </c>
      <c r="W1729" t="s">
        <v>9673</v>
      </c>
      <c r="X1729" t="s">
        <v>9673</v>
      </c>
      <c r="Y1729" t="s">
        <v>9673</v>
      </c>
      <c r="Z1729" t="s">
        <v>9673</v>
      </c>
      <c r="AA1729" t="s">
        <v>9673</v>
      </c>
      <c r="AB1729" t="s">
        <v>9673</v>
      </c>
      <c r="AC1729" t="s">
        <v>15591</v>
      </c>
      <c r="AD1729">
        <v>42248</v>
      </c>
      <c r="AE1729">
        <v>42613</v>
      </c>
      <c r="AF1729">
        <v>2973</v>
      </c>
      <c r="AG1729">
        <v>1171</v>
      </c>
      <c r="AH1729">
        <v>0.39389999999999997</v>
      </c>
      <c r="AI1729" t="s">
        <v>143</v>
      </c>
      <c r="AJ1729">
        <v>1</v>
      </c>
      <c r="AK1729" t="s">
        <v>9673</v>
      </c>
      <c r="AL1729" t="s">
        <v>9673</v>
      </c>
      <c r="AM1729" t="s">
        <v>9673</v>
      </c>
      <c r="AN1729" t="s">
        <v>9673</v>
      </c>
      <c r="AO1729" t="s">
        <v>9673</v>
      </c>
      <c r="AP1729" t="s">
        <v>9673</v>
      </c>
      <c r="AQ1729" t="s">
        <v>9673</v>
      </c>
      <c r="AR1729" t="s">
        <v>9673</v>
      </c>
      <c r="AS1729" t="s">
        <v>9673</v>
      </c>
      <c r="AT1729" t="s">
        <v>9673</v>
      </c>
      <c r="AU1729" t="s">
        <v>9673</v>
      </c>
      <c r="AV1729" t="s">
        <v>9673</v>
      </c>
      <c r="AW1729" t="s">
        <v>9673</v>
      </c>
      <c r="AX1729" t="s">
        <v>9673</v>
      </c>
      <c r="AY1729" t="s">
        <v>9673</v>
      </c>
      <c r="AZ1729" t="s">
        <v>9673</v>
      </c>
      <c r="BA1729" t="s">
        <v>9673</v>
      </c>
      <c r="BB1729" t="s">
        <v>9673</v>
      </c>
      <c r="BC1729" t="s">
        <v>9673</v>
      </c>
      <c r="BD1729" t="s">
        <v>9673</v>
      </c>
      <c r="BF1729" t="s">
        <v>9673</v>
      </c>
      <c r="BG1729" t="s">
        <v>9673</v>
      </c>
      <c r="BH1729" t="s">
        <v>9673</v>
      </c>
      <c r="BI1729" t="s">
        <v>9673</v>
      </c>
      <c r="BJ1729" t="s">
        <v>9673</v>
      </c>
      <c r="BK1729" t="s">
        <v>9673</v>
      </c>
      <c r="BL1729" t="s">
        <v>9673</v>
      </c>
      <c r="BM1729" t="s">
        <v>9673</v>
      </c>
      <c r="BN1729" t="s">
        <v>9673</v>
      </c>
      <c r="BO1729" t="s">
        <v>9673</v>
      </c>
      <c r="BP1729" t="s">
        <v>9673</v>
      </c>
      <c r="BQ1729" t="s">
        <v>9673</v>
      </c>
      <c r="BR1729" t="s">
        <v>9673</v>
      </c>
      <c r="BS1729" t="s">
        <v>9673</v>
      </c>
      <c r="CB1729">
        <v>1</v>
      </c>
      <c r="CC1729" t="s">
        <v>9962</v>
      </c>
      <c r="CD1729" t="s">
        <v>14091</v>
      </c>
      <c r="CE1729" t="s">
        <v>9673</v>
      </c>
      <c r="CF1729">
        <v>1</v>
      </c>
      <c r="CG1729" t="s">
        <v>9673</v>
      </c>
      <c r="CH1729" t="s">
        <v>9673</v>
      </c>
      <c r="CI1729" t="s">
        <v>9673</v>
      </c>
      <c r="CJ1729" t="s">
        <v>9673</v>
      </c>
      <c r="CK1729">
        <v>1</v>
      </c>
      <c r="CL1729" t="s">
        <v>9673</v>
      </c>
      <c r="CM1729" t="s">
        <v>9673</v>
      </c>
      <c r="CN1729" t="s">
        <v>9673</v>
      </c>
      <c r="CO1729" t="s">
        <v>9673</v>
      </c>
      <c r="CP1729">
        <v>1</v>
      </c>
      <c r="CQ1729" t="s">
        <v>143</v>
      </c>
      <c r="CS1729" t="s">
        <v>9673</v>
      </c>
      <c r="CT1729" t="s">
        <v>9673</v>
      </c>
      <c r="CV1729" t="s">
        <v>9673</v>
      </c>
      <c r="CW1729" t="s">
        <v>9673</v>
      </c>
      <c r="CY1729" t="s">
        <v>9673</v>
      </c>
      <c r="CZ1729" t="s">
        <v>9673</v>
      </c>
      <c r="DA1729" t="s">
        <v>9673</v>
      </c>
      <c r="DB1729" t="s">
        <v>9673</v>
      </c>
    </row>
    <row r="1730" spans="1:106" x14ac:dyDescent="0.2">
      <c r="A1730" t="s">
        <v>6672</v>
      </c>
      <c r="B1730" t="s">
        <v>9969</v>
      </c>
      <c r="C1730" t="s">
        <v>303</v>
      </c>
      <c r="D1730" t="s">
        <v>304</v>
      </c>
      <c r="E1730" t="s">
        <v>10288</v>
      </c>
      <c r="F1730" t="s">
        <v>13683</v>
      </c>
      <c r="G1730" s="35">
        <v>41883</v>
      </c>
      <c r="H1730" s="35">
        <v>42247</v>
      </c>
      <c r="I1730">
        <v>1121</v>
      </c>
      <c r="J1730">
        <v>800</v>
      </c>
      <c r="K1730">
        <v>0.71364852809991097</v>
      </c>
      <c r="L1730">
        <v>1</v>
      </c>
      <c r="M1730" t="s">
        <v>9673</v>
      </c>
      <c r="N1730" t="s">
        <v>9673</v>
      </c>
      <c r="O1730" t="s">
        <v>9673</v>
      </c>
      <c r="P1730" t="s">
        <v>9673</v>
      </c>
      <c r="Q1730" t="s">
        <v>9673</v>
      </c>
      <c r="R1730" t="s">
        <v>9673</v>
      </c>
      <c r="S1730" t="s">
        <v>9673</v>
      </c>
      <c r="T1730" t="s">
        <v>9673</v>
      </c>
      <c r="U1730" t="s">
        <v>9673</v>
      </c>
      <c r="V1730" t="s">
        <v>9673</v>
      </c>
      <c r="W1730" t="s">
        <v>9673</v>
      </c>
      <c r="X1730" t="s">
        <v>9673</v>
      </c>
      <c r="Y1730" t="s">
        <v>9673</v>
      </c>
      <c r="Z1730" t="s">
        <v>9673</v>
      </c>
      <c r="AA1730" t="s">
        <v>9673</v>
      </c>
      <c r="AB1730" t="s">
        <v>9673</v>
      </c>
      <c r="AC1730" t="s">
        <v>14356</v>
      </c>
      <c r="AD1730">
        <v>42248</v>
      </c>
      <c r="AE1730">
        <v>42613</v>
      </c>
      <c r="AF1730">
        <v>1097</v>
      </c>
      <c r="AG1730">
        <v>721</v>
      </c>
      <c r="AH1730">
        <v>0.65724703737465795</v>
      </c>
      <c r="AI1730" t="s">
        <v>143</v>
      </c>
      <c r="AJ1730">
        <v>1</v>
      </c>
      <c r="AK1730" t="s">
        <v>9673</v>
      </c>
      <c r="AL1730" t="s">
        <v>9673</v>
      </c>
      <c r="AM1730" t="s">
        <v>9673</v>
      </c>
      <c r="AN1730" t="s">
        <v>9673</v>
      </c>
      <c r="AO1730" t="s">
        <v>9673</v>
      </c>
      <c r="AP1730" t="s">
        <v>9673</v>
      </c>
      <c r="AQ1730" t="s">
        <v>9673</v>
      </c>
      <c r="AR1730" t="s">
        <v>9673</v>
      </c>
      <c r="AS1730" t="s">
        <v>9673</v>
      </c>
      <c r="AT1730" t="s">
        <v>9673</v>
      </c>
      <c r="AU1730" t="s">
        <v>9673</v>
      </c>
      <c r="AV1730" t="s">
        <v>9673</v>
      </c>
      <c r="AW1730" t="s">
        <v>9673</v>
      </c>
      <c r="AX1730" t="s">
        <v>9673</v>
      </c>
      <c r="AY1730" t="s">
        <v>9673</v>
      </c>
      <c r="AZ1730" t="s">
        <v>9673</v>
      </c>
      <c r="BA1730" t="s">
        <v>9673</v>
      </c>
      <c r="BB1730" t="s">
        <v>9673</v>
      </c>
      <c r="BC1730" t="s">
        <v>9673</v>
      </c>
      <c r="BD1730" t="s">
        <v>9673</v>
      </c>
      <c r="BF1730" t="s">
        <v>9673</v>
      </c>
      <c r="BG1730" t="s">
        <v>9673</v>
      </c>
      <c r="BH1730" t="s">
        <v>9673</v>
      </c>
      <c r="BI1730" t="s">
        <v>9673</v>
      </c>
      <c r="BJ1730" t="s">
        <v>9673</v>
      </c>
      <c r="BK1730" t="s">
        <v>9673</v>
      </c>
      <c r="BL1730" t="s">
        <v>9673</v>
      </c>
      <c r="BM1730" t="s">
        <v>9673</v>
      </c>
      <c r="BN1730" t="s">
        <v>9673</v>
      </c>
      <c r="BO1730" t="s">
        <v>9673</v>
      </c>
      <c r="BP1730" t="s">
        <v>9673</v>
      </c>
      <c r="BQ1730" t="s">
        <v>9673</v>
      </c>
      <c r="BR1730" t="s">
        <v>9673</v>
      </c>
      <c r="BS1730" t="s">
        <v>9673</v>
      </c>
      <c r="CB1730">
        <v>1</v>
      </c>
      <c r="CC1730" t="s">
        <v>13647</v>
      </c>
      <c r="CD1730" t="s">
        <v>14091</v>
      </c>
      <c r="CE1730" t="s">
        <v>9673</v>
      </c>
      <c r="CF1730">
        <v>1</v>
      </c>
      <c r="CG1730" t="s">
        <v>9673</v>
      </c>
      <c r="CH1730" t="s">
        <v>9673</v>
      </c>
      <c r="CI1730" t="s">
        <v>9673</v>
      </c>
      <c r="CJ1730" t="s">
        <v>9673</v>
      </c>
      <c r="CK1730">
        <v>1</v>
      </c>
      <c r="CL1730" t="s">
        <v>9673</v>
      </c>
      <c r="CM1730" t="s">
        <v>9673</v>
      </c>
      <c r="CN1730" t="s">
        <v>9673</v>
      </c>
      <c r="CO1730" t="s">
        <v>9673</v>
      </c>
      <c r="CP1730">
        <v>1</v>
      </c>
      <c r="CQ1730" t="s">
        <v>143</v>
      </c>
      <c r="CS1730" t="s">
        <v>9673</v>
      </c>
      <c r="CT1730" t="s">
        <v>9673</v>
      </c>
      <c r="CV1730" t="s">
        <v>9673</v>
      </c>
      <c r="CW1730" t="s">
        <v>9673</v>
      </c>
      <c r="CY1730" t="s">
        <v>9673</v>
      </c>
      <c r="CZ1730" t="s">
        <v>9673</v>
      </c>
      <c r="DA1730" t="s">
        <v>9673</v>
      </c>
      <c r="DB1730" t="s">
        <v>9673</v>
      </c>
    </row>
    <row r="1731" spans="1:106" x14ac:dyDescent="0.2">
      <c r="A1731" t="s">
        <v>6676</v>
      </c>
      <c r="B1731" t="s">
        <v>9969</v>
      </c>
      <c r="C1731" t="s">
        <v>125</v>
      </c>
      <c r="D1731" t="s">
        <v>126</v>
      </c>
      <c r="E1731" t="s">
        <v>10288</v>
      </c>
      <c r="F1731" t="s">
        <v>14371</v>
      </c>
      <c r="G1731" s="35">
        <v>41883</v>
      </c>
      <c r="H1731" s="35">
        <v>42247</v>
      </c>
      <c r="I1731">
        <v>30972</v>
      </c>
      <c r="J1731">
        <v>16367</v>
      </c>
      <c r="K1731">
        <v>0.5284450471393517</v>
      </c>
      <c r="L1731">
        <v>0.5</v>
      </c>
      <c r="M1731" t="s">
        <v>9673</v>
      </c>
      <c r="N1731" t="s">
        <v>9673</v>
      </c>
      <c r="O1731" t="s">
        <v>9673</v>
      </c>
      <c r="P1731" t="s">
        <v>9673</v>
      </c>
      <c r="Q1731" t="s">
        <v>9673</v>
      </c>
      <c r="R1731" t="s">
        <v>9673</v>
      </c>
      <c r="S1731" t="s">
        <v>9673</v>
      </c>
      <c r="T1731" t="s">
        <v>9673</v>
      </c>
      <c r="U1731" t="s">
        <v>9673</v>
      </c>
      <c r="V1731" t="s">
        <v>9673</v>
      </c>
      <c r="W1731" t="s">
        <v>9673</v>
      </c>
      <c r="X1731" t="s">
        <v>9673</v>
      </c>
      <c r="Y1731" t="s">
        <v>9673</v>
      </c>
      <c r="Z1731" t="s">
        <v>9673</v>
      </c>
      <c r="AA1731" t="s">
        <v>9673</v>
      </c>
      <c r="AB1731" t="s">
        <v>9673</v>
      </c>
      <c r="AC1731" t="s">
        <v>14356</v>
      </c>
      <c r="AD1731">
        <v>42248</v>
      </c>
      <c r="AE1731">
        <v>42613</v>
      </c>
      <c r="AF1731">
        <v>28666</v>
      </c>
      <c r="AG1731">
        <v>15649</v>
      </c>
      <c r="AH1731">
        <v>0.54590804437312501</v>
      </c>
      <c r="AI1731">
        <v>1</v>
      </c>
      <c r="AJ1731">
        <v>1</v>
      </c>
      <c r="AK1731" t="s">
        <v>9673</v>
      </c>
      <c r="AL1731" t="s">
        <v>9673</v>
      </c>
      <c r="AM1731" t="s">
        <v>9673</v>
      </c>
      <c r="AN1731" t="s">
        <v>9673</v>
      </c>
      <c r="AO1731" t="s">
        <v>9673</v>
      </c>
      <c r="AP1731" t="s">
        <v>9673</v>
      </c>
      <c r="AQ1731" t="s">
        <v>9673</v>
      </c>
      <c r="AR1731" t="s">
        <v>9673</v>
      </c>
      <c r="AS1731" t="s">
        <v>9673</v>
      </c>
      <c r="AT1731" t="s">
        <v>9673</v>
      </c>
      <c r="AU1731" t="s">
        <v>9673</v>
      </c>
      <c r="AV1731" t="s">
        <v>9673</v>
      </c>
      <c r="AW1731" t="s">
        <v>9673</v>
      </c>
      <c r="AX1731" t="s">
        <v>9673</v>
      </c>
      <c r="AY1731" t="s">
        <v>9673</v>
      </c>
      <c r="AZ1731" t="s">
        <v>9673</v>
      </c>
      <c r="BA1731" t="s">
        <v>9673</v>
      </c>
      <c r="BB1731" t="s">
        <v>9673</v>
      </c>
      <c r="BC1731" t="s">
        <v>9673</v>
      </c>
      <c r="BD1731" t="s">
        <v>9673</v>
      </c>
      <c r="BF1731" t="s">
        <v>9673</v>
      </c>
      <c r="BG1731" t="s">
        <v>9673</v>
      </c>
      <c r="BH1731" t="s">
        <v>9673</v>
      </c>
      <c r="BI1731" t="s">
        <v>9673</v>
      </c>
      <c r="BJ1731" t="s">
        <v>9673</v>
      </c>
      <c r="BK1731" t="s">
        <v>9673</v>
      </c>
      <c r="BL1731" t="s">
        <v>9673</v>
      </c>
      <c r="BM1731" t="s">
        <v>9673</v>
      </c>
      <c r="BN1731" t="s">
        <v>9673</v>
      </c>
      <c r="BO1731" t="s">
        <v>9673</v>
      </c>
      <c r="BP1731" t="s">
        <v>9673</v>
      </c>
      <c r="BQ1731" t="s">
        <v>9673</v>
      </c>
      <c r="BR1731" t="s">
        <v>9673</v>
      </c>
      <c r="BS1731" t="s">
        <v>9673</v>
      </c>
      <c r="CB1731">
        <v>1</v>
      </c>
      <c r="CC1731" t="s">
        <v>9962</v>
      </c>
      <c r="CD1731" t="s">
        <v>14091</v>
      </c>
      <c r="CE1731" t="s">
        <v>9673</v>
      </c>
      <c r="CF1731">
        <v>1</v>
      </c>
      <c r="CG1731" t="s">
        <v>9673</v>
      </c>
      <c r="CH1731" t="s">
        <v>9673</v>
      </c>
      <c r="CI1731" t="s">
        <v>9673</v>
      </c>
      <c r="CJ1731" t="s">
        <v>9673</v>
      </c>
      <c r="CK1731">
        <v>1</v>
      </c>
      <c r="CL1731" t="s">
        <v>9673</v>
      </c>
      <c r="CM1731" t="s">
        <v>9673</v>
      </c>
      <c r="CN1731" t="s">
        <v>9673</v>
      </c>
      <c r="CO1731" t="s">
        <v>9673</v>
      </c>
      <c r="CP1731">
        <v>1</v>
      </c>
      <c r="CQ1731" t="s">
        <v>9673</v>
      </c>
      <c r="CS1731" t="s">
        <v>9673</v>
      </c>
      <c r="CT1731" t="s">
        <v>9673</v>
      </c>
      <c r="CV1731" t="s">
        <v>9673</v>
      </c>
      <c r="CW1731" t="s">
        <v>9673</v>
      </c>
      <c r="CY1731" t="s">
        <v>9673</v>
      </c>
      <c r="CZ1731" t="s">
        <v>9673</v>
      </c>
      <c r="DA1731" t="s">
        <v>9673</v>
      </c>
      <c r="DB1731" t="s">
        <v>9673</v>
      </c>
    </row>
    <row r="1732" spans="1:106" x14ac:dyDescent="0.2">
      <c r="A1732" t="s">
        <v>6680</v>
      </c>
      <c r="B1732" t="s">
        <v>9969</v>
      </c>
      <c r="C1732" t="s">
        <v>746</v>
      </c>
      <c r="D1732" t="s">
        <v>747</v>
      </c>
      <c r="E1732" t="s">
        <v>10286</v>
      </c>
      <c r="F1732" t="s">
        <v>143</v>
      </c>
      <c r="G1732" s="35" t="s">
        <v>143</v>
      </c>
      <c r="H1732" s="35" t="s">
        <v>9673</v>
      </c>
      <c r="I1732" t="s">
        <v>9673</v>
      </c>
      <c r="J1732" t="s">
        <v>9673</v>
      </c>
      <c r="K1732" t="s">
        <v>9673</v>
      </c>
      <c r="L1732" t="s">
        <v>9673</v>
      </c>
      <c r="M1732" t="s">
        <v>9673</v>
      </c>
      <c r="N1732" t="s">
        <v>9673</v>
      </c>
      <c r="O1732" t="s">
        <v>9673</v>
      </c>
      <c r="P1732" t="s">
        <v>9673</v>
      </c>
      <c r="Q1732" t="s">
        <v>9673</v>
      </c>
      <c r="R1732" t="s">
        <v>9673</v>
      </c>
      <c r="S1732" t="s">
        <v>9673</v>
      </c>
      <c r="T1732" t="s">
        <v>9673</v>
      </c>
      <c r="U1732" t="s">
        <v>9673</v>
      </c>
      <c r="V1732" t="s">
        <v>9673</v>
      </c>
      <c r="W1732" t="s">
        <v>9673</v>
      </c>
      <c r="X1732" t="s">
        <v>9673</v>
      </c>
      <c r="Y1732" t="s">
        <v>9673</v>
      </c>
      <c r="Z1732" t="s">
        <v>9673</v>
      </c>
      <c r="AA1732" t="s">
        <v>9673</v>
      </c>
      <c r="AB1732" t="s">
        <v>9673</v>
      </c>
      <c r="AC1732" t="s">
        <v>14356</v>
      </c>
      <c r="AD1732">
        <v>42278</v>
      </c>
      <c r="AE1732">
        <v>42643</v>
      </c>
      <c r="AF1732">
        <v>603</v>
      </c>
      <c r="AG1732">
        <v>514</v>
      </c>
      <c r="AH1732">
        <v>0.85240464344942002</v>
      </c>
      <c r="AI1732" t="s">
        <v>143</v>
      </c>
      <c r="AJ1732">
        <v>1</v>
      </c>
      <c r="AK1732" t="s">
        <v>9673</v>
      </c>
      <c r="AL1732" t="s">
        <v>9673</v>
      </c>
      <c r="AM1732" t="s">
        <v>9673</v>
      </c>
      <c r="AN1732" t="s">
        <v>9673</v>
      </c>
      <c r="AO1732" t="s">
        <v>9673</v>
      </c>
      <c r="AP1732" t="s">
        <v>9673</v>
      </c>
      <c r="AQ1732" t="s">
        <v>9673</v>
      </c>
      <c r="AR1732" t="s">
        <v>9673</v>
      </c>
      <c r="AS1732" t="s">
        <v>9673</v>
      </c>
      <c r="AT1732" t="s">
        <v>9673</v>
      </c>
      <c r="AU1732" t="s">
        <v>9673</v>
      </c>
      <c r="AV1732" t="s">
        <v>9673</v>
      </c>
      <c r="AW1732" t="s">
        <v>9673</v>
      </c>
      <c r="AX1732" t="s">
        <v>9673</v>
      </c>
      <c r="AY1732" t="s">
        <v>9673</v>
      </c>
      <c r="AZ1732" t="s">
        <v>9673</v>
      </c>
      <c r="BA1732" t="s">
        <v>9673</v>
      </c>
      <c r="BB1732" t="s">
        <v>9673</v>
      </c>
      <c r="BC1732" t="s">
        <v>9673</v>
      </c>
      <c r="BD1732" t="s">
        <v>9673</v>
      </c>
      <c r="BF1732" t="s">
        <v>9673</v>
      </c>
      <c r="BG1732" t="s">
        <v>9673</v>
      </c>
      <c r="BH1732" t="s">
        <v>9673</v>
      </c>
      <c r="BI1732" t="s">
        <v>9673</v>
      </c>
      <c r="BJ1732" t="s">
        <v>9673</v>
      </c>
      <c r="BK1732" t="s">
        <v>9673</v>
      </c>
      <c r="BL1732" t="s">
        <v>9673</v>
      </c>
      <c r="BM1732" t="s">
        <v>9673</v>
      </c>
      <c r="BN1732" t="s">
        <v>9673</v>
      </c>
      <c r="BO1732" t="s">
        <v>9673</v>
      </c>
      <c r="BP1732" t="s">
        <v>9673</v>
      </c>
      <c r="BQ1732" t="s">
        <v>9673</v>
      </c>
      <c r="BR1732" t="s">
        <v>9673</v>
      </c>
      <c r="BS1732" t="s">
        <v>9673</v>
      </c>
      <c r="CB1732">
        <v>1</v>
      </c>
      <c r="CC1732" t="s">
        <v>143</v>
      </c>
      <c r="CD1732" t="s">
        <v>14091</v>
      </c>
      <c r="CE1732" t="s">
        <v>9673</v>
      </c>
      <c r="CF1732" t="s">
        <v>9673</v>
      </c>
      <c r="CG1732" t="s">
        <v>9673</v>
      </c>
      <c r="CH1732" t="s">
        <v>9673</v>
      </c>
      <c r="CI1732" t="s">
        <v>9673</v>
      </c>
      <c r="CJ1732" t="s">
        <v>9673</v>
      </c>
      <c r="CK1732">
        <v>1</v>
      </c>
      <c r="CL1732" t="s">
        <v>9673</v>
      </c>
      <c r="CM1732" t="s">
        <v>9673</v>
      </c>
      <c r="CN1732" t="s">
        <v>9673</v>
      </c>
      <c r="CO1732" t="s">
        <v>9673</v>
      </c>
      <c r="CP1732">
        <v>1</v>
      </c>
      <c r="CQ1732" t="s">
        <v>143</v>
      </c>
      <c r="CS1732" t="s">
        <v>9673</v>
      </c>
      <c r="CT1732" t="s">
        <v>9673</v>
      </c>
      <c r="CV1732" t="s">
        <v>9673</v>
      </c>
      <c r="CW1732" t="s">
        <v>9673</v>
      </c>
      <c r="CY1732" t="s">
        <v>9673</v>
      </c>
      <c r="CZ1732" t="s">
        <v>9673</v>
      </c>
      <c r="DA1732" t="s">
        <v>9673</v>
      </c>
      <c r="DB1732" t="s">
        <v>9673</v>
      </c>
    </row>
    <row r="1733" spans="1:106" x14ac:dyDescent="0.2">
      <c r="A1733" t="s">
        <v>6685</v>
      </c>
      <c r="B1733" t="s">
        <v>9969</v>
      </c>
      <c r="C1733" t="s">
        <v>2889</v>
      </c>
      <c r="D1733" t="s">
        <v>2890</v>
      </c>
      <c r="E1733" t="s">
        <v>10286</v>
      </c>
      <c r="F1733" t="s">
        <v>143</v>
      </c>
      <c r="G1733" s="35" t="s">
        <v>143</v>
      </c>
      <c r="H1733" s="35" t="s">
        <v>9673</v>
      </c>
      <c r="I1733" t="s">
        <v>9673</v>
      </c>
      <c r="J1733" t="s">
        <v>9673</v>
      </c>
      <c r="K1733" t="s">
        <v>9673</v>
      </c>
      <c r="L1733" t="s">
        <v>9673</v>
      </c>
      <c r="M1733" t="s">
        <v>9673</v>
      </c>
      <c r="N1733" t="s">
        <v>9673</v>
      </c>
      <c r="O1733" t="s">
        <v>9673</v>
      </c>
      <c r="P1733" t="s">
        <v>9673</v>
      </c>
      <c r="Q1733" t="s">
        <v>9673</v>
      </c>
      <c r="R1733" t="s">
        <v>9673</v>
      </c>
      <c r="S1733" t="s">
        <v>9673</v>
      </c>
      <c r="T1733" t="s">
        <v>9673</v>
      </c>
      <c r="U1733" t="s">
        <v>9673</v>
      </c>
      <c r="V1733" t="s">
        <v>9673</v>
      </c>
      <c r="W1733" t="s">
        <v>9673</v>
      </c>
      <c r="X1733" t="s">
        <v>9673</v>
      </c>
      <c r="Y1733" t="s">
        <v>9673</v>
      </c>
      <c r="Z1733" t="s">
        <v>9673</v>
      </c>
      <c r="AA1733" t="s">
        <v>9673</v>
      </c>
      <c r="AB1733" t="s">
        <v>9673</v>
      </c>
      <c r="AC1733" t="s">
        <v>14356</v>
      </c>
      <c r="AD1733">
        <v>42278</v>
      </c>
      <c r="AE1733">
        <v>42643</v>
      </c>
      <c r="AF1733">
        <v>141</v>
      </c>
      <c r="AG1733">
        <v>121</v>
      </c>
      <c r="AH1733">
        <v>0.85815602836879401</v>
      </c>
      <c r="AI1733" t="s">
        <v>143</v>
      </c>
      <c r="AJ1733">
        <v>1</v>
      </c>
      <c r="AK1733" t="s">
        <v>9673</v>
      </c>
      <c r="AL1733" t="s">
        <v>9673</v>
      </c>
      <c r="AM1733" t="s">
        <v>9673</v>
      </c>
      <c r="AN1733" t="s">
        <v>9673</v>
      </c>
      <c r="AO1733" t="s">
        <v>9673</v>
      </c>
      <c r="AP1733" t="s">
        <v>9673</v>
      </c>
      <c r="AQ1733" t="s">
        <v>9673</v>
      </c>
      <c r="AR1733" t="s">
        <v>9673</v>
      </c>
      <c r="AS1733" t="s">
        <v>9673</v>
      </c>
      <c r="AT1733" t="s">
        <v>9673</v>
      </c>
      <c r="AU1733" t="s">
        <v>9673</v>
      </c>
      <c r="AV1733" t="s">
        <v>9673</v>
      </c>
      <c r="AW1733" t="s">
        <v>9673</v>
      </c>
      <c r="AX1733" t="s">
        <v>9673</v>
      </c>
      <c r="AY1733" t="s">
        <v>9673</v>
      </c>
      <c r="AZ1733" t="s">
        <v>9673</v>
      </c>
      <c r="BA1733" t="s">
        <v>9673</v>
      </c>
      <c r="BB1733" t="s">
        <v>9673</v>
      </c>
      <c r="BC1733" t="s">
        <v>9673</v>
      </c>
      <c r="BD1733" t="s">
        <v>9673</v>
      </c>
      <c r="BF1733" t="s">
        <v>9673</v>
      </c>
      <c r="BG1733" t="s">
        <v>9673</v>
      </c>
      <c r="BH1733" t="s">
        <v>9673</v>
      </c>
      <c r="BI1733" t="s">
        <v>9673</v>
      </c>
      <c r="BJ1733" t="s">
        <v>9673</v>
      </c>
      <c r="BK1733" t="s">
        <v>9673</v>
      </c>
      <c r="BL1733" t="s">
        <v>9673</v>
      </c>
      <c r="BM1733" t="s">
        <v>9673</v>
      </c>
      <c r="BN1733" t="s">
        <v>9673</v>
      </c>
      <c r="BO1733" t="s">
        <v>9673</v>
      </c>
      <c r="BP1733" t="s">
        <v>9673</v>
      </c>
      <c r="BQ1733" t="s">
        <v>9673</v>
      </c>
      <c r="BR1733" t="s">
        <v>9673</v>
      </c>
      <c r="BS1733" t="s">
        <v>9673</v>
      </c>
      <c r="CB1733">
        <v>1</v>
      </c>
      <c r="CC1733" t="s">
        <v>143</v>
      </c>
      <c r="CD1733" t="s">
        <v>14091</v>
      </c>
      <c r="CE1733" t="s">
        <v>9673</v>
      </c>
      <c r="CF1733" t="s">
        <v>9673</v>
      </c>
      <c r="CG1733" t="s">
        <v>9673</v>
      </c>
      <c r="CH1733" t="s">
        <v>9673</v>
      </c>
      <c r="CI1733" t="s">
        <v>9673</v>
      </c>
      <c r="CJ1733" t="s">
        <v>9673</v>
      </c>
      <c r="CK1733">
        <v>1</v>
      </c>
      <c r="CL1733" t="s">
        <v>9673</v>
      </c>
      <c r="CM1733" t="s">
        <v>9673</v>
      </c>
      <c r="CN1733" t="s">
        <v>9673</v>
      </c>
      <c r="CO1733" t="s">
        <v>9673</v>
      </c>
      <c r="CP1733">
        <v>1</v>
      </c>
      <c r="CQ1733" t="s">
        <v>143</v>
      </c>
      <c r="CS1733" t="s">
        <v>9673</v>
      </c>
      <c r="CT1733" t="s">
        <v>9673</v>
      </c>
      <c r="CV1733" t="s">
        <v>9673</v>
      </c>
      <c r="CW1733" t="s">
        <v>9673</v>
      </c>
      <c r="CY1733" t="s">
        <v>9673</v>
      </c>
      <c r="CZ1733" t="s">
        <v>9673</v>
      </c>
      <c r="DA1733" t="s">
        <v>9673</v>
      </c>
      <c r="DB1733" t="s">
        <v>9673</v>
      </c>
    </row>
    <row r="1734" spans="1:106" x14ac:dyDescent="0.2">
      <c r="A1734" t="s">
        <v>6688</v>
      </c>
      <c r="B1734" t="s">
        <v>9969</v>
      </c>
      <c r="C1734" t="s">
        <v>254</v>
      </c>
      <c r="D1734" t="s">
        <v>255</v>
      </c>
      <c r="E1734" t="s">
        <v>10286</v>
      </c>
      <c r="F1734" t="s">
        <v>143</v>
      </c>
      <c r="G1734" s="35" t="s">
        <v>143</v>
      </c>
      <c r="H1734" s="35" t="s">
        <v>9673</v>
      </c>
      <c r="I1734" t="s">
        <v>9673</v>
      </c>
      <c r="J1734" t="s">
        <v>9673</v>
      </c>
      <c r="K1734" t="s">
        <v>9673</v>
      </c>
      <c r="L1734" t="s">
        <v>9673</v>
      </c>
      <c r="M1734" t="s">
        <v>9673</v>
      </c>
      <c r="N1734" t="s">
        <v>9673</v>
      </c>
      <c r="O1734" t="s">
        <v>9673</v>
      </c>
      <c r="P1734" t="s">
        <v>9673</v>
      </c>
      <c r="Q1734" t="s">
        <v>9673</v>
      </c>
      <c r="R1734" t="s">
        <v>9673</v>
      </c>
      <c r="S1734" t="s">
        <v>9673</v>
      </c>
      <c r="T1734" t="s">
        <v>9673</v>
      </c>
      <c r="U1734" t="s">
        <v>9673</v>
      </c>
      <c r="V1734" t="s">
        <v>9673</v>
      </c>
      <c r="W1734" t="s">
        <v>9673</v>
      </c>
      <c r="X1734" t="s">
        <v>9673</v>
      </c>
      <c r="Y1734" t="s">
        <v>9673</v>
      </c>
      <c r="Z1734" t="s">
        <v>9673</v>
      </c>
      <c r="AA1734" t="s">
        <v>9673</v>
      </c>
      <c r="AB1734" t="s">
        <v>9673</v>
      </c>
      <c r="AC1734" t="s">
        <v>14356</v>
      </c>
      <c r="AD1734">
        <v>42278</v>
      </c>
      <c r="AE1734">
        <v>42643</v>
      </c>
      <c r="AF1734">
        <v>162</v>
      </c>
      <c r="AG1734">
        <v>105</v>
      </c>
      <c r="AH1734">
        <v>0.64814814814814803</v>
      </c>
      <c r="AI1734" t="s">
        <v>143</v>
      </c>
      <c r="AJ1734">
        <v>1</v>
      </c>
      <c r="AK1734" t="s">
        <v>9673</v>
      </c>
      <c r="AL1734" t="s">
        <v>9673</v>
      </c>
      <c r="AM1734" t="s">
        <v>9673</v>
      </c>
      <c r="AN1734" t="s">
        <v>9673</v>
      </c>
      <c r="AO1734" t="s">
        <v>9673</v>
      </c>
      <c r="AP1734" t="s">
        <v>9673</v>
      </c>
      <c r="AQ1734" t="s">
        <v>9673</v>
      </c>
      <c r="AR1734" t="s">
        <v>9673</v>
      </c>
      <c r="AS1734" t="s">
        <v>9673</v>
      </c>
      <c r="AT1734" t="s">
        <v>9673</v>
      </c>
      <c r="AU1734" t="s">
        <v>9673</v>
      </c>
      <c r="AV1734" t="s">
        <v>9673</v>
      </c>
      <c r="AW1734" t="s">
        <v>9673</v>
      </c>
      <c r="AX1734" t="s">
        <v>9673</v>
      </c>
      <c r="AY1734" t="s">
        <v>9673</v>
      </c>
      <c r="AZ1734" t="s">
        <v>9673</v>
      </c>
      <c r="BA1734" t="s">
        <v>9673</v>
      </c>
      <c r="BB1734" t="s">
        <v>9673</v>
      </c>
      <c r="BC1734" t="s">
        <v>9673</v>
      </c>
      <c r="BD1734" t="s">
        <v>9673</v>
      </c>
      <c r="BF1734" t="s">
        <v>9673</v>
      </c>
      <c r="BG1734" t="s">
        <v>9673</v>
      </c>
      <c r="BH1734" t="s">
        <v>9673</v>
      </c>
      <c r="BI1734" t="s">
        <v>9673</v>
      </c>
      <c r="BJ1734" t="s">
        <v>9673</v>
      </c>
      <c r="BK1734" t="s">
        <v>9673</v>
      </c>
      <c r="BL1734" t="s">
        <v>9673</v>
      </c>
      <c r="BM1734" t="s">
        <v>9673</v>
      </c>
      <c r="BN1734" t="s">
        <v>9673</v>
      </c>
      <c r="BO1734" t="s">
        <v>9673</v>
      </c>
      <c r="BP1734" t="s">
        <v>9673</v>
      </c>
      <c r="BQ1734" t="s">
        <v>9673</v>
      </c>
      <c r="BR1734" t="s">
        <v>9673</v>
      </c>
      <c r="BS1734" t="s">
        <v>9673</v>
      </c>
      <c r="CB1734">
        <v>1</v>
      </c>
      <c r="CC1734" t="s">
        <v>143</v>
      </c>
      <c r="CD1734" t="s">
        <v>14091</v>
      </c>
      <c r="CE1734" t="s">
        <v>9673</v>
      </c>
      <c r="CF1734" t="s">
        <v>9673</v>
      </c>
      <c r="CG1734" t="s">
        <v>9673</v>
      </c>
      <c r="CH1734" t="s">
        <v>9673</v>
      </c>
      <c r="CI1734" t="s">
        <v>9673</v>
      </c>
      <c r="CJ1734" t="s">
        <v>9673</v>
      </c>
      <c r="CK1734">
        <v>1</v>
      </c>
      <c r="CL1734" t="s">
        <v>9673</v>
      </c>
      <c r="CM1734" t="s">
        <v>9673</v>
      </c>
      <c r="CN1734" t="s">
        <v>9673</v>
      </c>
      <c r="CO1734" t="s">
        <v>9673</v>
      </c>
      <c r="CP1734">
        <v>1</v>
      </c>
      <c r="CQ1734" t="s">
        <v>143</v>
      </c>
      <c r="CS1734" t="s">
        <v>9673</v>
      </c>
      <c r="CT1734" t="s">
        <v>9673</v>
      </c>
      <c r="CV1734" t="s">
        <v>9673</v>
      </c>
      <c r="CW1734" t="s">
        <v>9673</v>
      </c>
      <c r="CY1734" t="s">
        <v>9673</v>
      </c>
      <c r="CZ1734" t="s">
        <v>9673</v>
      </c>
      <c r="DA1734" t="s">
        <v>9673</v>
      </c>
      <c r="DB1734" t="s">
        <v>9673</v>
      </c>
    </row>
    <row r="1735" spans="1:106" x14ac:dyDescent="0.2">
      <c r="A1735" t="s">
        <v>6691</v>
      </c>
      <c r="B1735" t="s">
        <v>9969</v>
      </c>
      <c r="C1735" t="s">
        <v>746</v>
      </c>
      <c r="D1735" t="s">
        <v>747</v>
      </c>
      <c r="E1735" t="s">
        <v>10286</v>
      </c>
      <c r="F1735" t="s">
        <v>143</v>
      </c>
      <c r="G1735" s="35" t="s">
        <v>143</v>
      </c>
      <c r="H1735" s="35" t="s">
        <v>9673</v>
      </c>
      <c r="I1735" t="s">
        <v>9673</v>
      </c>
      <c r="J1735" t="s">
        <v>9673</v>
      </c>
      <c r="K1735" t="s">
        <v>9673</v>
      </c>
      <c r="L1735" t="s">
        <v>9673</v>
      </c>
      <c r="M1735" t="s">
        <v>9673</v>
      </c>
      <c r="N1735" t="s">
        <v>9673</v>
      </c>
      <c r="O1735" t="s">
        <v>9673</v>
      </c>
      <c r="P1735" t="s">
        <v>9673</v>
      </c>
      <c r="Q1735" t="s">
        <v>9673</v>
      </c>
      <c r="R1735" t="s">
        <v>9673</v>
      </c>
      <c r="S1735" t="s">
        <v>9673</v>
      </c>
      <c r="T1735" t="s">
        <v>9673</v>
      </c>
      <c r="U1735" t="s">
        <v>9673</v>
      </c>
      <c r="V1735" t="s">
        <v>9673</v>
      </c>
      <c r="W1735" t="s">
        <v>9673</v>
      </c>
      <c r="X1735" t="s">
        <v>9673</v>
      </c>
      <c r="Y1735" t="s">
        <v>9673</v>
      </c>
      <c r="Z1735" t="s">
        <v>9673</v>
      </c>
      <c r="AA1735" t="s">
        <v>9673</v>
      </c>
      <c r="AB1735" t="s">
        <v>9673</v>
      </c>
      <c r="AC1735" t="s">
        <v>14356</v>
      </c>
      <c r="AD1735">
        <v>42278</v>
      </c>
      <c r="AE1735">
        <v>42643</v>
      </c>
      <c r="AF1735">
        <v>149</v>
      </c>
      <c r="AG1735">
        <v>101</v>
      </c>
      <c r="AH1735">
        <v>0.67785234899328894</v>
      </c>
      <c r="AI1735" t="s">
        <v>143</v>
      </c>
      <c r="AJ1735">
        <v>1</v>
      </c>
      <c r="AK1735" t="s">
        <v>9673</v>
      </c>
      <c r="AL1735" t="s">
        <v>9673</v>
      </c>
      <c r="AM1735" t="s">
        <v>9673</v>
      </c>
      <c r="AN1735" t="s">
        <v>9673</v>
      </c>
      <c r="AO1735" t="s">
        <v>9673</v>
      </c>
      <c r="AP1735" t="s">
        <v>9673</v>
      </c>
      <c r="AQ1735" t="s">
        <v>9673</v>
      </c>
      <c r="AR1735" t="s">
        <v>9673</v>
      </c>
      <c r="AS1735" t="s">
        <v>9673</v>
      </c>
      <c r="AT1735" t="s">
        <v>9673</v>
      </c>
      <c r="AU1735" t="s">
        <v>9673</v>
      </c>
      <c r="AV1735" t="s">
        <v>9673</v>
      </c>
      <c r="AW1735" t="s">
        <v>9673</v>
      </c>
      <c r="AX1735" t="s">
        <v>9673</v>
      </c>
      <c r="AY1735" t="s">
        <v>9673</v>
      </c>
      <c r="AZ1735" t="s">
        <v>9673</v>
      </c>
      <c r="BA1735" t="s">
        <v>9673</v>
      </c>
      <c r="BB1735" t="s">
        <v>9673</v>
      </c>
      <c r="BC1735" t="s">
        <v>9673</v>
      </c>
      <c r="BD1735" t="s">
        <v>9673</v>
      </c>
      <c r="BF1735" t="s">
        <v>9673</v>
      </c>
      <c r="BG1735" t="s">
        <v>9673</v>
      </c>
      <c r="BH1735" t="s">
        <v>9673</v>
      </c>
      <c r="BI1735" t="s">
        <v>9673</v>
      </c>
      <c r="BJ1735" t="s">
        <v>9673</v>
      </c>
      <c r="BK1735" t="s">
        <v>9673</v>
      </c>
      <c r="BL1735" t="s">
        <v>9673</v>
      </c>
      <c r="BM1735" t="s">
        <v>9673</v>
      </c>
      <c r="BN1735" t="s">
        <v>9673</v>
      </c>
      <c r="BO1735" t="s">
        <v>9673</v>
      </c>
      <c r="BP1735" t="s">
        <v>9673</v>
      </c>
      <c r="BQ1735" t="s">
        <v>9673</v>
      </c>
      <c r="BR1735" t="s">
        <v>9673</v>
      </c>
      <c r="BS1735" t="s">
        <v>9673</v>
      </c>
      <c r="CB1735">
        <v>1</v>
      </c>
      <c r="CC1735" t="s">
        <v>143</v>
      </c>
      <c r="CD1735" t="s">
        <v>14091</v>
      </c>
      <c r="CE1735" t="s">
        <v>9673</v>
      </c>
      <c r="CF1735" t="s">
        <v>9673</v>
      </c>
      <c r="CG1735" t="s">
        <v>9673</v>
      </c>
      <c r="CH1735" t="s">
        <v>9673</v>
      </c>
      <c r="CI1735" t="s">
        <v>9673</v>
      </c>
      <c r="CJ1735" t="s">
        <v>9673</v>
      </c>
      <c r="CK1735">
        <v>1</v>
      </c>
      <c r="CL1735" t="s">
        <v>9673</v>
      </c>
      <c r="CM1735" t="s">
        <v>9673</v>
      </c>
      <c r="CN1735" t="s">
        <v>9673</v>
      </c>
      <c r="CO1735" t="s">
        <v>9673</v>
      </c>
      <c r="CP1735">
        <v>1</v>
      </c>
      <c r="CQ1735" t="s">
        <v>143</v>
      </c>
      <c r="CS1735" t="s">
        <v>9673</v>
      </c>
      <c r="CT1735" t="s">
        <v>9673</v>
      </c>
      <c r="CV1735" t="s">
        <v>9673</v>
      </c>
      <c r="CW1735" t="s">
        <v>9673</v>
      </c>
      <c r="CY1735" t="s">
        <v>9673</v>
      </c>
      <c r="CZ1735" t="s">
        <v>9673</v>
      </c>
      <c r="DA1735" t="s">
        <v>9673</v>
      </c>
      <c r="DB1735" t="s">
        <v>9673</v>
      </c>
    </row>
    <row r="1736" spans="1:106" x14ac:dyDescent="0.2">
      <c r="A1736" t="s">
        <v>6696</v>
      </c>
      <c r="B1736" t="s">
        <v>9969</v>
      </c>
      <c r="C1736" t="s">
        <v>254</v>
      </c>
      <c r="D1736" t="s">
        <v>255</v>
      </c>
      <c r="E1736" t="s">
        <v>10286</v>
      </c>
      <c r="F1736" t="s">
        <v>143</v>
      </c>
      <c r="G1736" s="35" t="s">
        <v>143</v>
      </c>
      <c r="H1736" s="35" t="s">
        <v>9673</v>
      </c>
      <c r="I1736" t="s">
        <v>9673</v>
      </c>
      <c r="J1736" t="s">
        <v>9673</v>
      </c>
      <c r="K1736" t="s">
        <v>9673</v>
      </c>
      <c r="L1736" t="s">
        <v>9673</v>
      </c>
      <c r="M1736" t="s">
        <v>9673</v>
      </c>
      <c r="N1736" t="s">
        <v>9673</v>
      </c>
      <c r="O1736" t="s">
        <v>9673</v>
      </c>
      <c r="P1736" t="s">
        <v>9673</v>
      </c>
      <c r="Q1736" t="s">
        <v>9673</v>
      </c>
      <c r="R1736" t="s">
        <v>9673</v>
      </c>
      <c r="S1736" t="s">
        <v>9673</v>
      </c>
      <c r="T1736" t="s">
        <v>9673</v>
      </c>
      <c r="U1736" t="s">
        <v>9673</v>
      </c>
      <c r="V1736" t="s">
        <v>9673</v>
      </c>
      <c r="W1736" t="s">
        <v>9673</v>
      </c>
      <c r="X1736" t="s">
        <v>9673</v>
      </c>
      <c r="Y1736" t="s">
        <v>9673</v>
      </c>
      <c r="Z1736" t="s">
        <v>9673</v>
      </c>
      <c r="AA1736" t="s">
        <v>9673</v>
      </c>
      <c r="AB1736" t="s">
        <v>9673</v>
      </c>
      <c r="AC1736" t="s">
        <v>14356</v>
      </c>
      <c r="AD1736">
        <v>42278</v>
      </c>
      <c r="AE1736">
        <v>42643</v>
      </c>
      <c r="AF1736">
        <v>36</v>
      </c>
      <c r="AG1736">
        <v>19</v>
      </c>
      <c r="AH1736">
        <v>0.52777777777777801</v>
      </c>
      <c r="AI1736" t="s">
        <v>143</v>
      </c>
      <c r="AJ1736">
        <v>1</v>
      </c>
      <c r="AK1736" t="s">
        <v>9673</v>
      </c>
      <c r="AL1736" t="s">
        <v>9673</v>
      </c>
      <c r="AM1736" t="s">
        <v>9673</v>
      </c>
      <c r="AN1736" t="s">
        <v>9673</v>
      </c>
      <c r="AO1736" t="s">
        <v>9673</v>
      </c>
      <c r="AP1736" t="s">
        <v>9673</v>
      </c>
      <c r="AQ1736" t="s">
        <v>9673</v>
      </c>
      <c r="AR1736" t="s">
        <v>9673</v>
      </c>
      <c r="AS1736" t="s">
        <v>9673</v>
      </c>
      <c r="AT1736" t="s">
        <v>9673</v>
      </c>
      <c r="AU1736" t="s">
        <v>9673</v>
      </c>
      <c r="AV1736" t="s">
        <v>9673</v>
      </c>
      <c r="AW1736" t="s">
        <v>9673</v>
      </c>
      <c r="AX1736" t="s">
        <v>9673</v>
      </c>
      <c r="AY1736" t="s">
        <v>9673</v>
      </c>
      <c r="AZ1736" t="s">
        <v>9673</v>
      </c>
      <c r="BA1736" t="s">
        <v>9673</v>
      </c>
      <c r="BB1736" t="s">
        <v>9673</v>
      </c>
      <c r="BC1736" t="s">
        <v>9673</v>
      </c>
      <c r="BD1736" t="s">
        <v>9673</v>
      </c>
      <c r="BF1736" t="s">
        <v>9673</v>
      </c>
      <c r="BG1736" t="s">
        <v>9673</v>
      </c>
      <c r="BH1736" t="s">
        <v>9673</v>
      </c>
      <c r="BI1736" t="s">
        <v>9673</v>
      </c>
      <c r="BJ1736" t="s">
        <v>9673</v>
      </c>
      <c r="BK1736" t="s">
        <v>9673</v>
      </c>
      <c r="BL1736" t="s">
        <v>9673</v>
      </c>
      <c r="BM1736" t="s">
        <v>9673</v>
      </c>
      <c r="BN1736" t="s">
        <v>9673</v>
      </c>
      <c r="BO1736" t="s">
        <v>9673</v>
      </c>
      <c r="BP1736" t="s">
        <v>9673</v>
      </c>
      <c r="BQ1736" t="s">
        <v>9673</v>
      </c>
      <c r="BR1736" t="s">
        <v>9673</v>
      </c>
      <c r="BS1736" t="s">
        <v>9673</v>
      </c>
      <c r="CB1736">
        <v>1</v>
      </c>
      <c r="CC1736" t="s">
        <v>143</v>
      </c>
      <c r="CD1736" t="s">
        <v>14091</v>
      </c>
      <c r="CE1736" t="s">
        <v>9673</v>
      </c>
      <c r="CF1736" t="s">
        <v>9673</v>
      </c>
      <c r="CG1736" t="s">
        <v>9673</v>
      </c>
      <c r="CH1736" t="s">
        <v>9673</v>
      </c>
      <c r="CI1736" t="s">
        <v>9673</v>
      </c>
      <c r="CJ1736" t="s">
        <v>9673</v>
      </c>
      <c r="CK1736">
        <v>1</v>
      </c>
      <c r="CL1736" t="s">
        <v>9673</v>
      </c>
      <c r="CM1736" t="s">
        <v>9673</v>
      </c>
      <c r="CN1736" t="s">
        <v>9673</v>
      </c>
      <c r="CO1736" t="s">
        <v>9673</v>
      </c>
      <c r="CP1736">
        <v>1</v>
      </c>
      <c r="CQ1736" t="s">
        <v>143</v>
      </c>
      <c r="CS1736" t="s">
        <v>9673</v>
      </c>
      <c r="CT1736" t="s">
        <v>9673</v>
      </c>
      <c r="CV1736" t="s">
        <v>9673</v>
      </c>
      <c r="CW1736" t="s">
        <v>9673</v>
      </c>
      <c r="CY1736" t="s">
        <v>9673</v>
      </c>
      <c r="CZ1736" t="s">
        <v>9673</v>
      </c>
      <c r="DA1736" t="s">
        <v>9673</v>
      </c>
      <c r="DB1736" t="s">
        <v>9673</v>
      </c>
    </row>
    <row r="1737" spans="1:106" x14ac:dyDescent="0.2">
      <c r="A1737" t="s">
        <v>6699</v>
      </c>
      <c r="B1737" t="s">
        <v>9969</v>
      </c>
      <c r="C1737" t="s">
        <v>6701</v>
      </c>
      <c r="D1737" t="s">
        <v>6702</v>
      </c>
      <c r="E1737" t="s">
        <v>10286</v>
      </c>
      <c r="F1737" t="s">
        <v>143</v>
      </c>
      <c r="G1737" s="35" t="s">
        <v>143</v>
      </c>
      <c r="H1737" s="35" t="s">
        <v>9673</v>
      </c>
      <c r="I1737" t="s">
        <v>9673</v>
      </c>
      <c r="J1737" t="s">
        <v>9673</v>
      </c>
      <c r="K1737" t="s">
        <v>9673</v>
      </c>
      <c r="L1737" t="s">
        <v>9673</v>
      </c>
      <c r="M1737" t="s">
        <v>9673</v>
      </c>
      <c r="N1737" t="s">
        <v>9673</v>
      </c>
      <c r="O1737" t="s">
        <v>9673</v>
      </c>
      <c r="P1737" t="s">
        <v>9673</v>
      </c>
      <c r="Q1737" t="s">
        <v>9673</v>
      </c>
      <c r="R1737" t="s">
        <v>9673</v>
      </c>
      <c r="S1737" t="s">
        <v>9673</v>
      </c>
      <c r="T1737" t="s">
        <v>9673</v>
      </c>
      <c r="U1737" t="s">
        <v>9673</v>
      </c>
      <c r="V1737" t="s">
        <v>9673</v>
      </c>
      <c r="W1737" t="s">
        <v>9673</v>
      </c>
      <c r="X1737" t="s">
        <v>9673</v>
      </c>
      <c r="Y1737" t="s">
        <v>9673</v>
      </c>
      <c r="Z1737" t="s">
        <v>9673</v>
      </c>
      <c r="AA1737" t="s">
        <v>9673</v>
      </c>
      <c r="AB1737" t="s">
        <v>9673</v>
      </c>
      <c r="AC1737" t="s">
        <v>14356</v>
      </c>
      <c r="AD1737">
        <v>42278</v>
      </c>
      <c r="AE1737">
        <v>42643</v>
      </c>
      <c r="AF1737">
        <v>32</v>
      </c>
      <c r="AG1737">
        <v>18</v>
      </c>
      <c r="AH1737">
        <v>0.5625</v>
      </c>
      <c r="AI1737" t="s">
        <v>143</v>
      </c>
      <c r="AJ1737">
        <v>1</v>
      </c>
      <c r="AK1737" t="s">
        <v>9673</v>
      </c>
      <c r="AL1737" t="s">
        <v>9673</v>
      </c>
      <c r="AM1737" t="s">
        <v>9673</v>
      </c>
      <c r="AN1737" t="s">
        <v>9673</v>
      </c>
      <c r="AO1737" t="s">
        <v>9673</v>
      </c>
      <c r="AP1737" t="s">
        <v>9673</v>
      </c>
      <c r="AQ1737" t="s">
        <v>9673</v>
      </c>
      <c r="AR1737" t="s">
        <v>9673</v>
      </c>
      <c r="AS1737" t="s">
        <v>9673</v>
      </c>
      <c r="AT1737" t="s">
        <v>9673</v>
      </c>
      <c r="AU1737" t="s">
        <v>9673</v>
      </c>
      <c r="AV1737" t="s">
        <v>9673</v>
      </c>
      <c r="AW1737" t="s">
        <v>9673</v>
      </c>
      <c r="AX1737" t="s">
        <v>9673</v>
      </c>
      <c r="AY1737" t="s">
        <v>9673</v>
      </c>
      <c r="AZ1737" t="s">
        <v>9673</v>
      </c>
      <c r="BA1737" t="s">
        <v>9673</v>
      </c>
      <c r="BB1737" t="s">
        <v>9673</v>
      </c>
      <c r="BC1737" t="s">
        <v>9673</v>
      </c>
      <c r="BD1737" t="s">
        <v>9673</v>
      </c>
      <c r="BF1737" t="s">
        <v>9673</v>
      </c>
      <c r="BG1737" t="s">
        <v>9673</v>
      </c>
      <c r="BH1737" t="s">
        <v>9673</v>
      </c>
      <c r="BI1737" t="s">
        <v>9673</v>
      </c>
      <c r="BJ1737" t="s">
        <v>9673</v>
      </c>
      <c r="BK1737" t="s">
        <v>9673</v>
      </c>
      <c r="BL1737" t="s">
        <v>9673</v>
      </c>
      <c r="BM1737" t="s">
        <v>9673</v>
      </c>
      <c r="BN1737" t="s">
        <v>9673</v>
      </c>
      <c r="BO1737" t="s">
        <v>9673</v>
      </c>
      <c r="BP1737" t="s">
        <v>9673</v>
      </c>
      <c r="BQ1737" t="s">
        <v>9673</v>
      </c>
      <c r="BR1737" t="s">
        <v>9673</v>
      </c>
      <c r="BS1737" t="s">
        <v>9673</v>
      </c>
      <c r="CB1737">
        <v>1</v>
      </c>
      <c r="CC1737" t="s">
        <v>143</v>
      </c>
      <c r="CD1737" t="s">
        <v>14091</v>
      </c>
      <c r="CE1737" t="s">
        <v>9673</v>
      </c>
      <c r="CF1737" t="s">
        <v>9673</v>
      </c>
      <c r="CG1737" t="s">
        <v>9673</v>
      </c>
      <c r="CH1737" t="s">
        <v>9673</v>
      </c>
      <c r="CI1737" t="s">
        <v>9673</v>
      </c>
      <c r="CJ1737" t="s">
        <v>9673</v>
      </c>
      <c r="CK1737">
        <v>1</v>
      </c>
      <c r="CL1737" t="s">
        <v>9673</v>
      </c>
      <c r="CM1737" t="s">
        <v>9673</v>
      </c>
      <c r="CN1737" t="s">
        <v>9673</v>
      </c>
      <c r="CO1737" t="s">
        <v>9673</v>
      </c>
      <c r="CP1737">
        <v>1</v>
      </c>
      <c r="CQ1737" t="s">
        <v>143</v>
      </c>
      <c r="CS1737" t="s">
        <v>9673</v>
      </c>
      <c r="CT1737" t="s">
        <v>9673</v>
      </c>
      <c r="CV1737" t="s">
        <v>9673</v>
      </c>
      <c r="CW1737" t="s">
        <v>9673</v>
      </c>
      <c r="CY1737" t="s">
        <v>9673</v>
      </c>
      <c r="CZ1737" t="s">
        <v>9673</v>
      </c>
      <c r="DA1737" t="s">
        <v>9673</v>
      </c>
      <c r="DB1737" t="s">
        <v>9673</v>
      </c>
    </row>
    <row r="1738" spans="1:106" x14ac:dyDescent="0.2">
      <c r="A1738" t="s">
        <v>6704</v>
      </c>
      <c r="B1738" t="s">
        <v>9969</v>
      </c>
      <c r="C1738" t="s">
        <v>1135</v>
      </c>
      <c r="D1738" t="s">
        <v>1136</v>
      </c>
      <c r="E1738" t="s">
        <v>10288</v>
      </c>
      <c r="F1738" t="s">
        <v>14372</v>
      </c>
      <c r="G1738" s="35">
        <v>41913</v>
      </c>
      <c r="H1738" s="35">
        <v>42277</v>
      </c>
      <c r="I1738">
        <v>1550</v>
      </c>
      <c r="J1738">
        <v>145</v>
      </c>
      <c r="K1738">
        <v>9.3548387096774197E-2</v>
      </c>
      <c r="L1738">
        <v>1</v>
      </c>
      <c r="M1738" t="s">
        <v>9673</v>
      </c>
      <c r="N1738" t="s">
        <v>9673</v>
      </c>
      <c r="O1738" t="s">
        <v>9673</v>
      </c>
      <c r="P1738" t="s">
        <v>9673</v>
      </c>
      <c r="Q1738" t="s">
        <v>9673</v>
      </c>
      <c r="R1738" t="s">
        <v>9673</v>
      </c>
      <c r="S1738" t="s">
        <v>9673</v>
      </c>
      <c r="T1738" t="s">
        <v>9673</v>
      </c>
      <c r="U1738" t="s">
        <v>9673</v>
      </c>
      <c r="V1738" t="s">
        <v>9673</v>
      </c>
      <c r="W1738" t="s">
        <v>9673</v>
      </c>
      <c r="X1738" t="s">
        <v>9673</v>
      </c>
      <c r="Y1738" t="s">
        <v>9673</v>
      </c>
      <c r="Z1738" t="s">
        <v>9673</v>
      </c>
      <c r="AA1738" t="s">
        <v>9673</v>
      </c>
      <c r="AB1738" t="s">
        <v>9673</v>
      </c>
      <c r="AC1738" t="s">
        <v>14356</v>
      </c>
      <c r="AD1738">
        <v>42278</v>
      </c>
      <c r="AE1738">
        <v>42643</v>
      </c>
      <c r="AF1738">
        <v>624</v>
      </c>
      <c r="AG1738">
        <v>42</v>
      </c>
      <c r="AH1738">
        <v>6.7307692307692304E-2</v>
      </c>
      <c r="AI1738" t="s">
        <v>143</v>
      </c>
      <c r="AJ1738">
        <v>1</v>
      </c>
      <c r="AK1738" t="s">
        <v>9673</v>
      </c>
      <c r="AL1738" t="s">
        <v>9673</v>
      </c>
      <c r="AM1738" t="s">
        <v>9673</v>
      </c>
      <c r="AN1738" t="s">
        <v>9673</v>
      </c>
      <c r="AO1738" t="s">
        <v>9673</v>
      </c>
      <c r="AP1738" t="s">
        <v>9673</v>
      </c>
      <c r="AQ1738" t="s">
        <v>9673</v>
      </c>
      <c r="AR1738" t="s">
        <v>9673</v>
      </c>
      <c r="AS1738" t="s">
        <v>9673</v>
      </c>
      <c r="AT1738" t="s">
        <v>9673</v>
      </c>
      <c r="AU1738" t="s">
        <v>9673</v>
      </c>
      <c r="AV1738" t="s">
        <v>9673</v>
      </c>
      <c r="AW1738" t="s">
        <v>9673</v>
      </c>
      <c r="AX1738" t="s">
        <v>9673</v>
      </c>
      <c r="AY1738" t="s">
        <v>9673</v>
      </c>
      <c r="AZ1738" t="s">
        <v>9673</v>
      </c>
      <c r="BA1738" t="s">
        <v>9673</v>
      </c>
      <c r="BB1738" t="s">
        <v>9673</v>
      </c>
      <c r="BC1738" t="s">
        <v>9673</v>
      </c>
      <c r="BD1738" t="s">
        <v>9673</v>
      </c>
      <c r="BF1738" t="s">
        <v>9673</v>
      </c>
      <c r="BG1738" t="s">
        <v>9673</v>
      </c>
      <c r="BH1738" t="s">
        <v>9673</v>
      </c>
      <c r="BI1738" t="s">
        <v>9673</v>
      </c>
      <c r="BJ1738" t="s">
        <v>9673</v>
      </c>
      <c r="BK1738" t="s">
        <v>9673</v>
      </c>
      <c r="BL1738" t="s">
        <v>9673</v>
      </c>
      <c r="BM1738" t="s">
        <v>9673</v>
      </c>
      <c r="BN1738" t="s">
        <v>9673</v>
      </c>
      <c r="BO1738" t="s">
        <v>9673</v>
      </c>
      <c r="BP1738" t="s">
        <v>9673</v>
      </c>
      <c r="BQ1738" t="s">
        <v>9673</v>
      </c>
      <c r="BR1738" t="s">
        <v>9673</v>
      </c>
      <c r="BS1738" t="s">
        <v>9673</v>
      </c>
      <c r="CB1738">
        <v>1</v>
      </c>
      <c r="CC1738" t="s">
        <v>9962</v>
      </c>
      <c r="CD1738" t="s">
        <v>14091</v>
      </c>
      <c r="CE1738" t="s">
        <v>9673</v>
      </c>
      <c r="CF1738">
        <v>1</v>
      </c>
      <c r="CG1738" t="s">
        <v>9673</v>
      </c>
      <c r="CH1738" t="s">
        <v>9673</v>
      </c>
      <c r="CI1738" t="s">
        <v>9673</v>
      </c>
      <c r="CJ1738" t="s">
        <v>9673</v>
      </c>
      <c r="CK1738">
        <v>1</v>
      </c>
      <c r="CL1738" t="s">
        <v>9673</v>
      </c>
      <c r="CM1738" t="s">
        <v>9673</v>
      </c>
      <c r="CN1738" t="s">
        <v>9673</v>
      </c>
      <c r="CO1738" t="s">
        <v>9673</v>
      </c>
      <c r="CP1738">
        <v>1</v>
      </c>
      <c r="CQ1738" t="s">
        <v>143</v>
      </c>
      <c r="CS1738" t="s">
        <v>9673</v>
      </c>
      <c r="CT1738" t="s">
        <v>9673</v>
      </c>
      <c r="CV1738" t="s">
        <v>9673</v>
      </c>
      <c r="CW1738" t="s">
        <v>9673</v>
      </c>
      <c r="CY1738" t="s">
        <v>9673</v>
      </c>
      <c r="CZ1738" t="s">
        <v>9673</v>
      </c>
      <c r="DA1738" t="s">
        <v>9673</v>
      </c>
      <c r="DB1738" t="s">
        <v>9673</v>
      </c>
    </row>
    <row r="1739" spans="1:106" x14ac:dyDescent="0.2">
      <c r="A1739" t="s">
        <v>6709</v>
      </c>
      <c r="B1739" t="s">
        <v>9969</v>
      </c>
      <c r="C1739" t="s">
        <v>164</v>
      </c>
      <c r="D1739" t="s">
        <v>165</v>
      </c>
      <c r="E1739" t="s">
        <v>10288</v>
      </c>
      <c r="F1739" t="s">
        <v>14372</v>
      </c>
      <c r="G1739" s="35">
        <v>41883</v>
      </c>
      <c r="H1739" s="35">
        <v>42247</v>
      </c>
      <c r="I1739">
        <v>4028</v>
      </c>
      <c r="J1739">
        <v>2717</v>
      </c>
      <c r="K1739">
        <v>0.67452830188679203</v>
      </c>
      <c r="L1739">
        <v>1</v>
      </c>
      <c r="M1739" t="s">
        <v>9673</v>
      </c>
      <c r="N1739" t="s">
        <v>9673</v>
      </c>
      <c r="O1739" t="s">
        <v>9673</v>
      </c>
      <c r="P1739" t="s">
        <v>9673</v>
      </c>
      <c r="Q1739" t="s">
        <v>9673</v>
      </c>
      <c r="R1739" t="s">
        <v>9673</v>
      </c>
      <c r="S1739" t="s">
        <v>9673</v>
      </c>
      <c r="T1739" t="s">
        <v>9673</v>
      </c>
      <c r="U1739" t="s">
        <v>9673</v>
      </c>
      <c r="V1739" t="s">
        <v>9673</v>
      </c>
      <c r="W1739" t="s">
        <v>9673</v>
      </c>
      <c r="X1739" t="s">
        <v>9673</v>
      </c>
      <c r="Y1739" t="s">
        <v>9673</v>
      </c>
      <c r="Z1739" t="s">
        <v>9673</v>
      </c>
      <c r="AA1739" t="s">
        <v>9673</v>
      </c>
      <c r="AB1739" t="s">
        <v>9673</v>
      </c>
      <c r="AC1739" t="s">
        <v>14356</v>
      </c>
      <c r="AD1739">
        <v>42248</v>
      </c>
      <c r="AE1739">
        <v>42613</v>
      </c>
      <c r="AF1739">
        <v>3457</v>
      </c>
      <c r="AG1739">
        <v>2513</v>
      </c>
      <c r="AH1739">
        <v>0.72693086491177294</v>
      </c>
      <c r="AI1739" t="s">
        <v>143</v>
      </c>
      <c r="AJ1739">
        <v>1</v>
      </c>
      <c r="AK1739" t="s">
        <v>9673</v>
      </c>
      <c r="AL1739" t="s">
        <v>9673</v>
      </c>
      <c r="AM1739" t="s">
        <v>9673</v>
      </c>
      <c r="AN1739" t="s">
        <v>9673</v>
      </c>
      <c r="AO1739" t="s">
        <v>9673</v>
      </c>
      <c r="AP1739" t="s">
        <v>9673</v>
      </c>
      <c r="AQ1739" t="s">
        <v>9673</v>
      </c>
      <c r="AR1739" t="s">
        <v>9673</v>
      </c>
      <c r="AS1739" t="s">
        <v>9673</v>
      </c>
      <c r="AT1739" t="s">
        <v>9673</v>
      </c>
      <c r="AU1739" t="s">
        <v>9673</v>
      </c>
      <c r="AV1739" t="s">
        <v>9673</v>
      </c>
      <c r="AW1739" t="s">
        <v>9673</v>
      </c>
      <c r="AX1739" t="s">
        <v>9673</v>
      </c>
      <c r="AY1739" t="s">
        <v>9673</v>
      </c>
      <c r="AZ1739" t="s">
        <v>9673</v>
      </c>
      <c r="BA1739" t="s">
        <v>9673</v>
      </c>
      <c r="BB1739" t="s">
        <v>9673</v>
      </c>
      <c r="BC1739" t="s">
        <v>9673</v>
      </c>
      <c r="BD1739" t="s">
        <v>9673</v>
      </c>
      <c r="BF1739" t="s">
        <v>9673</v>
      </c>
      <c r="BG1739" t="s">
        <v>9673</v>
      </c>
      <c r="BH1739" t="s">
        <v>9673</v>
      </c>
      <c r="BI1739" t="s">
        <v>9673</v>
      </c>
      <c r="BJ1739" t="s">
        <v>9673</v>
      </c>
      <c r="BK1739" t="s">
        <v>9673</v>
      </c>
      <c r="BL1739" t="s">
        <v>9673</v>
      </c>
      <c r="BM1739" t="s">
        <v>9673</v>
      </c>
      <c r="BN1739" t="s">
        <v>9673</v>
      </c>
      <c r="BO1739" t="s">
        <v>9673</v>
      </c>
      <c r="BP1739" t="s">
        <v>9673</v>
      </c>
      <c r="BQ1739" t="s">
        <v>9673</v>
      </c>
      <c r="BR1739" t="s">
        <v>9673</v>
      </c>
      <c r="BS1739" t="s">
        <v>9673</v>
      </c>
      <c r="CB1739">
        <v>1</v>
      </c>
      <c r="CC1739" t="s">
        <v>9962</v>
      </c>
      <c r="CD1739" t="s">
        <v>14091</v>
      </c>
      <c r="CE1739" t="s">
        <v>9673</v>
      </c>
      <c r="CF1739">
        <v>1</v>
      </c>
      <c r="CG1739" t="s">
        <v>9673</v>
      </c>
      <c r="CH1739" t="s">
        <v>9673</v>
      </c>
      <c r="CI1739" t="s">
        <v>9673</v>
      </c>
      <c r="CJ1739" t="s">
        <v>9673</v>
      </c>
      <c r="CK1739">
        <v>1</v>
      </c>
      <c r="CL1739" t="s">
        <v>9673</v>
      </c>
      <c r="CM1739" t="s">
        <v>9673</v>
      </c>
      <c r="CN1739" t="s">
        <v>9673</v>
      </c>
      <c r="CO1739" t="s">
        <v>9673</v>
      </c>
      <c r="CP1739">
        <v>1</v>
      </c>
      <c r="CQ1739" t="s">
        <v>143</v>
      </c>
      <c r="CS1739" t="s">
        <v>9673</v>
      </c>
      <c r="CT1739" t="s">
        <v>9673</v>
      </c>
      <c r="CV1739" t="s">
        <v>9673</v>
      </c>
      <c r="CW1739" t="s">
        <v>9673</v>
      </c>
      <c r="CY1739" t="s">
        <v>9673</v>
      </c>
      <c r="CZ1739" t="s">
        <v>9673</v>
      </c>
      <c r="DA1739" t="s">
        <v>9673</v>
      </c>
      <c r="DB1739" t="s">
        <v>9673</v>
      </c>
    </row>
    <row r="1740" spans="1:106" x14ac:dyDescent="0.2">
      <c r="A1740" t="s">
        <v>6714</v>
      </c>
      <c r="B1740" t="s">
        <v>9969</v>
      </c>
      <c r="C1740" t="s">
        <v>164</v>
      </c>
      <c r="D1740" t="s">
        <v>165</v>
      </c>
      <c r="E1740" t="s">
        <v>10288</v>
      </c>
      <c r="F1740" t="s">
        <v>14372</v>
      </c>
      <c r="G1740" s="35">
        <v>41883</v>
      </c>
      <c r="H1740" s="35">
        <v>42247</v>
      </c>
      <c r="I1740">
        <v>5219</v>
      </c>
      <c r="J1740">
        <v>3579</v>
      </c>
      <c r="K1740">
        <v>0.68576355623682705</v>
      </c>
      <c r="L1740">
        <v>1</v>
      </c>
      <c r="M1740" t="s">
        <v>9673</v>
      </c>
      <c r="N1740" t="s">
        <v>9673</v>
      </c>
      <c r="O1740" t="s">
        <v>9673</v>
      </c>
      <c r="P1740" t="s">
        <v>9673</v>
      </c>
      <c r="Q1740" t="s">
        <v>9673</v>
      </c>
      <c r="R1740" t="s">
        <v>9673</v>
      </c>
      <c r="S1740" t="s">
        <v>9673</v>
      </c>
      <c r="T1740" t="s">
        <v>9673</v>
      </c>
      <c r="U1740" t="s">
        <v>9673</v>
      </c>
      <c r="V1740" t="s">
        <v>9673</v>
      </c>
      <c r="W1740" t="s">
        <v>9673</v>
      </c>
      <c r="X1740" t="s">
        <v>9673</v>
      </c>
      <c r="Y1740" t="s">
        <v>9673</v>
      </c>
      <c r="Z1740" t="s">
        <v>9673</v>
      </c>
      <c r="AA1740" t="s">
        <v>9673</v>
      </c>
      <c r="AB1740" t="s">
        <v>9673</v>
      </c>
      <c r="AC1740" t="s">
        <v>14356</v>
      </c>
      <c r="AD1740">
        <v>42248</v>
      </c>
      <c r="AE1740">
        <v>42613</v>
      </c>
      <c r="AF1740">
        <v>4258</v>
      </c>
      <c r="AG1740">
        <v>3148</v>
      </c>
      <c r="AH1740">
        <v>0.73931423203381896</v>
      </c>
      <c r="AI1740" t="s">
        <v>143</v>
      </c>
      <c r="AJ1740">
        <v>1</v>
      </c>
      <c r="AK1740" t="s">
        <v>9673</v>
      </c>
      <c r="AL1740" t="s">
        <v>9673</v>
      </c>
      <c r="AM1740" t="s">
        <v>9673</v>
      </c>
      <c r="AN1740" t="s">
        <v>9673</v>
      </c>
      <c r="AO1740" t="s">
        <v>9673</v>
      </c>
      <c r="AP1740" t="s">
        <v>9673</v>
      </c>
      <c r="AQ1740" t="s">
        <v>9673</v>
      </c>
      <c r="AR1740" t="s">
        <v>9673</v>
      </c>
      <c r="AS1740" t="s">
        <v>9673</v>
      </c>
      <c r="AT1740" t="s">
        <v>9673</v>
      </c>
      <c r="AU1740" t="s">
        <v>9673</v>
      </c>
      <c r="AV1740" t="s">
        <v>9673</v>
      </c>
      <c r="AW1740" t="s">
        <v>9673</v>
      </c>
      <c r="AX1740" t="s">
        <v>9673</v>
      </c>
      <c r="AY1740" t="s">
        <v>9673</v>
      </c>
      <c r="AZ1740" t="s">
        <v>9673</v>
      </c>
      <c r="BA1740" t="s">
        <v>9673</v>
      </c>
      <c r="BB1740" t="s">
        <v>9673</v>
      </c>
      <c r="BC1740" t="s">
        <v>9673</v>
      </c>
      <c r="BD1740" t="s">
        <v>9673</v>
      </c>
      <c r="BF1740" t="s">
        <v>9673</v>
      </c>
      <c r="BG1740" t="s">
        <v>9673</v>
      </c>
      <c r="BH1740" t="s">
        <v>9673</v>
      </c>
      <c r="BI1740" t="s">
        <v>9673</v>
      </c>
      <c r="BJ1740" t="s">
        <v>9673</v>
      </c>
      <c r="BK1740" t="s">
        <v>9673</v>
      </c>
      <c r="BL1740" t="s">
        <v>9673</v>
      </c>
      <c r="BM1740" t="s">
        <v>9673</v>
      </c>
      <c r="BN1740" t="s">
        <v>9673</v>
      </c>
      <c r="BO1740" t="s">
        <v>9673</v>
      </c>
      <c r="BP1740" t="s">
        <v>9673</v>
      </c>
      <c r="BQ1740" t="s">
        <v>9673</v>
      </c>
      <c r="BR1740" t="s">
        <v>9673</v>
      </c>
      <c r="BS1740" t="s">
        <v>9673</v>
      </c>
      <c r="CB1740">
        <v>1</v>
      </c>
      <c r="CC1740" t="s">
        <v>9962</v>
      </c>
      <c r="CD1740" t="s">
        <v>14091</v>
      </c>
      <c r="CE1740" t="s">
        <v>9673</v>
      </c>
      <c r="CF1740">
        <v>1</v>
      </c>
      <c r="CG1740" t="s">
        <v>9673</v>
      </c>
      <c r="CH1740" t="s">
        <v>9673</v>
      </c>
      <c r="CI1740" t="s">
        <v>9673</v>
      </c>
      <c r="CJ1740" t="s">
        <v>9673</v>
      </c>
      <c r="CK1740">
        <v>1</v>
      </c>
      <c r="CL1740" t="s">
        <v>9673</v>
      </c>
      <c r="CM1740" t="s">
        <v>9673</v>
      </c>
      <c r="CN1740" t="s">
        <v>9673</v>
      </c>
      <c r="CO1740" t="s">
        <v>9673</v>
      </c>
      <c r="CP1740">
        <v>1</v>
      </c>
      <c r="CQ1740" t="s">
        <v>143</v>
      </c>
      <c r="CS1740" t="s">
        <v>9673</v>
      </c>
      <c r="CT1740" t="s">
        <v>9673</v>
      </c>
      <c r="CV1740" t="s">
        <v>9673</v>
      </c>
      <c r="CW1740" t="s">
        <v>9673</v>
      </c>
      <c r="CY1740" t="s">
        <v>9673</v>
      </c>
      <c r="CZ1740" t="s">
        <v>9673</v>
      </c>
      <c r="DA1740" t="s">
        <v>9673</v>
      </c>
      <c r="DB1740" t="s">
        <v>9673</v>
      </c>
    </row>
    <row r="1741" spans="1:106" x14ac:dyDescent="0.2">
      <c r="A1741" t="s">
        <v>6719</v>
      </c>
      <c r="B1741" t="s">
        <v>9969</v>
      </c>
      <c r="C1741" t="s">
        <v>1135</v>
      </c>
      <c r="D1741" t="s">
        <v>1136</v>
      </c>
      <c r="E1741" t="s">
        <v>10288</v>
      </c>
      <c r="F1741" t="s">
        <v>14369</v>
      </c>
      <c r="G1741" s="35">
        <v>41913</v>
      </c>
      <c r="H1741" s="35">
        <v>42277</v>
      </c>
      <c r="I1741">
        <v>268</v>
      </c>
      <c r="J1741">
        <v>21</v>
      </c>
      <c r="K1741">
        <v>7.8358208955223885E-2</v>
      </c>
      <c r="L1741">
        <v>1</v>
      </c>
      <c r="M1741" t="s">
        <v>9673</v>
      </c>
      <c r="N1741" t="s">
        <v>9673</v>
      </c>
      <c r="O1741" t="s">
        <v>9673</v>
      </c>
      <c r="P1741" t="s">
        <v>9673</v>
      </c>
      <c r="Q1741" t="s">
        <v>9673</v>
      </c>
      <c r="R1741" t="s">
        <v>9673</v>
      </c>
      <c r="S1741" t="s">
        <v>9673</v>
      </c>
      <c r="T1741" t="s">
        <v>9673</v>
      </c>
      <c r="U1741" t="s">
        <v>9673</v>
      </c>
      <c r="V1741" t="s">
        <v>9673</v>
      </c>
      <c r="W1741" t="s">
        <v>9673</v>
      </c>
      <c r="X1741" t="s">
        <v>9673</v>
      </c>
      <c r="Y1741" t="s">
        <v>9673</v>
      </c>
      <c r="Z1741" t="s">
        <v>9673</v>
      </c>
      <c r="AA1741" t="s">
        <v>9673</v>
      </c>
      <c r="AB1741" t="s">
        <v>9673</v>
      </c>
      <c r="AC1741" t="s">
        <v>14356</v>
      </c>
      <c r="AD1741">
        <v>42278</v>
      </c>
      <c r="AE1741">
        <v>42643</v>
      </c>
      <c r="AF1741">
        <v>136</v>
      </c>
      <c r="AG1741">
        <v>7</v>
      </c>
      <c r="AH1741">
        <v>5.1470588235294101E-2</v>
      </c>
      <c r="AI1741" t="s">
        <v>143</v>
      </c>
      <c r="AJ1741">
        <v>1</v>
      </c>
      <c r="AK1741" t="s">
        <v>9673</v>
      </c>
      <c r="AL1741" t="s">
        <v>9673</v>
      </c>
      <c r="AM1741" t="s">
        <v>9673</v>
      </c>
      <c r="AN1741" t="s">
        <v>9673</v>
      </c>
      <c r="AO1741" t="s">
        <v>9673</v>
      </c>
      <c r="AP1741" t="s">
        <v>9673</v>
      </c>
      <c r="AQ1741" t="s">
        <v>9673</v>
      </c>
      <c r="AR1741" t="s">
        <v>9673</v>
      </c>
      <c r="AS1741" t="s">
        <v>9673</v>
      </c>
      <c r="AT1741" t="s">
        <v>9673</v>
      </c>
      <c r="AU1741" t="s">
        <v>9673</v>
      </c>
      <c r="AV1741" t="s">
        <v>9673</v>
      </c>
      <c r="AW1741" t="s">
        <v>9673</v>
      </c>
      <c r="AX1741" t="s">
        <v>9673</v>
      </c>
      <c r="AY1741" t="s">
        <v>9673</v>
      </c>
      <c r="AZ1741" t="s">
        <v>9673</v>
      </c>
      <c r="BA1741" t="s">
        <v>9673</v>
      </c>
      <c r="BB1741" t="s">
        <v>9673</v>
      </c>
      <c r="BC1741" t="s">
        <v>9673</v>
      </c>
      <c r="BD1741" t="s">
        <v>9673</v>
      </c>
      <c r="BF1741" t="s">
        <v>9673</v>
      </c>
      <c r="BG1741" t="s">
        <v>9673</v>
      </c>
      <c r="BH1741" t="s">
        <v>9673</v>
      </c>
      <c r="BI1741" t="s">
        <v>9673</v>
      </c>
      <c r="BJ1741" t="s">
        <v>9673</v>
      </c>
      <c r="BK1741" t="s">
        <v>9673</v>
      </c>
      <c r="BL1741" t="s">
        <v>9673</v>
      </c>
      <c r="BM1741" t="s">
        <v>9673</v>
      </c>
      <c r="BN1741" t="s">
        <v>9673</v>
      </c>
      <c r="BO1741" t="s">
        <v>9673</v>
      </c>
      <c r="BP1741" t="s">
        <v>9673</v>
      </c>
      <c r="BQ1741" t="s">
        <v>9673</v>
      </c>
      <c r="BR1741" t="s">
        <v>9673</v>
      </c>
      <c r="BS1741" t="s">
        <v>9673</v>
      </c>
      <c r="CB1741">
        <v>1</v>
      </c>
      <c r="CC1741" t="s">
        <v>9962</v>
      </c>
      <c r="CD1741" t="s">
        <v>14091</v>
      </c>
      <c r="CE1741" t="s">
        <v>9673</v>
      </c>
      <c r="CF1741">
        <v>1</v>
      </c>
      <c r="CG1741" t="s">
        <v>9673</v>
      </c>
      <c r="CH1741" t="s">
        <v>9673</v>
      </c>
      <c r="CI1741" t="s">
        <v>9673</v>
      </c>
      <c r="CJ1741" t="s">
        <v>9673</v>
      </c>
      <c r="CK1741">
        <v>1</v>
      </c>
      <c r="CL1741" t="s">
        <v>9673</v>
      </c>
      <c r="CM1741" t="s">
        <v>9673</v>
      </c>
      <c r="CN1741" t="s">
        <v>9673</v>
      </c>
      <c r="CO1741" t="s">
        <v>9673</v>
      </c>
      <c r="CP1741">
        <v>1</v>
      </c>
      <c r="CQ1741" t="s">
        <v>143</v>
      </c>
      <c r="CS1741" t="s">
        <v>9673</v>
      </c>
      <c r="CT1741" t="s">
        <v>9673</v>
      </c>
      <c r="CV1741" t="s">
        <v>9673</v>
      </c>
      <c r="CW1741" t="s">
        <v>9673</v>
      </c>
      <c r="CY1741" t="s">
        <v>9673</v>
      </c>
      <c r="CZ1741" t="s">
        <v>9673</v>
      </c>
      <c r="DA1741" t="s">
        <v>9673</v>
      </c>
      <c r="DB1741" t="s">
        <v>9673</v>
      </c>
    </row>
    <row r="1742" spans="1:106" x14ac:dyDescent="0.2">
      <c r="A1742" t="s">
        <v>6724</v>
      </c>
      <c r="B1742" t="s">
        <v>9969</v>
      </c>
      <c r="C1742" t="s">
        <v>398</v>
      </c>
      <c r="D1742" t="s">
        <v>399</v>
      </c>
      <c r="E1742" t="s">
        <v>10288</v>
      </c>
      <c r="F1742" t="s">
        <v>13956</v>
      </c>
      <c r="G1742" s="35">
        <v>41883</v>
      </c>
      <c r="H1742" s="35">
        <v>42247</v>
      </c>
      <c r="I1742">
        <v>235</v>
      </c>
      <c r="J1742">
        <v>202</v>
      </c>
      <c r="K1742">
        <v>0.8595744680851064</v>
      </c>
      <c r="L1742">
        <v>1</v>
      </c>
      <c r="M1742" t="s">
        <v>9673</v>
      </c>
      <c r="N1742" t="s">
        <v>9673</v>
      </c>
      <c r="O1742" t="s">
        <v>9673</v>
      </c>
      <c r="P1742" t="s">
        <v>9673</v>
      </c>
      <c r="Q1742" t="s">
        <v>9673</v>
      </c>
      <c r="R1742" t="s">
        <v>9673</v>
      </c>
      <c r="S1742" t="s">
        <v>9673</v>
      </c>
      <c r="T1742" t="s">
        <v>9673</v>
      </c>
      <c r="U1742" t="s">
        <v>9673</v>
      </c>
      <c r="V1742" t="s">
        <v>9673</v>
      </c>
      <c r="W1742" t="s">
        <v>9673</v>
      </c>
      <c r="X1742" t="s">
        <v>9673</v>
      </c>
      <c r="Y1742" t="s">
        <v>9673</v>
      </c>
      <c r="Z1742" t="s">
        <v>9673</v>
      </c>
      <c r="AA1742" t="s">
        <v>9673</v>
      </c>
      <c r="AB1742" t="s">
        <v>9673</v>
      </c>
      <c r="AC1742" t="s">
        <v>14356</v>
      </c>
      <c r="AD1742">
        <v>42248</v>
      </c>
      <c r="AE1742">
        <v>42613</v>
      </c>
      <c r="AF1742">
        <v>508</v>
      </c>
      <c r="AG1742">
        <v>448</v>
      </c>
      <c r="AH1742">
        <v>0.88188976377952799</v>
      </c>
      <c r="AI1742" t="s">
        <v>143</v>
      </c>
      <c r="AJ1742">
        <v>1</v>
      </c>
      <c r="AK1742" t="s">
        <v>9673</v>
      </c>
      <c r="AL1742" t="s">
        <v>9673</v>
      </c>
      <c r="AM1742" t="s">
        <v>9673</v>
      </c>
      <c r="AN1742" t="s">
        <v>9673</v>
      </c>
      <c r="AO1742" t="s">
        <v>9673</v>
      </c>
      <c r="AP1742" t="s">
        <v>9673</v>
      </c>
      <c r="AQ1742" t="s">
        <v>9673</v>
      </c>
      <c r="AR1742" t="s">
        <v>9673</v>
      </c>
      <c r="AS1742" t="s">
        <v>9673</v>
      </c>
      <c r="AT1742" t="s">
        <v>9673</v>
      </c>
      <c r="AU1742" t="s">
        <v>9673</v>
      </c>
      <c r="AV1742" t="s">
        <v>9673</v>
      </c>
      <c r="AW1742" t="s">
        <v>9673</v>
      </c>
      <c r="AX1742" t="s">
        <v>9673</v>
      </c>
      <c r="AY1742" t="s">
        <v>9673</v>
      </c>
      <c r="AZ1742" t="s">
        <v>9673</v>
      </c>
      <c r="BA1742" t="s">
        <v>9673</v>
      </c>
      <c r="BB1742" t="s">
        <v>9673</v>
      </c>
      <c r="BC1742" t="s">
        <v>9673</v>
      </c>
      <c r="BD1742" t="s">
        <v>9673</v>
      </c>
      <c r="BF1742" t="s">
        <v>9673</v>
      </c>
      <c r="BG1742" t="s">
        <v>9673</v>
      </c>
      <c r="BH1742" t="s">
        <v>9673</v>
      </c>
      <c r="BI1742" t="s">
        <v>9673</v>
      </c>
      <c r="BJ1742" t="s">
        <v>9673</v>
      </c>
      <c r="BK1742" t="s">
        <v>9673</v>
      </c>
      <c r="BL1742" t="s">
        <v>9673</v>
      </c>
      <c r="BM1742" t="s">
        <v>9673</v>
      </c>
      <c r="BN1742" t="s">
        <v>9673</v>
      </c>
      <c r="BO1742" t="s">
        <v>9673</v>
      </c>
      <c r="BP1742" t="s">
        <v>9673</v>
      </c>
      <c r="BQ1742" t="s">
        <v>9673</v>
      </c>
      <c r="BR1742" t="s">
        <v>9673</v>
      </c>
      <c r="BS1742" t="s">
        <v>9673</v>
      </c>
      <c r="CB1742">
        <v>1</v>
      </c>
      <c r="CC1742" t="s">
        <v>13647</v>
      </c>
      <c r="CD1742" t="s">
        <v>14091</v>
      </c>
      <c r="CE1742" t="s">
        <v>9673</v>
      </c>
      <c r="CF1742">
        <v>1</v>
      </c>
      <c r="CG1742" t="s">
        <v>9673</v>
      </c>
      <c r="CH1742" t="s">
        <v>9673</v>
      </c>
      <c r="CI1742" t="s">
        <v>9673</v>
      </c>
      <c r="CJ1742" t="s">
        <v>9673</v>
      </c>
      <c r="CK1742">
        <v>1</v>
      </c>
      <c r="CL1742" t="s">
        <v>9673</v>
      </c>
      <c r="CM1742" t="s">
        <v>9673</v>
      </c>
      <c r="CN1742" t="s">
        <v>9673</v>
      </c>
      <c r="CO1742" t="s">
        <v>9673</v>
      </c>
      <c r="CP1742">
        <v>1</v>
      </c>
      <c r="CQ1742" t="s">
        <v>143</v>
      </c>
      <c r="CS1742" t="s">
        <v>9673</v>
      </c>
      <c r="CT1742" t="s">
        <v>9673</v>
      </c>
      <c r="CV1742" t="s">
        <v>9673</v>
      </c>
      <c r="CW1742" t="s">
        <v>9673</v>
      </c>
      <c r="CY1742" t="s">
        <v>9673</v>
      </c>
      <c r="CZ1742" t="s">
        <v>9673</v>
      </c>
      <c r="DA1742" t="s">
        <v>9673</v>
      </c>
      <c r="DB1742" t="s">
        <v>9673</v>
      </c>
    </row>
    <row r="1743" spans="1:106" x14ac:dyDescent="0.2">
      <c r="A1743" t="s">
        <v>6726</v>
      </c>
      <c r="B1743" t="s">
        <v>9969</v>
      </c>
      <c r="C1743" t="s">
        <v>417</v>
      </c>
      <c r="D1743" t="s">
        <v>418</v>
      </c>
      <c r="E1743" t="s">
        <v>10288</v>
      </c>
      <c r="F1743" t="s">
        <v>14372</v>
      </c>
      <c r="G1743" s="35">
        <v>41883</v>
      </c>
      <c r="H1743" s="35">
        <v>42247</v>
      </c>
      <c r="I1743">
        <v>6.1800000000000001E-2</v>
      </c>
      <c r="J1743">
        <v>4.8099999999999997E-2</v>
      </c>
      <c r="K1743">
        <v>0.77831715210356001</v>
      </c>
      <c r="L1743">
        <v>0</v>
      </c>
      <c r="M1743" t="s">
        <v>9673</v>
      </c>
      <c r="N1743" t="s">
        <v>9673</v>
      </c>
      <c r="O1743" t="s">
        <v>9673</v>
      </c>
      <c r="P1743" t="s">
        <v>9673</v>
      </c>
      <c r="Q1743" t="s">
        <v>9673</v>
      </c>
      <c r="R1743" t="s">
        <v>9673</v>
      </c>
      <c r="S1743" t="s">
        <v>9673</v>
      </c>
      <c r="T1743" t="s">
        <v>9673</v>
      </c>
      <c r="U1743" t="s">
        <v>9673</v>
      </c>
      <c r="V1743" t="s">
        <v>9673</v>
      </c>
      <c r="W1743" t="s">
        <v>9673</v>
      </c>
      <c r="X1743" t="s">
        <v>9673</v>
      </c>
      <c r="Y1743" t="s">
        <v>9673</v>
      </c>
      <c r="Z1743" t="s">
        <v>9673</v>
      </c>
      <c r="AA1743" t="s">
        <v>9673</v>
      </c>
      <c r="AB1743" t="s">
        <v>9673</v>
      </c>
      <c r="AC1743" t="s">
        <v>14438</v>
      </c>
      <c r="AD1743">
        <v>42248</v>
      </c>
      <c r="AE1743">
        <v>42613</v>
      </c>
      <c r="AF1743">
        <v>6.0900000000000003E-2</v>
      </c>
      <c r="AG1743">
        <v>5.1400000000000001E-2</v>
      </c>
      <c r="AH1743">
        <v>0.84400656814449915</v>
      </c>
      <c r="AI1743">
        <v>0</v>
      </c>
      <c r="AJ1743">
        <v>0</v>
      </c>
      <c r="AK1743" t="s">
        <v>9673</v>
      </c>
      <c r="AL1743" t="s">
        <v>9673</v>
      </c>
      <c r="AM1743" t="s">
        <v>9673</v>
      </c>
      <c r="AN1743" t="s">
        <v>9673</v>
      </c>
      <c r="AO1743" t="s">
        <v>9673</v>
      </c>
      <c r="AP1743" t="s">
        <v>9673</v>
      </c>
      <c r="AQ1743" t="s">
        <v>9673</v>
      </c>
      <c r="AR1743" t="s">
        <v>9673</v>
      </c>
      <c r="AS1743" t="s">
        <v>9673</v>
      </c>
      <c r="AT1743" t="s">
        <v>9673</v>
      </c>
      <c r="AU1743" t="s">
        <v>9673</v>
      </c>
      <c r="AV1743" t="s">
        <v>9673</v>
      </c>
      <c r="AW1743" t="s">
        <v>9673</v>
      </c>
      <c r="AX1743" t="s">
        <v>9673</v>
      </c>
      <c r="AY1743" t="s">
        <v>9673</v>
      </c>
      <c r="AZ1743" t="s">
        <v>9673</v>
      </c>
      <c r="BA1743" t="s">
        <v>9673</v>
      </c>
      <c r="BB1743" t="s">
        <v>9673</v>
      </c>
      <c r="BC1743" t="s">
        <v>9673</v>
      </c>
      <c r="BD1743" t="s">
        <v>9673</v>
      </c>
      <c r="BE1743" t="s">
        <v>15535</v>
      </c>
      <c r="BF1743">
        <v>42614</v>
      </c>
      <c r="BG1743">
        <v>42978</v>
      </c>
      <c r="BH1743">
        <v>5.9799999999999999E-2</v>
      </c>
      <c r="BI1743">
        <v>5.2600000000000001E-2</v>
      </c>
      <c r="BJ1743">
        <v>0.87959866220735805</v>
      </c>
      <c r="BK1743">
        <v>0</v>
      </c>
      <c r="BL1743" t="s">
        <v>9673</v>
      </c>
      <c r="BM1743" t="s">
        <v>9673</v>
      </c>
      <c r="BN1743" t="s">
        <v>9673</v>
      </c>
      <c r="BO1743" t="s">
        <v>9673</v>
      </c>
      <c r="BP1743" t="s">
        <v>9673</v>
      </c>
      <c r="BQ1743" t="s">
        <v>9673</v>
      </c>
      <c r="BR1743" t="s">
        <v>9673</v>
      </c>
      <c r="BS1743" t="s">
        <v>9673</v>
      </c>
      <c r="CB1743">
        <v>1</v>
      </c>
      <c r="CC1743" t="s">
        <v>9962</v>
      </c>
      <c r="CD1743" t="s">
        <v>14091</v>
      </c>
      <c r="CE1743" t="s">
        <v>15527</v>
      </c>
      <c r="CF1743">
        <v>0</v>
      </c>
      <c r="CG1743" t="s">
        <v>9673</v>
      </c>
      <c r="CH1743" t="s">
        <v>9673</v>
      </c>
      <c r="CI1743" t="s">
        <v>9673</v>
      </c>
      <c r="CJ1743" t="s">
        <v>9673</v>
      </c>
      <c r="CK1743">
        <v>0</v>
      </c>
      <c r="CL1743" t="s">
        <v>9673</v>
      </c>
      <c r="CM1743" t="s">
        <v>9673</v>
      </c>
      <c r="CN1743" t="s">
        <v>9673</v>
      </c>
      <c r="CO1743" t="s">
        <v>9673</v>
      </c>
      <c r="CP1743">
        <v>0</v>
      </c>
      <c r="CQ1743" t="s">
        <v>9970</v>
      </c>
      <c r="CS1743" t="s">
        <v>9673</v>
      </c>
      <c r="CT1743" t="s">
        <v>9673</v>
      </c>
      <c r="CV1743" t="s">
        <v>9673</v>
      </c>
      <c r="CW1743" t="s">
        <v>9673</v>
      </c>
      <c r="CY1743" t="s">
        <v>9673</v>
      </c>
      <c r="CZ1743" t="s">
        <v>9673</v>
      </c>
      <c r="DA1743" t="s">
        <v>9673</v>
      </c>
      <c r="DB1743" t="s">
        <v>9673</v>
      </c>
    </row>
    <row r="1744" spans="1:106" x14ac:dyDescent="0.2">
      <c r="A1744" t="s">
        <v>6731</v>
      </c>
      <c r="B1744" t="s">
        <v>9969</v>
      </c>
      <c r="C1744" t="s">
        <v>155</v>
      </c>
      <c r="D1744" t="s">
        <v>156</v>
      </c>
      <c r="E1744" t="s">
        <v>10288</v>
      </c>
      <c r="F1744" t="s">
        <v>13956</v>
      </c>
      <c r="G1744" s="35">
        <v>41883</v>
      </c>
      <c r="H1744" s="35">
        <v>42247</v>
      </c>
      <c r="I1744">
        <v>354</v>
      </c>
      <c r="J1744">
        <v>210</v>
      </c>
      <c r="K1744">
        <v>0.59322033898305082</v>
      </c>
      <c r="L1744">
        <v>1</v>
      </c>
      <c r="M1744" t="s">
        <v>9673</v>
      </c>
      <c r="N1744" t="s">
        <v>9673</v>
      </c>
      <c r="O1744" t="s">
        <v>9673</v>
      </c>
      <c r="P1744" t="s">
        <v>9673</v>
      </c>
      <c r="Q1744" t="s">
        <v>9673</v>
      </c>
      <c r="R1744" t="s">
        <v>9673</v>
      </c>
      <c r="S1744" t="s">
        <v>9673</v>
      </c>
      <c r="T1744" t="s">
        <v>9673</v>
      </c>
      <c r="U1744" t="s">
        <v>9673</v>
      </c>
      <c r="V1744" t="s">
        <v>9673</v>
      </c>
      <c r="W1744" t="s">
        <v>9673</v>
      </c>
      <c r="X1744" t="s">
        <v>9673</v>
      </c>
      <c r="Y1744" t="s">
        <v>9673</v>
      </c>
      <c r="Z1744" t="s">
        <v>9673</v>
      </c>
      <c r="AA1744" t="s">
        <v>9673</v>
      </c>
      <c r="AB1744" t="s">
        <v>9673</v>
      </c>
      <c r="AC1744" t="s">
        <v>14356</v>
      </c>
      <c r="AD1744">
        <v>42248</v>
      </c>
      <c r="AE1744">
        <v>42613</v>
      </c>
      <c r="AF1744">
        <v>359</v>
      </c>
      <c r="AG1744">
        <v>206</v>
      </c>
      <c r="AH1744">
        <v>0.57381615598885805</v>
      </c>
      <c r="AI1744" t="s">
        <v>143</v>
      </c>
      <c r="AJ1744">
        <v>1</v>
      </c>
      <c r="AK1744" t="s">
        <v>9673</v>
      </c>
      <c r="AL1744" t="s">
        <v>9673</v>
      </c>
      <c r="AM1744" t="s">
        <v>9673</v>
      </c>
      <c r="AN1744" t="s">
        <v>9673</v>
      </c>
      <c r="AO1744" t="s">
        <v>9673</v>
      </c>
      <c r="AP1744" t="s">
        <v>9673</v>
      </c>
      <c r="AQ1744" t="s">
        <v>9673</v>
      </c>
      <c r="AR1744" t="s">
        <v>9673</v>
      </c>
      <c r="AS1744" t="s">
        <v>9673</v>
      </c>
      <c r="AT1744" t="s">
        <v>9673</v>
      </c>
      <c r="AU1744" t="s">
        <v>9673</v>
      </c>
      <c r="AV1744" t="s">
        <v>9673</v>
      </c>
      <c r="AW1744" t="s">
        <v>9673</v>
      </c>
      <c r="AX1744" t="s">
        <v>9673</v>
      </c>
      <c r="AY1744" t="s">
        <v>9673</v>
      </c>
      <c r="AZ1744" t="s">
        <v>9673</v>
      </c>
      <c r="BA1744" t="s">
        <v>9673</v>
      </c>
      <c r="BB1744" t="s">
        <v>9673</v>
      </c>
      <c r="BC1744" t="s">
        <v>9673</v>
      </c>
      <c r="BD1744" t="s">
        <v>9673</v>
      </c>
      <c r="BF1744" t="s">
        <v>9673</v>
      </c>
      <c r="BG1744" t="s">
        <v>9673</v>
      </c>
      <c r="BH1744" t="s">
        <v>9673</v>
      </c>
      <c r="BI1744" t="s">
        <v>9673</v>
      </c>
      <c r="BJ1744" t="s">
        <v>9673</v>
      </c>
      <c r="BK1744" t="s">
        <v>9673</v>
      </c>
      <c r="BL1744" t="s">
        <v>9673</v>
      </c>
      <c r="BM1744" t="s">
        <v>9673</v>
      </c>
      <c r="BN1744" t="s">
        <v>9673</v>
      </c>
      <c r="BO1744" t="s">
        <v>9673</v>
      </c>
      <c r="BP1744" t="s">
        <v>9673</v>
      </c>
      <c r="BQ1744" t="s">
        <v>9673</v>
      </c>
      <c r="BR1744" t="s">
        <v>9673</v>
      </c>
      <c r="BS1744" t="s">
        <v>9673</v>
      </c>
      <c r="CB1744">
        <v>1</v>
      </c>
      <c r="CC1744" t="s">
        <v>13647</v>
      </c>
      <c r="CD1744" t="s">
        <v>14091</v>
      </c>
      <c r="CE1744" t="s">
        <v>9673</v>
      </c>
      <c r="CF1744">
        <v>1</v>
      </c>
      <c r="CG1744" t="s">
        <v>9673</v>
      </c>
      <c r="CH1744" t="s">
        <v>9673</v>
      </c>
      <c r="CI1744" t="s">
        <v>9673</v>
      </c>
      <c r="CJ1744" t="s">
        <v>9673</v>
      </c>
      <c r="CK1744">
        <v>1</v>
      </c>
      <c r="CL1744" t="s">
        <v>9673</v>
      </c>
      <c r="CM1744" t="s">
        <v>9673</v>
      </c>
      <c r="CN1744" t="s">
        <v>9673</v>
      </c>
      <c r="CO1744" t="s">
        <v>9673</v>
      </c>
      <c r="CP1744">
        <v>1</v>
      </c>
      <c r="CQ1744" t="s">
        <v>143</v>
      </c>
      <c r="CS1744" t="s">
        <v>9673</v>
      </c>
      <c r="CT1744" t="s">
        <v>9673</v>
      </c>
      <c r="CV1744" t="s">
        <v>9673</v>
      </c>
      <c r="CW1744" t="s">
        <v>9673</v>
      </c>
      <c r="CY1744" t="s">
        <v>9673</v>
      </c>
      <c r="CZ1744" t="s">
        <v>9673</v>
      </c>
      <c r="DA1744" t="s">
        <v>9673</v>
      </c>
      <c r="DB1744" t="s">
        <v>9673</v>
      </c>
    </row>
    <row r="1745" spans="1:106" x14ac:dyDescent="0.2">
      <c r="A1745" t="s">
        <v>6734</v>
      </c>
      <c r="B1745" t="s">
        <v>9969</v>
      </c>
      <c r="C1745" t="s">
        <v>6737</v>
      </c>
      <c r="D1745" t="s">
        <v>6738</v>
      </c>
      <c r="E1745" t="s">
        <v>10288</v>
      </c>
      <c r="F1745" t="s">
        <v>15569</v>
      </c>
      <c r="G1745" s="35">
        <v>41883</v>
      </c>
      <c r="H1745" s="35">
        <v>42247</v>
      </c>
      <c r="I1745">
        <v>95</v>
      </c>
      <c r="J1745">
        <v>84</v>
      </c>
      <c r="K1745">
        <v>0.884210526315789</v>
      </c>
      <c r="L1745">
        <v>1</v>
      </c>
      <c r="M1745" t="s">
        <v>9673</v>
      </c>
      <c r="N1745" t="s">
        <v>9673</v>
      </c>
      <c r="O1745" t="s">
        <v>9673</v>
      </c>
      <c r="P1745" t="s">
        <v>9673</v>
      </c>
      <c r="Q1745" t="s">
        <v>9673</v>
      </c>
      <c r="R1745" t="s">
        <v>9673</v>
      </c>
      <c r="S1745" t="s">
        <v>9673</v>
      </c>
      <c r="T1745" t="s">
        <v>9673</v>
      </c>
      <c r="U1745" t="s">
        <v>9673</v>
      </c>
      <c r="V1745" t="s">
        <v>9673</v>
      </c>
      <c r="W1745" t="s">
        <v>9673</v>
      </c>
      <c r="X1745" t="s">
        <v>9673</v>
      </c>
      <c r="Y1745" t="s">
        <v>9673</v>
      </c>
      <c r="Z1745" t="s">
        <v>9673</v>
      </c>
      <c r="AA1745" t="s">
        <v>9673</v>
      </c>
      <c r="AB1745" t="s">
        <v>9673</v>
      </c>
      <c r="AC1745" t="s">
        <v>15567</v>
      </c>
      <c r="AD1745">
        <v>42248</v>
      </c>
      <c r="AE1745">
        <v>42613</v>
      </c>
      <c r="AF1745">
        <v>75</v>
      </c>
      <c r="AG1745">
        <v>60</v>
      </c>
      <c r="AH1745">
        <v>0.8</v>
      </c>
      <c r="AI1745" t="s">
        <v>143</v>
      </c>
      <c r="AJ1745">
        <v>1</v>
      </c>
      <c r="AK1745" t="s">
        <v>9673</v>
      </c>
      <c r="AL1745" t="s">
        <v>9673</v>
      </c>
      <c r="AM1745" t="s">
        <v>9673</v>
      </c>
      <c r="AN1745" t="s">
        <v>9673</v>
      </c>
      <c r="AO1745" t="s">
        <v>9673</v>
      </c>
      <c r="AP1745" t="s">
        <v>9673</v>
      </c>
      <c r="AQ1745" t="s">
        <v>9673</v>
      </c>
      <c r="AR1745" t="s">
        <v>9673</v>
      </c>
      <c r="AS1745" t="s">
        <v>9673</v>
      </c>
      <c r="AT1745" t="s">
        <v>9673</v>
      </c>
      <c r="AU1745" t="s">
        <v>9673</v>
      </c>
      <c r="AV1745" t="s">
        <v>9673</v>
      </c>
      <c r="AW1745" t="s">
        <v>9673</v>
      </c>
      <c r="AX1745" t="s">
        <v>9673</v>
      </c>
      <c r="AY1745" t="s">
        <v>9673</v>
      </c>
      <c r="AZ1745" t="s">
        <v>9673</v>
      </c>
      <c r="BA1745" t="s">
        <v>9673</v>
      </c>
      <c r="BB1745" t="s">
        <v>9673</v>
      </c>
      <c r="BC1745" t="s">
        <v>9673</v>
      </c>
      <c r="BD1745" t="s">
        <v>9673</v>
      </c>
      <c r="BF1745" t="s">
        <v>9673</v>
      </c>
      <c r="BG1745" t="s">
        <v>9673</v>
      </c>
      <c r="BH1745" t="s">
        <v>9673</v>
      </c>
      <c r="BI1745" t="s">
        <v>9673</v>
      </c>
      <c r="BJ1745" t="s">
        <v>9673</v>
      </c>
      <c r="BK1745" t="s">
        <v>9673</v>
      </c>
      <c r="BL1745" t="s">
        <v>9673</v>
      </c>
      <c r="BM1745" t="s">
        <v>9673</v>
      </c>
      <c r="BN1745" t="s">
        <v>9673</v>
      </c>
      <c r="BO1745" t="s">
        <v>9673</v>
      </c>
      <c r="BP1745" t="s">
        <v>9673</v>
      </c>
      <c r="BQ1745" t="s">
        <v>9673</v>
      </c>
      <c r="BR1745" t="s">
        <v>9673</v>
      </c>
      <c r="BS1745" t="s">
        <v>9673</v>
      </c>
      <c r="CB1745">
        <v>1</v>
      </c>
      <c r="CC1745" t="s">
        <v>9962</v>
      </c>
      <c r="CD1745" t="s">
        <v>15527</v>
      </c>
      <c r="CE1745" t="s">
        <v>9673</v>
      </c>
      <c r="CF1745">
        <v>1</v>
      </c>
      <c r="CG1745" t="s">
        <v>9673</v>
      </c>
      <c r="CH1745" t="s">
        <v>9673</v>
      </c>
      <c r="CI1745" t="s">
        <v>9673</v>
      </c>
      <c r="CJ1745" t="s">
        <v>9673</v>
      </c>
      <c r="CK1745">
        <v>1</v>
      </c>
      <c r="CL1745" t="s">
        <v>9673</v>
      </c>
      <c r="CM1745" t="s">
        <v>9673</v>
      </c>
      <c r="CN1745" t="s">
        <v>9673</v>
      </c>
      <c r="CO1745" t="s">
        <v>9673</v>
      </c>
      <c r="CP1745">
        <v>1</v>
      </c>
      <c r="CQ1745" t="s">
        <v>9673</v>
      </c>
      <c r="CS1745" t="s">
        <v>9673</v>
      </c>
      <c r="CT1745" t="s">
        <v>9673</v>
      </c>
      <c r="CV1745" t="s">
        <v>9673</v>
      </c>
      <c r="CW1745" t="s">
        <v>9673</v>
      </c>
      <c r="CY1745" t="s">
        <v>9673</v>
      </c>
      <c r="CZ1745" t="s">
        <v>9673</v>
      </c>
      <c r="DA1745" t="s">
        <v>9673</v>
      </c>
      <c r="DB1745" t="s">
        <v>9673</v>
      </c>
    </row>
    <row r="1746" spans="1:106" x14ac:dyDescent="0.2">
      <c r="A1746" t="s">
        <v>6740</v>
      </c>
      <c r="B1746" t="s">
        <v>9969</v>
      </c>
      <c r="C1746" t="s">
        <v>64</v>
      </c>
      <c r="D1746" t="s">
        <v>65</v>
      </c>
      <c r="E1746" t="s">
        <v>10291</v>
      </c>
      <c r="F1746" t="s">
        <v>14372</v>
      </c>
      <c r="G1746" s="35">
        <v>41883</v>
      </c>
      <c r="H1746" s="35">
        <v>42247</v>
      </c>
      <c r="I1746">
        <v>0.14410000000000001</v>
      </c>
      <c r="J1746">
        <v>8.3299999999999999E-2</v>
      </c>
      <c r="K1746">
        <v>0.57807078417765401</v>
      </c>
      <c r="L1746">
        <v>0</v>
      </c>
      <c r="M1746" t="s">
        <v>9673</v>
      </c>
      <c r="N1746" t="s">
        <v>9673</v>
      </c>
      <c r="O1746" t="s">
        <v>9673</v>
      </c>
      <c r="P1746" t="s">
        <v>9673</v>
      </c>
      <c r="Q1746" t="s">
        <v>9673</v>
      </c>
      <c r="R1746" t="s">
        <v>9673</v>
      </c>
      <c r="S1746" t="s">
        <v>9673</v>
      </c>
      <c r="T1746" t="s">
        <v>9673</v>
      </c>
      <c r="U1746" t="s">
        <v>9673</v>
      </c>
      <c r="V1746" t="s">
        <v>9673</v>
      </c>
      <c r="W1746" t="s">
        <v>9673</v>
      </c>
      <c r="X1746" t="s">
        <v>9673</v>
      </c>
      <c r="Y1746" t="s">
        <v>9673</v>
      </c>
      <c r="Z1746" t="s">
        <v>9673</v>
      </c>
      <c r="AA1746" t="s">
        <v>9673</v>
      </c>
      <c r="AB1746" t="s">
        <v>9673</v>
      </c>
      <c r="AC1746" t="s">
        <v>14438</v>
      </c>
      <c r="AD1746">
        <v>42248</v>
      </c>
      <c r="AE1746">
        <v>42613</v>
      </c>
      <c r="AF1746">
        <v>0.14349999999999999</v>
      </c>
      <c r="AG1746">
        <v>6.9000000000000006E-2</v>
      </c>
      <c r="AH1746">
        <v>0.48083623693379801</v>
      </c>
      <c r="AI1746">
        <v>0</v>
      </c>
      <c r="AJ1746">
        <v>0</v>
      </c>
      <c r="AK1746" t="s">
        <v>9673</v>
      </c>
      <c r="AL1746" t="s">
        <v>9673</v>
      </c>
      <c r="AM1746" t="s">
        <v>9673</v>
      </c>
      <c r="AN1746" t="s">
        <v>9673</v>
      </c>
      <c r="AO1746" t="s">
        <v>9673</v>
      </c>
      <c r="AP1746" t="s">
        <v>9673</v>
      </c>
      <c r="AQ1746" t="s">
        <v>9673</v>
      </c>
      <c r="AR1746" t="s">
        <v>9673</v>
      </c>
      <c r="AS1746" t="s">
        <v>9673</v>
      </c>
      <c r="AT1746" t="s">
        <v>9673</v>
      </c>
      <c r="AU1746" t="s">
        <v>9673</v>
      </c>
      <c r="AV1746" t="s">
        <v>9673</v>
      </c>
      <c r="AW1746" t="s">
        <v>9673</v>
      </c>
      <c r="AX1746" t="s">
        <v>9673</v>
      </c>
      <c r="AY1746" t="s">
        <v>9673</v>
      </c>
      <c r="AZ1746" t="s">
        <v>9673</v>
      </c>
      <c r="BA1746" t="s">
        <v>9673</v>
      </c>
      <c r="BB1746" t="s">
        <v>9673</v>
      </c>
      <c r="BC1746" t="s">
        <v>9673</v>
      </c>
      <c r="BD1746" t="s">
        <v>9673</v>
      </c>
      <c r="BE1746" t="s">
        <v>15535</v>
      </c>
      <c r="BF1746">
        <v>42614</v>
      </c>
      <c r="BG1746">
        <v>42978</v>
      </c>
      <c r="BH1746">
        <v>0.13439999999999999</v>
      </c>
      <c r="BI1746">
        <v>0.10100000000000001</v>
      </c>
      <c r="BJ1746">
        <v>0.75148809523809534</v>
      </c>
      <c r="BK1746">
        <v>0</v>
      </c>
      <c r="BL1746" t="s">
        <v>9673</v>
      </c>
      <c r="BM1746" t="s">
        <v>9673</v>
      </c>
      <c r="BN1746" t="s">
        <v>9673</v>
      </c>
      <c r="BO1746" t="s">
        <v>9673</v>
      </c>
      <c r="BP1746" t="s">
        <v>9673</v>
      </c>
      <c r="BQ1746" t="s">
        <v>9673</v>
      </c>
      <c r="BR1746" t="s">
        <v>9673</v>
      </c>
      <c r="BS1746" t="s">
        <v>9673</v>
      </c>
      <c r="CB1746">
        <v>1</v>
      </c>
      <c r="CC1746" t="s">
        <v>9962</v>
      </c>
      <c r="CD1746" t="s">
        <v>14091</v>
      </c>
      <c r="CE1746" t="s">
        <v>15527</v>
      </c>
      <c r="CF1746" t="s">
        <v>9673</v>
      </c>
      <c r="CG1746" t="s">
        <v>9673</v>
      </c>
      <c r="CH1746" t="s">
        <v>9673</v>
      </c>
      <c r="CI1746" t="s">
        <v>9673</v>
      </c>
      <c r="CJ1746" t="s">
        <v>9673</v>
      </c>
      <c r="CK1746" t="s">
        <v>9673</v>
      </c>
      <c r="CL1746" t="s">
        <v>9673</v>
      </c>
      <c r="CM1746" t="s">
        <v>9673</v>
      </c>
      <c r="CN1746" t="s">
        <v>9673</v>
      </c>
      <c r="CO1746" t="s">
        <v>9673</v>
      </c>
      <c r="CP1746">
        <v>0</v>
      </c>
      <c r="CQ1746" t="s">
        <v>9969</v>
      </c>
      <c r="CS1746" t="s">
        <v>9673</v>
      </c>
      <c r="CT1746" t="s">
        <v>9673</v>
      </c>
      <c r="CV1746" t="s">
        <v>9673</v>
      </c>
      <c r="CW1746">
        <v>1</v>
      </c>
      <c r="CY1746" t="s">
        <v>9673</v>
      </c>
      <c r="CZ1746" t="s">
        <v>9673</v>
      </c>
      <c r="DA1746" t="s">
        <v>9673</v>
      </c>
      <c r="DB1746" t="s">
        <v>9673</v>
      </c>
    </row>
    <row r="1747" spans="1:106" x14ac:dyDescent="0.2">
      <c r="A1747" t="s">
        <v>6745</v>
      </c>
      <c r="B1747" t="s">
        <v>9969</v>
      </c>
      <c r="C1747" t="s">
        <v>1605</v>
      </c>
      <c r="D1747" t="s">
        <v>1606</v>
      </c>
      <c r="E1747" t="s">
        <v>10288</v>
      </c>
      <c r="F1747" t="s">
        <v>14373</v>
      </c>
      <c r="G1747" s="35">
        <v>41640</v>
      </c>
      <c r="H1747" s="35">
        <v>42004</v>
      </c>
      <c r="I1747">
        <v>243</v>
      </c>
      <c r="J1747">
        <v>17</v>
      </c>
      <c r="K1747">
        <v>6.9958847736625501E-2</v>
      </c>
      <c r="L1747">
        <v>1</v>
      </c>
      <c r="M1747" t="s">
        <v>9673</v>
      </c>
      <c r="N1747" t="s">
        <v>9673</v>
      </c>
      <c r="O1747" t="s">
        <v>9673</v>
      </c>
      <c r="P1747" t="s">
        <v>9673</v>
      </c>
      <c r="Q1747" t="s">
        <v>9673</v>
      </c>
      <c r="R1747" t="s">
        <v>9673</v>
      </c>
      <c r="S1747" t="s">
        <v>9673</v>
      </c>
      <c r="T1747" t="s">
        <v>9673</v>
      </c>
      <c r="U1747" t="s">
        <v>9673</v>
      </c>
      <c r="V1747" t="s">
        <v>9673</v>
      </c>
      <c r="W1747" t="s">
        <v>9673</v>
      </c>
      <c r="X1747" t="s">
        <v>9673</v>
      </c>
      <c r="Y1747" t="s">
        <v>9673</v>
      </c>
      <c r="Z1747" t="s">
        <v>9673</v>
      </c>
      <c r="AA1747" t="s">
        <v>9673</v>
      </c>
      <c r="AB1747" t="s">
        <v>9673</v>
      </c>
      <c r="AC1747" t="s">
        <v>13683</v>
      </c>
      <c r="AD1747">
        <v>42005</v>
      </c>
      <c r="AE1747">
        <v>42369</v>
      </c>
      <c r="AF1747">
        <v>276</v>
      </c>
      <c r="AG1747">
        <v>24</v>
      </c>
      <c r="AH1747">
        <v>8.6956521739130405E-2</v>
      </c>
      <c r="AI1747" t="s">
        <v>143</v>
      </c>
      <c r="AJ1747">
        <v>1</v>
      </c>
      <c r="AK1747" t="s">
        <v>9673</v>
      </c>
      <c r="AL1747" t="s">
        <v>9673</v>
      </c>
      <c r="AM1747" t="s">
        <v>9673</v>
      </c>
      <c r="AN1747" t="s">
        <v>9673</v>
      </c>
      <c r="AO1747" t="s">
        <v>9673</v>
      </c>
      <c r="AP1747" t="s">
        <v>9673</v>
      </c>
      <c r="AQ1747" t="s">
        <v>9673</v>
      </c>
      <c r="AR1747" t="s">
        <v>9673</v>
      </c>
      <c r="AS1747" t="s">
        <v>9673</v>
      </c>
      <c r="AT1747" t="s">
        <v>9673</v>
      </c>
      <c r="AU1747" t="s">
        <v>9673</v>
      </c>
      <c r="AV1747" t="s">
        <v>9673</v>
      </c>
      <c r="AW1747" t="s">
        <v>9673</v>
      </c>
      <c r="AX1747" t="s">
        <v>9673</v>
      </c>
      <c r="AY1747" t="s">
        <v>9673</v>
      </c>
      <c r="AZ1747" t="s">
        <v>9673</v>
      </c>
      <c r="BA1747" t="s">
        <v>9673</v>
      </c>
      <c r="BB1747" t="s">
        <v>9673</v>
      </c>
      <c r="BC1747" t="s">
        <v>9673</v>
      </c>
      <c r="BD1747" t="s">
        <v>9673</v>
      </c>
      <c r="BE1747" t="s">
        <v>14642</v>
      </c>
      <c r="BF1747">
        <v>42370</v>
      </c>
      <c r="BG1747">
        <v>42735</v>
      </c>
      <c r="BH1747">
        <v>334</v>
      </c>
      <c r="BI1747">
        <v>18</v>
      </c>
      <c r="BJ1747">
        <v>5.3892215568862298E-2</v>
      </c>
      <c r="BK1747" t="s">
        <v>143</v>
      </c>
      <c r="BL1747" t="s">
        <v>9673</v>
      </c>
      <c r="BM1747" t="s">
        <v>9673</v>
      </c>
      <c r="BN1747" t="s">
        <v>9673</v>
      </c>
      <c r="BO1747" t="s">
        <v>9673</v>
      </c>
      <c r="CB1747">
        <v>1</v>
      </c>
      <c r="CC1747" t="s">
        <v>9728</v>
      </c>
      <c r="CD1747" t="s">
        <v>13647</v>
      </c>
      <c r="CE1747" t="s">
        <v>14634</v>
      </c>
      <c r="CF1747">
        <v>1</v>
      </c>
      <c r="CG1747" t="s">
        <v>9673</v>
      </c>
      <c r="CH1747" t="s">
        <v>9673</v>
      </c>
      <c r="CI1747" t="s">
        <v>9673</v>
      </c>
      <c r="CJ1747" t="s">
        <v>9673</v>
      </c>
      <c r="CK1747">
        <v>1</v>
      </c>
      <c r="CL1747" t="s">
        <v>9673</v>
      </c>
      <c r="CM1747" t="s">
        <v>9673</v>
      </c>
      <c r="CN1747" t="s">
        <v>9673</v>
      </c>
      <c r="CO1747" t="s">
        <v>9673</v>
      </c>
      <c r="CP1747">
        <v>1</v>
      </c>
      <c r="CQ1747" t="s">
        <v>9969</v>
      </c>
      <c r="CS1747" t="s">
        <v>9673</v>
      </c>
      <c r="CT1747" t="s">
        <v>9673</v>
      </c>
      <c r="CV1747" t="s">
        <v>9673</v>
      </c>
      <c r="CW1747" t="s">
        <v>9673</v>
      </c>
      <c r="CY1747" t="s">
        <v>9673</v>
      </c>
      <c r="CZ1747" t="s">
        <v>9673</v>
      </c>
      <c r="DA1747" t="s">
        <v>9673</v>
      </c>
      <c r="DB1747" t="s">
        <v>9673</v>
      </c>
    </row>
    <row r="1748" spans="1:106" x14ac:dyDescent="0.2">
      <c r="A1748" t="s">
        <v>6750</v>
      </c>
      <c r="B1748" t="s">
        <v>9969</v>
      </c>
      <c r="C1748" t="s">
        <v>57</v>
      </c>
      <c r="D1748" t="s">
        <v>58</v>
      </c>
      <c r="E1748" t="s">
        <v>10288</v>
      </c>
      <c r="F1748" t="s">
        <v>14372</v>
      </c>
      <c r="G1748" s="35">
        <v>41883</v>
      </c>
      <c r="H1748" s="35">
        <v>42247</v>
      </c>
      <c r="I1748">
        <v>3237</v>
      </c>
      <c r="J1748">
        <v>1283</v>
      </c>
      <c r="K1748">
        <v>0.39635464936669801</v>
      </c>
      <c r="L1748">
        <v>1</v>
      </c>
      <c r="M1748" t="s">
        <v>9673</v>
      </c>
      <c r="N1748" t="s">
        <v>9673</v>
      </c>
      <c r="O1748" t="s">
        <v>9673</v>
      </c>
      <c r="P1748" t="s">
        <v>9673</v>
      </c>
      <c r="Q1748" t="s">
        <v>9673</v>
      </c>
      <c r="R1748" t="s">
        <v>9673</v>
      </c>
      <c r="S1748" t="s">
        <v>9673</v>
      </c>
      <c r="T1748" t="s">
        <v>9673</v>
      </c>
      <c r="U1748" t="s">
        <v>9673</v>
      </c>
      <c r="V1748" t="s">
        <v>9673</v>
      </c>
      <c r="W1748" t="s">
        <v>9673</v>
      </c>
      <c r="X1748" t="s">
        <v>9673</v>
      </c>
      <c r="Y1748" t="s">
        <v>9673</v>
      </c>
      <c r="Z1748" t="s">
        <v>9673</v>
      </c>
      <c r="AA1748" t="s">
        <v>9673</v>
      </c>
      <c r="AB1748" t="s">
        <v>9673</v>
      </c>
      <c r="AC1748" t="s">
        <v>14356</v>
      </c>
      <c r="AD1748">
        <v>42248</v>
      </c>
      <c r="AE1748">
        <v>42613</v>
      </c>
      <c r="AF1748">
        <v>2641</v>
      </c>
      <c r="AG1748">
        <v>1016</v>
      </c>
      <c r="AH1748">
        <v>0.38470276410450599</v>
      </c>
      <c r="AI1748" t="s">
        <v>143</v>
      </c>
      <c r="AJ1748">
        <v>1</v>
      </c>
      <c r="AK1748" t="s">
        <v>9673</v>
      </c>
      <c r="AL1748" t="s">
        <v>9673</v>
      </c>
      <c r="AM1748" t="s">
        <v>9673</v>
      </c>
      <c r="AN1748" t="s">
        <v>9673</v>
      </c>
      <c r="AO1748" t="s">
        <v>9673</v>
      </c>
      <c r="AP1748" t="s">
        <v>9673</v>
      </c>
      <c r="AQ1748" t="s">
        <v>9673</v>
      </c>
      <c r="AR1748" t="s">
        <v>9673</v>
      </c>
      <c r="AS1748" t="s">
        <v>9673</v>
      </c>
      <c r="AT1748" t="s">
        <v>9673</v>
      </c>
      <c r="AU1748" t="s">
        <v>9673</v>
      </c>
      <c r="AV1748" t="s">
        <v>9673</v>
      </c>
      <c r="AW1748" t="s">
        <v>9673</v>
      </c>
      <c r="AX1748" t="s">
        <v>9673</v>
      </c>
      <c r="AY1748" t="s">
        <v>9673</v>
      </c>
      <c r="AZ1748" t="s">
        <v>9673</v>
      </c>
      <c r="BA1748" t="s">
        <v>9673</v>
      </c>
      <c r="BB1748" t="s">
        <v>9673</v>
      </c>
      <c r="BC1748" t="s">
        <v>9673</v>
      </c>
      <c r="BD1748" t="s">
        <v>9673</v>
      </c>
      <c r="BF1748" t="s">
        <v>9673</v>
      </c>
      <c r="BG1748" t="s">
        <v>9673</v>
      </c>
      <c r="BH1748" t="s">
        <v>9673</v>
      </c>
      <c r="BI1748" t="s">
        <v>9673</v>
      </c>
      <c r="BJ1748" t="s">
        <v>9673</v>
      </c>
      <c r="BK1748" t="s">
        <v>9673</v>
      </c>
      <c r="BL1748" t="s">
        <v>9673</v>
      </c>
      <c r="BM1748" t="s">
        <v>9673</v>
      </c>
      <c r="BN1748" t="s">
        <v>9673</v>
      </c>
      <c r="BO1748" t="s">
        <v>9673</v>
      </c>
      <c r="BP1748" t="s">
        <v>9673</v>
      </c>
      <c r="BQ1748" t="s">
        <v>9673</v>
      </c>
      <c r="BR1748" t="s">
        <v>9673</v>
      </c>
      <c r="BS1748" t="s">
        <v>9673</v>
      </c>
      <c r="CB1748">
        <v>1</v>
      </c>
      <c r="CC1748" t="s">
        <v>9962</v>
      </c>
      <c r="CD1748" t="s">
        <v>14091</v>
      </c>
      <c r="CE1748" t="s">
        <v>9673</v>
      </c>
      <c r="CF1748">
        <v>1</v>
      </c>
      <c r="CG1748" t="s">
        <v>9673</v>
      </c>
      <c r="CH1748" t="s">
        <v>9673</v>
      </c>
      <c r="CI1748" t="s">
        <v>9673</v>
      </c>
      <c r="CJ1748" t="s">
        <v>9673</v>
      </c>
      <c r="CK1748">
        <v>1</v>
      </c>
      <c r="CL1748" t="s">
        <v>9673</v>
      </c>
      <c r="CM1748" t="s">
        <v>9673</v>
      </c>
      <c r="CN1748" t="s">
        <v>9673</v>
      </c>
      <c r="CO1748" t="s">
        <v>9673</v>
      </c>
      <c r="CP1748">
        <v>1</v>
      </c>
      <c r="CQ1748" t="s">
        <v>143</v>
      </c>
      <c r="CS1748" t="s">
        <v>9673</v>
      </c>
      <c r="CT1748" t="s">
        <v>9673</v>
      </c>
      <c r="CV1748" t="s">
        <v>9673</v>
      </c>
      <c r="CW1748" t="s">
        <v>9673</v>
      </c>
      <c r="CY1748" t="s">
        <v>9673</v>
      </c>
      <c r="CZ1748" t="s">
        <v>9673</v>
      </c>
      <c r="DA1748" t="s">
        <v>9673</v>
      </c>
      <c r="DB1748" t="s">
        <v>9673</v>
      </c>
    </row>
    <row r="1749" spans="1:106" x14ac:dyDescent="0.2">
      <c r="A1749" t="s">
        <v>6755</v>
      </c>
      <c r="B1749" t="s">
        <v>9969</v>
      </c>
      <c r="C1749" t="s">
        <v>164</v>
      </c>
      <c r="D1749" t="s">
        <v>165</v>
      </c>
      <c r="E1749" t="s">
        <v>10288</v>
      </c>
      <c r="F1749" t="s">
        <v>14369</v>
      </c>
      <c r="G1749" s="35">
        <v>41913</v>
      </c>
      <c r="H1749" s="35">
        <v>42277</v>
      </c>
      <c r="I1749">
        <v>83</v>
      </c>
      <c r="J1749">
        <v>55</v>
      </c>
      <c r="K1749">
        <v>0.66265060240963858</v>
      </c>
      <c r="L1749">
        <v>1</v>
      </c>
      <c r="M1749" t="s">
        <v>9673</v>
      </c>
      <c r="N1749" t="s">
        <v>9673</v>
      </c>
      <c r="O1749" t="s">
        <v>9673</v>
      </c>
      <c r="P1749" t="s">
        <v>9673</v>
      </c>
      <c r="Q1749" t="s">
        <v>9673</v>
      </c>
      <c r="R1749" t="s">
        <v>9673</v>
      </c>
      <c r="S1749" t="s">
        <v>9673</v>
      </c>
      <c r="T1749" t="s">
        <v>9673</v>
      </c>
      <c r="U1749" t="s">
        <v>9673</v>
      </c>
      <c r="V1749" t="s">
        <v>9673</v>
      </c>
      <c r="W1749" t="s">
        <v>9673</v>
      </c>
      <c r="X1749" t="s">
        <v>9673</v>
      </c>
      <c r="Y1749" t="s">
        <v>9673</v>
      </c>
      <c r="Z1749" t="s">
        <v>9673</v>
      </c>
      <c r="AA1749" t="s">
        <v>9673</v>
      </c>
      <c r="AB1749" t="s">
        <v>9673</v>
      </c>
      <c r="AC1749" t="s">
        <v>14356</v>
      </c>
      <c r="AD1749">
        <v>42278</v>
      </c>
      <c r="AE1749">
        <v>42643</v>
      </c>
      <c r="AF1749">
        <v>290</v>
      </c>
      <c r="AG1749">
        <v>200</v>
      </c>
      <c r="AH1749">
        <v>0.68965517241379304</v>
      </c>
      <c r="AI1749" t="s">
        <v>143</v>
      </c>
      <c r="AJ1749">
        <v>1</v>
      </c>
      <c r="AK1749" t="s">
        <v>9673</v>
      </c>
      <c r="AL1749" t="s">
        <v>9673</v>
      </c>
      <c r="AM1749" t="s">
        <v>9673</v>
      </c>
      <c r="AN1749" t="s">
        <v>9673</v>
      </c>
      <c r="AO1749" t="s">
        <v>9673</v>
      </c>
      <c r="AP1749" t="s">
        <v>9673</v>
      </c>
      <c r="AQ1749" t="s">
        <v>9673</v>
      </c>
      <c r="AR1749" t="s">
        <v>9673</v>
      </c>
      <c r="AS1749" t="s">
        <v>9673</v>
      </c>
      <c r="AT1749" t="s">
        <v>9673</v>
      </c>
      <c r="AU1749" t="s">
        <v>9673</v>
      </c>
      <c r="AV1749" t="s">
        <v>9673</v>
      </c>
      <c r="AW1749" t="s">
        <v>9673</v>
      </c>
      <c r="AX1749" t="s">
        <v>9673</v>
      </c>
      <c r="AY1749" t="s">
        <v>9673</v>
      </c>
      <c r="AZ1749" t="s">
        <v>9673</v>
      </c>
      <c r="BA1749" t="s">
        <v>9673</v>
      </c>
      <c r="BB1749" t="s">
        <v>9673</v>
      </c>
      <c r="BC1749" t="s">
        <v>9673</v>
      </c>
      <c r="BD1749" t="s">
        <v>9673</v>
      </c>
      <c r="BF1749" t="s">
        <v>9673</v>
      </c>
      <c r="BG1749" t="s">
        <v>9673</v>
      </c>
      <c r="BH1749" t="s">
        <v>9673</v>
      </c>
      <c r="BI1749" t="s">
        <v>9673</v>
      </c>
      <c r="BJ1749" t="s">
        <v>9673</v>
      </c>
      <c r="BK1749" t="s">
        <v>9673</v>
      </c>
      <c r="BL1749" t="s">
        <v>9673</v>
      </c>
      <c r="BM1749" t="s">
        <v>9673</v>
      </c>
      <c r="BN1749" t="s">
        <v>9673</v>
      </c>
      <c r="BO1749" t="s">
        <v>9673</v>
      </c>
      <c r="BP1749" t="s">
        <v>9673</v>
      </c>
      <c r="BQ1749" t="s">
        <v>9673</v>
      </c>
      <c r="BR1749" t="s">
        <v>9673</v>
      </c>
      <c r="BS1749" t="s">
        <v>9673</v>
      </c>
      <c r="CB1749">
        <v>1</v>
      </c>
      <c r="CC1749" t="s">
        <v>9962</v>
      </c>
      <c r="CD1749" t="s">
        <v>14091</v>
      </c>
      <c r="CE1749" t="s">
        <v>9673</v>
      </c>
      <c r="CF1749">
        <v>1</v>
      </c>
      <c r="CG1749" t="s">
        <v>9673</v>
      </c>
      <c r="CH1749" t="s">
        <v>9673</v>
      </c>
      <c r="CI1749" t="s">
        <v>9673</v>
      </c>
      <c r="CJ1749" t="s">
        <v>9673</v>
      </c>
      <c r="CK1749">
        <v>1</v>
      </c>
      <c r="CL1749" t="s">
        <v>9673</v>
      </c>
      <c r="CM1749" t="s">
        <v>9673</v>
      </c>
      <c r="CN1749" t="s">
        <v>9673</v>
      </c>
      <c r="CO1749" t="s">
        <v>9673</v>
      </c>
      <c r="CP1749">
        <v>1</v>
      </c>
      <c r="CQ1749" t="s">
        <v>143</v>
      </c>
      <c r="CS1749" t="s">
        <v>9673</v>
      </c>
      <c r="CT1749" t="s">
        <v>9673</v>
      </c>
      <c r="CV1749" t="s">
        <v>9673</v>
      </c>
      <c r="CW1749" t="s">
        <v>9673</v>
      </c>
      <c r="CY1749" t="s">
        <v>9673</v>
      </c>
      <c r="CZ1749" t="s">
        <v>9673</v>
      </c>
      <c r="DA1749" t="s">
        <v>9673</v>
      </c>
      <c r="DB1749" t="s">
        <v>9673</v>
      </c>
    </row>
    <row r="1750" spans="1:106" x14ac:dyDescent="0.2">
      <c r="A1750" t="s">
        <v>6760</v>
      </c>
      <c r="B1750" t="s">
        <v>9969</v>
      </c>
      <c r="C1750" t="s">
        <v>125</v>
      </c>
      <c r="D1750" t="s">
        <v>126</v>
      </c>
      <c r="E1750" t="s">
        <v>10286</v>
      </c>
      <c r="F1750" t="s">
        <v>143</v>
      </c>
      <c r="G1750" s="35" t="s">
        <v>143</v>
      </c>
      <c r="M1750" t="s">
        <v>9673</v>
      </c>
      <c r="N1750" t="s">
        <v>9673</v>
      </c>
      <c r="O1750" t="s">
        <v>9673</v>
      </c>
      <c r="P1750" t="s">
        <v>9673</v>
      </c>
      <c r="Q1750" t="s">
        <v>9673</v>
      </c>
      <c r="R1750" t="s">
        <v>9673</v>
      </c>
      <c r="S1750" t="s">
        <v>9673</v>
      </c>
      <c r="T1750" t="s">
        <v>9673</v>
      </c>
      <c r="U1750" t="s">
        <v>9673</v>
      </c>
      <c r="V1750" t="s">
        <v>9673</v>
      </c>
      <c r="W1750" t="s">
        <v>9673</v>
      </c>
      <c r="X1750" t="s">
        <v>9673</v>
      </c>
      <c r="Y1750" t="s">
        <v>9673</v>
      </c>
      <c r="Z1750" t="s">
        <v>9673</v>
      </c>
      <c r="AA1750" t="s">
        <v>9673</v>
      </c>
      <c r="AB1750" t="s">
        <v>9673</v>
      </c>
      <c r="AC1750" t="s">
        <v>14356</v>
      </c>
      <c r="AD1750">
        <v>42278</v>
      </c>
      <c r="AE1750">
        <v>42643</v>
      </c>
      <c r="AF1750">
        <v>80</v>
      </c>
      <c r="AG1750">
        <v>75</v>
      </c>
      <c r="AH1750">
        <v>0.9375</v>
      </c>
      <c r="AI1750" t="s">
        <v>143</v>
      </c>
      <c r="AJ1750">
        <v>1</v>
      </c>
      <c r="AK1750" t="s">
        <v>9673</v>
      </c>
      <c r="AL1750" t="s">
        <v>9673</v>
      </c>
      <c r="AM1750" t="s">
        <v>9673</v>
      </c>
      <c r="AN1750" t="s">
        <v>9673</v>
      </c>
      <c r="AO1750" t="s">
        <v>9673</v>
      </c>
      <c r="AP1750" t="s">
        <v>9673</v>
      </c>
      <c r="AQ1750" t="s">
        <v>9673</v>
      </c>
      <c r="AR1750" t="s">
        <v>9673</v>
      </c>
      <c r="AS1750" t="s">
        <v>9673</v>
      </c>
      <c r="AT1750" t="s">
        <v>9673</v>
      </c>
      <c r="AU1750" t="s">
        <v>9673</v>
      </c>
      <c r="AV1750" t="s">
        <v>9673</v>
      </c>
      <c r="AW1750" t="s">
        <v>9673</v>
      </c>
      <c r="AX1750" t="s">
        <v>9673</v>
      </c>
      <c r="AY1750" t="s">
        <v>9673</v>
      </c>
      <c r="AZ1750" t="s">
        <v>9673</v>
      </c>
      <c r="BA1750" t="s">
        <v>9673</v>
      </c>
      <c r="BB1750" t="s">
        <v>9673</v>
      </c>
      <c r="BC1750" t="s">
        <v>9673</v>
      </c>
      <c r="BD1750" t="s">
        <v>9673</v>
      </c>
      <c r="BF1750" t="s">
        <v>9673</v>
      </c>
      <c r="BG1750" t="s">
        <v>9673</v>
      </c>
      <c r="BH1750" t="s">
        <v>9673</v>
      </c>
      <c r="BI1750" t="s">
        <v>9673</v>
      </c>
      <c r="BJ1750" t="s">
        <v>9673</v>
      </c>
      <c r="BK1750" t="s">
        <v>9673</v>
      </c>
      <c r="BL1750" t="s">
        <v>9673</v>
      </c>
      <c r="BM1750" t="s">
        <v>9673</v>
      </c>
      <c r="BN1750" t="s">
        <v>9673</v>
      </c>
      <c r="BO1750" t="s">
        <v>9673</v>
      </c>
      <c r="BP1750" t="s">
        <v>9673</v>
      </c>
      <c r="BQ1750" t="s">
        <v>9673</v>
      </c>
      <c r="BR1750" t="s">
        <v>9673</v>
      </c>
      <c r="BS1750" t="s">
        <v>9673</v>
      </c>
      <c r="CB1750">
        <v>1</v>
      </c>
      <c r="CC1750" t="s">
        <v>143</v>
      </c>
      <c r="CD1750" t="s">
        <v>14091</v>
      </c>
      <c r="CE1750" t="s">
        <v>9673</v>
      </c>
      <c r="CF1750" t="s">
        <v>9673</v>
      </c>
      <c r="CG1750" t="s">
        <v>9673</v>
      </c>
      <c r="CH1750" t="s">
        <v>9673</v>
      </c>
      <c r="CI1750" t="s">
        <v>9673</v>
      </c>
      <c r="CJ1750" t="s">
        <v>9673</v>
      </c>
      <c r="CK1750">
        <v>1</v>
      </c>
      <c r="CL1750" t="s">
        <v>9673</v>
      </c>
      <c r="CM1750" t="s">
        <v>9673</v>
      </c>
      <c r="CN1750" t="s">
        <v>9673</v>
      </c>
      <c r="CO1750" t="s">
        <v>9673</v>
      </c>
      <c r="CP1750">
        <v>1</v>
      </c>
      <c r="CQ1750" t="s">
        <v>143</v>
      </c>
      <c r="CS1750" t="s">
        <v>9673</v>
      </c>
      <c r="CT1750" t="s">
        <v>9673</v>
      </c>
      <c r="CV1750" t="s">
        <v>9673</v>
      </c>
      <c r="CW1750" t="s">
        <v>9673</v>
      </c>
      <c r="CY1750" t="s">
        <v>9673</v>
      </c>
      <c r="CZ1750" t="s">
        <v>9673</v>
      </c>
      <c r="DA1750" t="s">
        <v>9673</v>
      </c>
      <c r="DB1750" t="s">
        <v>9673</v>
      </c>
    </row>
    <row r="1751" spans="1:106" x14ac:dyDescent="0.2">
      <c r="A1751" t="s">
        <v>6766</v>
      </c>
      <c r="B1751" t="s">
        <v>9969</v>
      </c>
      <c r="C1751" t="s">
        <v>6768</v>
      </c>
      <c r="D1751" t="s">
        <v>6769</v>
      </c>
      <c r="E1751" t="s">
        <v>10592</v>
      </c>
      <c r="F1751" t="s">
        <v>14373</v>
      </c>
      <c r="G1751" s="35">
        <v>41730</v>
      </c>
      <c r="H1751" s="35">
        <v>42094</v>
      </c>
      <c r="I1751">
        <v>127</v>
      </c>
      <c r="J1751">
        <v>107</v>
      </c>
      <c r="K1751">
        <v>0.84251968503937003</v>
      </c>
      <c r="L1751" t="s">
        <v>143</v>
      </c>
      <c r="M1751" t="s">
        <v>9673</v>
      </c>
      <c r="N1751" t="s">
        <v>9673</v>
      </c>
      <c r="O1751" t="s">
        <v>9673</v>
      </c>
      <c r="P1751" t="s">
        <v>9673</v>
      </c>
      <c r="Q1751" t="s">
        <v>9673</v>
      </c>
      <c r="R1751" t="s">
        <v>9673</v>
      </c>
      <c r="S1751" t="s">
        <v>9673</v>
      </c>
      <c r="T1751" t="s">
        <v>9673</v>
      </c>
      <c r="U1751" t="s">
        <v>9673</v>
      </c>
      <c r="V1751" t="s">
        <v>9673</v>
      </c>
      <c r="W1751" t="s">
        <v>9673</v>
      </c>
      <c r="X1751" t="s">
        <v>9673</v>
      </c>
      <c r="Y1751" t="s">
        <v>9673</v>
      </c>
      <c r="Z1751" t="s">
        <v>9673</v>
      </c>
      <c r="AA1751" t="s">
        <v>9673</v>
      </c>
      <c r="AB1751" t="s">
        <v>9673</v>
      </c>
      <c r="AC1751" t="s">
        <v>13683</v>
      </c>
      <c r="AD1751">
        <v>42095</v>
      </c>
      <c r="AE1751">
        <v>42460</v>
      </c>
      <c r="AF1751">
        <v>183</v>
      </c>
      <c r="AG1751">
        <v>105</v>
      </c>
      <c r="AH1751">
        <v>0.57377049180327899</v>
      </c>
      <c r="AI1751" t="s">
        <v>143</v>
      </c>
      <c r="AJ1751" t="s">
        <v>143</v>
      </c>
      <c r="AK1751" t="s">
        <v>9673</v>
      </c>
      <c r="AL1751" t="s">
        <v>9673</v>
      </c>
      <c r="AM1751" t="s">
        <v>9673</v>
      </c>
      <c r="AN1751" t="s">
        <v>9673</v>
      </c>
      <c r="AO1751" t="s">
        <v>9673</v>
      </c>
      <c r="AP1751" t="s">
        <v>9673</v>
      </c>
      <c r="AQ1751" t="s">
        <v>9673</v>
      </c>
      <c r="AR1751" t="s">
        <v>9673</v>
      </c>
      <c r="AS1751" t="s">
        <v>9673</v>
      </c>
      <c r="AT1751" t="s">
        <v>9673</v>
      </c>
      <c r="AU1751" t="s">
        <v>9673</v>
      </c>
      <c r="AV1751" t="s">
        <v>9673</v>
      </c>
      <c r="AW1751" t="s">
        <v>9673</v>
      </c>
      <c r="AX1751" t="s">
        <v>9673</v>
      </c>
      <c r="AY1751" t="s">
        <v>9673</v>
      </c>
      <c r="AZ1751" t="s">
        <v>9673</v>
      </c>
      <c r="BA1751" t="s">
        <v>9673</v>
      </c>
      <c r="BB1751" t="s">
        <v>9673</v>
      </c>
      <c r="BC1751" t="s">
        <v>9673</v>
      </c>
      <c r="BD1751" t="s">
        <v>9673</v>
      </c>
      <c r="BL1751" t="s">
        <v>9673</v>
      </c>
      <c r="BM1751" t="s">
        <v>9673</v>
      </c>
      <c r="BN1751" t="s">
        <v>9673</v>
      </c>
      <c r="BO1751" t="s">
        <v>9673</v>
      </c>
      <c r="CB1751">
        <v>1</v>
      </c>
      <c r="CC1751" t="s">
        <v>9728</v>
      </c>
      <c r="CD1751" t="s">
        <v>13647</v>
      </c>
      <c r="CE1751" t="s">
        <v>143</v>
      </c>
      <c r="CF1751" t="s">
        <v>9673</v>
      </c>
      <c r="CG1751" t="s">
        <v>9673</v>
      </c>
      <c r="CH1751" t="s">
        <v>9673</v>
      </c>
      <c r="CI1751" t="s">
        <v>9673</v>
      </c>
      <c r="CJ1751" t="s">
        <v>9673</v>
      </c>
      <c r="CK1751" t="s">
        <v>9673</v>
      </c>
      <c r="CL1751" t="s">
        <v>9673</v>
      </c>
      <c r="CM1751" t="s">
        <v>9673</v>
      </c>
      <c r="CN1751" t="s">
        <v>9673</v>
      </c>
      <c r="CO1751" t="s">
        <v>9673</v>
      </c>
      <c r="CP1751">
        <v>0</v>
      </c>
      <c r="CQ1751" t="s">
        <v>143</v>
      </c>
      <c r="CS1751" t="s">
        <v>9673</v>
      </c>
      <c r="CT1751" t="s">
        <v>9673</v>
      </c>
      <c r="CV1751" t="s">
        <v>9673</v>
      </c>
      <c r="CW1751" t="s">
        <v>9673</v>
      </c>
      <c r="CY1751" t="s">
        <v>9673</v>
      </c>
      <c r="CZ1751" t="s">
        <v>9673</v>
      </c>
      <c r="DA1751" t="s">
        <v>9673</v>
      </c>
      <c r="DB1751" t="s">
        <v>9673</v>
      </c>
    </row>
    <row r="1752" spans="1:106" x14ac:dyDescent="0.2">
      <c r="A1752" t="s">
        <v>6770</v>
      </c>
      <c r="B1752" t="s">
        <v>9969</v>
      </c>
      <c r="C1752" t="s">
        <v>2601</v>
      </c>
      <c r="D1752" t="s">
        <v>2602</v>
      </c>
      <c r="E1752" t="s">
        <v>10592</v>
      </c>
      <c r="F1752" t="s">
        <v>14373</v>
      </c>
      <c r="G1752" s="35">
        <v>41730</v>
      </c>
      <c r="H1752" s="35">
        <v>42094</v>
      </c>
      <c r="I1752">
        <v>33</v>
      </c>
      <c r="J1752">
        <v>11</v>
      </c>
      <c r="K1752">
        <v>0.33333333333333298</v>
      </c>
      <c r="L1752" t="s">
        <v>143</v>
      </c>
      <c r="M1752" t="s">
        <v>9673</v>
      </c>
      <c r="N1752" t="s">
        <v>9673</v>
      </c>
      <c r="O1752" t="s">
        <v>9673</v>
      </c>
      <c r="P1752" t="s">
        <v>9673</v>
      </c>
      <c r="Q1752" t="s">
        <v>9673</v>
      </c>
      <c r="R1752" t="s">
        <v>9673</v>
      </c>
      <c r="S1752" t="s">
        <v>9673</v>
      </c>
      <c r="T1752" t="s">
        <v>9673</v>
      </c>
      <c r="U1752" t="s">
        <v>9673</v>
      </c>
      <c r="V1752" t="s">
        <v>9673</v>
      </c>
      <c r="W1752" t="s">
        <v>9673</v>
      </c>
      <c r="X1752" t="s">
        <v>9673</v>
      </c>
      <c r="Y1752" t="s">
        <v>9673</v>
      </c>
      <c r="Z1752" t="s">
        <v>9673</v>
      </c>
      <c r="AA1752" t="s">
        <v>9673</v>
      </c>
      <c r="AB1752" t="s">
        <v>9673</v>
      </c>
      <c r="AC1752" t="s">
        <v>13683</v>
      </c>
      <c r="AD1752">
        <v>42095</v>
      </c>
      <c r="AE1752">
        <v>42460</v>
      </c>
      <c r="AF1752">
        <v>77</v>
      </c>
      <c r="AG1752">
        <v>61</v>
      </c>
      <c r="AH1752">
        <v>0.79220779220779203</v>
      </c>
      <c r="AI1752" t="s">
        <v>143</v>
      </c>
      <c r="AJ1752" t="s">
        <v>143</v>
      </c>
      <c r="AK1752" t="s">
        <v>9673</v>
      </c>
      <c r="AL1752" t="s">
        <v>9673</v>
      </c>
      <c r="AM1752" t="s">
        <v>9673</v>
      </c>
      <c r="AN1752" t="s">
        <v>9673</v>
      </c>
      <c r="AO1752" t="s">
        <v>9673</v>
      </c>
      <c r="AP1752" t="s">
        <v>9673</v>
      </c>
      <c r="AQ1752" t="s">
        <v>9673</v>
      </c>
      <c r="AR1752" t="s">
        <v>9673</v>
      </c>
      <c r="AS1752" t="s">
        <v>9673</v>
      </c>
      <c r="AT1752" t="s">
        <v>9673</v>
      </c>
      <c r="AU1752" t="s">
        <v>9673</v>
      </c>
      <c r="AV1752" t="s">
        <v>9673</v>
      </c>
      <c r="AW1752" t="s">
        <v>9673</v>
      </c>
      <c r="AX1752" t="s">
        <v>9673</v>
      </c>
      <c r="AY1752" t="s">
        <v>9673</v>
      </c>
      <c r="AZ1752" t="s">
        <v>9673</v>
      </c>
      <c r="BA1752" t="s">
        <v>9673</v>
      </c>
      <c r="BB1752" t="s">
        <v>9673</v>
      </c>
      <c r="BC1752" t="s">
        <v>9673</v>
      </c>
      <c r="BD1752" t="s">
        <v>9673</v>
      </c>
      <c r="BL1752" t="s">
        <v>9673</v>
      </c>
      <c r="BM1752" t="s">
        <v>9673</v>
      </c>
      <c r="BN1752" t="s">
        <v>9673</v>
      </c>
      <c r="BO1752" t="s">
        <v>9673</v>
      </c>
      <c r="CB1752">
        <v>1</v>
      </c>
      <c r="CC1752" t="s">
        <v>9728</v>
      </c>
      <c r="CD1752" t="s">
        <v>13647</v>
      </c>
      <c r="CE1752" t="s">
        <v>143</v>
      </c>
      <c r="CF1752" t="s">
        <v>9673</v>
      </c>
      <c r="CG1752" t="s">
        <v>9673</v>
      </c>
      <c r="CH1752" t="s">
        <v>9673</v>
      </c>
      <c r="CI1752" t="s">
        <v>9673</v>
      </c>
      <c r="CJ1752" t="s">
        <v>9673</v>
      </c>
      <c r="CK1752" t="s">
        <v>9673</v>
      </c>
      <c r="CL1752" t="s">
        <v>9673</v>
      </c>
      <c r="CM1752" t="s">
        <v>9673</v>
      </c>
      <c r="CN1752" t="s">
        <v>9673</v>
      </c>
      <c r="CO1752" t="s">
        <v>9673</v>
      </c>
      <c r="CP1752">
        <v>0</v>
      </c>
      <c r="CQ1752" t="s">
        <v>143</v>
      </c>
      <c r="CS1752" t="s">
        <v>9673</v>
      </c>
      <c r="CT1752" t="s">
        <v>9673</v>
      </c>
      <c r="CV1752" t="s">
        <v>9673</v>
      </c>
      <c r="CW1752" t="s">
        <v>9673</v>
      </c>
      <c r="CY1752" t="s">
        <v>9673</v>
      </c>
      <c r="CZ1752" t="s">
        <v>9673</v>
      </c>
      <c r="DA1752" t="s">
        <v>9673</v>
      </c>
      <c r="DB1752" t="s">
        <v>9673</v>
      </c>
    </row>
    <row r="1753" spans="1:106" x14ac:dyDescent="0.2">
      <c r="A1753" t="s">
        <v>6772</v>
      </c>
      <c r="B1753" t="s">
        <v>9969</v>
      </c>
      <c r="C1753" t="s">
        <v>1605</v>
      </c>
      <c r="D1753" t="s">
        <v>1606</v>
      </c>
      <c r="E1753" t="s">
        <v>10288</v>
      </c>
      <c r="F1753" t="s">
        <v>14643</v>
      </c>
      <c r="G1753" s="35">
        <v>41913</v>
      </c>
      <c r="H1753" s="35">
        <v>42277</v>
      </c>
      <c r="I1753">
        <v>1636</v>
      </c>
      <c r="J1753">
        <v>167</v>
      </c>
      <c r="K1753">
        <v>0.10207823960880195</v>
      </c>
      <c r="L1753">
        <v>1</v>
      </c>
      <c r="M1753" t="s">
        <v>9673</v>
      </c>
      <c r="N1753" t="s">
        <v>9673</v>
      </c>
      <c r="O1753" t="s">
        <v>9673</v>
      </c>
      <c r="P1753" t="s">
        <v>9673</v>
      </c>
      <c r="Q1753" t="s">
        <v>9673</v>
      </c>
      <c r="R1753" t="s">
        <v>9673</v>
      </c>
      <c r="S1753" t="s">
        <v>9673</v>
      </c>
      <c r="T1753" t="s">
        <v>9673</v>
      </c>
      <c r="U1753" t="s">
        <v>9673</v>
      </c>
      <c r="V1753" t="s">
        <v>9673</v>
      </c>
      <c r="W1753" t="s">
        <v>9673</v>
      </c>
      <c r="X1753" t="s">
        <v>9673</v>
      </c>
      <c r="Y1753" t="s">
        <v>9673</v>
      </c>
      <c r="Z1753" t="s">
        <v>9673</v>
      </c>
      <c r="AA1753" t="s">
        <v>9673</v>
      </c>
      <c r="AB1753" t="s">
        <v>9673</v>
      </c>
      <c r="AC1753" t="s">
        <v>14644</v>
      </c>
      <c r="AD1753">
        <v>42278</v>
      </c>
      <c r="AE1753">
        <v>42643</v>
      </c>
      <c r="AF1753">
        <v>1510</v>
      </c>
      <c r="AG1753">
        <v>158</v>
      </c>
      <c r="AH1753">
        <v>0.10463576158940398</v>
      </c>
      <c r="AI1753" t="s">
        <v>143</v>
      </c>
      <c r="AJ1753">
        <v>0.5</v>
      </c>
      <c r="AK1753" t="s">
        <v>9673</v>
      </c>
      <c r="AL1753" t="s">
        <v>9673</v>
      </c>
      <c r="AM1753" t="s">
        <v>9673</v>
      </c>
      <c r="AN1753" t="s">
        <v>9673</v>
      </c>
      <c r="AO1753" t="s">
        <v>9673</v>
      </c>
      <c r="AP1753" t="s">
        <v>9673</v>
      </c>
      <c r="AQ1753" t="s">
        <v>9673</v>
      </c>
      <c r="AR1753" t="s">
        <v>9673</v>
      </c>
      <c r="AS1753" t="s">
        <v>9673</v>
      </c>
      <c r="AT1753" t="s">
        <v>9673</v>
      </c>
      <c r="AU1753" t="s">
        <v>9673</v>
      </c>
      <c r="AV1753" t="s">
        <v>9673</v>
      </c>
      <c r="AW1753" t="s">
        <v>9673</v>
      </c>
      <c r="AX1753" t="s">
        <v>9673</v>
      </c>
      <c r="AY1753" t="s">
        <v>9673</v>
      </c>
      <c r="AZ1753" t="s">
        <v>9673</v>
      </c>
      <c r="BA1753" t="s">
        <v>9673</v>
      </c>
      <c r="BB1753" t="s">
        <v>9673</v>
      </c>
      <c r="BC1753" t="s">
        <v>9673</v>
      </c>
      <c r="BD1753" t="s">
        <v>9673</v>
      </c>
      <c r="BE1753" t="s">
        <v>15535</v>
      </c>
      <c r="BF1753">
        <v>42644</v>
      </c>
      <c r="BG1753">
        <v>43008</v>
      </c>
      <c r="BH1753">
        <v>1565</v>
      </c>
      <c r="BI1753">
        <v>139</v>
      </c>
      <c r="BJ1753">
        <v>8.8817891373801902E-2</v>
      </c>
      <c r="BK1753">
        <v>1</v>
      </c>
      <c r="BL1753" t="s">
        <v>9673</v>
      </c>
      <c r="BM1753" t="s">
        <v>9673</v>
      </c>
      <c r="BN1753" t="s">
        <v>9673</v>
      </c>
      <c r="BO1753" t="s">
        <v>9673</v>
      </c>
      <c r="BP1753" t="s">
        <v>9673</v>
      </c>
      <c r="BQ1753" t="s">
        <v>9673</v>
      </c>
      <c r="BR1753" t="s">
        <v>9673</v>
      </c>
      <c r="BS1753" t="s">
        <v>9673</v>
      </c>
      <c r="CB1753">
        <v>1</v>
      </c>
      <c r="CC1753" t="s">
        <v>9962</v>
      </c>
      <c r="CD1753" t="s">
        <v>14091</v>
      </c>
      <c r="CE1753" t="s">
        <v>15527</v>
      </c>
      <c r="CF1753">
        <v>1</v>
      </c>
      <c r="CG1753" t="s">
        <v>9673</v>
      </c>
      <c r="CH1753" t="s">
        <v>9673</v>
      </c>
      <c r="CI1753" t="s">
        <v>9673</v>
      </c>
      <c r="CJ1753" t="s">
        <v>9673</v>
      </c>
      <c r="CK1753">
        <v>1</v>
      </c>
      <c r="CL1753" t="s">
        <v>9673</v>
      </c>
      <c r="CM1753" t="s">
        <v>9673</v>
      </c>
      <c r="CN1753" t="s">
        <v>9673</v>
      </c>
      <c r="CO1753" t="s">
        <v>9673</v>
      </c>
      <c r="CP1753">
        <v>1</v>
      </c>
      <c r="CQ1753" t="s">
        <v>9969</v>
      </c>
      <c r="CS1753" t="s">
        <v>9673</v>
      </c>
      <c r="CT1753" t="s">
        <v>9673</v>
      </c>
      <c r="CV1753" t="s">
        <v>9673</v>
      </c>
      <c r="CW1753" t="s">
        <v>9673</v>
      </c>
      <c r="CY1753" t="s">
        <v>9673</v>
      </c>
      <c r="CZ1753" t="s">
        <v>9673</v>
      </c>
      <c r="DA1753" t="s">
        <v>9673</v>
      </c>
      <c r="DB1753" t="s">
        <v>9673</v>
      </c>
    </row>
    <row r="1754" spans="1:106" x14ac:dyDescent="0.2">
      <c r="A1754" t="s">
        <v>6778</v>
      </c>
      <c r="B1754" t="s">
        <v>9969</v>
      </c>
      <c r="C1754" t="s">
        <v>164</v>
      </c>
      <c r="D1754" t="s">
        <v>165</v>
      </c>
      <c r="E1754" t="s">
        <v>10286</v>
      </c>
      <c r="F1754" t="s">
        <v>143</v>
      </c>
      <c r="G1754" s="35" t="s">
        <v>143</v>
      </c>
      <c r="H1754" s="35" t="s">
        <v>9673</v>
      </c>
      <c r="I1754" t="s">
        <v>9673</v>
      </c>
      <c r="J1754" t="s">
        <v>9673</v>
      </c>
      <c r="K1754" t="s">
        <v>9673</v>
      </c>
      <c r="L1754" t="s">
        <v>9673</v>
      </c>
      <c r="M1754" t="s">
        <v>9673</v>
      </c>
      <c r="N1754" t="s">
        <v>9673</v>
      </c>
      <c r="O1754" t="s">
        <v>9673</v>
      </c>
      <c r="P1754" t="s">
        <v>9673</v>
      </c>
      <c r="Q1754" t="s">
        <v>9673</v>
      </c>
      <c r="R1754" t="s">
        <v>9673</v>
      </c>
      <c r="S1754" t="s">
        <v>9673</v>
      </c>
      <c r="T1754" t="s">
        <v>9673</v>
      </c>
      <c r="U1754" t="s">
        <v>9673</v>
      </c>
      <c r="V1754" t="s">
        <v>9673</v>
      </c>
      <c r="W1754" t="s">
        <v>9673</v>
      </c>
      <c r="X1754" t="s">
        <v>9673</v>
      </c>
      <c r="Y1754" t="s">
        <v>9673</v>
      </c>
      <c r="Z1754" t="s">
        <v>9673</v>
      </c>
      <c r="AA1754" t="s">
        <v>9673</v>
      </c>
      <c r="AB1754" t="s">
        <v>9673</v>
      </c>
      <c r="AC1754" t="s">
        <v>14642</v>
      </c>
      <c r="AD1754">
        <v>42278</v>
      </c>
      <c r="AE1754">
        <v>42643</v>
      </c>
      <c r="AF1754">
        <v>35</v>
      </c>
      <c r="AG1754">
        <v>32</v>
      </c>
      <c r="AH1754">
        <v>0.91428571428571404</v>
      </c>
      <c r="AI1754" t="s">
        <v>143</v>
      </c>
      <c r="AJ1754">
        <v>1</v>
      </c>
      <c r="AK1754" t="s">
        <v>9673</v>
      </c>
      <c r="AL1754" t="s">
        <v>9673</v>
      </c>
      <c r="AM1754" t="s">
        <v>9673</v>
      </c>
      <c r="AN1754" t="s">
        <v>9673</v>
      </c>
      <c r="AO1754" t="s">
        <v>9673</v>
      </c>
      <c r="AP1754" t="s">
        <v>9673</v>
      </c>
      <c r="AQ1754" t="s">
        <v>9673</v>
      </c>
      <c r="AR1754" t="s">
        <v>9673</v>
      </c>
      <c r="AS1754" t="s">
        <v>9673</v>
      </c>
      <c r="AT1754" t="s">
        <v>9673</v>
      </c>
      <c r="AU1754" t="s">
        <v>9673</v>
      </c>
      <c r="AV1754" t="s">
        <v>9673</v>
      </c>
      <c r="AW1754" t="s">
        <v>9673</v>
      </c>
      <c r="AX1754" t="s">
        <v>9673</v>
      </c>
      <c r="AY1754" t="s">
        <v>9673</v>
      </c>
      <c r="AZ1754" t="s">
        <v>9673</v>
      </c>
      <c r="BA1754" t="s">
        <v>9673</v>
      </c>
      <c r="BB1754" t="s">
        <v>9673</v>
      </c>
      <c r="BC1754" t="s">
        <v>9673</v>
      </c>
      <c r="BD1754" t="s">
        <v>9673</v>
      </c>
      <c r="BF1754" t="s">
        <v>9673</v>
      </c>
      <c r="BG1754" t="s">
        <v>9673</v>
      </c>
      <c r="BH1754" t="s">
        <v>9673</v>
      </c>
      <c r="BI1754" t="s">
        <v>9673</v>
      </c>
      <c r="BJ1754" t="s">
        <v>9673</v>
      </c>
      <c r="BK1754" t="s">
        <v>9673</v>
      </c>
      <c r="BL1754" t="s">
        <v>9673</v>
      </c>
      <c r="BM1754" t="s">
        <v>9673</v>
      </c>
      <c r="BN1754" t="s">
        <v>9673</v>
      </c>
      <c r="BO1754" t="s">
        <v>9673</v>
      </c>
      <c r="CB1754">
        <v>1</v>
      </c>
      <c r="CC1754" t="s">
        <v>143</v>
      </c>
      <c r="CD1754" t="s">
        <v>14634</v>
      </c>
      <c r="CE1754" t="s">
        <v>9673</v>
      </c>
      <c r="CF1754" t="s">
        <v>9673</v>
      </c>
      <c r="CG1754" t="s">
        <v>9673</v>
      </c>
      <c r="CH1754" t="s">
        <v>9673</v>
      </c>
      <c r="CI1754" t="s">
        <v>9673</v>
      </c>
      <c r="CJ1754" t="s">
        <v>9673</v>
      </c>
      <c r="CK1754">
        <v>1</v>
      </c>
      <c r="CL1754" t="s">
        <v>9673</v>
      </c>
      <c r="CM1754" t="s">
        <v>9673</v>
      </c>
      <c r="CN1754" t="s">
        <v>9673</v>
      </c>
      <c r="CO1754" t="s">
        <v>9673</v>
      </c>
      <c r="CP1754">
        <v>1</v>
      </c>
      <c r="CQ1754" t="s">
        <v>143</v>
      </c>
      <c r="CS1754" t="s">
        <v>9673</v>
      </c>
      <c r="CT1754" t="s">
        <v>9673</v>
      </c>
      <c r="CV1754" t="s">
        <v>9673</v>
      </c>
      <c r="CW1754" t="s">
        <v>9673</v>
      </c>
      <c r="CY1754" t="s">
        <v>9673</v>
      </c>
      <c r="CZ1754" t="s">
        <v>9673</v>
      </c>
      <c r="DA1754" t="s">
        <v>9673</v>
      </c>
      <c r="DB1754" t="s">
        <v>9673</v>
      </c>
    </row>
    <row r="1755" spans="1:106" x14ac:dyDescent="0.2">
      <c r="A1755" t="s">
        <v>6782</v>
      </c>
      <c r="B1755" t="s">
        <v>9969</v>
      </c>
      <c r="C1755" t="s">
        <v>146</v>
      </c>
      <c r="D1755" t="s">
        <v>147</v>
      </c>
      <c r="E1755" t="s">
        <v>10288</v>
      </c>
      <c r="F1755" t="s">
        <v>14372</v>
      </c>
      <c r="G1755" s="35">
        <v>41913</v>
      </c>
      <c r="H1755" s="35">
        <v>42277</v>
      </c>
      <c r="I1755">
        <v>261</v>
      </c>
      <c r="J1755">
        <v>7582</v>
      </c>
      <c r="K1755">
        <v>29.049808429118801</v>
      </c>
      <c r="L1755">
        <v>1</v>
      </c>
      <c r="M1755" t="s">
        <v>9673</v>
      </c>
      <c r="N1755" t="s">
        <v>9673</v>
      </c>
      <c r="O1755" t="s">
        <v>9673</v>
      </c>
      <c r="P1755" t="s">
        <v>9673</v>
      </c>
      <c r="Q1755" t="s">
        <v>9673</v>
      </c>
      <c r="R1755" t="s">
        <v>9673</v>
      </c>
      <c r="S1755" t="s">
        <v>9673</v>
      </c>
      <c r="T1755" t="s">
        <v>9673</v>
      </c>
      <c r="U1755" t="s">
        <v>9673</v>
      </c>
      <c r="V1755" t="s">
        <v>9673</v>
      </c>
      <c r="W1755" t="s">
        <v>9673</v>
      </c>
      <c r="X1755" t="s">
        <v>9673</v>
      </c>
      <c r="Y1755" t="s">
        <v>9673</v>
      </c>
      <c r="Z1755" t="s">
        <v>9673</v>
      </c>
      <c r="AA1755" t="s">
        <v>9673</v>
      </c>
      <c r="AB1755" t="s">
        <v>9673</v>
      </c>
      <c r="AC1755" t="s">
        <v>14356</v>
      </c>
      <c r="AD1755">
        <v>42278</v>
      </c>
      <c r="AE1755">
        <v>42643</v>
      </c>
      <c r="AF1755">
        <v>258</v>
      </c>
      <c r="AG1755">
        <v>7293</v>
      </c>
      <c r="AH1755">
        <v>28.267441860465102</v>
      </c>
      <c r="AI1755" t="s">
        <v>143</v>
      </c>
      <c r="AJ1755">
        <v>0.5</v>
      </c>
      <c r="AK1755" t="s">
        <v>9673</v>
      </c>
      <c r="AL1755" t="s">
        <v>9673</v>
      </c>
      <c r="AM1755" t="s">
        <v>9673</v>
      </c>
      <c r="AN1755" t="s">
        <v>9673</v>
      </c>
      <c r="AO1755" t="s">
        <v>9673</v>
      </c>
      <c r="AP1755" t="s">
        <v>9673</v>
      </c>
      <c r="AQ1755" t="s">
        <v>9673</v>
      </c>
      <c r="AR1755" t="s">
        <v>9673</v>
      </c>
      <c r="AS1755" t="s">
        <v>9673</v>
      </c>
      <c r="AT1755" t="s">
        <v>9673</v>
      </c>
      <c r="AU1755" t="s">
        <v>9673</v>
      </c>
      <c r="AV1755" t="s">
        <v>9673</v>
      </c>
      <c r="AW1755" t="s">
        <v>9673</v>
      </c>
      <c r="AX1755" t="s">
        <v>9673</v>
      </c>
      <c r="AY1755" t="s">
        <v>9673</v>
      </c>
      <c r="AZ1755" t="s">
        <v>9673</v>
      </c>
      <c r="BA1755" t="s">
        <v>9673</v>
      </c>
      <c r="BB1755" t="s">
        <v>9673</v>
      </c>
      <c r="BC1755" t="s">
        <v>9673</v>
      </c>
      <c r="BD1755" t="s">
        <v>9673</v>
      </c>
      <c r="BE1755" t="s">
        <v>15535</v>
      </c>
      <c r="BF1755">
        <v>42644</v>
      </c>
      <c r="BG1755">
        <v>43008</v>
      </c>
      <c r="BH1755">
        <v>427</v>
      </c>
      <c r="BI1755">
        <v>12054</v>
      </c>
      <c r="BJ1755">
        <v>28.229508196721302</v>
      </c>
      <c r="BK1755">
        <v>0.5</v>
      </c>
      <c r="BL1755" t="s">
        <v>9673</v>
      </c>
      <c r="BM1755" t="s">
        <v>9673</v>
      </c>
      <c r="BN1755" t="s">
        <v>9673</v>
      </c>
      <c r="BO1755" t="s">
        <v>9673</v>
      </c>
      <c r="BP1755" t="s">
        <v>9673</v>
      </c>
      <c r="BQ1755" t="s">
        <v>9673</v>
      </c>
      <c r="BR1755" t="s">
        <v>9673</v>
      </c>
      <c r="BS1755" t="s">
        <v>9673</v>
      </c>
      <c r="CB1755">
        <v>1</v>
      </c>
      <c r="CC1755" t="s">
        <v>9962</v>
      </c>
      <c r="CD1755" t="s">
        <v>14091</v>
      </c>
      <c r="CE1755" t="s">
        <v>15527</v>
      </c>
      <c r="CF1755">
        <v>1</v>
      </c>
      <c r="CG1755" t="s">
        <v>9673</v>
      </c>
      <c r="CH1755" t="s">
        <v>9673</v>
      </c>
      <c r="CI1755" t="s">
        <v>9673</v>
      </c>
      <c r="CJ1755" t="s">
        <v>9673</v>
      </c>
      <c r="CK1755">
        <v>0.5</v>
      </c>
      <c r="CL1755" t="s">
        <v>9673</v>
      </c>
      <c r="CM1755" t="s">
        <v>9673</v>
      </c>
      <c r="CN1755" t="s">
        <v>9673</v>
      </c>
      <c r="CO1755" t="s">
        <v>9673</v>
      </c>
      <c r="CP1755">
        <v>0.5</v>
      </c>
      <c r="CQ1755" t="s">
        <v>9969</v>
      </c>
      <c r="CS1755" t="s">
        <v>9673</v>
      </c>
      <c r="CT1755" t="s">
        <v>9673</v>
      </c>
      <c r="CV1755" t="s">
        <v>9673</v>
      </c>
      <c r="CW1755" t="s">
        <v>9673</v>
      </c>
      <c r="CY1755" t="s">
        <v>9673</v>
      </c>
      <c r="CZ1755" t="s">
        <v>9673</v>
      </c>
      <c r="DA1755" t="s">
        <v>9673</v>
      </c>
      <c r="DB1755" t="s">
        <v>9673</v>
      </c>
    </row>
    <row r="1756" spans="1:106" x14ac:dyDescent="0.2">
      <c r="A1756" t="s">
        <v>6786</v>
      </c>
      <c r="B1756" t="s">
        <v>9969</v>
      </c>
      <c r="C1756" t="s">
        <v>203</v>
      </c>
      <c r="D1756" t="s">
        <v>204</v>
      </c>
      <c r="E1756" t="s">
        <v>10288</v>
      </c>
      <c r="F1756" t="s">
        <v>14372</v>
      </c>
      <c r="G1756" s="35">
        <v>41913</v>
      </c>
      <c r="H1756" s="35">
        <v>42277</v>
      </c>
      <c r="I1756">
        <v>77</v>
      </c>
      <c r="J1756">
        <v>3378</v>
      </c>
      <c r="K1756">
        <v>43.870129870129901</v>
      </c>
      <c r="L1756">
        <v>1</v>
      </c>
      <c r="M1756" t="s">
        <v>9673</v>
      </c>
      <c r="N1756" t="s">
        <v>9673</v>
      </c>
      <c r="O1756" t="s">
        <v>9673</v>
      </c>
      <c r="P1756" t="s">
        <v>9673</v>
      </c>
      <c r="Q1756" t="s">
        <v>9673</v>
      </c>
      <c r="R1756" t="s">
        <v>9673</v>
      </c>
      <c r="S1756" t="s">
        <v>9673</v>
      </c>
      <c r="T1756" t="s">
        <v>9673</v>
      </c>
      <c r="U1756" t="s">
        <v>9673</v>
      </c>
      <c r="V1756" t="s">
        <v>9673</v>
      </c>
      <c r="W1756" t="s">
        <v>9673</v>
      </c>
      <c r="X1756" t="s">
        <v>9673</v>
      </c>
      <c r="Y1756" t="s">
        <v>9673</v>
      </c>
      <c r="Z1756" t="s">
        <v>9673</v>
      </c>
      <c r="AA1756" t="s">
        <v>9673</v>
      </c>
      <c r="AB1756" t="s">
        <v>9673</v>
      </c>
      <c r="AC1756" t="s">
        <v>14356</v>
      </c>
      <c r="AD1756">
        <v>42278</v>
      </c>
      <c r="AE1756">
        <v>42643</v>
      </c>
      <c r="AF1756">
        <v>106</v>
      </c>
      <c r="AG1756">
        <v>4882.8467000000001</v>
      </c>
      <c r="AH1756">
        <v>46.064591509434003</v>
      </c>
      <c r="AI1756" t="s">
        <v>143</v>
      </c>
      <c r="AJ1756">
        <v>1</v>
      </c>
      <c r="AK1756" t="s">
        <v>9673</v>
      </c>
      <c r="AL1756" t="s">
        <v>9673</v>
      </c>
      <c r="AM1756" t="s">
        <v>9673</v>
      </c>
      <c r="AN1756" t="s">
        <v>9673</v>
      </c>
      <c r="AO1756" t="s">
        <v>9673</v>
      </c>
      <c r="AP1756" t="s">
        <v>9673</v>
      </c>
      <c r="AQ1756" t="s">
        <v>9673</v>
      </c>
      <c r="AR1756" t="s">
        <v>9673</v>
      </c>
      <c r="AS1756" t="s">
        <v>9673</v>
      </c>
      <c r="AT1756" t="s">
        <v>9673</v>
      </c>
      <c r="AU1756" t="s">
        <v>9673</v>
      </c>
      <c r="AV1756" t="s">
        <v>9673</v>
      </c>
      <c r="AW1756" t="s">
        <v>9673</v>
      </c>
      <c r="AX1756" t="s">
        <v>9673</v>
      </c>
      <c r="AY1756" t="s">
        <v>9673</v>
      </c>
      <c r="AZ1756" t="s">
        <v>9673</v>
      </c>
      <c r="BA1756" t="s">
        <v>9673</v>
      </c>
      <c r="BB1756" t="s">
        <v>9673</v>
      </c>
      <c r="BC1756" t="s">
        <v>9673</v>
      </c>
      <c r="BD1756" t="s">
        <v>9673</v>
      </c>
      <c r="BF1756" t="s">
        <v>9673</v>
      </c>
      <c r="BG1756" t="s">
        <v>9673</v>
      </c>
      <c r="BH1756" t="s">
        <v>9673</v>
      </c>
      <c r="BI1756" t="s">
        <v>9673</v>
      </c>
      <c r="BJ1756" t="s">
        <v>9673</v>
      </c>
      <c r="BK1756" t="s">
        <v>9673</v>
      </c>
      <c r="BL1756" t="s">
        <v>9673</v>
      </c>
      <c r="BM1756" t="s">
        <v>9673</v>
      </c>
      <c r="BN1756" t="s">
        <v>9673</v>
      </c>
      <c r="BO1756" t="s">
        <v>9673</v>
      </c>
      <c r="BP1756" t="s">
        <v>9673</v>
      </c>
      <c r="BQ1756" t="s">
        <v>9673</v>
      </c>
      <c r="BR1756" t="s">
        <v>9673</v>
      </c>
      <c r="BS1756" t="s">
        <v>9673</v>
      </c>
      <c r="CB1756">
        <v>1</v>
      </c>
      <c r="CC1756" t="s">
        <v>9962</v>
      </c>
      <c r="CD1756" t="s">
        <v>14091</v>
      </c>
      <c r="CE1756" t="s">
        <v>9673</v>
      </c>
      <c r="CF1756">
        <v>1</v>
      </c>
      <c r="CG1756" t="s">
        <v>9673</v>
      </c>
      <c r="CH1756" t="s">
        <v>9673</v>
      </c>
      <c r="CI1756" t="s">
        <v>9673</v>
      </c>
      <c r="CJ1756" t="s">
        <v>9673</v>
      </c>
      <c r="CK1756">
        <v>1</v>
      </c>
      <c r="CL1756" t="s">
        <v>9673</v>
      </c>
      <c r="CM1756" t="s">
        <v>9673</v>
      </c>
      <c r="CN1756" t="s">
        <v>9673</v>
      </c>
      <c r="CO1756" t="s">
        <v>9673</v>
      </c>
      <c r="CP1756">
        <v>1</v>
      </c>
      <c r="CQ1756" t="s">
        <v>143</v>
      </c>
      <c r="CS1756" t="s">
        <v>9673</v>
      </c>
      <c r="CT1756" t="s">
        <v>9673</v>
      </c>
      <c r="CV1756" t="s">
        <v>9673</v>
      </c>
      <c r="CW1756" t="s">
        <v>9673</v>
      </c>
      <c r="CY1756" t="s">
        <v>9673</v>
      </c>
      <c r="CZ1756" t="s">
        <v>9673</v>
      </c>
      <c r="DA1756" t="s">
        <v>9673</v>
      </c>
      <c r="DB1756" t="s">
        <v>9673</v>
      </c>
    </row>
    <row r="1757" spans="1:106" x14ac:dyDescent="0.2">
      <c r="A1757" t="s">
        <v>6790</v>
      </c>
      <c r="B1757" t="s">
        <v>9969</v>
      </c>
      <c r="C1757" t="s">
        <v>146</v>
      </c>
      <c r="D1757" t="s">
        <v>147</v>
      </c>
      <c r="E1757" t="s">
        <v>10286</v>
      </c>
      <c r="F1757" t="s">
        <v>143</v>
      </c>
      <c r="G1757" s="35" t="s">
        <v>143</v>
      </c>
      <c r="H1757" s="35" t="s">
        <v>9673</v>
      </c>
      <c r="I1757" t="s">
        <v>9673</v>
      </c>
      <c r="J1757" t="s">
        <v>9673</v>
      </c>
      <c r="K1757" t="s">
        <v>9673</v>
      </c>
      <c r="L1757" t="s">
        <v>9673</v>
      </c>
      <c r="M1757" t="s">
        <v>9673</v>
      </c>
      <c r="N1757" t="s">
        <v>9673</v>
      </c>
      <c r="O1757" t="s">
        <v>9673</v>
      </c>
      <c r="P1757" t="s">
        <v>9673</v>
      </c>
      <c r="Q1757" t="s">
        <v>9673</v>
      </c>
      <c r="R1757" t="s">
        <v>9673</v>
      </c>
      <c r="S1757" t="s">
        <v>9673</v>
      </c>
      <c r="T1757" t="s">
        <v>9673</v>
      </c>
      <c r="U1757" t="s">
        <v>9673</v>
      </c>
      <c r="V1757" t="s">
        <v>9673</v>
      </c>
      <c r="W1757" t="s">
        <v>9673</v>
      </c>
      <c r="X1757" t="s">
        <v>9673</v>
      </c>
      <c r="Y1757" t="s">
        <v>9673</v>
      </c>
      <c r="Z1757" t="s">
        <v>9673</v>
      </c>
      <c r="AA1757" t="s">
        <v>9673</v>
      </c>
      <c r="AB1757" t="s">
        <v>9673</v>
      </c>
      <c r="AC1757" t="s">
        <v>14356</v>
      </c>
      <c r="AD1757">
        <v>42217</v>
      </c>
      <c r="AE1757">
        <v>42582</v>
      </c>
      <c r="AF1757">
        <v>184</v>
      </c>
      <c r="AG1757">
        <v>5302</v>
      </c>
      <c r="AH1757">
        <v>28.815217391304301</v>
      </c>
      <c r="AI1757" t="s">
        <v>143</v>
      </c>
      <c r="AJ1757">
        <v>1</v>
      </c>
      <c r="AK1757" t="s">
        <v>9673</v>
      </c>
      <c r="AL1757" t="s">
        <v>9673</v>
      </c>
      <c r="AM1757" t="s">
        <v>9673</v>
      </c>
      <c r="AN1757" t="s">
        <v>9673</v>
      </c>
      <c r="AO1757" t="s">
        <v>9673</v>
      </c>
      <c r="AP1757" t="s">
        <v>9673</v>
      </c>
      <c r="AQ1757" t="s">
        <v>9673</v>
      </c>
      <c r="AR1757" t="s">
        <v>9673</v>
      </c>
      <c r="AS1757" t="s">
        <v>9673</v>
      </c>
      <c r="AT1757" t="s">
        <v>9673</v>
      </c>
      <c r="AU1757" t="s">
        <v>9673</v>
      </c>
      <c r="AV1757" t="s">
        <v>9673</v>
      </c>
      <c r="AW1757" t="s">
        <v>9673</v>
      </c>
      <c r="AX1757" t="s">
        <v>9673</v>
      </c>
      <c r="AY1757" t="s">
        <v>9673</v>
      </c>
      <c r="AZ1757" t="s">
        <v>9673</v>
      </c>
      <c r="BA1757" t="s">
        <v>9673</v>
      </c>
      <c r="BB1757" t="s">
        <v>9673</v>
      </c>
      <c r="BC1757" t="s">
        <v>9673</v>
      </c>
      <c r="BD1757" t="s">
        <v>9673</v>
      </c>
      <c r="BF1757" t="s">
        <v>9673</v>
      </c>
      <c r="BG1757" t="s">
        <v>9673</v>
      </c>
      <c r="BH1757" t="s">
        <v>9673</v>
      </c>
      <c r="BI1757" t="s">
        <v>9673</v>
      </c>
      <c r="BJ1757" t="s">
        <v>9673</v>
      </c>
      <c r="BK1757" t="s">
        <v>9673</v>
      </c>
      <c r="BL1757" t="s">
        <v>9673</v>
      </c>
      <c r="BM1757" t="s">
        <v>9673</v>
      </c>
      <c r="BN1757" t="s">
        <v>9673</v>
      </c>
      <c r="BO1757" t="s">
        <v>9673</v>
      </c>
      <c r="BP1757" t="s">
        <v>9673</v>
      </c>
      <c r="BQ1757" t="s">
        <v>9673</v>
      </c>
      <c r="BR1757" t="s">
        <v>9673</v>
      </c>
      <c r="BS1757" t="s">
        <v>9673</v>
      </c>
      <c r="CB1757">
        <v>1</v>
      </c>
      <c r="CC1757" t="s">
        <v>143</v>
      </c>
      <c r="CD1757" t="s">
        <v>14091</v>
      </c>
      <c r="CE1757" t="s">
        <v>9673</v>
      </c>
      <c r="CF1757" t="s">
        <v>9673</v>
      </c>
      <c r="CG1757" t="s">
        <v>9673</v>
      </c>
      <c r="CH1757" t="s">
        <v>9673</v>
      </c>
      <c r="CI1757" t="s">
        <v>9673</v>
      </c>
      <c r="CJ1757" t="s">
        <v>9673</v>
      </c>
      <c r="CK1757">
        <v>1</v>
      </c>
      <c r="CL1757" t="s">
        <v>9673</v>
      </c>
      <c r="CM1757" t="s">
        <v>9673</v>
      </c>
      <c r="CN1757" t="s">
        <v>9673</v>
      </c>
      <c r="CO1757" t="s">
        <v>9673</v>
      </c>
      <c r="CP1757">
        <v>1</v>
      </c>
      <c r="CQ1757" t="s">
        <v>143</v>
      </c>
      <c r="CS1757" t="s">
        <v>9673</v>
      </c>
      <c r="CT1757" t="s">
        <v>9673</v>
      </c>
      <c r="CV1757" t="s">
        <v>9673</v>
      </c>
      <c r="CW1757" t="s">
        <v>9673</v>
      </c>
      <c r="CY1757" t="s">
        <v>9673</v>
      </c>
      <c r="CZ1757" t="s">
        <v>9673</v>
      </c>
      <c r="DA1757" t="s">
        <v>9673</v>
      </c>
      <c r="DB1757" t="s">
        <v>9673</v>
      </c>
    </row>
    <row r="1758" spans="1:106" x14ac:dyDescent="0.2">
      <c r="A1758" t="s">
        <v>6794</v>
      </c>
      <c r="B1758" t="s">
        <v>9969</v>
      </c>
      <c r="C1758" t="s">
        <v>203</v>
      </c>
      <c r="D1758" t="s">
        <v>204</v>
      </c>
      <c r="E1758" t="s">
        <v>10288</v>
      </c>
      <c r="F1758" t="s">
        <v>13956</v>
      </c>
      <c r="G1758" s="35">
        <v>41913</v>
      </c>
      <c r="H1758" s="35">
        <v>42277</v>
      </c>
      <c r="I1758">
        <v>50</v>
      </c>
      <c r="J1758">
        <v>1995.46</v>
      </c>
      <c r="K1758">
        <v>39.909199999999998</v>
      </c>
      <c r="L1758">
        <v>0.75</v>
      </c>
      <c r="M1758" t="s">
        <v>9673</v>
      </c>
      <c r="N1758" t="s">
        <v>9673</v>
      </c>
      <c r="O1758" t="s">
        <v>9673</v>
      </c>
      <c r="P1758" t="s">
        <v>9673</v>
      </c>
      <c r="Q1758" t="s">
        <v>9673</v>
      </c>
      <c r="R1758" t="s">
        <v>9673</v>
      </c>
      <c r="S1758" t="s">
        <v>9673</v>
      </c>
      <c r="T1758" t="s">
        <v>9673</v>
      </c>
      <c r="U1758" t="s">
        <v>9673</v>
      </c>
      <c r="V1758" t="s">
        <v>9673</v>
      </c>
      <c r="W1758" t="s">
        <v>9673</v>
      </c>
      <c r="X1758" t="s">
        <v>9673</v>
      </c>
      <c r="Y1758" t="s">
        <v>9673</v>
      </c>
      <c r="Z1758" t="s">
        <v>9673</v>
      </c>
      <c r="AA1758" t="s">
        <v>9673</v>
      </c>
      <c r="AB1758" t="s">
        <v>9673</v>
      </c>
      <c r="AC1758" t="s">
        <v>14356</v>
      </c>
      <c r="AD1758">
        <v>42278</v>
      </c>
      <c r="AE1758">
        <v>42643</v>
      </c>
      <c r="AF1758">
        <v>91</v>
      </c>
      <c r="AG1758">
        <v>4045.73</v>
      </c>
      <c r="AH1758">
        <v>44.458571428571403</v>
      </c>
      <c r="AI1758">
        <v>1</v>
      </c>
      <c r="AJ1758">
        <v>1</v>
      </c>
      <c r="AK1758" t="s">
        <v>9673</v>
      </c>
      <c r="AL1758" t="s">
        <v>9673</v>
      </c>
      <c r="AM1758" t="s">
        <v>9673</v>
      </c>
      <c r="AN1758" t="s">
        <v>9673</v>
      </c>
      <c r="AO1758" t="s">
        <v>9673</v>
      </c>
      <c r="AP1758" t="s">
        <v>9673</v>
      </c>
      <c r="AQ1758" t="s">
        <v>9673</v>
      </c>
      <c r="AR1758" t="s">
        <v>9673</v>
      </c>
      <c r="AS1758" t="s">
        <v>9673</v>
      </c>
      <c r="AT1758" t="s">
        <v>9673</v>
      </c>
      <c r="AU1758" t="s">
        <v>9673</v>
      </c>
      <c r="AV1758" t="s">
        <v>9673</v>
      </c>
      <c r="AW1758" t="s">
        <v>9673</v>
      </c>
      <c r="AX1758" t="s">
        <v>9673</v>
      </c>
      <c r="AY1758" t="s">
        <v>9673</v>
      </c>
      <c r="AZ1758" t="s">
        <v>9673</v>
      </c>
      <c r="BA1758" t="s">
        <v>9673</v>
      </c>
      <c r="BB1758" t="s">
        <v>9673</v>
      </c>
      <c r="BC1758" t="s">
        <v>9673</v>
      </c>
      <c r="BD1758" t="s">
        <v>9673</v>
      </c>
      <c r="BF1758" t="s">
        <v>9673</v>
      </c>
      <c r="BG1758" t="s">
        <v>9673</v>
      </c>
      <c r="BH1758" t="s">
        <v>9673</v>
      </c>
      <c r="BI1758" t="s">
        <v>9673</v>
      </c>
      <c r="BJ1758" t="s">
        <v>9673</v>
      </c>
      <c r="BK1758" t="s">
        <v>9673</v>
      </c>
      <c r="BL1758" t="s">
        <v>9673</v>
      </c>
      <c r="BM1758" t="s">
        <v>9673</v>
      </c>
      <c r="BN1758" t="s">
        <v>9673</v>
      </c>
      <c r="BO1758" t="s">
        <v>9673</v>
      </c>
      <c r="BP1758" t="s">
        <v>9673</v>
      </c>
      <c r="BQ1758" t="s">
        <v>9673</v>
      </c>
      <c r="BR1758" t="s">
        <v>9673</v>
      </c>
      <c r="BS1758" t="s">
        <v>9673</v>
      </c>
      <c r="CB1758">
        <v>1</v>
      </c>
      <c r="CC1758" t="s">
        <v>9962</v>
      </c>
      <c r="CD1758" t="s">
        <v>14091</v>
      </c>
      <c r="CE1758" t="s">
        <v>9673</v>
      </c>
      <c r="CF1758">
        <v>1</v>
      </c>
      <c r="CG1758" t="s">
        <v>9673</v>
      </c>
      <c r="CH1758" t="s">
        <v>9673</v>
      </c>
      <c r="CI1758" t="s">
        <v>9673</v>
      </c>
      <c r="CJ1758" t="s">
        <v>9673</v>
      </c>
      <c r="CK1758">
        <v>1</v>
      </c>
      <c r="CL1758" t="s">
        <v>9673</v>
      </c>
      <c r="CM1758" t="s">
        <v>9673</v>
      </c>
      <c r="CN1758" t="s">
        <v>9673</v>
      </c>
      <c r="CO1758" t="s">
        <v>9673</v>
      </c>
      <c r="CP1758">
        <v>1</v>
      </c>
      <c r="CQ1758" t="s">
        <v>143</v>
      </c>
      <c r="CS1758" t="s">
        <v>9673</v>
      </c>
      <c r="CT1758" t="s">
        <v>9673</v>
      </c>
      <c r="CV1758" t="s">
        <v>9673</v>
      </c>
      <c r="CW1758" t="s">
        <v>9673</v>
      </c>
      <c r="CY1758" t="s">
        <v>9673</v>
      </c>
      <c r="CZ1758" t="s">
        <v>9673</v>
      </c>
      <c r="DA1758" t="s">
        <v>9673</v>
      </c>
      <c r="DB1758" t="s">
        <v>9673</v>
      </c>
    </row>
    <row r="1759" spans="1:106" x14ac:dyDescent="0.2">
      <c r="A1759" t="s">
        <v>6798</v>
      </c>
      <c r="B1759" t="s">
        <v>9969</v>
      </c>
      <c r="C1759" t="s">
        <v>203</v>
      </c>
      <c r="D1759" t="s">
        <v>204</v>
      </c>
      <c r="E1759" t="s">
        <v>10288</v>
      </c>
      <c r="F1759" t="s">
        <v>14370</v>
      </c>
      <c r="G1759" s="35">
        <v>41913</v>
      </c>
      <c r="H1759" s="35">
        <v>42277</v>
      </c>
      <c r="I1759">
        <v>180</v>
      </c>
      <c r="J1759">
        <v>7316.4548000000004</v>
      </c>
      <c r="K1759">
        <v>40.646971111111114</v>
      </c>
      <c r="L1759">
        <v>1</v>
      </c>
      <c r="M1759" t="s">
        <v>9673</v>
      </c>
      <c r="N1759" t="s">
        <v>9673</v>
      </c>
      <c r="O1759" t="s">
        <v>9673</v>
      </c>
      <c r="P1759" t="s">
        <v>9673</v>
      </c>
      <c r="Q1759" t="s">
        <v>9673</v>
      </c>
      <c r="R1759" t="s">
        <v>9673</v>
      </c>
      <c r="S1759" t="s">
        <v>9673</v>
      </c>
      <c r="T1759" t="s">
        <v>9673</v>
      </c>
      <c r="U1759" t="s">
        <v>9673</v>
      </c>
      <c r="V1759" t="s">
        <v>9673</v>
      </c>
      <c r="W1759" t="s">
        <v>9673</v>
      </c>
      <c r="X1759" t="s">
        <v>9673</v>
      </c>
      <c r="Y1759" t="s">
        <v>9673</v>
      </c>
      <c r="Z1759" t="s">
        <v>9673</v>
      </c>
      <c r="AA1759" t="s">
        <v>9673</v>
      </c>
      <c r="AB1759" t="s">
        <v>9673</v>
      </c>
      <c r="AC1759" t="s">
        <v>14356</v>
      </c>
      <c r="AD1759">
        <v>42278</v>
      </c>
      <c r="AE1759">
        <v>42643</v>
      </c>
      <c r="AF1759">
        <v>316</v>
      </c>
      <c r="AG1759">
        <v>13928.1389</v>
      </c>
      <c r="AH1759">
        <v>44.076388924050597</v>
      </c>
      <c r="AI1759" t="s">
        <v>143</v>
      </c>
      <c r="AJ1759">
        <v>1</v>
      </c>
      <c r="AK1759" t="s">
        <v>9673</v>
      </c>
      <c r="AL1759" t="s">
        <v>9673</v>
      </c>
      <c r="AM1759" t="s">
        <v>9673</v>
      </c>
      <c r="AN1759" t="s">
        <v>9673</v>
      </c>
      <c r="AO1759" t="s">
        <v>9673</v>
      </c>
      <c r="AP1759" t="s">
        <v>9673</v>
      </c>
      <c r="AQ1759" t="s">
        <v>9673</v>
      </c>
      <c r="AR1759" t="s">
        <v>9673</v>
      </c>
      <c r="AS1759" t="s">
        <v>9673</v>
      </c>
      <c r="AT1759" t="s">
        <v>9673</v>
      </c>
      <c r="AU1759" t="s">
        <v>9673</v>
      </c>
      <c r="AV1759" t="s">
        <v>9673</v>
      </c>
      <c r="AW1759" t="s">
        <v>9673</v>
      </c>
      <c r="AX1759" t="s">
        <v>9673</v>
      </c>
      <c r="AY1759" t="s">
        <v>9673</v>
      </c>
      <c r="AZ1759" t="s">
        <v>9673</v>
      </c>
      <c r="BA1759" t="s">
        <v>9673</v>
      </c>
      <c r="BB1759" t="s">
        <v>9673</v>
      </c>
      <c r="BC1759" t="s">
        <v>9673</v>
      </c>
      <c r="BD1759" t="s">
        <v>9673</v>
      </c>
      <c r="BF1759" t="s">
        <v>9673</v>
      </c>
      <c r="BG1759" t="s">
        <v>9673</v>
      </c>
      <c r="BH1759" t="s">
        <v>9673</v>
      </c>
      <c r="BI1759" t="s">
        <v>9673</v>
      </c>
      <c r="BJ1759" t="s">
        <v>9673</v>
      </c>
      <c r="BK1759" t="s">
        <v>9673</v>
      </c>
      <c r="BL1759" t="s">
        <v>9673</v>
      </c>
      <c r="BM1759" t="s">
        <v>9673</v>
      </c>
      <c r="BN1759" t="s">
        <v>9673</v>
      </c>
      <c r="BO1759" t="s">
        <v>9673</v>
      </c>
      <c r="BP1759" t="s">
        <v>9673</v>
      </c>
      <c r="BQ1759" t="s">
        <v>9673</v>
      </c>
      <c r="BR1759" t="s">
        <v>9673</v>
      </c>
      <c r="BS1759" t="s">
        <v>9673</v>
      </c>
      <c r="CB1759">
        <v>1</v>
      </c>
      <c r="CC1759" t="s">
        <v>9962</v>
      </c>
      <c r="CD1759" t="s">
        <v>14091</v>
      </c>
      <c r="CE1759" t="s">
        <v>9673</v>
      </c>
      <c r="CF1759">
        <v>1</v>
      </c>
      <c r="CG1759" t="s">
        <v>9673</v>
      </c>
      <c r="CH1759" t="s">
        <v>9673</v>
      </c>
      <c r="CI1759" t="s">
        <v>9673</v>
      </c>
      <c r="CJ1759" t="s">
        <v>9673</v>
      </c>
      <c r="CK1759">
        <v>1</v>
      </c>
      <c r="CL1759" t="s">
        <v>9673</v>
      </c>
      <c r="CM1759" t="s">
        <v>9673</v>
      </c>
      <c r="CN1759" t="s">
        <v>9673</v>
      </c>
      <c r="CO1759" t="s">
        <v>9673</v>
      </c>
      <c r="CP1759">
        <v>1</v>
      </c>
      <c r="CQ1759" t="s">
        <v>143</v>
      </c>
      <c r="CS1759" t="s">
        <v>9673</v>
      </c>
      <c r="CT1759" t="s">
        <v>9673</v>
      </c>
      <c r="CV1759" t="s">
        <v>9673</v>
      </c>
      <c r="CW1759" t="s">
        <v>9673</v>
      </c>
      <c r="CY1759" t="s">
        <v>9673</v>
      </c>
      <c r="CZ1759" t="s">
        <v>9673</v>
      </c>
      <c r="DA1759" t="s">
        <v>9673</v>
      </c>
      <c r="DB1759" t="s">
        <v>9673</v>
      </c>
    </row>
    <row r="1760" spans="1:106" x14ac:dyDescent="0.2">
      <c r="A1760" t="s">
        <v>6802</v>
      </c>
      <c r="B1760" t="s">
        <v>9969</v>
      </c>
      <c r="C1760" t="s">
        <v>146</v>
      </c>
      <c r="D1760" t="s">
        <v>147</v>
      </c>
      <c r="E1760" t="s">
        <v>10288</v>
      </c>
      <c r="F1760" t="s">
        <v>14372</v>
      </c>
      <c r="G1760" s="35">
        <v>41913</v>
      </c>
      <c r="H1760" s="35">
        <v>42277</v>
      </c>
      <c r="I1760">
        <v>569</v>
      </c>
      <c r="J1760">
        <v>14706</v>
      </c>
      <c r="K1760">
        <v>25.845342706502599</v>
      </c>
      <c r="L1760">
        <v>1</v>
      </c>
      <c r="M1760" t="s">
        <v>9673</v>
      </c>
      <c r="N1760" t="s">
        <v>9673</v>
      </c>
      <c r="O1760" t="s">
        <v>9673</v>
      </c>
      <c r="P1760" t="s">
        <v>9673</v>
      </c>
      <c r="Q1760" t="s">
        <v>9673</v>
      </c>
      <c r="R1760" t="s">
        <v>9673</v>
      </c>
      <c r="S1760" t="s">
        <v>9673</v>
      </c>
      <c r="T1760" t="s">
        <v>9673</v>
      </c>
      <c r="U1760" t="s">
        <v>9673</v>
      </c>
      <c r="V1760" t="s">
        <v>9673</v>
      </c>
      <c r="W1760" t="s">
        <v>9673</v>
      </c>
      <c r="X1760" t="s">
        <v>9673</v>
      </c>
      <c r="Y1760" t="s">
        <v>9673</v>
      </c>
      <c r="Z1760" t="s">
        <v>9673</v>
      </c>
      <c r="AA1760" t="s">
        <v>9673</v>
      </c>
      <c r="AB1760" t="s">
        <v>9673</v>
      </c>
      <c r="AC1760" t="s">
        <v>14356</v>
      </c>
      <c r="AD1760">
        <v>42278</v>
      </c>
      <c r="AE1760">
        <v>42643</v>
      </c>
      <c r="AF1760">
        <v>409</v>
      </c>
      <c r="AG1760">
        <v>11328</v>
      </c>
      <c r="AH1760">
        <v>27.696821515892399</v>
      </c>
      <c r="AI1760" t="s">
        <v>143</v>
      </c>
      <c r="AJ1760">
        <v>1</v>
      </c>
      <c r="AK1760" t="s">
        <v>9673</v>
      </c>
      <c r="AL1760" t="s">
        <v>9673</v>
      </c>
      <c r="AM1760" t="s">
        <v>9673</v>
      </c>
      <c r="AN1760" t="s">
        <v>9673</v>
      </c>
      <c r="AO1760" t="s">
        <v>9673</v>
      </c>
      <c r="AP1760" t="s">
        <v>9673</v>
      </c>
      <c r="AQ1760" t="s">
        <v>9673</v>
      </c>
      <c r="AR1760" t="s">
        <v>9673</v>
      </c>
      <c r="AS1760" t="s">
        <v>9673</v>
      </c>
      <c r="AT1760" t="s">
        <v>9673</v>
      </c>
      <c r="AU1760" t="s">
        <v>9673</v>
      </c>
      <c r="AV1760" t="s">
        <v>9673</v>
      </c>
      <c r="AW1760" t="s">
        <v>9673</v>
      </c>
      <c r="AX1760" t="s">
        <v>9673</v>
      </c>
      <c r="AY1760" t="s">
        <v>9673</v>
      </c>
      <c r="AZ1760" t="s">
        <v>9673</v>
      </c>
      <c r="BA1760" t="s">
        <v>9673</v>
      </c>
      <c r="BB1760" t="s">
        <v>9673</v>
      </c>
      <c r="BC1760" t="s">
        <v>9673</v>
      </c>
      <c r="BD1760" t="s">
        <v>9673</v>
      </c>
      <c r="BF1760" t="s">
        <v>9673</v>
      </c>
      <c r="BG1760" t="s">
        <v>9673</v>
      </c>
      <c r="BH1760" t="s">
        <v>9673</v>
      </c>
      <c r="BI1760" t="s">
        <v>9673</v>
      </c>
      <c r="BJ1760" t="s">
        <v>9673</v>
      </c>
      <c r="BK1760" t="s">
        <v>9673</v>
      </c>
      <c r="BL1760" t="s">
        <v>9673</v>
      </c>
      <c r="BM1760" t="s">
        <v>9673</v>
      </c>
      <c r="BN1760" t="s">
        <v>9673</v>
      </c>
      <c r="BO1760" t="s">
        <v>9673</v>
      </c>
      <c r="BP1760" t="s">
        <v>9673</v>
      </c>
      <c r="BQ1760" t="s">
        <v>9673</v>
      </c>
      <c r="BR1760" t="s">
        <v>9673</v>
      </c>
      <c r="BS1760" t="s">
        <v>9673</v>
      </c>
      <c r="CB1760">
        <v>1</v>
      </c>
      <c r="CC1760" t="s">
        <v>9962</v>
      </c>
      <c r="CD1760" t="s">
        <v>14091</v>
      </c>
      <c r="CE1760" t="s">
        <v>9673</v>
      </c>
      <c r="CF1760">
        <v>1</v>
      </c>
      <c r="CG1760" t="s">
        <v>9673</v>
      </c>
      <c r="CH1760" t="s">
        <v>9673</v>
      </c>
      <c r="CI1760" t="s">
        <v>9673</v>
      </c>
      <c r="CJ1760" t="s">
        <v>9673</v>
      </c>
      <c r="CK1760">
        <v>1</v>
      </c>
      <c r="CL1760" t="s">
        <v>9673</v>
      </c>
      <c r="CM1760" t="s">
        <v>9673</v>
      </c>
      <c r="CN1760" t="s">
        <v>9673</v>
      </c>
      <c r="CO1760" t="s">
        <v>9673</v>
      </c>
      <c r="CP1760">
        <v>1</v>
      </c>
      <c r="CQ1760" t="s">
        <v>143</v>
      </c>
      <c r="CS1760" t="s">
        <v>9673</v>
      </c>
      <c r="CT1760" t="s">
        <v>9673</v>
      </c>
      <c r="CV1760" t="s">
        <v>9673</v>
      </c>
      <c r="CW1760" t="s">
        <v>9673</v>
      </c>
      <c r="CY1760" t="s">
        <v>9673</v>
      </c>
      <c r="CZ1760" t="s">
        <v>9673</v>
      </c>
      <c r="DA1760" t="s">
        <v>9673</v>
      </c>
      <c r="DB1760" t="s">
        <v>9673</v>
      </c>
    </row>
    <row r="1761" spans="1:106" x14ac:dyDescent="0.2">
      <c r="A1761" t="s">
        <v>6807</v>
      </c>
      <c r="B1761" t="s">
        <v>9969</v>
      </c>
      <c r="C1761" t="s">
        <v>146</v>
      </c>
      <c r="D1761" t="s">
        <v>147</v>
      </c>
      <c r="E1761" t="s">
        <v>10288</v>
      </c>
      <c r="F1761" t="s">
        <v>14372</v>
      </c>
      <c r="G1761" s="35">
        <v>41913</v>
      </c>
      <c r="H1761" s="35">
        <v>42277</v>
      </c>
      <c r="I1761">
        <v>264</v>
      </c>
      <c r="J1761">
        <v>7433</v>
      </c>
      <c r="K1761">
        <v>28.155303030302999</v>
      </c>
      <c r="L1761">
        <v>1</v>
      </c>
      <c r="M1761" t="s">
        <v>9673</v>
      </c>
      <c r="N1761" t="s">
        <v>9673</v>
      </c>
      <c r="O1761" t="s">
        <v>9673</v>
      </c>
      <c r="P1761" t="s">
        <v>9673</v>
      </c>
      <c r="Q1761" t="s">
        <v>9673</v>
      </c>
      <c r="R1761" t="s">
        <v>9673</v>
      </c>
      <c r="S1761" t="s">
        <v>9673</v>
      </c>
      <c r="T1761" t="s">
        <v>9673</v>
      </c>
      <c r="U1761" t="s">
        <v>9673</v>
      </c>
      <c r="V1761" t="s">
        <v>9673</v>
      </c>
      <c r="W1761" t="s">
        <v>9673</v>
      </c>
      <c r="X1761" t="s">
        <v>9673</v>
      </c>
      <c r="Y1761" t="s">
        <v>9673</v>
      </c>
      <c r="Z1761" t="s">
        <v>9673</v>
      </c>
      <c r="AA1761" t="s">
        <v>9673</v>
      </c>
      <c r="AB1761" t="s">
        <v>9673</v>
      </c>
      <c r="AC1761" t="s">
        <v>14356</v>
      </c>
      <c r="AD1761">
        <v>42278</v>
      </c>
      <c r="AE1761">
        <v>42643</v>
      </c>
      <c r="AF1761">
        <v>524</v>
      </c>
      <c r="AG1761">
        <v>14777</v>
      </c>
      <c r="AH1761">
        <v>28.200381679389299</v>
      </c>
      <c r="AI1761" t="s">
        <v>143</v>
      </c>
      <c r="AJ1761">
        <v>1</v>
      </c>
      <c r="AK1761" t="s">
        <v>9673</v>
      </c>
      <c r="AL1761" t="s">
        <v>9673</v>
      </c>
      <c r="AM1761" t="s">
        <v>9673</v>
      </c>
      <c r="AN1761" t="s">
        <v>9673</v>
      </c>
      <c r="AO1761" t="s">
        <v>9673</v>
      </c>
      <c r="AP1761" t="s">
        <v>9673</v>
      </c>
      <c r="AQ1761" t="s">
        <v>9673</v>
      </c>
      <c r="AR1761" t="s">
        <v>9673</v>
      </c>
      <c r="AS1761" t="s">
        <v>9673</v>
      </c>
      <c r="AT1761" t="s">
        <v>9673</v>
      </c>
      <c r="AU1761" t="s">
        <v>9673</v>
      </c>
      <c r="AV1761" t="s">
        <v>9673</v>
      </c>
      <c r="AW1761" t="s">
        <v>9673</v>
      </c>
      <c r="AX1761" t="s">
        <v>9673</v>
      </c>
      <c r="AY1761" t="s">
        <v>9673</v>
      </c>
      <c r="AZ1761" t="s">
        <v>9673</v>
      </c>
      <c r="BA1761" t="s">
        <v>9673</v>
      </c>
      <c r="BB1761" t="s">
        <v>9673</v>
      </c>
      <c r="BC1761" t="s">
        <v>9673</v>
      </c>
      <c r="BD1761" t="s">
        <v>9673</v>
      </c>
      <c r="BF1761" t="s">
        <v>9673</v>
      </c>
      <c r="BG1761" t="s">
        <v>9673</v>
      </c>
      <c r="BH1761" t="s">
        <v>9673</v>
      </c>
      <c r="BI1761" t="s">
        <v>9673</v>
      </c>
      <c r="BJ1761" t="s">
        <v>9673</v>
      </c>
      <c r="BK1761" t="s">
        <v>9673</v>
      </c>
      <c r="BL1761" t="s">
        <v>9673</v>
      </c>
      <c r="BM1761" t="s">
        <v>9673</v>
      </c>
      <c r="BN1761" t="s">
        <v>9673</v>
      </c>
      <c r="BO1761" t="s">
        <v>9673</v>
      </c>
      <c r="BP1761" t="s">
        <v>9673</v>
      </c>
      <c r="BQ1761" t="s">
        <v>9673</v>
      </c>
      <c r="BR1761" t="s">
        <v>9673</v>
      </c>
      <c r="BS1761" t="s">
        <v>9673</v>
      </c>
      <c r="CB1761">
        <v>1</v>
      </c>
      <c r="CC1761" t="s">
        <v>9962</v>
      </c>
      <c r="CD1761" t="s">
        <v>14091</v>
      </c>
      <c r="CE1761" t="s">
        <v>9673</v>
      </c>
      <c r="CF1761">
        <v>1</v>
      </c>
      <c r="CG1761" t="s">
        <v>9673</v>
      </c>
      <c r="CH1761" t="s">
        <v>9673</v>
      </c>
      <c r="CI1761" t="s">
        <v>9673</v>
      </c>
      <c r="CJ1761" t="s">
        <v>9673</v>
      </c>
      <c r="CK1761">
        <v>1</v>
      </c>
      <c r="CL1761" t="s">
        <v>9673</v>
      </c>
      <c r="CM1761" t="s">
        <v>9673</v>
      </c>
      <c r="CN1761" t="s">
        <v>9673</v>
      </c>
      <c r="CO1761" t="s">
        <v>9673</v>
      </c>
      <c r="CP1761">
        <v>1</v>
      </c>
      <c r="CQ1761" t="s">
        <v>143</v>
      </c>
      <c r="CS1761" t="s">
        <v>9673</v>
      </c>
      <c r="CT1761" t="s">
        <v>9673</v>
      </c>
      <c r="CV1761" t="s">
        <v>9673</v>
      </c>
      <c r="CW1761" t="s">
        <v>9673</v>
      </c>
      <c r="CY1761" t="s">
        <v>9673</v>
      </c>
      <c r="CZ1761" t="s">
        <v>9673</v>
      </c>
      <c r="DA1761" t="s">
        <v>9673</v>
      </c>
      <c r="DB1761" t="s">
        <v>9673</v>
      </c>
    </row>
    <row r="1762" spans="1:106" x14ac:dyDescent="0.2">
      <c r="A1762" t="s">
        <v>6811</v>
      </c>
      <c r="B1762" t="s">
        <v>9969</v>
      </c>
      <c r="C1762" t="s">
        <v>889</v>
      </c>
      <c r="D1762" t="s">
        <v>890</v>
      </c>
      <c r="E1762" t="s">
        <v>10286</v>
      </c>
      <c r="F1762" t="s">
        <v>143</v>
      </c>
      <c r="G1762" s="35" t="s">
        <v>143</v>
      </c>
      <c r="H1762" s="35" t="s">
        <v>9673</v>
      </c>
      <c r="I1762" t="s">
        <v>9673</v>
      </c>
      <c r="J1762" t="s">
        <v>9673</v>
      </c>
      <c r="K1762" t="s">
        <v>9673</v>
      </c>
      <c r="L1762" t="s">
        <v>9673</v>
      </c>
      <c r="M1762" t="s">
        <v>9673</v>
      </c>
      <c r="N1762" t="s">
        <v>9673</v>
      </c>
      <c r="O1762" t="s">
        <v>9673</v>
      </c>
      <c r="P1762" t="s">
        <v>9673</v>
      </c>
      <c r="Q1762" t="s">
        <v>9673</v>
      </c>
      <c r="R1762" t="s">
        <v>9673</v>
      </c>
      <c r="S1762" t="s">
        <v>9673</v>
      </c>
      <c r="T1762" t="s">
        <v>9673</v>
      </c>
      <c r="U1762" t="s">
        <v>9673</v>
      </c>
      <c r="V1762" t="s">
        <v>9673</v>
      </c>
      <c r="W1762" t="s">
        <v>9673</v>
      </c>
      <c r="X1762" t="s">
        <v>9673</v>
      </c>
      <c r="Y1762" t="s">
        <v>9673</v>
      </c>
      <c r="Z1762" t="s">
        <v>9673</v>
      </c>
      <c r="AA1762" t="s">
        <v>9673</v>
      </c>
      <c r="AB1762" t="s">
        <v>9673</v>
      </c>
      <c r="AC1762" t="s">
        <v>14356</v>
      </c>
      <c r="AD1762">
        <v>42278</v>
      </c>
      <c r="AE1762">
        <v>42643</v>
      </c>
      <c r="AF1762">
        <v>177</v>
      </c>
      <c r="AG1762">
        <v>171</v>
      </c>
      <c r="AH1762">
        <v>0.96610169491525399</v>
      </c>
      <c r="AI1762" t="s">
        <v>143</v>
      </c>
      <c r="AJ1762">
        <v>1</v>
      </c>
      <c r="AK1762" t="s">
        <v>9673</v>
      </c>
      <c r="AL1762" t="s">
        <v>9673</v>
      </c>
      <c r="AM1762" t="s">
        <v>9673</v>
      </c>
      <c r="AN1762" t="s">
        <v>9673</v>
      </c>
      <c r="AO1762" t="s">
        <v>9673</v>
      </c>
      <c r="AP1762" t="s">
        <v>9673</v>
      </c>
      <c r="AQ1762" t="s">
        <v>9673</v>
      </c>
      <c r="AR1762" t="s">
        <v>9673</v>
      </c>
      <c r="AS1762" t="s">
        <v>9673</v>
      </c>
      <c r="AT1762" t="s">
        <v>9673</v>
      </c>
      <c r="AU1762" t="s">
        <v>9673</v>
      </c>
      <c r="AV1762" t="s">
        <v>9673</v>
      </c>
      <c r="AW1762" t="s">
        <v>9673</v>
      </c>
      <c r="AX1762" t="s">
        <v>9673</v>
      </c>
      <c r="AY1762" t="s">
        <v>9673</v>
      </c>
      <c r="AZ1762" t="s">
        <v>9673</v>
      </c>
      <c r="BA1762" t="s">
        <v>9673</v>
      </c>
      <c r="BB1762" t="s">
        <v>9673</v>
      </c>
      <c r="BC1762" t="s">
        <v>9673</v>
      </c>
      <c r="BD1762" t="s">
        <v>9673</v>
      </c>
      <c r="BF1762" t="s">
        <v>9673</v>
      </c>
      <c r="BG1762" t="s">
        <v>9673</v>
      </c>
      <c r="BH1762" t="s">
        <v>9673</v>
      </c>
      <c r="BI1762" t="s">
        <v>9673</v>
      </c>
      <c r="BJ1762" t="s">
        <v>9673</v>
      </c>
      <c r="BK1762" t="s">
        <v>9673</v>
      </c>
      <c r="BL1762" t="s">
        <v>9673</v>
      </c>
      <c r="BM1762" t="s">
        <v>9673</v>
      </c>
      <c r="BN1762" t="s">
        <v>9673</v>
      </c>
      <c r="BO1762" t="s">
        <v>9673</v>
      </c>
      <c r="BP1762" t="s">
        <v>9673</v>
      </c>
      <c r="BQ1762" t="s">
        <v>9673</v>
      </c>
      <c r="BR1762" t="s">
        <v>9673</v>
      </c>
      <c r="BS1762" t="s">
        <v>9673</v>
      </c>
      <c r="CB1762">
        <v>1</v>
      </c>
      <c r="CC1762" t="s">
        <v>143</v>
      </c>
      <c r="CD1762" t="s">
        <v>14091</v>
      </c>
      <c r="CE1762" t="s">
        <v>9673</v>
      </c>
      <c r="CF1762" t="s">
        <v>9673</v>
      </c>
      <c r="CG1762" t="s">
        <v>9673</v>
      </c>
      <c r="CH1762" t="s">
        <v>9673</v>
      </c>
      <c r="CI1762" t="s">
        <v>9673</v>
      </c>
      <c r="CJ1762" t="s">
        <v>9673</v>
      </c>
      <c r="CK1762">
        <v>1</v>
      </c>
      <c r="CL1762" t="s">
        <v>9673</v>
      </c>
      <c r="CM1762" t="s">
        <v>9673</v>
      </c>
      <c r="CN1762" t="s">
        <v>9673</v>
      </c>
      <c r="CO1762" t="s">
        <v>9673</v>
      </c>
      <c r="CP1762">
        <v>1</v>
      </c>
      <c r="CQ1762" t="s">
        <v>143</v>
      </c>
      <c r="CS1762" t="s">
        <v>9673</v>
      </c>
      <c r="CT1762" t="s">
        <v>9673</v>
      </c>
      <c r="CV1762" t="s">
        <v>9673</v>
      </c>
      <c r="CW1762" t="s">
        <v>9673</v>
      </c>
      <c r="CY1762" t="s">
        <v>9673</v>
      </c>
      <c r="CZ1762" t="s">
        <v>9673</v>
      </c>
      <c r="DA1762" t="s">
        <v>9673</v>
      </c>
      <c r="DB1762" t="s">
        <v>9673</v>
      </c>
    </row>
    <row r="1763" spans="1:106" x14ac:dyDescent="0.2">
      <c r="A1763" t="s">
        <v>6814</v>
      </c>
      <c r="B1763" t="s">
        <v>9969</v>
      </c>
      <c r="C1763" t="s">
        <v>578</v>
      </c>
      <c r="D1763" t="s">
        <v>579</v>
      </c>
      <c r="E1763" t="s">
        <v>10288</v>
      </c>
      <c r="F1763" t="s">
        <v>14372</v>
      </c>
      <c r="G1763" s="35">
        <v>41913</v>
      </c>
      <c r="H1763" s="35">
        <v>42277</v>
      </c>
      <c r="I1763">
        <v>1149</v>
      </c>
      <c r="J1763">
        <v>363</v>
      </c>
      <c r="K1763">
        <v>0.315926892950392</v>
      </c>
      <c r="L1763">
        <v>1</v>
      </c>
      <c r="M1763" t="s">
        <v>9673</v>
      </c>
      <c r="N1763" t="s">
        <v>9673</v>
      </c>
      <c r="O1763" t="s">
        <v>9673</v>
      </c>
      <c r="P1763" t="s">
        <v>9673</v>
      </c>
      <c r="Q1763" t="s">
        <v>9673</v>
      </c>
      <c r="R1763" t="s">
        <v>9673</v>
      </c>
      <c r="S1763" t="s">
        <v>9673</v>
      </c>
      <c r="T1763" t="s">
        <v>9673</v>
      </c>
      <c r="U1763" t="s">
        <v>9673</v>
      </c>
      <c r="V1763" t="s">
        <v>9673</v>
      </c>
      <c r="W1763" t="s">
        <v>9673</v>
      </c>
      <c r="X1763" t="s">
        <v>9673</v>
      </c>
      <c r="Y1763" t="s">
        <v>9673</v>
      </c>
      <c r="Z1763" t="s">
        <v>9673</v>
      </c>
      <c r="AA1763" t="s">
        <v>9673</v>
      </c>
      <c r="AB1763" t="s">
        <v>9673</v>
      </c>
      <c r="AC1763" t="s">
        <v>14356</v>
      </c>
      <c r="AD1763">
        <v>42278</v>
      </c>
      <c r="AE1763">
        <v>42643</v>
      </c>
      <c r="AF1763">
        <v>917</v>
      </c>
      <c r="AG1763">
        <v>217</v>
      </c>
      <c r="AH1763">
        <v>0.236641221374046</v>
      </c>
      <c r="AI1763" t="s">
        <v>143</v>
      </c>
      <c r="AJ1763">
        <v>1</v>
      </c>
      <c r="AK1763" t="s">
        <v>9673</v>
      </c>
      <c r="AL1763" t="s">
        <v>9673</v>
      </c>
      <c r="AM1763" t="s">
        <v>9673</v>
      </c>
      <c r="AN1763" t="s">
        <v>9673</v>
      </c>
      <c r="AO1763" t="s">
        <v>9673</v>
      </c>
      <c r="AP1763" t="s">
        <v>9673</v>
      </c>
      <c r="AQ1763" t="s">
        <v>9673</v>
      </c>
      <c r="AR1763" t="s">
        <v>9673</v>
      </c>
      <c r="AS1763" t="s">
        <v>9673</v>
      </c>
      <c r="AT1763" t="s">
        <v>9673</v>
      </c>
      <c r="AU1763" t="s">
        <v>9673</v>
      </c>
      <c r="AV1763" t="s">
        <v>9673</v>
      </c>
      <c r="AW1763" t="s">
        <v>9673</v>
      </c>
      <c r="AX1763" t="s">
        <v>9673</v>
      </c>
      <c r="AY1763" t="s">
        <v>9673</v>
      </c>
      <c r="AZ1763" t="s">
        <v>9673</v>
      </c>
      <c r="BA1763" t="s">
        <v>9673</v>
      </c>
      <c r="BB1763" t="s">
        <v>9673</v>
      </c>
      <c r="BC1763" t="s">
        <v>9673</v>
      </c>
      <c r="BD1763" t="s">
        <v>9673</v>
      </c>
      <c r="BF1763" t="s">
        <v>9673</v>
      </c>
      <c r="BG1763" t="s">
        <v>9673</v>
      </c>
      <c r="BH1763" t="s">
        <v>9673</v>
      </c>
      <c r="BI1763" t="s">
        <v>9673</v>
      </c>
      <c r="BJ1763" t="s">
        <v>9673</v>
      </c>
      <c r="BK1763" t="s">
        <v>9673</v>
      </c>
      <c r="BL1763" t="s">
        <v>9673</v>
      </c>
      <c r="BM1763" t="s">
        <v>9673</v>
      </c>
      <c r="BN1763" t="s">
        <v>9673</v>
      </c>
      <c r="BO1763" t="s">
        <v>9673</v>
      </c>
      <c r="BP1763" t="s">
        <v>9673</v>
      </c>
      <c r="BQ1763" t="s">
        <v>9673</v>
      </c>
      <c r="BR1763" t="s">
        <v>9673</v>
      </c>
      <c r="BS1763" t="s">
        <v>9673</v>
      </c>
      <c r="CB1763">
        <v>1</v>
      </c>
      <c r="CC1763" t="s">
        <v>9962</v>
      </c>
      <c r="CD1763" t="s">
        <v>14091</v>
      </c>
      <c r="CE1763" t="s">
        <v>9673</v>
      </c>
      <c r="CF1763">
        <v>1</v>
      </c>
      <c r="CG1763" t="s">
        <v>9673</v>
      </c>
      <c r="CH1763" t="s">
        <v>9673</v>
      </c>
      <c r="CI1763" t="s">
        <v>9673</v>
      </c>
      <c r="CJ1763" t="s">
        <v>9673</v>
      </c>
      <c r="CK1763">
        <v>1</v>
      </c>
      <c r="CL1763" t="s">
        <v>9673</v>
      </c>
      <c r="CM1763" t="s">
        <v>9673</v>
      </c>
      <c r="CN1763" t="s">
        <v>9673</v>
      </c>
      <c r="CO1763" t="s">
        <v>9673</v>
      </c>
      <c r="CP1763">
        <v>1</v>
      </c>
      <c r="CQ1763" t="s">
        <v>143</v>
      </c>
      <c r="CS1763" t="s">
        <v>9673</v>
      </c>
      <c r="CT1763" t="s">
        <v>9673</v>
      </c>
      <c r="CV1763" t="s">
        <v>9673</v>
      </c>
      <c r="CW1763" t="s">
        <v>9673</v>
      </c>
      <c r="CY1763" t="s">
        <v>9673</v>
      </c>
      <c r="CZ1763" t="s">
        <v>9673</v>
      </c>
      <c r="DA1763" t="s">
        <v>9673</v>
      </c>
      <c r="DB1763" t="s">
        <v>9673</v>
      </c>
    </row>
    <row r="1764" spans="1:106" x14ac:dyDescent="0.2">
      <c r="A1764" t="s">
        <v>6818</v>
      </c>
      <c r="B1764" t="s">
        <v>9969</v>
      </c>
      <c r="C1764" t="s">
        <v>146</v>
      </c>
      <c r="D1764" t="s">
        <v>147</v>
      </c>
      <c r="E1764" t="s">
        <v>10288</v>
      </c>
      <c r="F1764" t="s">
        <v>13683</v>
      </c>
      <c r="G1764" s="35">
        <v>42036</v>
      </c>
      <c r="H1764" s="35">
        <v>42400</v>
      </c>
      <c r="I1764">
        <v>216</v>
      </c>
      <c r="J1764">
        <v>6232</v>
      </c>
      <c r="K1764">
        <v>28.851851851851901</v>
      </c>
      <c r="L1764">
        <v>1</v>
      </c>
      <c r="M1764" t="s">
        <v>9673</v>
      </c>
      <c r="N1764" t="s">
        <v>9673</v>
      </c>
      <c r="O1764" t="s">
        <v>9673</v>
      </c>
      <c r="P1764" t="s">
        <v>9673</v>
      </c>
      <c r="Q1764" t="s">
        <v>9673</v>
      </c>
      <c r="R1764" t="s">
        <v>9673</v>
      </c>
      <c r="S1764" t="s">
        <v>9673</v>
      </c>
      <c r="T1764" t="s">
        <v>9673</v>
      </c>
      <c r="U1764" t="s">
        <v>9673</v>
      </c>
      <c r="V1764" t="s">
        <v>9673</v>
      </c>
      <c r="W1764" t="s">
        <v>9673</v>
      </c>
      <c r="X1764" t="s">
        <v>9673</v>
      </c>
      <c r="Y1764" t="s">
        <v>9673</v>
      </c>
      <c r="Z1764" t="s">
        <v>9673</v>
      </c>
      <c r="AA1764" t="s">
        <v>9673</v>
      </c>
      <c r="AB1764" t="s">
        <v>9673</v>
      </c>
      <c r="AC1764" t="s">
        <v>14642</v>
      </c>
      <c r="AD1764">
        <v>42401</v>
      </c>
      <c r="AE1764">
        <v>42766</v>
      </c>
      <c r="AF1764">
        <v>183</v>
      </c>
      <c r="AG1764">
        <v>5439</v>
      </c>
      <c r="AH1764">
        <v>29.721311475409799</v>
      </c>
      <c r="AI1764" t="s">
        <v>143</v>
      </c>
      <c r="AJ1764">
        <v>1</v>
      </c>
      <c r="AK1764" t="s">
        <v>9673</v>
      </c>
      <c r="AL1764" t="s">
        <v>9673</v>
      </c>
      <c r="AM1764" t="s">
        <v>9673</v>
      </c>
      <c r="AN1764" t="s">
        <v>9673</v>
      </c>
      <c r="AO1764" t="s">
        <v>9673</v>
      </c>
      <c r="AP1764" t="s">
        <v>9673</v>
      </c>
      <c r="AQ1764" t="s">
        <v>9673</v>
      </c>
      <c r="AR1764" t="s">
        <v>9673</v>
      </c>
      <c r="AS1764" t="s">
        <v>9673</v>
      </c>
      <c r="AT1764" t="s">
        <v>9673</v>
      </c>
      <c r="AU1764" t="s">
        <v>9673</v>
      </c>
      <c r="AV1764" t="s">
        <v>9673</v>
      </c>
      <c r="AW1764" t="s">
        <v>9673</v>
      </c>
      <c r="AX1764" t="s">
        <v>9673</v>
      </c>
      <c r="AY1764" t="s">
        <v>9673</v>
      </c>
      <c r="AZ1764" t="s">
        <v>9673</v>
      </c>
      <c r="BA1764" t="s">
        <v>9673</v>
      </c>
      <c r="BB1764" t="s">
        <v>9673</v>
      </c>
      <c r="BC1764" t="s">
        <v>9673</v>
      </c>
      <c r="BD1764" t="s">
        <v>9673</v>
      </c>
      <c r="BF1764" t="s">
        <v>9673</v>
      </c>
      <c r="BG1764" t="s">
        <v>9673</v>
      </c>
      <c r="BH1764" t="s">
        <v>9673</v>
      </c>
      <c r="BI1764" t="s">
        <v>9673</v>
      </c>
      <c r="BJ1764" t="s">
        <v>9673</v>
      </c>
      <c r="BK1764" t="s">
        <v>9673</v>
      </c>
      <c r="BL1764" t="s">
        <v>9673</v>
      </c>
      <c r="BM1764" t="s">
        <v>9673</v>
      </c>
      <c r="BN1764" t="s">
        <v>9673</v>
      </c>
      <c r="BO1764" t="s">
        <v>9673</v>
      </c>
      <c r="CB1764">
        <v>1</v>
      </c>
      <c r="CC1764" t="s">
        <v>13647</v>
      </c>
      <c r="CD1764" t="s">
        <v>14634</v>
      </c>
      <c r="CE1764" t="s">
        <v>9673</v>
      </c>
      <c r="CF1764">
        <v>1</v>
      </c>
      <c r="CG1764" t="s">
        <v>9673</v>
      </c>
      <c r="CH1764" t="s">
        <v>9673</v>
      </c>
      <c r="CI1764" t="s">
        <v>9673</v>
      </c>
      <c r="CJ1764" t="s">
        <v>9673</v>
      </c>
      <c r="CK1764">
        <v>1</v>
      </c>
      <c r="CL1764" t="s">
        <v>9673</v>
      </c>
      <c r="CM1764" t="s">
        <v>9673</v>
      </c>
      <c r="CN1764" t="s">
        <v>9673</v>
      </c>
      <c r="CO1764" t="s">
        <v>9673</v>
      </c>
      <c r="CP1764">
        <v>1</v>
      </c>
      <c r="CQ1764" t="s">
        <v>9673</v>
      </c>
      <c r="CS1764" t="s">
        <v>9673</v>
      </c>
      <c r="CT1764" t="s">
        <v>9673</v>
      </c>
      <c r="CV1764" t="s">
        <v>9673</v>
      </c>
      <c r="CW1764" t="s">
        <v>9673</v>
      </c>
      <c r="CY1764" t="s">
        <v>9673</v>
      </c>
      <c r="CZ1764" t="s">
        <v>9673</v>
      </c>
      <c r="DA1764" t="s">
        <v>9673</v>
      </c>
      <c r="DB1764" t="s">
        <v>9673</v>
      </c>
    </row>
    <row r="1765" spans="1:106" x14ac:dyDescent="0.2">
      <c r="A1765" t="s">
        <v>6822</v>
      </c>
      <c r="B1765" t="s">
        <v>9969</v>
      </c>
      <c r="C1765" t="s">
        <v>203</v>
      </c>
      <c r="D1765" t="s">
        <v>204</v>
      </c>
      <c r="E1765" t="s">
        <v>10288</v>
      </c>
      <c r="F1765" t="s">
        <v>10596</v>
      </c>
      <c r="G1765" s="35">
        <v>41913</v>
      </c>
      <c r="H1765" s="35">
        <v>42277</v>
      </c>
      <c r="I1765">
        <v>60</v>
      </c>
      <c r="J1765">
        <v>3555.25</v>
      </c>
      <c r="K1765">
        <v>59.254166669999996</v>
      </c>
      <c r="L1765">
        <v>1</v>
      </c>
      <c r="M1765" t="s">
        <v>9673</v>
      </c>
      <c r="N1765" t="s">
        <v>9673</v>
      </c>
      <c r="O1765" t="s">
        <v>9673</v>
      </c>
      <c r="P1765" t="s">
        <v>9673</v>
      </c>
      <c r="Q1765" t="s">
        <v>9673</v>
      </c>
      <c r="R1765" t="s">
        <v>9673</v>
      </c>
      <c r="S1765" t="s">
        <v>9673</v>
      </c>
      <c r="T1765" t="s">
        <v>9673</v>
      </c>
      <c r="U1765" t="s">
        <v>9673</v>
      </c>
      <c r="V1765" t="s">
        <v>9673</v>
      </c>
      <c r="W1765" t="s">
        <v>9673</v>
      </c>
      <c r="X1765" t="s">
        <v>9673</v>
      </c>
      <c r="Y1765" t="s">
        <v>9673</v>
      </c>
      <c r="Z1765" t="s">
        <v>9673</v>
      </c>
      <c r="AA1765" t="s">
        <v>9673</v>
      </c>
      <c r="AB1765" t="s">
        <v>9673</v>
      </c>
      <c r="AC1765" t="s">
        <v>14356</v>
      </c>
      <c r="AD1765">
        <v>42278</v>
      </c>
      <c r="AE1765">
        <v>42643</v>
      </c>
      <c r="AF1765">
        <v>75</v>
      </c>
      <c r="AG1765">
        <v>4701.71</v>
      </c>
      <c r="AH1765">
        <v>62.689466666666704</v>
      </c>
      <c r="AI1765" t="s">
        <v>143</v>
      </c>
      <c r="AJ1765">
        <v>1</v>
      </c>
      <c r="AK1765" t="s">
        <v>9673</v>
      </c>
      <c r="AL1765" t="s">
        <v>9673</v>
      </c>
      <c r="AM1765" t="s">
        <v>9673</v>
      </c>
      <c r="AN1765" t="s">
        <v>9673</v>
      </c>
      <c r="AO1765" t="s">
        <v>9673</v>
      </c>
      <c r="AP1765" t="s">
        <v>9673</v>
      </c>
      <c r="AQ1765" t="s">
        <v>9673</v>
      </c>
      <c r="AR1765" t="s">
        <v>9673</v>
      </c>
      <c r="AS1765" t="s">
        <v>9673</v>
      </c>
      <c r="AT1765" t="s">
        <v>9673</v>
      </c>
      <c r="AU1765" t="s">
        <v>9673</v>
      </c>
      <c r="AV1765" t="s">
        <v>9673</v>
      </c>
      <c r="AW1765" t="s">
        <v>9673</v>
      </c>
      <c r="AX1765" t="s">
        <v>9673</v>
      </c>
      <c r="AY1765" t="s">
        <v>9673</v>
      </c>
      <c r="AZ1765" t="s">
        <v>9673</v>
      </c>
      <c r="BA1765" t="s">
        <v>9673</v>
      </c>
      <c r="BB1765" t="s">
        <v>9673</v>
      </c>
      <c r="BC1765" t="s">
        <v>9673</v>
      </c>
      <c r="BD1765" t="s">
        <v>9673</v>
      </c>
      <c r="BF1765" t="s">
        <v>9673</v>
      </c>
      <c r="BG1765" t="s">
        <v>9673</v>
      </c>
      <c r="BH1765" t="s">
        <v>9673</v>
      </c>
      <c r="BI1765" t="s">
        <v>9673</v>
      </c>
      <c r="BJ1765" t="s">
        <v>9673</v>
      </c>
      <c r="BK1765" t="s">
        <v>9673</v>
      </c>
      <c r="BL1765" t="s">
        <v>9673</v>
      </c>
      <c r="BM1765" t="s">
        <v>9673</v>
      </c>
      <c r="BN1765" t="s">
        <v>9673</v>
      </c>
      <c r="BO1765" t="s">
        <v>9673</v>
      </c>
      <c r="BP1765" t="s">
        <v>9673</v>
      </c>
      <c r="BQ1765" t="s">
        <v>9673</v>
      </c>
      <c r="BR1765" t="s">
        <v>9673</v>
      </c>
      <c r="BS1765" t="s">
        <v>9673</v>
      </c>
      <c r="CB1765">
        <v>1</v>
      </c>
      <c r="CC1765" t="s">
        <v>9962</v>
      </c>
      <c r="CD1765" t="s">
        <v>14091</v>
      </c>
      <c r="CE1765" t="s">
        <v>9673</v>
      </c>
      <c r="CF1765">
        <v>1</v>
      </c>
      <c r="CG1765" t="s">
        <v>9673</v>
      </c>
      <c r="CH1765" t="s">
        <v>9673</v>
      </c>
      <c r="CI1765" t="s">
        <v>9673</v>
      </c>
      <c r="CJ1765" t="s">
        <v>9673</v>
      </c>
      <c r="CK1765">
        <v>1</v>
      </c>
      <c r="CL1765" t="s">
        <v>9673</v>
      </c>
      <c r="CM1765" t="s">
        <v>9673</v>
      </c>
      <c r="CN1765" t="s">
        <v>9673</v>
      </c>
      <c r="CO1765" t="s">
        <v>9673</v>
      </c>
      <c r="CP1765">
        <v>1</v>
      </c>
      <c r="CQ1765" t="s">
        <v>143</v>
      </c>
      <c r="CS1765" t="s">
        <v>9673</v>
      </c>
      <c r="CT1765" t="s">
        <v>9673</v>
      </c>
      <c r="CV1765" t="s">
        <v>9673</v>
      </c>
      <c r="CW1765" t="s">
        <v>9673</v>
      </c>
      <c r="CY1765" t="s">
        <v>9673</v>
      </c>
      <c r="CZ1765" t="s">
        <v>9673</v>
      </c>
      <c r="DA1765" t="s">
        <v>9673</v>
      </c>
      <c r="DB1765" t="s">
        <v>9673</v>
      </c>
    </row>
    <row r="1766" spans="1:106" x14ac:dyDescent="0.2">
      <c r="A1766" t="s">
        <v>6825</v>
      </c>
      <c r="B1766" t="s">
        <v>9969</v>
      </c>
      <c r="C1766" t="s">
        <v>146</v>
      </c>
      <c r="D1766" t="s">
        <v>147</v>
      </c>
      <c r="E1766" t="s">
        <v>10288</v>
      </c>
      <c r="F1766" t="s">
        <v>14372</v>
      </c>
      <c r="G1766" s="35">
        <v>41913</v>
      </c>
      <c r="H1766" s="35">
        <v>42277</v>
      </c>
      <c r="I1766">
        <v>93</v>
      </c>
      <c r="J1766">
        <v>2585</v>
      </c>
      <c r="K1766">
        <v>27.795698924731202</v>
      </c>
      <c r="L1766">
        <v>0</v>
      </c>
      <c r="M1766" t="s">
        <v>9673</v>
      </c>
      <c r="N1766" t="s">
        <v>9673</v>
      </c>
      <c r="O1766" t="s">
        <v>9673</v>
      </c>
      <c r="P1766" t="s">
        <v>9673</v>
      </c>
      <c r="Q1766" t="s">
        <v>9673</v>
      </c>
      <c r="R1766" t="s">
        <v>9673</v>
      </c>
      <c r="S1766" t="s">
        <v>9673</v>
      </c>
      <c r="T1766" t="s">
        <v>9673</v>
      </c>
      <c r="U1766" t="s">
        <v>9673</v>
      </c>
      <c r="V1766" t="s">
        <v>9673</v>
      </c>
      <c r="W1766" t="s">
        <v>9673</v>
      </c>
      <c r="X1766" t="s">
        <v>9673</v>
      </c>
      <c r="Y1766" t="s">
        <v>9673</v>
      </c>
      <c r="Z1766" t="s">
        <v>9673</v>
      </c>
      <c r="AA1766" t="s">
        <v>9673</v>
      </c>
      <c r="AB1766" t="s">
        <v>9673</v>
      </c>
      <c r="AC1766" t="s">
        <v>14356</v>
      </c>
      <c r="AD1766">
        <v>42278</v>
      </c>
      <c r="AE1766">
        <v>42643</v>
      </c>
      <c r="AF1766">
        <v>179</v>
      </c>
      <c r="AG1766">
        <v>5015</v>
      </c>
      <c r="AH1766">
        <v>28.016759776536301</v>
      </c>
      <c r="AI1766">
        <v>0</v>
      </c>
      <c r="AJ1766">
        <v>0</v>
      </c>
      <c r="AK1766" t="s">
        <v>9673</v>
      </c>
      <c r="AL1766" t="s">
        <v>9673</v>
      </c>
      <c r="AM1766" t="s">
        <v>9673</v>
      </c>
      <c r="AN1766" t="s">
        <v>9673</v>
      </c>
      <c r="AO1766" t="s">
        <v>9673</v>
      </c>
      <c r="AP1766" t="s">
        <v>9673</v>
      </c>
      <c r="AQ1766" t="s">
        <v>9673</v>
      </c>
      <c r="AR1766" t="s">
        <v>9673</v>
      </c>
      <c r="AS1766" t="s">
        <v>9673</v>
      </c>
      <c r="AT1766" t="s">
        <v>9673</v>
      </c>
      <c r="AU1766" t="s">
        <v>9673</v>
      </c>
      <c r="AV1766" t="s">
        <v>9673</v>
      </c>
      <c r="AW1766" t="s">
        <v>9673</v>
      </c>
      <c r="AX1766" t="s">
        <v>9673</v>
      </c>
      <c r="AY1766" t="s">
        <v>9673</v>
      </c>
      <c r="AZ1766" t="s">
        <v>9673</v>
      </c>
      <c r="BA1766" t="s">
        <v>9673</v>
      </c>
      <c r="BB1766" t="s">
        <v>9673</v>
      </c>
      <c r="BC1766" t="s">
        <v>9673</v>
      </c>
      <c r="BD1766" t="s">
        <v>9673</v>
      </c>
      <c r="BE1766" t="s">
        <v>15535</v>
      </c>
      <c r="BF1766">
        <v>42644</v>
      </c>
      <c r="BG1766">
        <v>43008</v>
      </c>
      <c r="BH1766">
        <v>147</v>
      </c>
      <c r="BI1766">
        <v>4195</v>
      </c>
      <c r="BJ1766">
        <v>28.5374149659864</v>
      </c>
      <c r="BK1766">
        <v>1</v>
      </c>
      <c r="BL1766" t="s">
        <v>9673</v>
      </c>
      <c r="BM1766" t="s">
        <v>9673</v>
      </c>
      <c r="BN1766" t="s">
        <v>9673</v>
      </c>
      <c r="BO1766" t="s">
        <v>9673</v>
      </c>
      <c r="BP1766" t="s">
        <v>9673</v>
      </c>
      <c r="BQ1766" t="s">
        <v>9673</v>
      </c>
      <c r="BR1766" t="s">
        <v>9673</v>
      </c>
      <c r="BS1766" t="s">
        <v>9673</v>
      </c>
      <c r="CB1766">
        <v>1</v>
      </c>
      <c r="CC1766" t="s">
        <v>9962</v>
      </c>
      <c r="CD1766" t="s">
        <v>14091</v>
      </c>
      <c r="CE1766" t="s">
        <v>15527</v>
      </c>
      <c r="CF1766">
        <v>0</v>
      </c>
      <c r="CG1766" t="s">
        <v>9673</v>
      </c>
      <c r="CH1766" t="s">
        <v>9673</v>
      </c>
      <c r="CI1766" t="s">
        <v>9673</v>
      </c>
      <c r="CJ1766" t="s">
        <v>9673</v>
      </c>
      <c r="CK1766">
        <v>1</v>
      </c>
      <c r="CL1766" t="s">
        <v>9673</v>
      </c>
      <c r="CM1766" t="s">
        <v>9673</v>
      </c>
      <c r="CN1766" t="s">
        <v>9673</v>
      </c>
      <c r="CO1766" t="s">
        <v>9673</v>
      </c>
      <c r="CP1766">
        <v>1</v>
      </c>
      <c r="CQ1766" t="s">
        <v>9969</v>
      </c>
      <c r="CS1766" t="s">
        <v>9673</v>
      </c>
      <c r="CT1766" t="s">
        <v>9673</v>
      </c>
      <c r="CV1766" t="s">
        <v>9673</v>
      </c>
      <c r="CW1766" t="s">
        <v>9673</v>
      </c>
      <c r="CY1766" t="s">
        <v>9673</v>
      </c>
      <c r="CZ1766" t="s">
        <v>9673</v>
      </c>
      <c r="DA1766" t="s">
        <v>9673</v>
      </c>
      <c r="DB1766" t="s">
        <v>9673</v>
      </c>
    </row>
    <row r="1767" spans="1:106" x14ac:dyDescent="0.2">
      <c r="A1767" t="s">
        <v>6829</v>
      </c>
      <c r="B1767" t="s">
        <v>9969</v>
      </c>
      <c r="C1767" t="s">
        <v>57</v>
      </c>
      <c r="D1767" t="s">
        <v>58</v>
      </c>
      <c r="E1767" t="s">
        <v>10288</v>
      </c>
      <c r="F1767" t="s">
        <v>14372</v>
      </c>
      <c r="G1767" s="35">
        <v>41913</v>
      </c>
      <c r="H1767" s="35">
        <v>42277</v>
      </c>
      <c r="I1767">
        <v>193</v>
      </c>
      <c r="J1767">
        <v>63</v>
      </c>
      <c r="K1767">
        <v>0.32642487046632102</v>
      </c>
      <c r="L1767">
        <v>1</v>
      </c>
      <c r="M1767" t="s">
        <v>9673</v>
      </c>
      <c r="N1767" t="s">
        <v>9673</v>
      </c>
      <c r="O1767" t="s">
        <v>9673</v>
      </c>
      <c r="P1767" t="s">
        <v>9673</v>
      </c>
      <c r="Q1767" t="s">
        <v>9673</v>
      </c>
      <c r="R1767" t="s">
        <v>9673</v>
      </c>
      <c r="S1767" t="s">
        <v>9673</v>
      </c>
      <c r="T1767" t="s">
        <v>9673</v>
      </c>
      <c r="U1767" t="s">
        <v>9673</v>
      </c>
      <c r="V1767" t="s">
        <v>9673</v>
      </c>
      <c r="W1767" t="s">
        <v>9673</v>
      </c>
      <c r="X1767" t="s">
        <v>9673</v>
      </c>
      <c r="Y1767" t="s">
        <v>9673</v>
      </c>
      <c r="Z1767" t="s">
        <v>9673</v>
      </c>
      <c r="AA1767" t="s">
        <v>9673</v>
      </c>
      <c r="AB1767" t="s">
        <v>9673</v>
      </c>
      <c r="AC1767" t="s">
        <v>14356</v>
      </c>
      <c r="AD1767">
        <v>42278</v>
      </c>
      <c r="AE1767">
        <v>42643</v>
      </c>
      <c r="AF1767">
        <v>299</v>
      </c>
      <c r="AG1767">
        <v>70</v>
      </c>
      <c r="AH1767">
        <v>0.23411371237458201</v>
      </c>
      <c r="AI1767" t="s">
        <v>143</v>
      </c>
      <c r="AJ1767">
        <v>1</v>
      </c>
      <c r="AK1767" t="s">
        <v>9673</v>
      </c>
      <c r="AL1767" t="s">
        <v>9673</v>
      </c>
      <c r="AM1767" t="s">
        <v>9673</v>
      </c>
      <c r="AN1767" t="s">
        <v>9673</v>
      </c>
      <c r="AO1767" t="s">
        <v>9673</v>
      </c>
      <c r="AP1767" t="s">
        <v>9673</v>
      </c>
      <c r="AQ1767" t="s">
        <v>9673</v>
      </c>
      <c r="AR1767" t="s">
        <v>9673</v>
      </c>
      <c r="AS1767" t="s">
        <v>9673</v>
      </c>
      <c r="AT1767" t="s">
        <v>9673</v>
      </c>
      <c r="AU1767" t="s">
        <v>9673</v>
      </c>
      <c r="AV1767" t="s">
        <v>9673</v>
      </c>
      <c r="AW1767" t="s">
        <v>9673</v>
      </c>
      <c r="AX1767" t="s">
        <v>9673</v>
      </c>
      <c r="AY1767" t="s">
        <v>9673</v>
      </c>
      <c r="AZ1767" t="s">
        <v>9673</v>
      </c>
      <c r="BA1767" t="s">
        <v>9673</v>
      </c>
      <c r="BB1767" t="s">
        <v>9673</v>
      </c>
      <c r="BC1767" t="s">
        <v>9673</v>
      </c>
      <c r="BD1767" t="s">
        <v>9673</v>
      </c>
      <c r="BF1767" t="s">
        <v>9673</v>
      </c>
      <c r="BG1767" t="s">
        <v>9673</v>
      </c>
      <c r="BH1767" t="s">
        <v>9673</v>
      </c>
      <c r="BI1767" t="s">
        <v>9673</v>
      </c>
      <c r="BJ1767" t="s">
        <v>9673</v>
      </c>
      <c r="BK1767" t="s">
        <v>9673</v>
      </c>
      <c r="BL1767" t="s">
        <v>9673</v>
      </c>
      <c r="BM1767" t="s">
        <v>9673</v>
      </c>
      <c r="BN1767" t="s">
        <v>9673</v>
      </c>
      <c r="BO1767" t="s">
        <v>9673</v>
      </c>
      <c r="BP1767" t="s">
        <v>9673</v>
      </c>
      <c r="BQ1767" t="s">
        <v>9673</v>
      </c>
      <c r="BR1767" t="s">
        <v>9673</v>
      </c>
      <c r="BS1767" t="s">
        <v>9673</v>
      </c>
      <c r="CB1767">
        <v>1</v>
      </c>
      <c r="CC1767" t="s">
        <v>9962</v>
      </c>
      <c r="CD1767" t="s">
        <v>14091</v>
      </c>
      <c r="CE1767" t="s">
        <v>9673</v>
      </c>
      <c r="CF1767">
        <v>1</v>
      </c>
      <c r="CG1767" t="s">
        <v>9673</v>
      </c>
      <c r="CH1767" t="s">
        <v>9673</v>
      </c>
      <c r="CI1767" t="s">
        <v>9673</v>
      </c>
      <c r="CJ1767" t="s">
        <v>9673</v>
      </c>
      <c r="CK1767">
        <v>1</v>
      </c>
      <c r="CL1767" t="s">
        <v>9673</v>
      </c>
      <c r="CM1767" t="s">
        <v>9673</v>
      </c>
      <c r="CN1767" t="s">
        <v>9673</v>
      </c>
      <c r="CO1767" t="s">
        <v>9673</v>
      </c>
      <c r="CP1767">
        <v>1</v>
      </c>
      <c r="CQ1767" t="s">
        <v>143</v>
      </c>
      <c r="CS1767" t="s">
        <v>9673</v>
      </c>
      <c r="CT1767" t="s">
        <v>9673</v>
      </c>
      <c r="CV1767" t="s">
        <v>9673</v>
      </c>
      <c r="CW1767" t="s">
        <v>9673</v>
      </c>
      <c r="CY1767" t="s">
        <v>9673</v>
      </c>
      <c r="CZ1767" t="s">
        <v>9673</v>
      </c>
      <c r="DA1767" t="s">
        <v>9673</v>
      </c>
      <c r="DB1767" t="s">
        <v>9673</v>
      </c>
    </row>
    <row r="1768" spans="1:106" x14ac:dyDescent="0.2">
      <c r="A1768" t="s">
        <v>6833</v>
      </c>
      <c r="B1768" t="s">
        <v>9969</v>
      </c>
      <c r="C1768" t="s">
        <v>830</v>
      </c>
      <c r="D1768" t="s">
        <v>9718</v>
      </c>
      <c r="E1768" t="s">
        <v>10288</v>
      </c>
      <c r="F1768" t="s">
        <v>15049</v>
      </c>
      <c r="G1768" s="35">
        <v>41913</v>
      </c>
      <c r="H1768" s="35">
        <v>42277</v>
      </c>
      <c r="I1768">
        <v>48</v>
      </c>
      <c r="J1768">
        <v>7</v>
      </c>
      <c r="K1768">
        <v>0.14583333333333301</v>
      </c>
      <c r="L1768">
        <v>1</v>
      </c>
      <c r="M1768" t="s">
        <v>9673</v>
      </c>
      <c r="N1768" t="s">
        <v>9673</v>
      </c>
      <c r="O1768" t="s">
        <v>9673</v>
      </c>
      <c r="P1768" t="s">
        <v>9673</v>
      </c>
      <c r="Q1768" t="s">
        <v>9673</v>
      </c>
      <c r="R1768" t="s">
        <v>9673</v>
      </c>
      <c r="S1768" t="s">
        <v>9673</v>
      </c>
      <c r="T1768" t="s">
        <v>9673</v>
      </c>
      <c r="U1768" t="s">
        <v>9673</v>
      </c>
      <c r="V1768" t="s">
        <v>9673</v>
      </c>
      <c r="W1768" t="s">
        <v>9673</v>
      </c>
      <c r="X1768" t="s">
        <v>9673</v>
      </c>
      <c r="Y1768" t="s">
        <v>9673</v>
      </c>
      <c r="Z1768" t="s">
        <v>9673</v>
      </c>
      <c r="AA1768" t="s">
        <v>9673</v>
      </c>
      <c r="AB1768" t="s">
        <v>9673</v>
      </c>
      <c r="AC1768" t="s">
        <v>15049</v>
      </c>
      <c r="AD1768">
        <v>42278</v>
      </c>
      <c r="AE1768">
        <v>42643</v>
      </c>
      <c r="AF1768">
        <v>48</v>
      </c>
      <c r="AG1768">
        <v>15</v>
      </c>
      <c r="AH1768">
        <v>0.3125</v>
      </c>
      <c r="AI1768" t="s">
        <v>143</v>
      </c>
      <c r="AJ1768">
        <v>1</v>
      </c>
      <c r="AK1768" t="s">
        <v>9673</v>
      </c>
      <c r="AL1768" t="s">
        <v>9673</v>
      </c>
      <c r="AM1768" t="s">
        <v>9673</v>
      </c>
      <c r="AN1768" t="s">
        <v>9673</v>
      </c>
      <c r="AO1768" t="s">
        <v>9673</v>
      </c>
      <c r="AP1768" t="s">
        <v>9673</v>
      </c>
      <c r="AQ1768" t="s">
        <v>9673</v>
      </c>
      <c r="AR1768" t="s">
        <v>9673</v>
      </c>
      <c r="AS1768" t="s">
        <v>9673</v>
      </c>
      <c r="AT1768" t="s">
        <v>9673</v>
      </c>
      <c r="AU1768" t="s">
        <v>9673</v>
      </c>
      <c r="AV1768" t="s">
        <v>9673</v>
      </c>
      <c r="AW1768" t="s">
        <v>9673</v>
      </c>
      <c r="AX1768" t="s">
        <v>9673</v>
      </c>
      <c r="AY1768" t="s">
        <v>9673</v>
      </c>
      <c r="AZ1768" t="s">
        <v>9673</v>
      </c>
      <c r="BA1768" t="s">
        <v>9673</v>
      </c>
      <c r="BB1768" t="s">
        <v>9673</v>
      </c>
      <c r="BC1768" t="s">
        <v>9673</v>
      </c>
      <c r="BD1768" t="s">
        <v>9673</v>
      </c>
      <c r="BF1768" t="s">
        <v>9673</v>
      </c>
      <c r="BG1768" t="s">
        <v>9673</v>
      </c>
      <c r="BH1768" t="s">
        <v>9673</v>
      </c>
      <c r="BI1768" t="s">
        <v>9673</v>
      </c>
      <c r="BJ1768" t="s">
        <v>9673</v>
      </c>
      <c r="BK1768" t="s">
        <v>9673</v>
      </c>
      <c r="BL1768" t="s">
        <v>9673</v>
      </c>
      <c r="BM1768" t="s">
        <v>9673</v>
      </c>
      <c r="BN1768" t="s">
        <v>9673</v>
      </c>
      <c r="BO1768" t="s">
        <v>9673</v>
      </c>
      <c r="BP1768" t="s">
        <v>9673</v>
      </c>
      <c r="BQ1768" t="s">
        <v>9673</v>
      </c>
      <c r="BR1768" t="s">
        <v>9673</v>
      </c>
      <c r="BS1768" t="s">
        <v>9673</v>
      </c>
      <c r="CB1768">
        <v>1</v>
      </c>
      <c r="CC1768" t="s">
        <v>9962</v>
      </c>
      <c r="CD1768" t="s">
        <v>14091</v>
      </c>
      <c r="CE1768" t="s">
        <v>9673</v>
      </c>
      <c r="CF1768">
        <v>1</v>
      </c>
      <c r="CG1768" t="s">
        <v>9673</v>
      </c>
      <c r="CH1768" t="s">
        <v>9673</v>
      </c>
      <c r="CI1768" t="s">
        <v>9673</v>
      </c>
      <c r="CJ1768" t="s">
        <v>9673</v>
      </c>
      <c r="CK1768">
        <v>1</v>
      </c>
      <c r="CL1768" t="s">
        <v>9673</v>
      </c>
      <c r="CM1768" t="s">
        <v>9673</v>
      </c>
      <c r="CN1768" t="s">
        <v>9673</v>
      </c>
      <c r="CO1768" t="s">
        <v>9673</v>
      </c>
      <c r="CP1768">
        <v>1</v>
      </c>
      <c r="CQ1768" t="s">
        <v>143</v>
      </c>
      <c r="CS1768" t="s">
        <v>9673</v>
      </c>
      <c r="CT1768" t="s">
        <v>9673</v>
      </c>
      <c r="CV1768" t="s">
        <v>9673</v>
      </c>
      <c r="CW1768" t="s">
        <v>9673</v>
      </c>
      <c r="CY1768" t="s">
        <v>9673</v>
      </c>
      <c r="CZ1768" t="s">
        <v>9673</v>
      </c>
      <c r="DA1768" t="s">
        <v>9673</v>
      </c>
      <c r="DB1768" t="s">
        <v>9673</v>
      </c>
    </row>
    <row r="1769" spans="1:106" x14ac:dyDescent="0.2">
      <c r="A1769" t="s">
        <v>6837</v>
      </c>
      <c r="B1769" t="s">
        <v>9969</v>
      </c>
      <c r="C1769" t="s">
        <v>294</v>
      </c>
      <c r="D1769" t="s">
        <v>295</v>
      </c>
      <c r="E1769" t="s">
        <v>10288</v>
      </c>
      <c r="F1769" t="s">
        <v>14355</v>
      </c>
      <c r="G1769" s="35">
        <v>41913</v>
      </c>
      <c r="H1769" s="35">
        <v>42277</v>
      </c>
      <c r="I1769">
        <v>253</v>
      </c>
      <c r="J1769">
        <v>246</v>
      </c>
      <c r="K1769">
        <v>0.97233201581027695</v>
      </c>
      <c r="L1769">
        <v>1</v>
      </c>
      <c r="M1769" t="s">
        <v>9673</v>
      </c>
      <c r="N1769" t="s">
        <v>9673</v>
      </c>
      <c r="O1769" t="s">
        <v>9673</v>
      </c>
      <c r="P1769" t="s">
        <v>9673</v>
      </c>
      <c r="Q1769" t="s">
        <v>9673</v>
      </c>
      <c r="R1769" t="s">
        <v>9673</v>
      </c>
      <c r="S1769" t="s">
        <v>9673</v>
      </c>
      <c r="T1769" t="s">
        <v>9673</v>
      </c>
      <c r="U1769" t="s">
        <v>9673</v>
      </c>
      <c r="V1769" t="s">
        <v>9673</v>
      </c>
      <c r="W1769" t="s">
        <v>9673</v>
      </c>
      <c r="X1769" t="s">
        <v>9673</v>
      </c>
      <c r="Y1769" t="s">
        <v>9673</v>
      </c>
      <c r="Z1769" t="s">
        <v>9673</v>
      </c>
      <c r="AA1769" t="s">
        <v>9673</v>
      </c>
      <c r="AB1769" t="s">
        <v>9673</v>
      </c>
      <c r="AC1769" t="s">
        <v>14356</v>
      </c>
      <c r="AD1769">
        <v>42278</v>
      </c>
      <c r="AE1769">
        <v>42643</v>
      </c>
      <c r="AF1769">
        <v>252</v>
      </c>
      <c r="AG1769">
        <v>235</v>
      </c>
      <c r="AH1769">
        <v>0.932539682539683</v>
      </c>
      <c r="AI1769" t="s">
        <v>143</v>
      </c>
      <c r="AJ1769">
        <v>1</v>
      </c>
      <c r="AK1769" t="s">
        <v>9673</v>
      </c>
      <c r="AL1769" t="s">
        <v>9673</v>
      </c>
      <c r="AM1769" t="s">
        <v>9673</v>
      </c>
      <c r="AN1769" t="s">
        <v>9673</v>
      </c>
      <c r="AO1769" t="s">
        <v>9673</v>
      </c>
      <c r="AP1769" t="s">
        <v>9673</v>
      </c>
      <c r="AQ1769" t="s">
        <v>9673</v>
      </c>
      <c r="AR1769" t="s">
        <v>9673</v>
      </c>
      <c r="AS1769" t="s">
        <v>9673</v>
      </c>
      <c r="AT1769" t="s">
        <v>9673</v>
      </c>
      <c r="AU1769" t="s">
        <v>9673</v>
      </c>
      <c r="AV1769" t="s">
        <v>9673</v>
      </c>
      <c r="AW1769" t="s">
        <v>9673</v>
      </c>
      <c r="AX1769" t="s">
        <v>9673</v>
      </c>
      <c r="AY1769" t="s">
        <v>9673</v>
      </c>
      <c r="AZ1769" t="s">
        <v>9673</v>
      </c>
      <c r="BA1769" t="s">
        <v>9673</v>
      </c>
      <c r="BB1769" t="s">
        <v>9673</v>
      </c>
      <c r="BC1769" t="s">
        <v>9673</v>
      </c>
      <c r="BD1769" t="s">
        <v>9673</v>
      </c>
      <c r="BF1769" t="s">
        <v>9673</v>
      </c>
      <c r="BG1769" t="s">
        <v>9673</v>
      </c>
      <c r="BH1769" t="s">
        <v>9673</v>
      </c>
      <c r="BI1769" t="s">
        <v>9673</v>
      </c>
      <c r="BJ1769" t="s">
        <v>9673</v>
      </c>
      <c r="BK1769" t="s">
        <v>9673</v>
      </c>
      <c r="BL1769" t="s">
        <v>9673</v>
      </c>
      <c r="BM1769" t="s">
        <v>9673</v>
      </c>
      <c r="BN1769" t="s">
        <v>9673</v>
      </c>
      <c r="BO1769" t="s">
        <v>9673</v>
      </c>
      <c r="BP1769" t="s">
        <v>9673</v>
      </c>
      <c r="BQ1769" t="s">
        <v>9673</v>
      </c>
      <c r="BR1769" t="s">
        <v>9673</v>
      </c>
      <c r="BS1769" t="s">
        <v>9673</v>
      </c>
      <c r="CB1769">
        <v>1</v>
      </c>
      <c r="CC1769" t="s">
        <v>9962</v>
      </c>
      <c r="CD1769" t="s">
        <v>14091</v>
      </c>
      <c r="CE1769" t="s">
        <v>9673</v>
      </c>
      <c r="CF1769">
        <v>1</v>
      </c>
      <c r="CG1769" t="s">
        <v>9673</v>
      </c>
      <c r="CH1769" t="s">
        <v>9673</v>
      </c>
      <c r="CI1769" t="s">
        <v>9673</v>
      </c>
      <c r="CJ1769" t="s">
        <v>9673</v>
      </c>
      <c r="CK1769">
        <v>1</v>
      </c>
      <c r="CL1769" t="s">
        <v>9673</v>
      </c>
      <c r="CM1769" t="s">
        <v>9673</v>
      </c>
      <c r="CN1769" t="s">
        <v>9673</v>
      </c>
      <c r="CO1769" t="s">
        <v>9673</v>
      </c>
      <c r="CP1769">
        <v>1</v>
      </c>
      <c r="CQ1769" t="s">
        <v>143</v>
      </c>
      <c r="CS1769" t="s">
        <v>9673</v>
      </c>
      <c r="CT1769" t="s">
        <v>9673</v>
      </c>
      <c r="CV1769" t="s">
        <v>9673</v>
      </c>
      <c r="CW1769" t="s">
        <v>9673</v>
      </c>
      <c r="CY1769" t="s">
        <v>9673</v>
      </c>
      <c r="CZ1769" t="s">
        <v>9673</v>
      </c>
      <c r="DA1769" t="s">
        <v>9673</v>
      </c>
      <c r="DB1769" t="s">
        <v>9673</v>
      </c>
    </row>
    <row r="1770" spans="1:106" x14ac:dyDescent="0.2">
      <c r="A1770" t="s">
        <v>6840</v>
      </c>
      <c r="B1770" t="s">
        <v>9969</v>
      </c>
      <c r="C1770" t="s">
        <v>298</v>
      </c>
      <c r="D1770" t="s">
        <v>299</v>
      </c>
      <c r="E1770" t="s">
        <v>10288</v>
      </c>
      <c r="F1770" t="s">
        <v>14355</v>
      </c>
      <c r="G1770" s="35">
        <v>41913</v>
      </c>
      <c r="H1770" s="35">
        <v>42277</v>
      </c>
      <c r="I1770">
        <v>253</v>
      </c>
      <c r="J1770">
        <v>200</v>
      </c>
      <c r="K1770">
        <v>0.79051383399209496</v>
      </c>
      <c r="L1770">
        <v>0</v>
      </c>
      <c r="M1770" t="s">
        <v>9673</v>
      </c>
      <c r="N1770" t="s">
        <v>9673</v>
      </c>
      <c r="O1770" t="s">
        <v>9673</v>
      </c>
      <c r="P1770" t="s">
        <v>9673</v>
      </c>
      <c r="Q1770" t="s">
        <v>9673</v>
      </c>
      <c r="R1770" t="s">
        <v>9673</v>
      </c>
      <c r="S1770" t="s">
        <v>9673</v>
      </c>
      <c r="T1770" t="s">
        <v>9673</v>
      </c>
      <c r="U1770" t="s">
        <v>9673</v>
      </c>
      <c r="V1770" t="s">
        <v>9673</v>
      </c>
      <c r="W1770" t="s">
        <v>9673</v>
      </c>
      <c r="X1770" t="s">
        <v>9673</v>
      </c>
      <c r="Y1770" t="s">
        <v>9673</v>
      </c>
      <c r="Z1770" t="s">
        <v>9673</v>
      </c>
      <c r="AA1770" t="s">
        <v>9673</v>
      </c>
      <c r="AB1770" t="s">
        <v>9673</v>
      </c>
      <c r="AC1770" t="s">
        <v>14356</v>
      </c>
      <c r="AD1770">
        <v>42278</v>
      </c>
      <c r="AE1770">
        <v>42643</v>
      </c>
      <c r="AF1770">
        <v>265</v>
      </c>
      <c r="AG1770">
        <v>249</v>
      </c>
      <c r="AH1770">
        <v>0.93962264150943398</v>
      </c>
      <c r="AI1770">
        <v>1</v>
      </c>
      <c r="AJ1770">
        <v>1</v>
      </c>
      <c r="AK1770" t="s">
        <v>9673</v>
      </c>
      <c r="AL1770" t="s">
        <v>9673</v>
      </c>
      <c r="AM1770" t="s">
        <v>9673</v>
      </c>
      <c r="AN1770" t="s">
        <v>9673</v>
      </c>
      <c r="AO1770" t="s">
        <v>9673</v>
      </c>
      <c r="AP1770" t="s">
        <v>9673</v>
      </c>
      <c r="AQ1770" t="s">
        <v>9673</v>
      </c>
      <c r="AR1770" t="s">
        <v>9673</v>
      </c>
      <c r="AS1770" t="s">
        <v>9673</v>
      </c>
      <c r="AT1770" t="s">
        <v>9673</v>
      </c>
      <c r="AU1770" t="s">
        <v>9673</v>
      </c>
      <c r="AV1770" t="s">
        <v>9673</v>
      </c>
      <c r="AW1770" t="s">
        <v>9673</v>
      </c>
      <c r="AX1770" t="s">
        <v>9673</v>
      </c>
      <c r="AY1770" t="s">
        <v>9673</v>
      </c>
      <c r="AZ1770" t="s">
        <v>9673</v>
      </c>
      <c r="BA1770" t="s">
        <v>9673</v>
      </c>
      <c r="BB1770" t="s">
        <v>9673</v>
      </c>
      <c r="BC1770" t="s">
        <v>9673</v>
      </c>
      <c r="BD1770" t="s">
        <v>9673</v>
      </c>
      <c r="BF1770" t="s">
        <v>9673</v>
      </c>
      <c r="BG1770" t="s">
        <v>9673</v>
      </c>
      <c r="BH1770" t="s">
        <v>9673</v>
      </c>
      <c r="BI1770" t="s">
        <v>9673</v>
      </c>
      <c r="BJ1770" t="s">
        <v>9673</v>
      </c>
      <c r="BK1770" t="s">
        <v>9673</v>
      </c>
      <c r="BL1770" t="s">
        <v>9673</v>
      </c>
      <c r="BM1770" t="s">
        <v>9673</v>
      </c>
      <c r="BN1770" t="s">
        <v>9673</v>
      </c>
      <c r="BO1770" t="s">
        <v>9673</v>
      </c>
      <c r="BP1770" t="s">
        <v>9673</v>
      </c>
      <c r="BQ1770" t="s">
        <v>9673</v>
      </c>
      <c r="BR1770" t="s">
        <v>9673</v>
      </c>
      <c r="BS1770" t="s">
        <v>9673</v>
      </c>
      <c r="CB1770">
        <v>1</v>
      </c>
      <c r="CC1770" t="s">
        <v>9962</v>
      </c>
      <c r="CD1770" t="s">
        <v>14091</v>
      </c>
      <c r="CE1770" t="s">
        <v>9673</v>
      </c>
      <c r="CF1770">
        <v>1</v>
      </c>
      <c r="CG1770" t="s">
        <v>9673</v>
      </c>
      <c r="CH1770" t="s">
        <v>9673</v>
      </c>
      <c r="CI1770" t="s">
        <v>9673</v>
      </c>
      <c r="CJ1770" t="s">
        <v>9673</v>
      </c>
      <c r="CK1770">
        <v>1</v>
      </c>
      <c r="CL1770" t="s">
        <v>9673</v>
      </c>
      <c r="CM1770" t="s">
        <v>9673</v>
      </c>
      <c r="CN1770" t="s">
        <v>9673</v>
      </c>
      <c r="CO1770" t="s">
        <v>9673</v>
      </c>
      <c r="CP1770">
        <v>1</v>
      </c>
      <c r="CQ1770" t="s">
        <v>143</v>
      </c>
      <c r="CS1770" t="s">
        <v>9673</v>
      </c>
      <c r="CT1770" t="s">
        <v>9673</v>
      </c>
      <c r="CV1770" t="s">
        <v>9673</v>
      </c>
      <c r="CW1770" t="s">
        <v>9673</v>
      </c>
      <c r="CY1770" t="s">
        <v>9673</v>
      </c>
      <c r="CZ1770" t="s">
        <v>9673</v>
      </c>
      <c r="DA1770" t="s">
        <v>9673</v>
      </c>
      <c r="DB1770" t="s">
        <v>9673</v>
      </c>
    </row>
    <row r="1771" spans="1:106" x14ac:dyDescent="0.2">
      <c r="A1771" t="s">
        <v>6842</v>
      </c>
      <c r="B1771" t="s">
        <v>9969</v>
      </c>
      <c r="C1771" t="s">
        <v>417</v>
      </c>
      <c r="D1771" t="s">
        <v>418</v>
      </c>
      <c r="E1771" t="s">
        <v>10288</v>
      </c>
      <c r="F1771" t="s">
        <v>14437</v>
      </c>
      <c r="G1771" s="35">
        <v>41883</v>
      </c>
      <c r="H1771" s="35">
        <v>42247</v>
      </c>
      <c r="I1771">
        <v>0.104234436</v>
      </c>
      <c r="J1771">
        <v>9.5707472000000002E-2</v>
      </c>
      <c r="K1771">
        <v>0.9181943671667202</v>
      </c>
      <c r="L1771">
        <v>1</v>
      </c>
      <c r="M1771" t="s">
        <v>9673</v>
      </c>
      <c r="N1771" t="s">
        <v>9673</v>
      </c>
      <c r="O1771" t="s">
        <v>9673</v>
      </c>
      <c r="P1771" t="s">
        <v>9673</v>
      </c>
      <c r="Q1771" t="s">
        <v>9673</v>
      </c>
      <c r="R1771" t="s">
        <v>9673</v>
      </c>
      <c r="S1771" t="s">
        <v>9673</v>
      </c>
      <c r="T1771" t="s">
        <v>9673</v>
      </c>
      <c r="U1771" t="s">
        <v>9673</v>
      </c>
      <c r="V1771" t="s">
        <v>9673</v>
      </c>
      <c r="W1771" t="s">
        <v>9673</v>
      </c>
      <c r="X1771" t="s">
        <v>9673</v>
      </c>
      <c r="Y1771" t="s">
        <v>9673</v>
      </c>
      <c r="Z1771" t="s">
        <v>9673</v>
      </c>
      <c r="AA1771" t="s">
        <v>9673</v>
      </c>
      <c r="AB1771" t="s">
        <v>9673</v>
      </c>
      <c r="AC1771" t="s">
        <v>14438</v>
      </c>
      <c r="AD1771">
        <v>42248</v>
      </c>
      <c r="AE1771">
        <v>42613</v>
      </c>
      <c r="AF1771">
        <v>0.10224483700000001</v>
      </c>
      <c r="AG1771">
        <v>9.7195666E-2</v>
      </c>
      <c r="AH1771">
        <v>0.95061686097655995</v>
      </c>
      <c r="AI1771" t="s">
        <v>143</v>
      </c>
      <c r="AJ1771">
        <v>0</v>
      </c>
      <c r="AK1771" t="s">
        <v>9673</v>
      </c>
      <c r="AL1771" t="s">
        <v>9673</v>
      </c>
      <c r="AM1771" t="s">
        <v>9673</v>
      </c>
      <c r="AN1771" t="s">
        <v>9673</v>
      </c>
      <c r="AO1771" t="s">
        <v>9673</v>
      </c>
      <c r="AP1771" t="s">
        <v>9673</v>
      </c>
      <c r="AQ1771" t="s">
        <v>9673</v>
      </c>
      <c r="AR1771" t="s">
        <v>9673</v>
      </c>
      <c r="AS1771" t="s">
        <v>9673</v>
      </c>
      <c r="AT1771" t="s">
        <v>9673</v>
      </c>
      <c r="AU1771" t="s">
        <v>9673</v>
      </c>
      <c r="AV1771" t="s">
        <v>9673</v>
      </c>
      <c r="AW1771" t="s">
        <v>9673</v>
      </c>
      <c r="AX1771" t="s">
        <v>9673</v>
      </c>
      <c r="AY1771" t="s">
        <v>9673</v>
      </c>
      <c r="AZ1771" t="s">
        <v>9673</v>
      </c>
      <c r="BA1771" t="s">
        <v>9673</v>
      </c>
      <c r="BB1771" t="s">
        <v>9673</v>
      </c>
      <c r="BC1771" t="s">
        <v>9673</v>
      </c>
      <c r="BD1771" t="s">
        <v>9673</v>
      </c>
      <c r="BE1771" t="s">
        <v>15535</v>
      </c>
      <c r="BF1771">
        <v>42614</v>
      </c>
      <c r="BG1771">
        <v>42978</v>
      </c>
      <c r="BH1771">
        <v>0.101924691</v>
      </c>
      <c r="BI1771">
        <v>0.101469081</v>
      </c>
      <c r="BJ1771">
        <v>0.99552993493990605</v>
      </c>
      <c r="BK1771">
        <v>0</v>
      </c>
      <c r="BL1771" t="s">
        <v>9673</v>
      </c>
      <c r="BM1771" t="s">
        <v>9673</v>
      </c>
      <c r="BN1771" t="s">
        <v>9673</v>
      </c>
      <c r="BO1771" t="s">
        <v>9673</v>
      </c>
      <c r="BP1771" t="s">
        <v>9673</v>
      </c>
      <c r="BQ1771" t="s">
        <v>9673</v>
      </c>
      <c r="BR1771" t="s">
        <v>9673</v>
      </c>
      <c r="BS1771" t="s">
        <v>9673</v>
      </c>
      <c r="CB1771">
        <v>1</v>
      </c>
      <c r="CC1771" t="s">
        <v>13647</v>
      </c>
      <c r="CD1771" t="s">
        <v>14091</v>
      </c>
      <c r="CE1771" t="s">
        <v>15527</v>
      </c>
      <c r="CF1771">
        <v>1</v>
      </c>
      <c r="CG1771" t="s">
        <v>9673</v>
      </c>
      <c r="CH1771" t="s">
        <v>9673</v>
      </c>
      <c r="CI1771" t="s">
        <v>9673</v>
      </c>
      <c r="CJ1771" t="s">
        <v>9673</v>
      </c>
      <c r="CK1771">
        <v>0</v>
      </c>
      <c r="CL1771" t="s">
        <v>9673</v>
      </c>
      <c r="CM1771" t="s">
        <v>9673</v>
      </c>
      <c r="CN1771" t="s">
        <v>9673</v>
      </c>
      <c r="CO1771" t="s">
        <v>9673</v>
      </c>
      <c r="CP1771">
        <v>0</v>
      </c>
      <c r="CQ1771" t="s">
        <v>9970</v>
      </c>
      <c r="CS1771" t="s">
        <v>9673</v>
      </c>
      <c r="CT1771" t="s">
        <v>9673</v>
      </c>
      <c r="CV1771" t="s">
        <v>9673</v>
      </c>
      <c r="CW1771" t="s">
        <v>9673</v>
      </c>
      <c r="CY1771" t="s">
        <v>9673</v>
      </c>
      <c r="CZ1771" t="s">
        <v>9673</v>
      </c>
      <c r="DA1771" t="s">
        <v>9673</v>
      </c>
      <c r="DB1771" t="s">
        <v>9673</v>
      </c>
    </row>
    <row r="1772" spans="1:106" x14ac:dyDescent="0.2">
      <c r="A1772" t="s">
        <v>6847</v>
      </c>
      <c r="B1772" t="s">
        <v>9969</v>
      </c>
      <c r="C1772" t="s">
        <v>119</v>
      </c>
      <c r="D1772" t="s">
        <v>120</v>
      </c>
      <c r="E1772" t="s">
        <v>10288</v>
      </c>
      <c r="F1772" t="s">
        <v>14372</v>
      </c>
      <c r="G1772" s="35">
        <v>41913</v>
      </c>
      <c r="H1772" s="35">
        <v>42277</v>
      </c>
      <c r="I1772">
        <v>7217</v>
      </c>
      <c r="J1772">
        <v>196</v>
      </c>
      <c r="K1772">
        <v>2.7158098933074699E-2</v>
      </c>
      <c r="L1772">
        <v>1</v>
      </c>
      <c r="M1772" t="s">
        <v>9673</v>
      </c>
      <c r="N1772" t="s">
        <v>9673</v>
      </c>
      <c r="O1772" t="s">
        <v>9673</v>
      </c>
      <c r="P1772" t="s">
        <v>9673</v>
      </c>
      <c r="Q1772" t="s">
        <v>9673</v>
      </c>
      <c r="R1772" t="s">
        <v>9673</v>
      </c>
      <c r="S1772" t="s">
        <v>9673</v>
      </c>
      <c r="T1772" t="s">
        <v>9673</v>
      </c>
      <c r="U1772" t="s">
        <v>9673</v>
      </c>
      <c r="V1772" t="s">
        <v>9673</v>
      </c>
      <c r="W1772" t="s">
        <v>9673</v>
      </c>
      <c r="X1772" t="s">
        <v>9673</v>
      </c>
      <c r="Y1772" t="s">
        <v>9673</v>
      </c>
      <c r="Z1772" t="s">
        <v>9673</v>
      </c>
      <c r="AA1772" t="s">
        <v>9673</v>
      </c>
      <c r="AB1772" t="s">
        <v>9673</v>
      </c>
      <c r="AC1772" t="s">
        <v>14356</v>
      </c>
      <c r="AD1772">
        <v>42278</v>
      </c>
      <c r="AE1772">
        <v>42643</v>
      </c>
      <c r="AF1772">
        <v>4088</v>
      </c>
      <c r="AG1772">
        <v>156</v>
      </c>
      <c r="AH1772">
        <v>3.8160469667319001E-2</v>
      </c>
      <c r="AI1772" t="s">
        <v>143</v>
      </c>
      <c r="AJ1772">
        <v>1</v>
      </c>
      <c r="AK1772" t="s">
        <v>9673</v>
      </c>
      <c r="AL1772" t="s">
        <v>9673</v>
      </c>
      <c r="AM1772" t="s">
        <v>9673</v>
      </c>
      <c r="AN1772" t="s">
        <v>9673</v>
      </c>
      <c r="AO1772" t="s">
        <v>9673</v>
      </c>
      <c r="AP1772" t="s">
        <v>9673</v>
      </c>
      <c r="AQ1772" t="s">
        <v>9673</v>
      </c>
      <c r="AR1772" t="s">
        <v>9673</v>
      </c>
      <c r="AS1772" t="s">
        <v>9673</v>
      </c>
      <c r="AT1772" t="s">
        <v>9673</v>
      </c>
      <c r="AU1772" t="s">
        <v>9673</v>
      </c>
      <c r="AV1772" t="s">
        <v>9673</v>
      </c>
      <c r="AW1772" t="s">
        <v>9673</v>
      </c>
      <c r="AX1772" t="s">
        <v>9673</v>
      </c>
      <c r="AY1772" t="s">
        <v>9673</v>
      </c>
      <c r="AZ1772" t="s">
        <v>9673</v>
      </c>
      <c r="BA1772" t="s">
        <v>9673</v>
      </c>
      <c r="BB1772" t="s">
        <v>9673</v>
      </c>
      <c r="BC1772" t="s">
        <v>9673</v>
      </c>
      <c r="BD1772" t="s">
        <v>9673</v>
      </c>
      <c r="BF1772" t="s">
        <v>9673</v>
      </c>
      <c r="BG1772" t="s">
        <v>9673</v>
      </c>
      <c r="BH1772" t="s">
        <v>9673</v>
      </c>
      <c r="BI1772" t="s">
        <v>9673</v>
      </c>
      <c r="BJ1772" t="s">
        <v>9673</v>
      </c>
      <c r="BK1772" t="s">
        <v>9673</v>
      </c>
      <c r="BL1772" t="s">
        <v>9673</v>
      </c>
      <c r="BM1772" t="s">
        <v>9673</v>
      </c>
      <c r="BN1772" t="s">
        <v>9673</v>
      </c>
      <c r="BO1772" t="s">
        <v>9673</v>
      </c>
      <c r="BP1772" t="s">
        <v>9673</v>
      </c>
      <c r="BQ1772" t="s">
        <v>9673</v>
      </c>
      <c r="BR1772" t="s">
        <v>9673</v>
      </c>
      <c r="BS1772" t="s">
        <v>9673</v>
      </c>
      <c r="CB1772">
        <v>1</v>
      </c>
      <c r="CC1772" t="s">
        <v>9962</v>
      </c>
      <c r="CD1772" t="s">
        <v>14091</v>
      </c>
      <c r="CE1772" t="s">
        <v>9673</v>
      </c>
      <c r="CF1772">
        <v>1</v>
      </c>
      <c r="CG1772" t="s">
        <v>9673</v>
      </c>
      <c r="CH1772" t="s">
        <v>9673</v>
      </c>
      <c r="CI1772" t="s">
        <v>9673</v>
      </c>
      <c r="CJ1772" t="s">
        <v>9673</v>
      </c>
      <c r="CK1772">
        <v>1</v>
      </c>
      <c r="CL1772" t="s">
        <v>9673</v>
      </c>
      <c r="CM1772" t="s">
        <v>9673</v>
      </c>
      <c r="CN1772" t="s">
        <v>9673</v>
      </c>
      <c r="CO1772" t="s">
        <v>9673</v>
      </c>
      <c r="CP1772">
        <v>1</v>
      </c>
      <c r="CQ1772" t="s">
        <v>143</v>
      </c>
      <c r="CS1772" t="s">
        <v>9673</v>
      </c>
      <c r="CT1772" t="s">
        <v>9673</v>
      </c>
      <c r="CV1772" t="s">
        <v>9673</v>
      </c>
      <c r="CW1772" t="s">
        <v>9673</v>
      </c>
      <c r="CY1772" t="s">
        <v>9673</v>
      </c>
      <c r="CZ1772" t="s">
        <v>9673</v>
      </c>
      <c r="DA1772" t="s">
        <v>9673</v>
      </c>
      <c r="DB1772" t="s">
        <v>9673</v>
      </c>
    </row>
    <row r="1773" spans="1:106" x14ac:dyDescent="0.2">
      <c r="A1773" t="s">
        <v>6851</v>
      </c>
      <c r="B1773" t="s">
        <v>9969</v>
      </c>
      <c r="C1773" t="s">
        <v>2627</v>
      </c>
      <c r="D1773" t="s">
        <v>2628</v>
      </c>
      <c r="E1773" t="s">
        <v>10288</v>
      </c>
      <c r="F1773" t="s">
        <v>14372</v>
      </c>
      <c r="G1773" s="35">
        <v>41821</v>
      </c>
      <c r="H1773" s="35">
        <v>42185</v>
      </c>
      <c r="I1773">
        <v>1</v>
      </c>
      <c r="J1773">
        <v>196</v>
      </c>
      <c r="K1773">
        <v>196</v>
      </c>
      <c r="L1773">
        <v>0</v>
      </c>
      <c r="M1773">
        <v>1</v>
      </c>
      <c r="N1773">
        <v>150</v>
      </c>
      <c r="O1773">
        <v>150</v>
      </c>
      <c r="P1773">
        <v>1</v>
      </c>
      <c r="Q1773">
        <v>1</v>
      </c>
      <c r="R1773">
        <v>351</v>
      </c>
      <c r="S1773">
        <v>351</v>
      </c>
      <c r="T1773">
        <v>0</v>
      </c>
      <c r="U1773" t="s">
        <v>9673</v>
      </c>
      <c r="V1773" t="s">
        <v>9673</v>
      </c>
      <c r="W1773" t="s">
        <v>9673</v>
      </c>
      <c r="X1773" t="s">
        <v>9673</v>
      </c>
      <c r="Y1773" t="s">
        <v>9673</v>
      </c>
      <c r="Z1773" t="s">
        <v>9673</v>
      </c>
      <c r="AA1773" t="s">
        <v>9673</v>
      </c>
      <c r="AB1773" t="s">
        <v>9673</v>
      </c>
      <c r="AC1773" t="s">
        <v>14356</v>
      </c>
      <c r="AD1773">
        <v>42186</v>
      </c>
      <c r="AE1773">
        <v>42551</v>
      </c>
      <c r="AF1773">
        <v>1</v>
      </c>
      <c r="AG1773">
        <v>206</v>
      </c>
      <c r="AH1773">
        <v>206</v>
      </c>
      <c r="AI1773">
        <v>0</v>
      </c>
      <c r="AJ1773">
        <v>0</v>
      </c>
      <c r="AK1773">
        <v>1</v>
      </c>
      <c r="AL1773">
        <v>141</v>
      </c>
      <c r="AM1773">
        <v>141</v>
      </c>
      <c r="AN1773" t="s">
        <v>143</v>
      </c>
      <c r="AO1773">
        <v>1</v>
      </c>
      <c r="AP1773">
        <v>1</v>
      </c>
      <c r="AQ1773">
        <v>347</v>
      </c>
      <c r="AR1773">
        <v>347</v>
      </c>
      <c r="AS1773">
        <v>0</v>
      </c>
      <c r="AT1773">
        <v>0</v>
      </c>
      <c r="AU1773" t="s">
        <v>9673</v>
      </c>
      <c r="AV1773" t="s">
        <v>9673</v>
      </c>
      <c r="AW1773" t="s">
        <v>9673</v>
      </c>
      <c r="AX1773" t="s">
        <v>9673</v>
      </c>
      <c r="AY1773" t="s">
        <v>9673</v>
      </c>
      <c r="AZ1773" t="s">
        <v>9673</v>
      </c>
      <c r="BA1773" t="s">
        <v>9673</v>
      </c>
      <c r="BB1773" t="s">
        <v>9673</v>
      </c>
      <c r="BC1773" t="s">
        <v>9673</v>
      </c>
      <c r="BD1773" t="s">
        <v>9673</v>
      </c>
      <c r="BE1773" t="s">
        <v>15535</v>
      </c>
      <c r="BF1773">
        <v>42552</v>
      </c>
      <c r="BG1773">
        <v>42916</v>
      </c>
      <c r="BH1773">
        <v>1</v>
      </c>
      <c r="BI1773">
        <v>175</v>
      </c>
      <c r="BJ1773">
        <v>175</v>
      </c>
      <c r="BK1773">
        <v>0.25</v>
      </c>
      <c r="BL1773">
        <v>1</v>
      </c>
      <c r="BM1773">
        <v>125</v>
      </c>
      <c r="BN1773">
        <v>125</v>
      </c>
      <c r="BO1773" t="s">
        <v>143</v>
      </c>
      <c r="BP1773">
        <v>1</v>
      </c>
      <c r="BQ1773">
        <v>315</v>
      </c>
      <c r="BR1773">
        <v>315</v>
      </c>
      <c r="BS1773">
        <v>1</v>
      </c>
      <c r="CB1773">
        <v>3</v>
      </c>
      <c r="CC1773" t="s">
        <v>9962</v>
      </c>
      <c r="CD1773" t="s">
        <v>14091</v>
      </c>
      <c r="CE1773" t="s">
        <v>15527</v>
      </c>
      <c r="CF1773">
        <v>0</v>
      </c>
      <c r="CG1773">
        <v>1</v>
      </c>
      <c r="CH1773">
        <v>0</v>
      </c>
      <c r="CI1773" t="s">
        <v>9673</v>
      </c>
      <c r="CJ1773" t="s">
        <v>9673</v>
      </c>
      <c r="CK1773">
        <v>0.25</v>
      </c>
      <c r="CL1773">
        <v>1</v>
      </c>
      <c r="CM1773">
        <v>1</v>
      </c>
      <c r="CN1773" t="s">
        <v>9673</v>
      </c>
      <c r="CO1773" t="s">
        <v>9673</v>
      </c>
      <c r="CP1773">
        <v>0.25</v>
      </c>
      <c r="CQ1773" t="s">
        <v>9970</v>
      </c>
      <c r="CS1773" t="s">
        <v>9673</v>
      </c>
      <c r="CT1773" t="s">
        <v>9673</v>
      </c>
      <c r="CV1773" t="s">
        <v>9673</v>
      </c>
      <c r="CW1773" t="s">
        <v>9673</v>
      </c>
      <c r="CY1773" t="s">
        <v>9673</v>
      </c>
      <c r="CZ1773" t="s">
        <v>9673</v>
      </c>
      <c r="DA1773" t="s">
        <v>9673</v>
      </c>
      <c r="DB1773" t="s">
        <v>9673</v>
      </c>
    </row>
    <row r="1774" spans="1:106" x14ac:dyDescent="0.2">
      <c r="A1774" t="s">
        <v>6856</v>
      </c>
      <c r="B1774" t="s">
        <v>9969</v>
      </c>
      <c r="C1774" t="s">
        <v>64</v>
      </c>
      <c r="D1774" t="s">
        <v>65</v>
      </c>
      <c r="E1774" t="s">
        <v>10288</v>
      </c>
      <c r="F1774" t="s">
        <v>14373</v>
      </c>
      <c r="G1774" s="35">
        <v>41548</v>
      </c>
      <c r="H1774" s="35">
        <v>41912</v>
      </c>
      <c r="I1774">
        <v>70.66</v>
      </c>
      <c r="J1774">
        <v>43</v>
      </c>
      <c r="K1774">
        <v>0.608547976224172</v>
      </c>
      <c r="L1774">
        <v>1</v>
      </c>
      <c r="M1774" t="s">
        <v>9673</v>
      </c>
      <c r="N1774" t="s">
        <v>9673</v>
      </c>
      <c r="O1774" t="s">
        <v>9673</v>
      </c>
      <c r="P1774" t="s">
        <v>9673</v>
      </c>
      <c r="Q1774" t="s">
        <v>9673</v>
      </c>
      <c r="R1774" t="s">
        <v>9673</v>
      </c>
      <c r="S1774" t="s">
        <v>9673</v>
      </c>
      <c r="T1774" t="s">
        <v>9673</v>
      </c>
      <c r="U1774" t="s">
        <v>9673</v>
      </c>
      <c r="V1774" t="s">
        <v>9673</v>
      </c>
      <c r="W1774" t="s">
        <v>9673</v>
      </c>
      <c r="X1774" t="s">
        <v>9673</v>
      </c>
      <c r="Y1774" t="s">
        <v>9673</v>
      </c>
      <c r="Z1774" t="s">
        <v>9673</v>
      </c>
      <c r="AA1774" t="s">
        <v>9673</v>
      </c>
      <c r="AB1774" t="s">
        <v>9673</v>
      </c>
      <c r="AC1774" t="s">
        <v>13683</v>
      </c>
      <c r="AD1774">
        <v>41913</v>
      </c>
      <c r="AE1774">
        <v>42277</v>
      </c>
      <c r="AF1774">
        <v>225.76</v>
      </c>
      <c r="AG1774">
        <v>158</v>
      </c>
      <c r="AH1774">
        <v>0.69985825655563405</v>
      </c>
      <c r="AI1774" t="s">
        <v>143</v>
      </c>
      <c r="AJ1774">
        <v>0.75</v>
      </c>
      <c r="AK1774" t="s">
        <v>9673</v>
      </c>
      <c r="AL1774" t="s">
        <v>9673</v>
      </c>
      <c r="AM1774" t="s">
        <v>9673</v>
      </c>
      <c r="AN1774" t="s">
        <v>9673</v>
      </c>
      <c r="AO1774" t="s">
        <v>9673</v>
      </c>
      <c r="AP1774" t="s">
        <v>9673</v>
      </c>
      <c r="AQ1774" t="s">
        <v>9673</v>
      </c>
      <c r="AR1774" t="s">
        <v>9673</v>
      </c>
      <c r="AS1774" t="s">
        <v>9673</v>
      </c>
      <c r="AT1774" t="s">
        <v>9673</v>
      </c>
      <c r="AU1774" t="s">
        <v>9673</v>
      </c>
      <c r="AV1774" t="s">
        <v>9673</v>
      </c>
      <c r="AW1774" t="s">
        <v>9673</v>
      </c>
      <c r="AX1774" t="s">
        <v>9673</v>
      </c>
      <c r="AY1774" t="s">
        <v>9673</v>
      </c>
      <c r="AZ1774" t="s">
        <v>9673</v>
      </c>
      <c r="BA1774" t="s">
        <v>9673</v>
      </c>
      <c r="BB1774" t="s">
        <v>9673</v>
      </c>
      <c r="BC1774" t="s">
        <v>9673</v>
      </c>
      <c r="BD1774" t="s">
        <v>9673</v>
      </c>
      <c r="BE1774" t="s">
        <v>14642</v>
      </c>
      <c r="BF1774">
        <v>42278</v>
      </c>
      <c r="BG1774">
        <v>42643</v>
      </c>
      <c r="BH1774">
        <v>196.25399999999999</v>
      </c>
      <c r="BI1774">
        <v>131</v>
      </c>
      <c r="BJ1774">
        <v>0.66750231842408303</v>
      </c>
      <c r="BK1774">
        <v>1</v>
      </c>
      <c r="BL1774" t="s">
        <v>9673</v>
      </c>
      <c r="BM1774" t="s">
        <v>9673</v>
      </c>
      <c r="BN1774" t="s">
        <v>9673</v>
      </c>
      <c r="BO1774" t="s">
        <v>9673</v>
      </c>
      <c r="CB1774">
        <v>1</v>
      </c>
      <c r="CC1774" t="s">
        <v>9728</v>
      </c>
      <c r="CD1774" t="s">
        <v>13647</v>
      </c>
      <c r="CE1774" t="s">
        <v>14634</v>
      </c>
      <c r="CF1774">
        <v>1</v>
      </c>
      <c r="CG1774" t="s">
        <v>9673</v>
      </c>
      <c r="CH1774" t="s">
        <v>9673</v>
      </c>
      <c r="CI1774" t="s">
        <v>9673</v>
      </c>
      <c r="CJ1774" t="s">
        <v>9673</v>
      </c>
      <c r="CK1774">
        <v>1</v>
      </c>
      <c r="CL1774" t="s">
        <v>9673</v>
      </c>
      <c r="CM1774" t="s">
        <v>9673</v>
      </c>
      <c r="CN1774" t="s">
        <v>9673</v>
      </c>
      <c r="CO1774" t="s">
        <v>9673</v>
      </c>
      <c r="CP1774">
        <v>1</v>
      </c>
      <c r="CQ1774" t="s">
        <v>9969</v>
      </c>
      <c r="CS1774" t="s">
        <v>9673</v>
      </c>
      <c r="CT1774" t="s">
        <v>9673</v>
      </c>
      <c r="CV1774" t="s">
        <v>9673</v>
      </c>
      <c r="CW1774" t="s">
        <v>9673</v>
      </c>
      <c r="CY1774" t="s">
        <v>9673</v>
      </c>
      <c r="CZ1774" t="s">
        <v>9673</v>
      </c>
      <c r="DA1774" t="s">
        <v>9673</v>
      </c>
      <c r="DB1774" t="s">
        <v>9673</v>
      </c>
    </row>
    <row r="1775" spans="1:106" x14ac:dyDescent="0.2">
      <c r="A1775" t="s">
        <v>6861</v>
      </c>
      <c r="B1775" t="s">
        <v>9969</v>
      </c>
      <c r="C1775" t="s">
        <v>4050</v>
      </c>
      <c r="D1775" t="s">
        <v>4051</v>
      </c>
      <c r="E1775" t="s">
        <v>10288</v>
      </c>
      <c r="F1775" t="s">
        <v>14373</v>
      </c>
      <c r="G1775" s="35">
        <v>41640</v>
      </c>
      <c r="H1775" s="35">
        <v>42004</v>
      </c>
      <c r="I1775">
        <v>18.649999999999999</v>
      </c>
      <c r="J1775">
        <v>9</v>
      </c>
      <c r="K1775">
        <v>0.482573726541555</v>
      </c>
      <c r="L1775">
        <v>1</v>
      </c>
      <c r="M1775" t="s">
        <v>9673</v>
      </c>
      <c r="N1775" t="s">
        <v>9673</v>
      </c>
      <c r="O1775" t="s">
        <v>9673</v>
      </c>
      <c r="P1775" t="s">
        <v>9673</v>
      </c>
      <c r="Q1775" t="s">
        <v>9673</v>
      </c>
      <c r="R1775" t="s">
        <v>9673</v>
      </c>
      <c r="S1775" t="s">
        <v>9673</v>
      </c>
      <c r="T1775" t="s">
        <v>9673</v>
      </c>
      <c r="U1775" t="s">
        <v>9673</v>
      </c>
      <c r="V1775" t="s">
        <v>9673</v>
      </c>
      <c r="W1775" t="s">
        <v>9673</v>
      </c>
      <c r="X1775" t="s">
        <v>9673</v>
      </c>
      <c r="Y1775" t="s">
        <v>9673</v>
      </c>
      <c r="Z1775" t="s">
        <v>9673</v>
      </c>
      <c r="AA1775" t="s">
        <v>9673</v>
      </c>
      <c r="AB1775" t="s">
        <v>9673</v>
      </c>
      <c r="AC1775" t="s">
        <v>13683</v>
      </c>
      <c r="AD1775">
        <v>42005</v>
      </c>
      <c r="AE1775">
        <v>42369</v>
      </c>
      <c r="AF1775">
        <v>60.949199999999998</v>
      </c>
      <c r="AG1775">
        <v>54</v>
      </c>
      <c r="AH1775">
        <v>0.88598373727628899</v>
      </c>
      <c r="AI1775" t="s">
        <v>143</v>
      </c>
      <c r="AJ1775">
        <v>0</v>
      </c>
      <c r="AK1775" t="s">
        <v>9673</v>
      </c>
      <c r="AL1775" t="s">
        <v>9673</v>
      </c>
      <c r="AM1775" t="s">
        <v>9673</v>
      </c>
      <c r="AN1775" t="s">
        <v>9673</v>
      </c>
      <c r="AO1775" t="s">
        <v>9673</v>
      </c>
      <c r="AP1775" t="s">
        <v>9673</v>
      </c>
      <c r="AQ1775" t="s">
        <v>9673</v>
      </c>
      <c r="AR1775" t="s">
        <v>9673</v>
      </c>
      <c r="AS1775" t="s">
        <v>9673</v>
      </c>
      <c r="AT1775" t="s">
        <v>9673</v>
      </c>
      <c r="AU1775" t="s">
        <v>9673</v>
      </c>
      <c r="AV1775" t="s">
        <v>9673</v>
      </c>
      <c r="AW1775" t="s">
        <v>9673</v>
      </c>
      <c r="AX1775" t="s">
        <v>9673</v>
      </c>
      <c r="AY1775" t="s">
        <v>9673</v>
      </c>
      <c r="AZ1775" t="s">
        <v>9673</v>
      </c>
      <c r="BA1775" t="s">
        <v>9673</v>
      </c>
      <c r="BB1775" t="s">
        <v>9673</v>
      </c>
      <c r="BC1775" t="s">
        <v>9673</v>
      </c>
      <c r="BD1775" t="s">
        <v>9673</v>
      </c>
      <c r="BE1775" t="s">
        <v>14642</v>
      </c>
      <c r="BF1775">
        <v>42370</v>
      </c>
      <c r="BG1775">
        <v>42735</v>
      </c>
      <c r="BH1775">
        <v>60.192300000000003</v>
      </c>
      <c r="BI1775">
        <v>38</v>
      </c>
      <c r="BJ1775">
        <v>0.631309984831947</v>
      </c>
      <c r="BK1775">
        <v>1</v>
      </c>
      <c r="BL1775" t="s">
        <v>9673</v>
      </c>
      <c r="BM1775" t="s">
        <v>9673</v>
      </c>
      <c r="BN1775" t="s">
        <v>9673</v>
      </c>
      <c r="BO1775" t="s">
        <v>9673</v>
      </c>
      <c r="CB1775">
        <v>1</v>
      </c>
      <c r="CC1775" t="s">
        <v>9728</v>
      </c>
      <c r="CD1775" t="s">
        <v>13647</v>
      </c>
      <c r="CE1775" t="s">
        <v>14634</v>
      </c>
      <c r="CF1775">
        <v>1</v>
      </c>
      <c r="CG1775" t="s">
        <v>9673</v>
      </c>
      <c r="CH1775" t="s">
        <v>9673</v>
      </c>
      <c r="CI1775" t="s">
        <v>9673</v>
      </c>
      <c r="CJ1775" t="s">
        <v>9673</v>
      </c>
      <c r="CK1775">
        <v>1</v>
      </c>
      <c r="CL1775" t="s">
        <v>9673</v>
      </c>
      <c r="CM1775" t="s">
        <v>9673</v>
      </c>
      <c r="CN1775" t="s">
        <v>9673</v>
      </c>
      <c r="CO1775" t="s">
        <v>9673</v>
      </c>
      <c r="CP1775">
        <v>1</v>
      </c>
      <c r="CQ1775" t="s">
        <v>9969</v>
      </c>
      <c r="CS1775" t="s">
        <v>9673</v>
      </c>
      <c r="CT1775" t="s">
        <v>9673</v>
      </c>
      <c r="CV1775" t="s">
        <v>9673</v>
      </c>
      <c r="CW1775" t="s">
        <v>9673</v>
      </c>
      <c r="CY1775" t="s">
        <v>9673</v>
      </c>
      <c r="CZ1775" t="s">
        <v>9673</v>
      </c>
      <c r="DA1775" t="s">
        <v>9673</v>
      </c>
      <c r="DB1775" t="s">
        <v>9673</v>
      </c>
    </row>
    <row r="1776" spans="1:106" x14ac:dyDescent="0.2">
      <c r="A1776" t="s">
        <v>6864</v>
      </c>
      <c r="B1776" t="s">
        <v>9969</v>
      </c>
      <c r="C1776" t="s">
        <v>64</v>
      </c>
      <c r="D1776" t="s">
        <v>65</v>
      </c>
      <c r="E1776" t="s">
        <v>10288</v>
      </c>
      <c r="F1776" t="s">
        <v>14373</v>
      </c>
      <c r="G1776" s="35">
        <v>41548</v>
      </c>
      <c r="H1776" s="35">
        <v>41912</v>
      </c>
      <c r="I1776">
        <v>70.66</v>
      </c>
      <c r="J1776">
        <v>43</v>
      </c>
      <c r="K1776">
        <v>0.608547976224172</v>
      </c>
      <c r="L1776">
        <v>1</v>
      </c>
      <c r="M1776" t="s">
        <v>9673</v>
      </c>
      <c r="N1776" t="s">
        <v>9673</v>
      </c>
      <c r="O1776" t="s">
        <v>9673</v>
      </c>
      <c r="P1776" t="s">
        <v>9673</v>
      </c>
      <c r="Q1776" t="s">
        <v>9673</v>
      </c>
      <c r="R1776" t="s">
        <v>9673</v>
      </c>
      <c r="S1776" t="s">
        <v>9673</v>
      </c>
      <c r="T1776" t="s">
        <v>9673</v>
      </c>
      <c r="U1776" t="s">
        <v>9673</v>
      </c>
      <c r="V1776" t="s">
        <v>9673</v>
      </c>
      <c r="W1776" t="s">
        <v>9673</v>
      </c>
      <c r="X1776" t="s">
        <v>9673</v>
      </c>
      <c r="Y1776" t="s">
        <v>9673</v>
      </c>
      <c r="Z1776" t="s">
        <v>9673</v>
      </c>
      <c r="AA1776" t="s">
        <v>9673</v>
      </c>
      <c r="AB1776" t="s">
        <v>9673</v>
      </c>
      <c r="AC1776" t="s">
        <v>13683</v>
      </c>
      <c r="AD1776">
        <v>41913</v>
      </c>
      <c r="AE1776">
        <v>42277</v>
      </c>
      <c r="AF1776">
        <v>225.76</v>
      </c>
      <c r="AG1776">
        <v>158</v>
      </c>
      <c r="AH1776">
        <v>0.69985825655563405</v>
      </c>
      <c r="AI1776" t="s">
        <v>143</v>
      </c>
      <c r="AJ1776">
        <v>0.75</v>
      </c>
      <c r="AK1776" t="s">
        <v>9673</v>
      </c>
      <c r="AL1776" t="s">
        <v>9673</v>
      </c>
      <c r="AM1776" t="s">
        <v>9673</v>
      </c>
      <c r="AN1776" t="s">
        <v>9673</v>
      </c>
      <c r="AO1776" t="s">
        <v>9673</v>
      </c>
      <c r="AP1776" t="s">
        <v>9673</v>
      </c>
      <c r="AQ1776" t="s">
        <v>9673</v>
      </c>
      <c r="AR1776" t="s">
        <v>9673</v>
      </c>
      <c r="AS1776" t="s">
        <v>9673</v>
      </c>
      <c r="AT1776" t="s">
        <v>9673</v>
      </c>
      <c r="AU1776" t="s">
        <v>9673</v>
      </c>
      <c r="AV1776" t="s">
        <v>9673</v>
      </c>
      <c r="AW1776" t="s">
        <v>9673</v>
      </c>
      <c r="AX1776" t="s">
        <v>9673</v>
      </c>
      <c r="AY1776" t="s">
        <v>9673</v>
      </c>
      <c r="AZ1776" t="s">
        <v>9673</v>
      </c>
      <c r="BA1776" t="s">
        <v>9673</v>
      </c>
      <c r="BB1776" t="s">
        <v>9673</v>
      </c>
      <c r="BC1776" t="s">
        <v>9673</v>
      </c>
      <c r="BD1776" t="s">
        <v>9673</v>
      </c>
      <c r="BE1776" t="s">
        <v>14642</v>
      </c>
      <c r="BF1776">
        <v>42278</v>
      </c>
      <c r="BG1776">
        <v>42643</v>
      </c>
      <c r="BH1776">
        <v>196.25399999999999</v>
      </c>
      <c r="BI1776">
        <v>131</v>
      </c>
      <c r="BJ1776">
        <v>0.66750231842408303</v>
      </c>
      <c r="BK1776">
        <v>1</v>
      </c>
      <c r="BL1776" t="s">
        <v>9673</v>
      </c>
      <c r="BM1776" t="s">
        <v>9673</v>
      </c>
      <c r="BN1776" t="s">
        <v>9673</v>
      </c>
      <c r="BO1776" t="s">
        <v>9673</v>
      </c>
      <c r="CB1776">
        <v>1</v>
      </c>
      <c r="CC1776" t="s">
        <v>9728</v>
      </c>
      <c r="CD1776" t="s">
        <v>13647</v>
      </c>
      <c r="CE1776" t="s">
        <v>14634</v>
      </c>
      <c r="CF1776">
        <v>1</v>
      </c>
      <c r="CG1776" t="s">
        <v>9673</v>
      </c>
      <c r="CH1776" t="s">
        <v>9673</v>
      </c>
      <c r="CI1776" t="s">
        <v>9673</v>
      </c>
      <c r="CJ1776" t="s">
        <v>9673</v>
      </c>
      <c r="CK1776">
        <v>1</v>
      </c>
      <c r="CL1776" t="s">
        <v>9673</v>
      </c>
      <c r="CM1776" t="s">
        <v>9673</v>
      </c>
      <c r="CN1776" t="s">
        <v>9673</v>
      </c>
      <c r="CO1776" t="s">
        <v>9673</v>
      </c>
      <c r="CP1776">
        <v>1</v>
      </c>
      <c r="CQ1776" t="s">
        <v>9969</v>
      </c>
      <c r="CS1776" t="s">
        <v>9673</v>
      </c>
      <c r="CT1776" t="s">
        <v>9673</v>
      </c>
      <c r="CV1776" t="s">
        <v>9673</v>
      </c>
      <c r="CW1776" t="s">
        <v>9673</v>
      </c>
      <c r="CY1776" t="s">
        <v>9673</v>
      </c>
      <c r="CZ1776" t="s">
        <v>9673</v>
      </c>
      <c r="DA1776" t="s">
        <v>9673</v>
      </c>
      <c r="DB1776" t="s">
        <v>9673</v>
      </c>
    </row>
    <row r="1777" spans="1:106" x14ac:dyDescent="0.2">
      <c r="A1777" t="s">
        <v>6868</v>
      </c>
      <c r="B1777" t="s">
        <v>9969</v>
      </c>
      <c r="C1777" t="s">
        <v>4050</v>
      </c>
      <c r="D1777" t="s">
        <v>4051</v>
      </c>
      <c r="E1777" t="s">
        <v>10288</v>
      </c>
      <c r="F1777" t="s">
        <v>14373</v>
      </c>
      <c r="G1777" s="35">
        <v>41640</v>
      </c>
      <c r="H1777" s="35">
        <v>42004</v>
      </c>
      <c r="I1777">
        <v>18.649999999999999</v>
      </c>
      <c r="J1777">
        <v>9</v>
      </c>
      <c r="K1777">
        <v>0.482573726541555</v>
      </c>
      <c r="L1777">
        <v>1</v>
      </c>
      <c r="M1777" t="s">
        <v>9673</v>
      </c>
      <c r="N1777" t="s">
        <v>9673</v>
      </c>
      <c r="O1777" t="s">
        <v>9673</v>
      </c>
      <c r="P1777" t="s">
        <v>9673</v>
      </c>
      <c r="Q1777" t="s">
        <v>9673</v>
      </c>
      <c r="R1777" t="s">
        <v>9673</v>
      </c>
      <c r="S1777" t="s">
        <v>9673</v>
      </c>
      <c r="T1777" t="s">
        <v>9673</v>
      </c>
      <c r="U1777" t="s">
        <v>9673</v>
      </c>
      <c r="V1777" t="s">
        <v>9673</v>
      </c>
      <c r="W1777" t="s">
        <v>9673</v>
      </c>
      <c r="X1777" t="s">
        <v>9673</v>
      </c>
      <c r="Y1777" t="s">
        <v>9673</v>
      </c>
      <c r="Z1777" t="s">
        <v>9673</v>
      </c>
      <c r="AA1777" t="s">
        <v>9673</v>
      </c>
      <c r="AB1777" t="s">
        <v>9673</v>
      </c>
      <c r="AC1777" t="s">
        <v>13683</v>
      </c>
      <c r="AD1777">
        <v>42005</v>
      </c>
      <c r="AE1777">
        <v>42369</v>
      </c>
      <c r="AF1777">
        <v>60.949199999999998</v>
      </c>
      <c r="AG1777">
        <v>54</v>
      </c>
      <c r="AH1777">
        <v>0.88598373727628899</v>
      </c>
      <c r="AI1777" t="s">
        <v>143</v>
      </c>
      <c r="AJ1777">
        <v>0</v>
      </c>
      <c r="AK1777" t="s">
        <v>9673</v>
      </c>
      <c r="AL1777" t="s">
        <v>9673</v>
      </c>
      <c r="AM1777" t="s">
        <v>9673</v>
      </c>
      <c r="AN1777" t="s">
        <v>9673</v>
      </c>
      <c r="AO1777" t="s">
        <v>9673</v>
      </c>
      <c r="AP1777" t="s">
        <v>9673</v>
      </c>
      <c r="AQ1777" t="s">
        <v>9673</v>
      </c>
      <c r="AR1777" t="s">
        <v>9673</v>
      </c>
      <c r="AS1777" t="s">
        <v>9673</v>
      </c>
      <c r="AT1777" t="s">
        <v>9673</v>
      </c>
      <c r="AU1777" t="s">
        <v>9673</v>
      </c>
      <c r="AV1777" t="s">
        <v>9673</v>
      </c>
      <c r="AW1777" t="s">
        <v>9673</v>
      </c>
      <c r="AX1777" t="s">
        <v>9673</v>
      </c>
      <c r="AY1777" t="s">
        <v>9673</v>
      </c>
      <c r="AZ1777" t="s">
        <v>9673</v>
      </c>
      <c r="BA1777" t="s">
        <v>9673</v>
      </c>
      <c r="BB1777" t="s">
        <v>9673</v>
      </c>
      <c r="BC1777" t="s">
        <v>9673</v>
      </c>
      <c r="BD1777" t="s">
        <v>9673</v>
      </c>
      <c r="BE1777" t="s">
        <v>14642</v>
      </c>
      <c r="BF1777">
        <v>42370</v>
      </c>
      <c r="BG1777">
        <v>42735</v>
      </c>
      <c r="BH1777">
        <v>60.192300000000003</v>
      </c>
      <c r="BI1777">
        <v>38</v>
      </c>
      <c r="BJ1777">
        <v>0.631309984831947</v>
      </c>
      <c r="BK1777">
        <v>1</v>
      </c>
      <c r="BL1777" t="s">
        <v>9673</v>
      </c>
      <c r="BM1777" t="s">
        <v>9673</v>
      </c>
      <c r="BN1777" t="s">
        <v>9673</v>
      </c>
      <c r="BO1777" t="s">
        <v>9673</v>
      </c>
      <c r="CB1777">
        <v>1</v>
      </c>
      <c r="CC1777" t="s">
        <v>9728</v>
      </c>
      <c r="CD1777" t="s">
        <v>13647</v>
      </c>
      <c r="CE1777" t="s">
        <v>14634</v>
      </c>
      <c r="CF1777">
        <v>1</v>
      </c>
      <c r="CG1777" t="s">
        <v>9673</v>
      </c>
      <c r="CH1777" t="s">
        <v>9673</v>
      </c>
      <c r="CI1777" t="s">
        <v>9673</v>
      </c>
      <c r="CJ1777" t="s">
        <v>9673</v>
      </c>
      <c r="CK1777">
        <v>1</v>
      </c>
      <c r="CL1777" t="s">
        <v>9673</v>
      </c>
      <c r="CM1777" t="s">
        <v>9673</v>
      </c>
      <c r="CN1777" t="s">
        <v>9673</v>
      </c>
      <c r="CO1777" t="s">
        <v>9673</v>
      </c>
      <c r="CP1777">
        <v>1</v>
      </c>
      <c r="CQ1777" t="s">
        <v>9969</v>
      </c>
      <c r="CS1777" t="s">
        <v>9673</v>
      </c>
      <c r="CT1777" t="s">
        <v>9673</v>
      </c>
      <c r="CV1777" t="s">
        <v>9673</v>
      </c>
      <c r="CW1777" t="s">
        <v>9673</v>
      </c>
      <c r="CY1777" t="s">
        <v>9673</v>
      </c>
      <c r="CZ1777" t="s">
        <v>9673</v>
      </c>
      <c r="DA1777" t="s">
        <v>9673</v>
      </c>
      <c r="DB1777" t="s">
        <v>9673</v>
      </c>
    </row>
    <row r="1778" spans="1:106" x14ac:dyDescent="0.2">
      <c r="A1778" t="s">
        <v>6870</v>
      </c>
      <c r="B1778" t="s">
        <v>9969</v>
      </c>
      <c r="C1778" t="s">
        <v>64</v>
      </c>
      <c r="D1778" t="s">
        <v>65</v>
      </c>
      <c r="E1778" t="s">
        <v>10288</v>
      </c>
      <c r="F1778" t="s">
        <v>14373</v>
      </c>
      <c r="G1778" s="35">
        <v>41548</v>
      </c>
      <c r="H1778" s="35">
        <v>41912</v>
      </c>
      <c r="I1778">
        <v>70.66</v>
      </c>
      <c r="J1778">
        <v>43</v>
      </c>
      <c r="K1778">
        <v>0.608547976224172</v>
      </c>
      <c r="L1778">
        <v>1</v>
      </c>
      <c r="M1778" t="s">
        <v>9673</v>
      </c>
      <c r="N1778" t="s">
        <v>9673</v>
      </c>
      <c r="O1778" t="s">
        <v>9673</v>
      </c>
      <c r="P1778" t="s">
        <v>9673</v>
      </c>
      <c r="Q1778" t="s">
        <v>9673</v>
      </c>
      <c r="R1778" t="s">
        <v>9673</v>
      </c>
      <c r="S1778" t="s">
        <v>9673</v>
      </c>
      <c r="T1778" t="s">
        <v>9673</v>
      </c>
      <c r="U1778" t="s">
        <v>9673</v>
      </c>
      <c r="V1778" t="s">
        <v>9673</v>
      </c>
      <c r="W1778" t="s">
        <v>9673</v>
      </c>
      <c r="X1778" t="s">
        <v>9673</v>
      </c>
      <c r="Y1778" t="s">
        <v>9673</v>
      </c>
      <c r="Z1778" t="s">
        <v>9673</v>
      </c>
      <c r="AA1778" t="s">
        <v>9673</v>
      </c>
      <c r="AB1778" t="s">
        <v>9673</v>
      </c>
      <c r="AC1778" t="s">
        <v>13683</v>
      </c>
      <c r="AD1778">
        <v>41913</v>
      </c>
      <c r="AE1778">
        <v>42277</v>
      </c>
      <c r="AF1778">
        <v>225.76</v>
      </c>
      <c r="AG1778">
        <v>158</v>
      </c>
      <c r="AH1778">
        <v>0.69985825655563405</v>
      </c>
      <c r="AI1778" t="s">
        <v>143</v>
      </c>
      <c r="AJ1778">
        <v>0.75</v>
      </c>
      <c r="AK1778" t="s">
        <v>9673</v>
      </c>
      <c r="AL1778" t="s">
        <v>9673</v>
      </c>
      <c r="AM1778" t="s">
        <v>9673</v>
      </c>
      <c r="AN1778" t="s">
        <v>9673</v>
      </c>
      <c r="AO1778" t="s">
        <v>9673</v>
      </c>
      <c r="AP1778" t="s">
        <v>9673</v>
      </c>
      <c r="AQ1778" t="s">
        <v>9673</v>
      </c>
      <c r="AR1778" t="s">
        <v>9673</v>
      </c>
      <c r="AS1778" t="s">
        <v>9673</v>
      </c>
      <c r="AT1778" t="s">
        <v>9673</v>
      </c>
      <c r="AU1778" t="s">
        <v>9673</v>
      </c>
      <c r="AV1778" t="s">
        <v>9673</v>
      </c>
      <c r="AW1778" t="s">
        <v>9673</v>
      </c>
      <c r="AX1778" t="s">
        <v>9673</v>
      </c>
      <c r="AY1778" t="s">
        <v>9673</v>
      </c>
      <c r="AZ1778" t="s">
        <v>9673</v>
      </c>
      <c r="BA1778" t="s">
        <v>9673</v>
      </c>
      <c r="BB1778" t="s">
        <v>9673</v>
      </c>
      <c r="BC1778" t="s">
        <v>9673</v>
      </c>
      <c r="BD1778" t="s">
        <v>9673</v>
      </c>
      <c r="BE1778" t="s">
        <v>14642</v>
      </c>
      <c r="BF1778">
        <v>42278</v>
      </c>
      <c r="BG1778">
        <v>42643</v>
      </c>
      <c r="BH1778">
        <v>196.25399999999999</v>
      </c>
      <c r="BI1778">
        <v>131</v>
      </c>
      <c r="BJ1778">
        <v>0.66750231842408303</v>
      </c>
      <c r="BK1778">
        <v>1</v>
      </c>
      <c r="BL1778" t="s">
        <v>9673</v>
      </c>
      <c r="BM1778" t="s">
        <v>9673</v>
      </c>
      <c r="BN1778" t="s">
        <v>9673</v>
      </c>
      <c r="BO1778" t="s">
        <v>9673</v>
      </c>
      <c r="CB1778">
        <v>1</v>
      </c>
      <c r="CC1778" t="s">
        <v>9728</v>
      </c>
      <c r="CD1778" t="s">
        <v>13647</v>
      </c>
      <c r="CE1778" t="s">
        <v>14634</v>
      </c>
      <c r="CF1778">
        <v>1</v>
      </c>
      <c r="CG1778" t="s">
        <v>9673</v>
      </c>
      <c r="CH1778" t="s">
        <v>9673</v>
      </c>
      <c r="CI1778" t="s">
        <v>9673</v>
      </c>
      <c r="CJ1778" t="s">
        <v>9673</v>
      </c>
      <c r="CK1778">
        <v>1</v>
      </c>
      <c r="CL1778" t="s">
        <v>9673</v>
      </c>
      <c r="CM1778" t="s">
        <v>9673</v>
      </c>
      <c r="CN1778" t="s">
        <v>9673</v>
      </c>
      <c r="CO1778" t="s">
        <v>9673</v>
      </c>
      <c r="CP1778">
        <v>1</v>
      </c>
      <c r="CQ1778" t="s">
        <v>9969</v>
      </c>
      <c r="CS1778" t="s">
        <v>9673</v>
      </c>
      <c r="CT1778" t="s">
        <v>9673</v>
      </c>
      <c r="CV1778" t="s">
        <v>9673</v>
      </c>
      <c r="CW1778" t="s">
        <v>9673</v>
      </c>
      <c r="CY1778" t="s">
        <v>9673</v>
      </c>
      <c r="CZ1778" t="s">
        <v>9673</v>
      </c>
      <c r="DA1778" t="s">
        <v>9673</v>
      </c>
      <c r="DB1778" t="s">
        <v>9673</v>
      </c>
    </row>
    <row r="1779" spans="1:106" x14ac:dyDescent="0.2">
      <c r="A1779" t="s">
        <v>6874</v>
      </c>
      <c r="B1779" t="s">
        <v>9969</v>
      </c>
      <c r="C1779" t="s">
        <v>4050</v>
      </c>
      <c r="D1779" t="s">
        <v>4051</v>
      </c>
      <c r="E1779" t="s">
        <v>10288</v>
      </c>
      <c r="F1779" t="s">
        <v>14373</v>
      </c>
      <c r="G1779" s="35">
        <v>41640</v>
      </c>
      <c r="H1779" s="35">
        <v>42004</v>
      </c>
      <c r="I1779">
        <v>18.649999999999999</v>
      </c>
      <c r="J1779">
        <v>9</v>
      </c>
      <c r="K1779">
        <v>0.482573726541555</v>
      </c>
      <c r="L1779">
        <v>1</v>
      </c>
      <c r="M1779" t="s">
        <v>9673</v>
      </c>
      <c r="N1779" t="s">
        <v>9673</v>
      </c>
      <c r="O1779" t="s">
        <v>9673</v>
      </c>
      <c r="P1779" t="s">
        <v>9673</v>
      </c>
      <c r="Q1779" t="s">
        <v>9673</v>
      </c>
      <c r="R1779" t="s">
        <v>9673</v>
      </c>
      <c r="S1779" t="s">
        <v>9673</v>
      </c>
      <c r="T1779" t="s">
        <v>9673</v>
      </c>
      <c r="U1779" t="s">
        <v>9673</v>
      </c>
      <c r="V1779" t="s">
        <v>9673</v>
      </c>
      <c r="W1779" t="s">
        <v>9673</v>
      </c>
      <c r="X1779" t="s">
        <v>9673</v>
      </c>
      <c r="Y1779" t="s">
        <v>9673</v>
      </c>
      <c r="Z1779" t="s">
        <v>9673</v>
      </c>
      <c r="AA1779" t="s">
        <v>9673</v>
      </c>
      <c r="AB1779" t="s">
        <v>9673</v>
      </c>
      <c r="AC1779" t="s">
        <v>13683</v>
      </c>
      <c r="AD1779">
        <v>42005</v>
      </c>
      <c r="AE1779">
        <v>42369</v>
      </c>
      <c r="AF1779">
        <v>60.949199999999998</v>
      </c>
      <c r="AG1779">
        <v>54</v>
      </c>
      <c r="AH1779">
        <v>0.88598373727628899</v>
      </c>
      <c r="AI1779" t="s">
        <v>143</v>
      </c>
      <c r="AJ1779">
        <v>0</v>
      </c>
      <c r="AK1779" t="s">
        <v>9673</v>
      </c>
      <c r="AL1779" t="s">
        <v>9673</v>
      </c>
      <c r="AM1779" t="s">
        <v>9673</v>
      </c>
      <c r="AN1779" t="s">
        <v>9673</v>
      </c>
      <c r="AO1779" t="s">
        <v>9673</v>
      </c>
      <c r="AP1779" t="s">
        <v>9673</v>
      </c>
      <c r="AQ1779" t="s">
        <v>9673</v>
      </c>
      <c r="AR1779" t="s">
        <v>9673</v>
      </c>
      <c r="AS1779" t="s">
        <v>9673</v>
      </c>
      <c r="AT1779" t="s">
        <v>9673</v>
      </c>
      <c r="AU1779" t="s">
        <v>9673</v>
      </c>
      <c r="AV1779" t="s">
        <v>9673</v>
      </c>
      <c r="AW1779" t="s">
        <v>9673</v>
      </c>
      <c r="AX1779" t="s">
        <v>9673</v>
      </c>
      <c r="AY1779" t="s">
        <v>9673</v>
      </c>
      <c r="AZ1779" t="s">
        <v>9673</v>
      </c>
      <c r="BA1779" t="s">
        <v>9673</v>
      </c>
      <c r="BB1779" t="s">
        <v>9673</v>
      </c>
      <c r="BC1779" t="s">
        <v>9673</v>
      </c>
      <c r="BD1779" t="s">
        <v>9673</v>
      </c>
      <c r="BE1779" t="s">
        <v>14642</v>
      </c>
      <c r="BF1779">
        <v>42370</v>
      </c>
      <c r="BG1779">
        <v>42735</v>
      </c>
      <c r="BH1779">
        <v>60.192300000000003</v>
      </c>
      <c r="BI1779">
        <v>38</v>
      </c>
      <c r="BJ1779">
        <v>0.631309984831947</v>
      </c>
      <c r="BK1779">
        <v>1</v>
      </c>
      <c r="BL1779" t="s">
        <v>9673</v>
      </c>
      <c r="BM1779" t="s">
        <v>9673</v>
      </c>
      <c r="BN1779" t="s">
        <v>9673</v>
      </c>
      <c r="BO1779" t="s">
        <v>9673</v>
      </c>
      <c r="CB1779">
        <v>1</v>
      </c>
      <c r="CC1779" t="s">
        <v>9728</v>
      </c>
      <c r="CD1779" t="s">
        <v>13647</v>
      </c>
      <c r="CE1779" t="s">
        <v>14634</v>
      </c>
      <c r="CF1779">
        <v>1</v>
      </c>
      <c r="CG1779" t="s">
        <v>9673</v>
      </c>
      <c r="CH1779" t="s">
        <v>9673</v>
      </c>
      <c r="CI1779" t="s">
        <v>9673</v>
      </c>
      <c r="CJ1779" t="s">
        <v>9673</v>
      </c>
      <c r="CK1779">
        <v>1</v>
      </c>
      <c r="CL1779" t="s">
        <v>9673</v>
      </c>
      <c r="CM1779" t="s">
        <v>9673</v>
      </c>
      <c r="CN1779" t="s">
        <v>9673</v>
      </c>
      <c r="CO1779" t="s">
        <v>9673</v>
      </c>
      <c r="CP1779">
        <v>1</v>
      </c>
      <c r="CQ1779" t="s">
        <v>9969</v>
      </c>
      <c r="CS1779" t="s">
        <v>9673</v>
      </c>
      <c r="CT1779" t="s">
        <v>9673</v>
      </c>
      <c r="CV1779" t="s">
        <v>9673</v>
      </c>
      <c r="CW1779" t="s">
        <v>9673</v>
      </c>
      <c r="CY1779" t="s">
        <v>9673</v>
      </c>
      <c r="CZ1779" t="s">
        <v>9673</v>
      </c>
      <c r="DA1779" t="s">
        <v>9673</v>
      </c>
      <c r="DB1779" t="s">
        <v>9673</v>
      </c>
    </row>
    <row r="1780" spans="1:106" x14ac:dyDescent="0.2">
      <c r="A1780" t="s">
        <v>6876</v>
      </c>
      <c r="B1780" t="s">
        <v>9969</v>
      </c>
      <c r="C1780" t="s">
        <v>2627</v>
      </c>
      <c r="D1780" t="s">
        <v>2628</v>
      </c>
      <c r="E1780" t="s">
        <v>10288</v>
      </c>
      <c r="F1780" t="s">
        <v>15569</v>
      </c>
      <c r="G1780" s="35">
        <v>41640</v>
      </c>
      <c r="H1780" s="35">
        <v>42004</v>
      </c>
      <c r="I1780">
        <v>1</v>
      </c>
      <c r="J1780">
        <v>121</v>
      </c>
      <c r="K1780">
        <v>121</v>
      </c>
      <c r="L1780">
        <v>1</v>
      </c>
      <c r="M1780">
        <v>1</v>
      </c>
      <c r="N1780">
        <v>79</v>
      </c>
      <c r="O1780">
        <v>79</v>
      </c>
      <c r="P1780">
        <v>1</v>
      </c>
      <c r="Q1780">
        <v>1</v>
      </c>
      <c r="R1780">
        <v>153.5</v>
      </c>
      <c r="S1780">
        <v>153.5</v>
      </c>
      <c r="T1780">
        <v>1</v>
      </c>
      <c r="U1780" t="s">
        <v>9673</v>
      </c>
      <c r="V1780" t="s">
        <v>9673</v>
      </c>
      <c r="W1780" t="s">
        <v>9673</v>
      </c>
      <c r="X1780" t="s">
        <v>9673</v>
      </c>
      <c r="Y1780" t="s">
        <v>9673</v>
      </c>
      <c r="Z1780" t="s">
        <v>9673</v>
      </c>
      <c r="AA1780" t="s">
        <v>9673</v>
      </c>
      <c r="AB1780" t="s">
        <v>9673</v>
      </c>
      <c r="AC1780" t="s">
        <v>15569</v>
      </c>
      <c r="AD1780">
        <v>42005</v>
      </c>
      <c r="AE1780">
        <v>42369</v>
      </c>
      <c r="AF1780">
        <v>1</v>
      </c>
      <c r="AG1780">
        <v>130</v>
      </c>
      <c r="AH1780">
        <v>130</v>
      </c>
      <c r="AI1780" t="s">
        <v>143</v>
      </c>
      <c r="AJ1780">
        <v>0.5</v>
      </c>
      <c r="AK1780">
        <v>1</v>
      </c>
      <c r="AL1780">
        <v>73</v>
      </c>
      <c r="AM1780">
        <v>73</v>
      </c>
      <c r="AN1780" t="s">
        <v>143</v>
      </c>
      <c r="AO1780">
        <v>1</v>
      </c>
      <c r="AP1780">
        <v>1</v>
      </c>
      <c r="AQ1780">
        <v>181</v>
      </c>
      <c r="AR1780">
        <v>181</v>
      </c>
      <c r="AS1780" t="s">
        <v>143</v>
      </c>
      <c r="AT1780">
        <v>1</v>
      </c>
      <c r="AU1780" t="s">
        <v>9673</v>
      </c>
      <c r="AV1780" t="s">
        <v>9673</v>
      </c>
      <c r="AW1780" t="s">
        <v>9673</v>
      </c>
      <c r="AX1780" t="s">
        <v>9673</v>
      </c>
      <c r="AY1780" t="s">
        <v>9673</v>
      </c>
      <c r="AZ1780" t="s">
        <v>9673</v>
      </c>
      <c r="BA1780" t="s">
        <v>9673</v>
      </c>
      <c r="BB1780" t="s">
        <v>9673</v>
      </c>
      <c r="BC1780" t="s">
        <v>9673</v>
      </c>
      <c r="BD1780" t="s">
        <v>9673</v>
      </c>
      <c r="BE1780" t="s">
        <v>15535</v>
      </c>
      <c r="BF1780">
        <v>42370</v>
      </c>
      <c r="BG1780">
        <v>42735</v>
      </c>
      <c r="BH1780">
        <v>1</v>
      </c>
      <c r="BI1780">
        <v>135</v>
      </c>
      <c r="BJ1780">
        <v>135</v>
      </c>
      <c r="BK1780">
        <v>0.25</v>
      </c>
      <c r="BL1780">
        <v>1</v>
      </c>
      <c r="BM1780">
        <v>122</v>
      </c>
      <c r="BN1780">
        <v>122</v>
      </c>
      <c r="BO1780" t="s">
        <v>143</v>
      </c>
      <c r="BP1780">
        <v>1</v>
      </c>
      <c r="BQ1780">
        <v>252</v>
      </c>
      <c r="BR1780">
        <v>252</v>
      </c>
      <c r="BS1780" t="s">
        <v>143</v>
      </c>
      <c r="CB1780">
        <v>3</v>
      </c>
      <c r="CC1780" t="s">
        <v>9728</v>
      </c>
      <c r="CD1780" t="s">
        <v>14091</v>
      </c>
      <c r="CE1780" t="s">
        <v>15527</v>
      </c>
      <c r="CF1780">
        <v>1</v>
      </c>
      <c r="CG1780">
        <v>1</v>
      </c>
      <c r="CH1780">
        <v>1</v>
      </c>
      <c r="CI1780" t="s">
        <v>9673</v>
      </c>
      <c r="CJ1780" t="s">
        <v>9673</v>
      </c>
      <c r="CK1780">
        <v>0.5</v>
      </c>
      <c r="CL1780">
        <v>1</v>
      </c>
      <c r="CM1780">
        <v>1</v>
      </c>
      <c r="CN1780" t="s">
        <v>9673</v>
      </c>
      <c r="CO1780" t="s">
        <v>9673</v>
      </c>
      <c r="CP1780">
        <v>0.5</v>
      </c>
      <c r="CQ1780" t="s">
        <v>9970</v>
      </c>
      <c r="CS1780" t="s">
        <v>9673</v>
      </c>
      <c r="CT1780" t="s">
        <v>9673</v>
      </c>
      <c r="CV1780" t="s">
        <v>9673</v>
      </c>
      <c r="CW1780" t="s">
        <v>9673</v>
      </c>
      <c r="CY1780" t="s">
        <v>9673</v>
      </c>
      <c r="CZ1780" t="s">
        <v>9673</v>
      </c>
      <c r="DA1780" t="s">
        <v>9673</v>
      </c>
      <c r="DB1780" t="s">
        <v>9673</v>
      </c>
    </row>
    <row r="1781" spans="1:106" x14ac:dyDescent="0.2">
      <c r="A1781" t="s">
        <v>6881</v>
      </c>
      <c r="B1781" t="s">
        <v>9969</v>
      </c>
      <c r="C1781" t="s">
        <v>57</v>
      </c>
      <c r="D1781" t="s">
        <v>58</v>
      </c>
      <c r="E1781" t="s">
        <v>10288</v>
      </c>
      <c r="F1781" t="s">
        <v>14356</v>
      </c>
      <c r="G1781" s="35">
        <v>41883</v>
      </c>
      <c r="H1781" s="35">
        <v>42247</v>
      </c>
      <c r="I1781">
        <v>970</v>
      </c>
      <c r="J1781">
        <v>292</v>
      </c>
      <c r="K1781">
        <v>0.30103092783505198</v>
      </c>
      <c r="L1781">
        <v>0</v>
      </c>
      <c r="M1781" t="s">
        <v>9673</v>
      </c>
      <c r="N1781" t="s">
        <v>9673</v>
      </c>
      <c r="O1781" t="s">
        <v>9673</v>
      </c>
      <c r="P1781" t="s">
        <v>9673</v>
      </c>
      <c r="Q1781" t="s">
        <v>9673</v>
      </c>
      <c r="R1781" t="s">
        <v>9673</v>
      </c>
      <c r="S1781" t="s">
        <v>9673</v>
      </c>
      <c r="T1781" t="s">
        <v>9673</v>
      </c>
      <c r="U1781" t="s">
        <v>9673</v>
      </c>
      <c r="V1781" t="s">
        <v>9673</v>
      </c>
      <c r="W1781" t="s">
        <v>9673</v>
      </c>
      <c r="X1781" t="s">
        <v>9673</v>
      </c>
      <c r="Y1781" t="s">
        <v>9673</v>
      </c>
      <c r="Z1781" t="s">
        <v>9673</v>
      </c>
      <c r="AA1781" t="s">
        <v>9673</v>
      </c>
      <c r="AB1781" t="s">
        <v>9673</v>
      </c>
      <c r="AC1781" t="s">
        <v>15535</v>
      </c>
      <c r="AD1781">
        <v>42248</v>
      </c>
      <c r="AE1781">
        <v>42613</v>
      </c>
      <c r="AF1781">
        <v>204</v>
      </c>
      <c r="AG1781">
        <v>74</v>
      </c>
      <c r="AH1781">
        <v>0.36274509803921601</v>
      </c>
      <c r="AI1781">
        <v>0</v>
      </c>
      <c r="AJ1781">
        <v>0</v>
      </c>
      <c r="AK1781" t="s">
        <v>9673</v>
      </c>
      <c r="AL1781" t="s">
        <v>9673</v>
      </c>
      <c r="AM1781" t="s">
        <v>9673</v>
      </c>
      <c r="AN1781" t="s">
        <v>9673</v>
      </c>
      <c r="AO1781" t="s">
        <v>9673</v>
      </c>
      <c r="AP1781" t="s">
        <v>9673</v>
      </c>
      <c r="AQ1781" t="s">
        <v>9673</v>
      </c>
      <c r="AR1781" t="s">
        <v>9673</v>
      </c>
      <c r="AS1781" t="s">
        <v>9673</v>
      </c>
      <c r="AT1781" t="s">
        <v>9673</v>
      </c>
      <c r="AU1781" t="s">
        <v>9673</v>
      </c>
      <c r="AV1781" t="s">
        <v>9673</v>
      </c>
      <c r="AW1781" t="s">
        <v>9673</v>
      </c>
      <c r="AX1781" t="s">
        <v>9673</v>
      </c>
      <c r="AY1781" t="s">
        <v>9673</v>
      </c>
      <c r="AZ1781" t="s">
        <v>9673</v>
      </c>
      <c r="BA1781" t="s">
        <v>9673</v>
      </c>
      <c r="BB1781" t="s">
        <v>9673</v>
      </c>
      <c r="BC1781" t="s">
        <v>9673</v>
      </c>
      <c r="BD1781" t="s">
        <v>9673</v>
      </c>
      <c r="BF1781" t="s">
        <v>9673</v>
      </c>
      <c r="BG1781" t="s">
        <v>9673</v>
      </c>
      <c r="BH1781" t="s">
        <v>9673</v>
      </c>
      <c r="BI1781" t="s">
        <v>9673</v>
      </c>
      <c r="BJ1781" t="s">
        <v>9673</v>
      </c>
      <c r="BK1781" t="s">
        <v>9673</v>
      </c>
      <c r="BL1781" t="s">
        <v>9673</v>
      </c>
      <c r="BM1781" t="s">
        <v>9673</v>
      </c>
      <c r="BN1781" t="s">
        <v>9673</v>
      </c>
      <c r="BO1781" t="s">
        <v>9673</v>
      </c>
      <c r="BP1781" t="s">
        <v>9673</v>
      </c>
      <c r="BQ1781" t="s">
        <v>9673</v>
      </c>
      <c r="BR1781" t="s">
        <v>9673</v>
      </c>
      <c r="BS1781" t="s">
        <v>9673</v>
      </c>
      <c r="CB1781">
        <v>1</v>
      </c>
      <c r="CC1781" t="s">
        <v>14091</v>
      </c>
      <c r="CD1781" t="s">
        <v>15527</v>
      </c>
      <c r="CE1781" t="s">
        <v>9673</v>
      </c>
      <c r="CF1781">
        <v>0</v>
      </c>
      <c r="CG1781" t="s">
        <v>9673</v>
      </c>
      <c r="CH1781" t="s">
        <v>9673</v>
      </c>
      <c r="CI1781" t="s">
        <v>9673</v>
      </c>
      <c r="CJ1781" t="s">
        <v>9673</v>
      </c>
      <c r="CK1781">
        <v>0</v>
      </c>
      <c r="CL1781" t="s">
        <v>9673</v>
      </c>
      <c r="CM1781" t="s">
        <v>9673</v>
      </c>
      <c r="CN1781" t="s">
        <v>9673</v>
      </c>
      <c r="CO1781" t="s">
        <v>9673</v>
      </c>
      <c r="CP1781">
        <v>0</v>
      </c>
      <c r="CQ1781" t="s">
        <v>9673</v>
      </c>
      <c r="CS1781" t="s">
        <v>9673</v>
      </c>
      <c r="CT1781" t="s">
        <v>9673</v>
      </c>
      <c r="CV1781" t="s">
        <v>9673</v>
      </c>
      <c r="CW1781" t="s">
        <v>9673</v>
      </c>
      <c r="CY1781" t="s">
        <v>9673</v>
      </c>
      <c r="CZ1781" t="s">
        <v>9673</v>
      </c>
      <c r="DA1781" t="s">
        <v>9673</v>
      </c>
      <c r="DB1781" t="s">
        <v>9673</v>
      </c>
    </row>
    <row r="1782" spans="1:106" x14ac:dyDescent="0.2">
      <c r="A1782" t="s">
        <v>6886</v>
      </c>
      <c r="B1782" t="s">
        <v>9969</v>
      </c>
      <c r="C1782" t="s">
        <v>578</v>
      </c>
      <c r="D1782" t="s">
        <v>579</v>
      </c>
      <c r="E1782" t="s">
        <v>10592</v>
      </c>
      <c r="F1782" t="s">
        <v>14372</v>
      </c>
      <c r="G1782" s="35">
        <v>41913</v>
      </c>
      <c r="H1782" s="35">
        <v>42277</v>
      </c>
      <c r="I1782">
        <v>11</v>
      </c>
      <c r="J1782">
        <v>1</v>
      </c>
      <c r="K1782">
        <v>9.0909090909090898E-2</v>
      </c>
      <c r="L1782" t="s">
        <v>143</v>
      </c>
      <c r="M1782" t="s">
        <v>9673</v>
      </c>
      <c r="N1782" t="s">
        <v>9673</v>
      </c>
      <c r="O1782" t="s">
        <v>9673</v>
      </c>
      <c r="P1782" t="s">
        <v>9673</v>
      </c>
      <c r="Q1782" t="s">
        <v>9673</v>
      </c>
      <c r="R1782" t="s">
        <v>9673</v>
      </c>
      <c r="S1782" t="s">
        <v>9673</v>
      </c>
      <c r="T1782" t="s">
        <v>9673</v>
      </c>
      <c r="U1782" t="s">
        <v>9673</v>
      </c>
      <c r="V1782" t="s">
        <v>9673</v>
      </c>
      <c r="W1782" t="s">
        <v>9673</v>
      </c>
      <c r="X1782" t="s">
        <v>9673</v>
      </c>
      <c r="Y1782" t="s">
        <v>9673</v>
      </c>
      <c r="Z1782" t="s">
        <v>9673</v>
      </c>
      <c r="AA1782" t="s">
        <v>9673</v>
      </c>
      <c r="AB1782" t="s">
        <v>9673</v>
      </c>
      <c r="AC1782" t="s">
        <v>14356</v>
      </c>
      <c r="AD1782">
        <v>42278</v>
      </c>
      <c r="AE1782">
        <v>42643</v>
      </c>
      <c r="AF1782">
        <v>27</v>
      </c>
      <c r="AG1782">
        <v>1</v>
      </c>
      <c r="AH1782">
        <v>3.7037037037037E-2</v>
      </c>
      <c r="AI1782" t="s">
        <v>143</v>
      </c>
      <c r="AJ1782" t="s">
        <v>143</v>
      </c>
      <c r="AK1782" t="s">
        <v>9673</v>
      </c>
      <c r="AL1782" t="s">
        <v>9673</v>
      </c>
      <c r="AM1782" t="s">
        <v>9673</v>
      </c>
      <c r="AN1782" t="s">
        <v>9673</v>
      </c>
      <c r="AO1782" t="s">
        <v>9673</v>
      </c>
      <c r="AP1782" t="s">
        <v>9673</v>
      </c>
      <c r="AQ1782" t="s">
        <v>9673</v>
      </c>
      <c r="AR1782" t="s">
        <v>9673</v>
      </c>
      <c r="AS1782" t="s">
        <v>9673</v>
      </c>
      <c r="AT1782" t="s">
        <v>9673</v>
      </c>
      <c r="AU1782" t="s">
        <v>9673</v>
      </c>
      <c r="AV1782" t="s">
        <v>9673</v>
      </c>
      <c r="AW1782" t="s">
        <v>9673</v>
      </c>
      <c r="AX1782" t="s">
        <v>9673</v>
      </c>
      <c r="AY1782" t="s">
        <v>9673</v>
      </c>
      <c r="AZ1782" t="s">
        <v>9673</v>
      </c>
      <c r="BA1782" t="s">
        <v>9673</v>
      </c>
      <c r="BB1782" t="s">
        <v>9673</v>
      </c>
      <c r="BC1782" t="s">
        <v>9673</v>
      </c>
      <c r="BD1782" t="s">
        <v>9673</v>
      </c>
      <c r="BF1782" t="s">
        <v>9673</v>
      </c>
      <c r="BG1782" t="s">
        <v>9673</v>
      </c>
      <c r="BH1782" t="s">
        <v>9673</v>
      </c>
      <c r="BI1782" t="s">
        <v>9673</v>
      </c>
      <c r="BJ1782" t="s">
        <v>9673</v>
      </c>
      <c r="BK1782" t="s">
        <v>9673</v>
      </c>
      <c r="BL1782" t="s">
        <v>9673</v>
      </c>
      <c r="BM1782" t="s">
        <v>9673</v>
      </c>
      <c r="BN1782" t="s">
        <v>9673</v>
      </c>
      <c r="BO1782" t="s">
        <v>9673</v>
      </c>
      <c r="BP1782" t="s">
        <v>9673</v>
      </c>
      <c r="BQ1782" t="s">
        <v>9673</v>
      </c>
      <c r="BR1782" t="s">
        <v>9673</v>
      </c>
      <c r="BS1782" t="s">
        <v>9673</v>
      </c>
      <c r="CB1782">
        <v>1</v>
      </c>
      <c r="CC1782" t="s">
        <v>9962</v>
      </c>
      <c r="CD1782" t="s">
        <v>14091</v>
      </c>
      <c r="CE1782" t="s">
        <v>143</v>
      </c>
      <c r="CF1782" t="s">
        <v>9673</v>
      </c>
      <c r="CG1782" t="s">
        <v>9673</v>
      </c>
      <c r="CH1782" t="s">
        <v>9673</v>
      </c>
      <c r="CI1782" t="s">
        <v>9673</v>
      </c>
      <c r="CJ1782" t="s">
        <v>9673</v>
      </c>
      <c r="CK1782" t="s">
        <v>9673</v>
      </c>
      <c r="CL1782" t="s">
        <v>9673</v>
      </c>
      <c r="CM1782" t="s">
        <v>9673</v>
      </c>
      <c r="CN1782" t="s">
        <v>9673</v>
      </c>
      <c r="CO1782" t="s">
        <v>9673</v>
      </c>
      <c r="CP1782">
        <v>0</v>
      </c>
      <c r="CQ1782" t="s">
        <v>143</v>
      </c>
      <c r="CS1782" t="s">
        <v>9673</v>
      </c>
      <c r="CT1782" t="s">
        <v>9673</v>
      </c>
      <c r="CV1782" t="s">
        <v>9673</v>
      </c>
      <c r="CW1782" t="s">
        <v>9673</v>
      </c>
      <c r="CY1782" t="s">
        <v>9673</v>
      </c>
      <c r="CZ1782" t="s">
        <v>9673</v>
      </c>
      <c r="DA1782" t="s">
        <v>9673</v>
      </c>
      <c r="DB1782" t="s">
        <v>9673</v>
      </c>
    </row>
    <row r="1783" spans="1:106" x14ac:dyDescent="0.2">
      <c r="A1783" t="s">
        <v>6889</v>
      </c>
      <c r="B1783" t="s">
        <v>9969</v>
      </c>
      <c r="C1783" t="s">
        <v>578</v>
      </c>
      <c r="D1783" t="s">
        <v>579</v>
      </c>
      <c r="E1783" t="s">
        <v>10592</v>
      </c>
      <c r="F1783" t="s">
        <v>14372</v>
      </c>
      <c r="G1783" s="35">
        <v>41913</v>
      </c>
      <c r="H1783" s="35">
        <v>42277</v>
      </c>
      <c r="I1783">
        <v>3</v>
      </c>
      <c r="J1783">
        <v>0</v>
      </c>
      <c r="K1783">
        <v>0</v>
      </c>
      <c r="L1783" t="s">
        <v>143</v>
      </c>
      <c r="M1783" t="s">
        <v>9673</v>
      </c>
      <c r="N1783" t="s">
        <v>9673</v>
      </c>
      <c r="O1783" t="s">
        <v>9673</v>
      </c>
      <c r="P1783" t="s">
        <v>9673</v>
      </c>
      <c r="Q1783" t="s">
        <v>9673</v>
      </c>
      <c r="R1783" t="s">
        <v>9673</v>
      </c>
      <c r="S1783" t="s">
        <v>9673</v>
      </c>
      <c r="T1783" t="s">
        <v>9673</v>
      </c>
      <c r="U1783" t="s">
        <v>9673</v>
      </c>
      <c r="V1783" t="s">
        <v>9673</v>
      </c>
      <c r="W1783" t="s">
        <v>9673</v>
      </c>
      <c r="X1783" t="s">
        <v>9673</v>
      </c>
      <c r="Y1783" t="s">
        <v>9673</v>
      </c>
      <c r="Z1783" t="s">
        <v>9673</v>
      </c>
      <c r="AA1783" t="s">
        <v>9673</v>
      </c>
      <c r="AB1783" t="s">
        <v>9673</v>
      </c>
      <c r="AC1783" t="s">
        <v>14356</v>
      </c>
      <c r="AD1783">
        <v>42278</v>
      </c>
      <c r="AE1783">
        <v>42643</v>
      </c>
      <c r="AF1783">
        <v>11</v>
      </c>
      <c r="AG1783">
        <v>0</v>
      </c>
      <c r="AH1783">
        <v>0</v>
      </c>
      <c r="AI1783" t="s">
        <v>143</v>
      </c>
      <c r="AJ1783" t="s">
        <v>143</v>
      </c>
      <c r="AK1783" t="s">
        <v>9673</v>
      </c>
      <c r="AL1783" t="s">
        <v>9673</v>
      </c>
      <c r="AM1783" t="s">
        <v>9673</v>
      </c>
      <c r="AN1783" t="s">
        <v>9673</v>
      </c>
      <c r="AO1783" t="s">
        <v>9673</v>
      </c>
      <c r="AP1783" t="s">
        <v>9673</v>
      </c>
      <c r="AQ1783" t="s">
        <v>9673</v>
      </c>
      <c r="AR1783" t="s">
        <v>9673</v>
      </c>
      <c r="AS1783" t="s">
        <v>9673</v>
      </c>
      <c r="AT1783" t="s">
        <v>9673</v>
      </c>
      <c r="AU1783" t="s">
        <v>9673</v>
      </c>
      <c r="AV1783" t="s">
        <v>9673</v>
      </c>
      <c r="AW1783" t="s">
        <v>9673</v>
      </c>
      <c r="AX1783" t="s">
        <v>9673</v>
      </c>
      <c r="AY1783" t="s">
        <v>9673</v>
      </c>
      <c r="AZ1783" t="s">
        <v>9673</v>
      </c>
      <c r="BA1783" t="s">
        <v>9673</v>
      </c>
      <c r="BB1783" t="s">
        <v>9673</v>
      </c>
      <c r="BC1783" t="s">
        <v>9673</v>
      </c>
      <c r="BD1783" t="s">
        <v>9673</v>
      </c>
      <c r="BF1783" t="s">
        <v>9673</v>
      </c>
      <c r="BG1783" t="s">
        <v>9673</v>
      </c>
      <c r="BH1783" t="s">
        <v>9673</v>
      </c>
      <c r="BI1783" t="s">
        <v>9673</v>
      </c>
      <c r="BJ1783" t="s">
        <v>9673</v>
      </c>
      <c r="BK1783" t="s">
        <v>9673</v>
      </c>
      <c r="BL1783" t="s">
        <v>9673</v>
      </c>
      <c r="BM1783" t="s">
        <v>9673</v>
      </c>
      <c r="BN1783" t="s">
        <v>9673</v>
      </c>
      <c r="BO1783" t="s">
        <v>9673</v>
      </c>
      <c r="BP1783" t="s">
        <v>9673</v>
      </c>
      <c r="BQ1783" t="s">
        <v>9673</v>
      </c>
      <c r="BR1783" t="s">
        <v>9673</v>
      </c>
      <c r="BS1783" t="s">
        <v>9673</v>
      </c>
      <c r="CB1783">
        <v>1</v>
      </c>
      <c r="CC1783" t="s">
        <v>9962</v>
      </c>
      <c r="CD1783" t="s">
        <v>14091</v>
      </c>
      <c r="CE1783" t="s">
        <v>143</v>
      </c>
      <c r="CF1783" t="s">
        <v>9673</v>
      </c>
      <c r="CG1783" t="s">
        <v>9673</v>
      </c>
      <c r="CH1783" t="s">
        <v>9673</v>
      </c>
      <c r="CI1783" t="s">
        <v>9673</v>
      </c>
      <c r="CJ1783" t="s">
        <v>9673</v>
      </c>
      <c r="CK1783" t="s">
        <v>9673</v>
      </c>
      <c r="CL1783" t="s">
        <v>9673</v>
      </c>
      <c r="CM1783" t="s">
        <v>9673</v>
      </c>
      <c r="CN1783" t="s">
        <v>9673</v>
      </c>
      <c r="CO1783" t="s">
        <v>9673</v>
      </c>
      <c r="CP1783">
        <v>0</v>
      </c>
      <c r="CQ1783" t="s">
        <v>143</v>
      </c>
      <c r="CS1783" t="s">
        <v>9673</v>
      </c>
      <c r="CT1783" t="s">
        <v>9673</v>
      </c>
      <c r="CV1783" t="s">
        <v>9673</v>
      </c>
      <c r="CW1783" t="s">
        <v>9673</v>
      </c>
      <c r="CY1783" t="s">
        <v>9673</v>
      </c>
      <c r="CZ1783" t="s">
        <v>9673</v>
      </c>
      <c r="DA1783" t="s">
        <v>9673</v>
      </c>
      <c r="DB1783" t="s">
        <v>9673</v>
      </c>
    </row>
    <row r="1784" spans="1:106" x14ac:dyDescent="0.2">
      <c r="A1784" t="s">
        <v>6892</v>
      </c>
      <c r="B1784" t="s">
        <v>9969</v>
      </c>
      <c r="C1784" t="s">
        <v>687</v>
      </c>
      <c r="D1784" t="s">
        <v>688</v>
      </c>
      <c r="E1784" t="s">
        <v>10605</v>
      </c>
      <c r="F1784" t="s">
        <v>14372</v>
      </c>
      <c r="G1784" s="35">
        <v>41913</v>
      </c>
      <c r="H1784" s="35">
        <v>42277</v>
      </c>
      <c r="I1784">
        <v>57</v>
      </c>
      <c r="J1784">
        <v>200.83</v>
      </c>
      <c r="K1784">
        <v>3.5233333333333299</v>
      </c>
      <c r="L1784" t="s">
        <v>143</v>
      </c>
      <c r="M1784" t="s">
        <v>9673</v>
      </c>
      <c r="N1784" t="s">
        <v>9673</v>
      </c>
      <c r="O1784" t="s">
        <v>9673</v>
      </c>
      <c r="P1784" t="s">
        <v>9673</v>
      </c>
      <c r="Q1784" t="s">
        <v>9673</v>
      </c>
      <c r="R1784" t="s">
        <v>9673</v>
      </c>
      <c r="S1784" t="s">
        <v>9673</v>
      </c>
      <c r="T1784" t="s">
        <v>9673</v>
      </c>
      <c r="U1784" t="s">
        <v>9673</v>
      </c>
      <c r="V1784" t="s">
        <v>9673</v>
      </c>
      <c r="W1784" t="s">
        <v>9673</v>
      </c>
      <c r="X1784" t="s">
        <v>9673</v>
      </c>
      <c r="Y1784" t="s">
        <v>9673</v>
      </c>
      <c r="Z1784" t="s">
        <v>9673</v>
      </c>
      <c r="AA1784" t="s">
        <v>9673</v>
      </c>
      <c r="AB1784" t="s">
        <v>9673</v>
      </c>
      <c r="AC1784" t="s">
        <v>14356</v>
      </c>
      <c r="AD1784">
        <v>42278</v>
      </c>
      <c r="AE1784">
        <v>42643</v>
      </c>
      <c r="AF1784">
        <v>38</v>
      </c>
      <c r="AG1784">
        <v>147.76</v>
      </c>
      <c r="AH1784">
        <v>3.8884210526315801</v>
      </c>
      <c r="AI1784" t="s">
        <v>143</v>
      </c>
      <c r="AJ1784" t="s">
        <v>143</v>
      </c>
      <c r="AK1784" t="s">
        <v>9673</v>
      </c>
      <c r="AL1784" t="s">
        <v>9673</v>
      </c>
      <c r="AM1784" t="s">
        <v>9673</v>
      </c>
      <c r="AN1784" t="s">
        <v>9673</v>
      </c>
      <c r="AO1784" t="s">
        <v>9673</v>
      </c>
      <c r="AP1784" t="s">
        <v>9673</v>
      </c>
      <c r="AQ1784" t="s">
        <v>9673</v>
      </c>
      <c r="AR1784" t="s">
        <v>9673</v>
      </c>
      <c r="AS1784" t="s">
        <v>9673</v>
      </c>
      <c r="AT1784" t="s">
        <v>9673</v>
      </c>
      <c r="AU1784" t="s">
        <v>9673</v>
      </c>
      <c r="AV1784" t="s">
        <v>9673</v>
      </c>
      <c r="AW1784" t="s">
        <v>9673</v>
      </c>
      <c r="AX1784" t="s">
        <v>9673</v>
      </c>
      <c r="AY1784" t="s">
        <v>9673</v>
      </c>
      <c r="AZ1784" t="s">
        <v>9673</v>
      </c>
      <c r="BA1784" t="s">
        <v>9673</v>
      </c>
      <c r="BB1784" t="s">
        <v>9673</v>
      </c>
      <c r="BC1784" t="s">
        <v>9673</v>
      </c>
      <c r="BD1784" t="s">
        <v>9673</v>
      </c>
      <c r="BF1784" t="s">
        <v>9673</v>
      </c>
      <c r="BG1784" t="s">
        <v>9673</v>
      </c>
      <c r="BH1784" t="s">
        <v>9673</v>
      </c>
      <c r="BI1784" t="s">
        <v>9673</v>
      </c>
      <c r="BJ1784" t="s">
        <v>9673</v>
      </c>
      <c r="BK1784" t="s">
        <v>9673</v>
      </c>
      <c r="BL1784" t="s">
        <v>9673</v>
      </c>
      <c r="BM1784" t="s">
        <v>9673</v>
      </c>
      <c r="BN1784" t="s">
        <v>9673</v>
      </c>
      <c r="BO1784" t="s">
        <v>9673</v>
      </c>
      <c r="BP1784" t="s">
        <v>9673</v>
      </c>
      <c r="BQ1784" t="s">
        <v>9673</v>
      </c>
      <c r="BR1784" t="s">
        <v>9673</v>
      </c>
      <c r="BS1784" t="s">
        <v>9673</v>
      </c>
      <c r="CB1784">
        <v>1</v>
      </c>
      <c r="CC1784" t="s">
        <v>9962</v>
      </c>
      <c r="CD1784" t="s">
        <v>14091</v>
      </c>
      <c r="CE1784" t="s">
        <v>143</v>
      </c>
      <c r="CF1784" t="s">
        <v>9673</v>
      </c>
      <c r="CG1784" t="s">
        <v>9673</v>
      </c>
      <c r="CH1784" t="s">
        <v>9673</v>
      </c>
      <c r="CI1784" t="s">
        <v>9673</v>
      </c>
      <c r="CJ1784" t="s">
        <v>9673</v>
      </c>
      <c r="CK1784" t="s">
        <v>9673</v>
      </c>
      <c r="CL1784" t="s">
        <v>9673</v>
      </c>
      <c r="CM1784" t="s">
        <v>9673</v>
      </c>
      <c r="CN1784" t="s">
        <v>9673</v>
      </c>
      <c r="CO1784" t="s">
        <v>9673</v>
      </c>
      <c r="CP1784">
        <v>0</v>
      </c>
      <c r="CQ1784" t="s">
        <v>9969</v>
      </c>
      <c r="CS1784" t="s">
        <v>9673</v>
      </c>
      <c r="CT1784" t="s">
        <v>9673</v>
      </c>
      <c r="CV1784" t="s">
        <v>9673</v>
      </c>
      <c r="CW1784" t="s">
        <v>9673</v>
      </c>
      <c r="CY1784" t="s">
        <v>9673</v>
      </c>
      <c r="CZ1784" t="s">
        <v>9673</v>
      </c>
      <c r="DA1784" t="s">
        <v>9673</v>
      </c>
      <c r="DB1784" t="s">
        <v>9673</v>
      </c>
    </row>
    <row r="1785" spans="1:106" x14ac:dyDescent="0.2">
      <c r="A1785" t="s">
        <v>6894</v>
      </c>
      <c r="B1785" t="s">
        <v>9969</v>
      </c>
      <c r="C1785" t="s">
        <v>462</v>
      </c>
      <c r="D1785" t="s">
        <v>463</v>
      </c>
      <c r="E1785" t="s">
        <v>10288</v>
      </c>
      <c r="F1785" t="s">
        <v>14372</v>
      </c>
      <c r="G1785" s="35">
        <v>41913</v>
      </c>
      <c r="H1785" s="35">
        <v>42277</v>
      </c>
      <c r="I1785">
        <v>75</v>
      </c>
      <c r="J1785">
        <v>71</v>
      </c>
      <c r="K1785">
        <v>0.94666666666666699</v>
      </c>
      <c r="L1785">
        <v>1</v>
      </c>
      <c r="M1785">
        <v>75</v>
      </c>
      <c r="N1785">
        <v>69</v>
      </c>
      <c r="O1785">
        <v>0.92</v>
      </c>
      <c r="P1785">
        <v>1</v>
      </c>
      <c r="Q1785" t="s">
        <v>9673</v>
      </c>
      <c r="R1785" t="s">
        <v>9673</v>
      </c>
      <c r="S1785" t="s">
        <v>9673</v>
      </c>
      <c r="T1785" t="s">
        <v>9673</v>
      </c>
      <c r="U1785" t="s">
        <v>9673</v>
      </c>
      <c r="V1785" t="s">
        <v>9673</v>
      </c>
      <c r="W1785" t="s">
        <v>9673</v>
      </c>
      <c r="X1785" t="s">
        <v>9673</v>
      </c>
      <c r="Y1785" t="s">
        <v>9673</v>
      </c>
      <c r="Z1785" t="s">
        <v>9673</v>
      </c>
      <c r="AA1785" t="s">
        <v>9673</v>
      </c>
      <c r="AB1785" t="s">
        <v>9673</v>
      </c>
      <c r="AC1785" t="s">
        <v>14356</v>
      </c>
      <c r="AD1785">
        <v>42278</v>
      </c>
      <c r="AE1785">
        <v>42643</v>
      </c>
      <c r="AF1785">
        <v>114</v>
      </c>
      <c r="AG1785">
        <v>105</v>
      </c>
      <c r="AH1785">
        <v>0.92105263157894701</v>
      </c>
      <c r="AI1785" t="s">
        <v>143</v>
      </c>
      <c r="AJ1785">
        <v>1</v>
      </c>
      <c r="AK1785">
        <v>114</v>
      </c>
      <c r="AL1785">
        <v>88</v>
      </c>
      <c r="AM1785">
        <v>0.77192982456140302</v>
      </c>
      <c r="AN1785" t="s">
        <v>143</v>
      </c>
      <c r="AO1785">
        <v>1</v>
      </c>
      <c r="AP1785" t="s">
        <v>9673</v>
      </c>
      <c r="AQ1785" t="s">
        <v>9673</v>
      </c>
      <c r="AR1785" t="s">
        <v>9673</v>
      </c>
      <c r="AS1785" t="s">
        <v>9673</v>
      </c>
      <c r="AT1785" t="s">
        <v>9673</v>
      </c>
      <c r="AU1785" t="s">
        <v>9673</v>
      </c>
      <c r="AV1785" t="s">
        <v>9673</v>
      </c>
      <c r="AW1785" t="s">
        <v>9673</v>
      </c>
      <c r="AX1785" t="s">
        <v>9673</v>
      </c>
      <c r="AY1785" t="s">
        <v>9673</v>
      </c>
      <c r="AZ1785" t="s">
        <v>9673</v>
      </c>
      <c r="BA1785" t="s">
        <v>9673</v>
      </c>
      <c r="BB1785" t="s">
        <v>9673</v>
      </c>
      <c r="BC1785" t="s">
        <v>9673</v>
      </c>
      <c r="BD1785" t="s">
        <v>9673</v>
      </c>
      <c r="BF1785" t="s">
        <v>9673</v>
      </c>
      <c r="BG1785" t="s">
        <v>9673</v>
      </c>
      <c r="BH1785" t="s">
        <v>9673</v>
      </c>
      <c r="BI1785" t="s">
        <v>9673</v>
      </c>
      <c r="BJ1785" t="s">
        <v>9673</v>
      </c>
      <c r="BK1785" t="s">
        <v>9673</v>
      </c>
      <c r="BL1785" t="s">
        <v>9673</v>
      </c>
      <c r="BM1785" t="s">
        <v>9673</v>
      </c>
      <c r="BN1785" t="s">
        <v>9673</v>
      </c>
      <c r="BO1785" t="s">
        <v>9673</v>
      </c>
      <c r="BP1785" t="s">
        <v>9673</v>
      </c>
      <c r="BQ1785" t="s">
        <v>9673</v>
      </c>
      <c r="BR1785" t="s">
        <v>9673</v>
      </c>
      <c r="BS1785" t="s">
        <v>9673</v>
      </c>
      <c r="CB1785">
        <v>2</v>
      </c>
      <c r="CC1785" t="s">
        <v>9962</v>
      </c>
      <c r="CD1785" t="s">
        <v>14091</v>
      </c>
      <c r="CE1785" t="s">
        <v>9673</v>
      </c>
      <c r="CF1785">
        <v>1</v>
      </c>
      <c r="CG1785">
        <v>1</v>
      </c>
      <c r="CH1785" t="s">
        <v>9673</v>
      </c>
      <c r="CI1785" t="s">
        <v>9673</v>
      </c>
      <c r="CJ1785" t="s">
        <v>9673</v>
      </c>
      <c r="CK1785">
        <v>1</v>
      </c>
      <c r="CL1785">
        <v>1</v>
      </c>
      <c r="CM1785" t="s">
        <v>9673</v>
      </c>
      <c r="CN1785" t="s">
        <v>9673</v>
      </c>
      <c r="CO1785" t="s">
        <v>9673</v>
      </c>
      <c r="CP1785">
        <v>1</v>
      </c>
      <c r="CQ1785" t="s">
        <v>143</v>
      </c>
      <c r="CS1785" t="s">
        <v>9673</v>
      </c>
      <c r="CT1785" t="s">
        <v>9673</v>
      </c>
      <c r="CV1785" t="s">
        <v>9673</v>
      </c>
      <c r="CW1785" t="s">
        <v>9673</v>
      </c>
      <c r="CY1785" t="s">
        <v>9673</v>
      </c>
      <c r="CZ1785" t="s">
        <v>9673</v>
      </c>
      <c r="DA1785" t="s">
        <v>9673</v>
      </c>
      <c r="DB1785" t="s">
        <v>9673</v>
      </c>
    </row>
    <row r="1786" spans="1:106" x14ac:dyDescent="0.2">
      <c r="A1786" t="s">
        <v>6896</v>
      </c>
      <c r="B1786" t="s">
        <v>9969</v>
      </c>
      <c r="C1786" t="s">
        <v>707</v>
      </c>
      <c r="D1786" t="s">
        <v>708</v>
      </c>
      <c r="E1786" t="s">
        <v>10605</v>
      </c>
      <c r="F1786" t="s">
        <v>14372</v>
      </c>
      <c r="G1786" s="35">
        <v>41913</v>
      </c>
      <c r="H1786" s="35">
        <v>42277</v>
      </c>
      <c r="I1786">
        <v>26</v>
      </c>
      <c r="J1786">
        <v>1145</v>
      </c>
      <c r="K1786">
        <v>44.038461538461497</v>
      </c>
      <c r="L1786" t="s">
        <v>143</v>
      </c>
      <c r="M1786" t="s">
        <v>9673</v>
      </c>
      <c r="N1786" t="s">
        <v>9673</v>
      </c>
      <c r="O1786" t="s">
        <v>9673</v>
      </c>
      <c r="P1786" t="s">
        <v>9673</v>
      </c>
      <c r="Q1786" t="s">
        <v>9673</v>
      </c>
      <c r="R1786" t="s">
        <v>9673</v>
      </c>
      <c r="S1786" t="s">
        <v>9673</v>
      </c>
      <c r="T1786" t="s">
        <v>9673</v>
      </c>
      <c r="U1786" t="s">
        <v>9673</v>
      </c>
      <c r="V1786" t="s">
        <v>9673</v>
      </c>
      <c r="W1786" t="s">
        <v>9673</v>
      </c>
      <c r="X1786" t="s">
        <v>9673</v>
      </c>
      <c r="Y1786" t="s">
        <v>9673</v>
      </c>
      <c r="Z1786" t="s">
        <v>9673</v>
      </c>
      <c r="AA1786" t="s">
        <v>9673</v>
      </c>
      <c r="AB1786" t="s">
        <v>9673</v>
      </c>
      <c r="AC1786" t="s">
        <v>14356</v>
      </c>
      <c r="AD1786">
        <v>42278</v>
      </c>
      <c r="AE1786">
        <v>42643</v>
      </c>
      <c r="AF1786">
        <v>32</v>
      </c>
      <c r="AG1786">
        <v>1420</v>
      </c>
      <c r="AH1786">
        <v>44.375</v>
      </c>
      <c r="AI1786" t="s">
        <v>143</v>
      </c>
      <c r="AJ1786" t="s">
        <v>143</v>
      </c>
      <c r="AK1786" t="s">
        <v>9673</v>
      </c>
      <c r="AL1786" t="s">
        <v>9673</v>
      </c>
      <c r="AM1786" t="s">
        <v>9673</v>
      </c>
      <c r="AN1786" t="s">
        <v>9673</v>
      </c>
      <c r="AO1786" t="s">
        <v>9673</v>
      </c>
      <c r="AP1786" t="s">
        <v>9673</v>
      </c>
      <c r="AQ1786" t="s">
        <v>9673</v>
      </c>
      <c r="AR1786" t="s">
        <v>9673</v>
      </c>
      <c r="AS1786" t="s">
        <v>9673</v>
      </c>
      <c r="AT1786" t="s">
        <v>9673</v>
      </c>
      <c r="AU1786" t="s">
        <v>9673</v>
      </c>
      <c r="AV1786" t="s">
        <v>9673</v>
      </c>
      <c r="AW1786" t="s">
        <v>9673</v>
      </c>
      <c r="AX1786" t="s">
        <v>9673</v>
      </c>
      <c r="AY1786" t="s">
        <v>9673</v>
      </c>
      <c r="AZ1786" t="s">
        <v>9673</v>
      </c>
      <c r="BA1786" t="s">
        <v>9673</v>
      </c>
      <c r="BB1786" t="s">
        <v>9673</v>
      </c>
      <c r="BC1786" t="s">
        <v>9673</v>
      </c>
      <c r="BD1786" t="s">
        <v>9673</v>
      </c>
      <c r="BF1786" t="s">
        <v>9673</v>
      </c>
      <c r="BG1786" t="s">
        <v>9673</v>
      </c>
      <c r="BH1786" t="s">
        <v>9673</v>
      </c>
      <c r="BI1786" t="s">
        <v>9673</v>
      </c>
      <c r="BJ1786" t="s">
        <v>9673</v>
      </c>
      <c r="BK1786" t="s">
        <v>9673</v>
      </c>
      <c r="BL1786" t="s">
        <v>9673</v>
      </c>
      <c r="BM1786" t="s">
        <v>9673</v>
      </c>
      <c r="BN1786" t="s">
        <v>9673</v>
      </c>
      <c r="BO1786" t="s">
        <v>9673</v>
      </c>
      <c r="BP1786" t="s">
        <v>9673</v>
      </c>
      <c r="BQ1786" t="s">
        <v>9673</v>
      </c>
      <c r="BR1786" t="s">
        <v>9673</v>
      </c>
      <c r="BS1786" t="s">
        <v>9673</v>
      </c>
      <c r="CB1786">
        <v>1</v>
      </c>
      <c r="CC1786" t="s">
        <v>9962</v>
      </c>
      <c r="CD1786" t="s">
        <v>14091</v>
      </c>
      <c r="CE1786" t="s">
        <v>143</v>
      </c>
      <c r="CF1786" t="s">
        <v>9673</v>
      </c>
      <c r="CG1786" t="s">
        <v>9673</v>
      </c>
      <c r="CH1786" t="s">
        <v>9673</v>
      </c>
      <c r="CI1786" t="s">
        <v>9673</v>
      </c>
      <c r="CJ1786" t="s">
        <v>9673</v>
      </c>
      <c r="CK1786" t="s">
        <v>9673</v>
      </c>
      <c r="CL1786" t="s">
        <v>9673</v>
      </c>
      <c r="CM1786" t="s">
        <v>9673</v>
      </c>
      <c r="CN1786" t="s">
        <v>9673</v>
      </c>
      <c r="CO1786" t="s">
        <v>9673</v>
      </c>
      <c r="CP1786">
        <v>0</v>
      </c>
      <c r="CQ1786" t="s">
        <v>9969</v>
      </c>
      <c r="CS1786" t="s">
        <v>9673</v>
      </c>
      <c r="CT1786" t="s">
        <v>9673</v>
      </c>
      <c r="CV1786" t="s">
        <v>9673</v>
      </c>
      <c r="CW1786" t="s">
        <v>9673</v>
      </c>
      <c r="CY1786" t="s">
        <v>9673</v>
      </c>
      <c r="CZ1786" t="s">
        <v>9673</v>
      </c>
      <c r="DA1786" t="s">
        <v>9673</v>
      </c>
      <c r="DB1786" t="s">
        <v>9673</v>
      </c>
    </row>
    <row r="1787" spans="1:106" x14ac:dyDescent="0.2">
      <c r="A1787" t="s">
        <v>6899</v>
      </c>
      <c r="B1787" t="s">
        <v>9969</v>
      </c>
      <c r="C1787" t="s">
        <v>578</v>
      </c>
      <c r="D1787" t="s">
        <v>579</v>
      </c>
      <c r="E1787" t="s">
        <v>10288</v>
      </c>
      <c r="F1787" t="s">
        <v>14369</v>
      </c>
      <c r="G1787" s="35">
        <v>41913</v>
      </c>
      <c r="H1787" s="35">
        <v>42277</v>
      </c>
      <c r="I1787">
        <v>201</v>
      </c>
      <c r="J1787">
        <v>10</v>
      </c>
      <c r="K1787">
        <v>4.975124378109453E-2</v>
      </c>
      <c r="L1787">
        <v>1</v>
      </c>
      <c r="M1787" t="s">
        <v>9673</v>
      </c>
      <c r="N1787" t="s">
        <v>9673</v>
      </c>
      <c r="O1787" t="s">
        <v>9673</v>
      </c>
      <c r="P1787" t="s">
        <v>9673</v>
      </c>
      <c r="Q1787" t="s">
        <v>9673</v>
      </c>
      <c r="R1787" t="s">
        <v>9673</v>
      </c>
      <c r="S1787" t="s">
        <v>9673</v>
      </c>
      <c r="T1787" t="s">
        <v>9673</v>
      </c>
      <c r="U1787" t="s">
        <v>9673</v>
      </c>
      <c r="V1787" t="s">
        <v>9673</v>
      </c>
      <c r="W1787" t="s">
        <v>9673</v>
      </c>
      <c r="X1787" t="s">
        <v>9673</v>
      </c>
      <c r="Y1787" t="s">
        <v>9673</v>
      </c>
      <c r="Z1787" t="s">
        <v>9673</v>
      </c>
      <c r="AA1787" t="s">
        <v>9673</v>
      </c>
      <c r="AB1787" t="s">
        <v>9673</v>
      </c>
      <c r="AC1787" t="s">
        <v>14356</v>
      </c>
      <c r="AD1787">
        <v>42278</v>
      </c>
      <c r="AE1787">
        <v>42643</v>
      </c>
      <c r="AF1787">
        <v>261</v>
      </c>
      <c r="AG1787">
        <v>23</v>
      </c>
      <c r="AH1787">
        <v>8.8122605363984696E-2</v>
      </c>
      <c r="AI1787" t="s">
        <v>143</v>
      </c>
      <c r="AJ1787">
        <v>1</v>
      </c>
      <c r="AK1787" t="s">
        <v>9673</v>
      </c>
      <c r="AL1787" t="s">
        <v>9673</v>
      </c>
      <c r="AM1787" t="s">
        <v>9673</v>
      </c>
      <c r="AN1787" t="s">
        <v>9673</v>
      </c>
      <c r="AO1787" t="s">
        <v>9673</v>
      </c>
      <c r="AP1787" t="s">
        <v>9673</v>
      </c>
      <c r="AQ1787" t="s">
        <v>9673</v>
      </c>
      <c r="AR1787" t="s">
        <v>9673</v>
      </c>
      <c r="AS1787" t="s">
        <v>9673</v>
      </c>
      <c r="AT1787" t="s">
        <v>9673</v>
      </c>
      <c r="AU1787" t="s">
        <v>9673</v>
      </c>
      <c r="AV1787" t="s">
        <v>9673</v>
      </c>
      <c r="AW1787" t="s">
        <v>9673</v>
      </c>
      <c r="AX1787" t="s">
        <v>9673</v>
      </c>
      <c r="AY1787" t="s">
        <v>9673</v>
      </c>
      <c r="AZ1787" t="s">
        <v>9673</v>
      </c>
      <c r="BA1787" t="s">
        <v>9673</v>
      </c>
      <c r="BB1787" t="s">
        <v>9673</v>
      </c>
      <c r="BC1787" t="s">
        <v>9673</v>
      </c>
      <c r="BD1787" t="s">
        <v>9673</v>
      </c>
      <c r="BF1787" t="s">
        <v>9673</v>
      </c>
      <c r="BG1787" t="s">
        <v>9673</v>
      </c>
      <c r="BH1787" t="s">
        <v>9673</v>
      </c>
      <c r="BI1787" t="s">
        <v>9673</v>
      </c>
      <c r="BJ1787" t="s">
        <v>9673</v>
      </c>
      <c r="BK1787" t="s">
        <v>9673</v>
      </c>
      <c r="BL1787" t="s">
        <v>9673</v>
      </c>
      <c r="BM1787" t="s">
        <v>9673</v>
      </c>
      <c r="BN1787" t="s">
        <v>9673</v>
      </c>
      <c r="BO1787" t="s">
        <v>9673</v>
      </c>
      <c r="BP1787" t="s">
        <v>9673</v>
      </c>
      <c r="BQ1787" t="s">
        <v>9673</v>
      </c>
      <c r="BR1787" t="s">
        <v>9673</v>
      </c>
      <c r="BS1787" t="s">
        <v>9673</v>
      </c>
      <c r="CB1787">
        <v>1</v>
      </c>
      <c r="CC1787" t="s">
        <v>9962</v>
      </c>
      <c r="CD1787" t="s">
        <v>14091</v>
      </c>
      <c r="CE1787" t="s">
        <v>9673</v>
      </c>
      <c r="CF1787">
        <v>1</v>
      </c>
      <c r="CG1787" t="s">
        <v>9673</v>
      </c>
      <c r="CH1787" t="s">
        <v>9673</v>
      </c>
      <c r="CI1787" t="s">
        <v>9673</v>
      </c>
      <c r="CJ1787" t="s">
        <v>9673</v>
      </c>
      <c r="CK1787">
        <v>1</v>
      </c>
      <c r="CL1787" t="s">
        <v>9673</v>
      </c>
      <c r="CM1787" t="s">
        <v>9673</v>
      </c>
      <c r="CN1787" t="s">
        <v>9673</v>
      </c>
      <c r="CO1787" t="s">
        <v>9673</v>
      </c>
      <c r="CP1787">
        <v>1</v>
      </c>
      <c r="CQ1787" t="s">
        <v>143</v>
      </c>
      <c r="CS1787" t="s">
        <v>9673</v>
      </c>
      <c r="CT1787" t="s">
        <v>9673</v>
      </c>
      <c r="CV1787" t="s">
        <v>9673</v>
      </c>
      <c r="CW1787" t="s">
        <v>9673</v>
      </c>
      <c r="CY1787" t="s">
        <v>9673</v>
      </c>
      <c r="CZ1787" t="s">
        <v>9673</v>
      </c>
      <c r="DA1787" t="s">
        <v>9673</v>
      </c>
      <c r="DB1787" t="s">
        <v>9673</v>
      </c>
    </row>
    <row r="1788" spans="1:106" x14ac:dyDescent="0.2">
      <c r="A1788" t="s">
        <v>6904</v>
      </c>
      <c r="B1788" t="s">
        <v>9969</v>
      </c>
      <c r="C1788" t="s">
        <v>312</v>
      </c>
      <c r="D1788" t="s">
        <v>313</v>
      </c>
      <c r="E1788" t="s">
        <v>10288</v>
      </c>
      <c r="F1788" t="s">
        <v>14372</v>
      </c>
      <c r="G1788" s="35">
        <v>41913</v>
      </c>
      <c r="H1788" s="35">
        <v>42277</v>
      </c>
      <c r="I1788">
        <v>4801</v>
      </c>
      <c r="J1788">
        <v>3326</v>
      </c>
      <c r="K1788">
        <v>0.69277233909602198</v>
      </c>
      <c r="L1788">
        <v>1</v>
      </c>
      <c r="M1788" t="s">
        <v>9673</v>
      </c>
      <c r="N1788" t="s">
        <v>9673</v>
      </c>
      <c r="O1788" t="s">
        <v>9673</v>
      </c>
      <c r="P1788" t="s">
        <v>9673</v>
      </c>
      <c r="Q1788" t="s">
        <v>9673</v>
      </c>
      <c r="R1788" t="s">
        <v>9673</v>
      </c>
      <c r="S1788" t="s">
        <v>9673</v>
      </c>
      <c r="T1788" t="s">
        <v>9673</v>
      </c>
      <c r="U1788" t="s">
        <v>9673</v>
      </c>
      <c r="V1788" t="s">
        <v>9673</v>
      </c>
      <c r="W1788" t="s">
        <v>9673</v>
      </c>
      <c r="X1788" t="s">
        <v>9673</v>
      </c>
      <c r="Y1788" t="s">
        <v>9673</v>
      </c>
      <c r="Z1788" t="s">
        <v>9673</v>
      </c>
      <c r="AA1788" t="s">
        <v>9673</v>
      </c>
      <c r="AB1788" t="s">
        <v>9673</v>
      </c>
      <c r="AC1788" t="s">
        <v>14356</v>
      </c>
      <c r="AD1788">
        <v>42278</v>
      </c>
      <c r="AE1788">
        <v>42643</v>
      </c>
      <c r="AF1788">
        <v>5296</v>
      </c>
      <c r="AG1788">
        <v>4973</v>
      </c>
      <c r="AH1788">
        <v>0.93901057401812704</v>
      </c>
      <c r="AI1788" t="s">
        <v>143</v>
      </c>
      <c r="AJ1788">
        <v>1</v>
      </c>
      <c r="AK1788" t="s">
        <v>9673</v>
      </c>
      <c r="AL1788" t="s">
        <v>9673</v>
      </c>
      <c r="AM1788" t="s">
        <v>9673</v>
      </c>
      <c r="AN1788" t="s">
        <v>9673</v>
      </c>
      <c r="AO1788" t="s">
        <v>9673</v>
      </c>
      <c r="AP1788" t="s">
        <v>9673</v>
      </c>
      <c r="AQ1788" t="s">
        <v>9673</v>
      </c>
      <c r="AR1788" t="s">
        <v>9673</v>
      </c>
      <c r="AS1788" t="s">
        <v>9673</v>
      </c>
      <c r="AT1788" t="s">
        <v>9673</v>
      </c>
      <c r="AU1788" t="s">
        <v>9673</v>
      </c>
      <c r="AV1788" t="s">
        <v>9673</v>
      </c>
      <c r="AW1788" t="s">
        <v>9673</v>
      </c>
      <c r="AX1788" t="s">
        <v>9673</v>
      </c>
      <c r="AY1788" t="s">
        <v>9673</v>
      </c>
      <c r="AZ1788" t="s">
        <v>9673</v>
      </c>
      <c r="BA1788" t="s">
        <v>9673</v>
      </c>
      <c r="BB1788" t="s">
        <v>9673</v>
      </c>
      <c r="BC1788" t="s">
        <v>9673</v>
      </c>
      <c r="BD1788" t="s">
        <v>9673</v>
      </c>
      <c r="BF1788" t="s">
        <v>9673</v>
      </c>
      <c r="BG1788" t="s">
        <v>9673</v>
      </c>
      <c r="BH1788" t="s">
        <v>9673</v>
      </c>
      <c r="BI1788" t="s">
        <v>9673</v>
      </c>
      <c r="BJ1788" t="s">
        <v>9673</v>
      </c>
      <c r="BK1788" t="s">
        <v>9673</v>
      </c>
      <c r="BL1788" t="s">
        <v>9673</v>
      </c>
      <c r="BM1788" t="s">
        <v>9673</v>
      </c>
      <c r="BN1788" t="s">
        <v>9673</v>
      </c>
      <c r="BO1788" t="s">
        <v>9673</v>
      </c>
      <c r="BP1788" t="s">
        <v>9673</v>
      </c>
      <c r="BQ1788" t="s">
        <v>9673</v>
      </c>
      <c r="BR1788" t="s">
        <v>9673</v>
      </c>
      <c r="BS1788" t="s">
        <v>9673</v>
      </c>
      <c r="CB1788">
        <v>1</v>
      </c>
      <c r="CC1788" t="s">
        <v>9962</v>
      </c>
      <c r="CD1788" t="s">
        <v>14091</v>
      </c>
      <c r="CE1788" t="s">
        <v>9673</v>
      </c>
      <c r="CF1788">
        <v>1</v>
      </c>
      <c r="CG1788" t="s">
        <v>9673</v>
      </c>
      <c r="CH1788" t="s">
        <v>9673</v>
      </c>
      <c r="CI1788" t="s">
        <v>9673</v>
      </c>
      <c r="CJ1788" t="s">
        <v>9673</v>
      </c>
      <c r="CK1788">
        <v>1</v>
      </c>
      <c r="CL1788" t="s">
        <v>9673</v>
      </c>
      <c r="CM1788" t="s">
        <v>9673</v>
      </c>
      <c r="CN1788" t="s">
        <v>9673</v>
      </c>
      <c r="CO1788" t="s">
        <v>9673</v>
      </c>
      <c r="CP1788">
        <v>1</v>
      </c>
      <c r="CQ1788" t="s">
        <v>143</v>
      </c>
      <c r="CS1788" t="s">
        <v>9673</v>
      </c>
      <c r="CT1788" t="s">
        <v>9673</v>
      </c>
      <c r="CV1788" t="s">
        <v>9673</v>
      </c>
      <c r="CW1788" t="s">
        <v>9673</v>
      </c>
      <c r="CY1788" t="s">
        <v>9673</v>
      </c>
      <c r="CZ1788" t="s">
        <v>9673</v>
      </c>
      <c r="DA1788" t="s">
        <v>9673</v>
      </c>
      <c r="DB1788" t="s">
        <v>9673</v>
      </c>
    </row>
    <row r="1789" spans="1:106" x14ac:dyDescent="0.2">
      <c r="A1789" t="s">
        <v>6908</v>
      </c>
      <c r="B1789" t="s">
        <v>9969</v>
      </c>
      <c r="C1789" t="s">
        <v>317</v>
      </c>
      <c r="D1789" t="s">
        <v>318</v>
      </c>
      <c r="E1789" t="s">
        <v>10286</v>
      </c>
      <c r="F1789" t="s">
        <v>143</v>
      </c>
      <c r="G1789" s="35" t="s">
        <v>143</v>
      </c>
      <c r="H1789" s="35" t="s">
        <v>9673</v>
      </c>
      <c r="I1789" t="s">
        <v>9673</v>
      </c>
      <c r="J1789" t="s">
        <v>9673</v>
      </c>
      <c r="K1789" t="s">
        <v>9673</v>
      </c>
      <c r="L1789" t="s">
        <v>9673</v>
      </c>
      <c r="M1789" t="s">
        <v>9673</v>
      </c>
      <c r="N1789" t="s">
        <v>9673</v>
      </c>
      <c r="O1789" t="s">
        <v>9673</v>
      </c>
      <c r="P1789" t="s">
        <v>9673</v>
      </c>
      <c r="Q1789" t="s">
        <v>9673</v>
      </c>
      <c r="R1789" t="s">
        <v>9673</v>
      </c>
      <c r="S1789" t="s">
        <v>9673</v>
      </c>
      <c r="T1789" t="s">
        <v>9673</v>
      </c>
      <c r="U1789" t="s">
        <v>9673</v>
      </c>
      <c r="V1789" t="s">
        <v>9673</v>
      </c>
      <c r="W1789" t="s">
        <v>9673</v>
      </c>
      <c r="X1789" t="s">
        <v>9673</v>
      </c>
      <c r="Y1789" t="s">
        <v>9673</v>
      </c>
      <c r="Z1789" t="s">
        <v>9673</v>
      </c>
      <c r="AA1789" t="s">
        <v>9673</v>
      </c>
      <c r="AB1789" t="s">
        <v>9673</v>
      </c>
      <c r="AC1789" t="s">
        <v>14356</v>
      </c>
      <c r="AD1789">
        <v>42278</v>
      </c>
      <c r="AE1789">
        <v>42643</v>
      </c>
      <c r="AF1789">
        <v>438</v>
      </c>
      <c r="AG1789">
        <v>58</v>
      </c>
      <c r="AH1789">
        <v>0.13242009132420099</v>
      </c>
      <c r="AI1789" t="s">
        <v>143</v>
      </c>
      <c r="AJ1789">
        <v>0.5</v>
      </c>
      <c r="AK1789" t="s">
        <v>9673</v>
      </c>
      <c r="AL1789" t="s">
        <v>9673</v>
      </c>
      <c r="AM1789" t="s">
        <v>9673</v>
      </c>
      <c r="AN1789" t="s">
        <v>9673</v>
      </c>
      <c r="AO1789" t="s">
        <v>9673</v>
      </c>
      <c r="AP1789" t="s">
        <v>9673</v>
      </c>
      <c r="AQ1789" t="s">
        <v>9673</v>
      </c>
      <c r="AR1789" t="s">
        <v>9673</v>
      </c>
      <c r="AS1789" t="s">
        <v>9673</v>
      </c>
      <c r="AT1789" t="s">
        <v>9673</v>
      </c>
      <c r="AU1789" t="s">
        <v>9673</v>
      </c>
      <c r="AV1789" t="s">
        <v>9673</v>
      </c>
      <c r="AW1789" t="s">
        <v>9673</v>
      </c>
      <c r="AX1789" t="s">
        <v>9673</v>
      </c>
      <c r="AY1789" t="s">
        <v>9673</v>
      </c>
      <c r="AZ1789" t="s">
        <v>9673</v>
      </c>
      <c r="BA1789" t="s">
        <v>9673</v>
      </c>
      <c r="BB1789" t="s">
        <v>9673</v>
      </c>
      <c r="BC1789" t="s">
        <v>9673</v>
      </c>
      <c r="BD1789" t="s">
        <v>9673</v>
      </c>
      <c r="BE1789" t="s">
        <v>15535</v>
      </c>
      <c r="BF1789">
        <v>42644</v>
      </c>
      <c r="BG1789">
        <v>43008</v>
      </c>
      <c r="BH1789">
        <v>399</v>
      </c>
      <c r="BI1789">
        <v>81</v>
      </c>
      <c r="BJ1789">
        <v>0.203007518796992</v>
      </c>
      <c r="BK1789">
        <v>1</v>
      </c>
      <c r="BL1789" t="s">
        <v>9673</v>
      </c>
      <c r="BM1789" t="s">
        <v>9673</v>
      </c>
      <c r="BN1789" t="s">
        <v>9673</v>
      </c>
      <c r="BO1789" t="s">
        <v>9673</v>
      </c>
      <c r="BP1789" t="s">
        <v>9673</v>
      </c>
      <c r="BQ1789" t="s">
        <v>9673</v>
      </c>
      <c r="BR1789" t="s">
        <v>9673</v>
      </c>
      <c r="BS1789" t="s">
        <v>9673</v>
      </c>
      <c r="CB1789">
        <v>1</v>
      </c>
      <c r="CC1789" t="s">
        <v>143</v>
      </c>
      <c r="CD1789" t="s">
        <v>14091</v>
      </c>
      <c r="CE1789" t="s">
        <v>15527</v>
      </c>
      <c r="CF1789" t="s">
        <v>9673</v>
      </c>
      <c r="CG1789" t="s">
        <v>9673</v>
      </c>
      <c r="CH1789" t="s">
        <v>9673</v>
      </c>
      <c r="CI1789" t="s">
        <v>9673</v>
      </c>
      <c r="CJ1789" t="s">
        <v>9673</v>
      </c>
      <c r="CK1789">
        <v>1</v>
      </c>
      <c r="CL1789" t="s">
        <v>9673</v>
      </c>
      <c r="CM1789" t="s">
        <v>9673</v>
      </c>
      <c r="CN1789" t="s">
        <v>9673</v>
      </c>
      <c r="CO1789" t="s">
        <v>9673</v>
      </c>
      <c r="CP1789">
        <v>1</v>
      </c>
      <c r="CQ1789" t="s">
        <v>9969</v>
      </c>
      <c r="CS1789" t="s">
        <v>9673</v>
      </c>
      <c r="CT1789" t="s">
        <v>9673</v>
      </c>
      <c r="CV1789" t="s">
        <v>9673</v>
      </c>
      <c r="CW1789" t="s">
        <v>9673</v>
      </c>
      <c r="CY1789" t="s">
        <v>9673</v>
      </c>
      <c r="CZ1789" t="s">
        <v>9673</v>
      </c>
      <c r="DA1789" t="s">
        <v>9673</v>
      </c>
      <c r="DB1789" t="s">
        <v>9673</v>
      </c>
    </row>
    <row r="1790" spans="1:106" x14ac:dyDescent="0.2">
      <c r="A1790" t="s">
        <v>6910</v>
      </c>
      <c r="B1790" t="s">
        <v>9969</v>
      </c>
      <c r="C1790" t="s">
        <v>1224</v>
      </c>
      <c r="D1790" t="s">
        <v>1225</v>
      </c>
      <c r="E1790" t="s">
        <v>10286</v>
      </c>
      <c r="F1790" t="s">
        <v>143</v>
      </c>
      <c r="G1790" s="35" t="s">
        <v>143</v>
      </c>
      <c r="H1790" s="35" t="s">
        <v>9673</v>
      </c>
      <c r="I1790" t="s">
        <v>9673</v>
      </c>
      <c r="J1790" t="s">
        <v>9673</v>
      </c>
      <c r="K1790" t="s">
        <v>9673</v>
      </c>
      <c r="L1790" t="s">
        <v>9673</v>
      </c>
      <c r="M1790" t="s">
        <v>9673</v>
      </c>
      <c r="N1790" t="s">
        <v>9673</v>
      </c>
      <c r="O1790" t="s">
        <v>9673</v>
      </c>
      <c r="P1790" t="s">
        <v>9673</v>
      </c>
      <c r="Q1790" t="s">
        <v>9673</v>
      </c>
      <c r="R1790" t="s">
        <v>9673</v>
      </c>
      <c r="S1790" t="s">
        <v>9673</v>
      </c>
      <c r="T1790" t="s">
        <v>9673</v>
      </c>
      <c r="U1790" t="s">
        <v>9673</v>
      </c>
      <c r="V1790" t="s">
        <v>9673</v>
      </c>
      <c r="W1790" t="s">
        <v>9673</v>
      </c>
      <c r="X1790" t="s">
        <v>9673</v>
      </c>
      <c r="Y1790" t="s">
        <v>9673</v>
      </c>
      <c r="Z1790" t="s">
        <v>9673</v>
      </c>
      <c r="AA1790" t="s">
        <v>9673</v>
      </c>
      <c r="AB1790" t="s">
        <v>9673</v>
      </c>
      <c r="AC1790" t="s">
        <v>14356</v>
      </c>
      <c r="AD1790">
        <v>42278</v>
      </c>
      <c r="AE1790">
        <v>42643</v>
      </c>
      <c r="AF1790">
        <v>30</v>
      </c>
      <c r="AG1790">
        <v>1583.13</v>
      </c>
      <c r="AH1790">
        <v>52.771000000000001</v>
      </c>
      <c r="AI1790" t="s">
        <v>143</v>
      </c>
      <c r="AJ1790">
        <v>1</v>
      </c>
      <c r="AK1790" t="s">
        <v>9673</v>
      </c>
      <c r="AL1790" t="s">
        <v>9673</v>
      </c>
      <c r="AM1790" t="s">
        <v>9673</v>
      </c>
      <c r="AN1790" t="s">
        <v>9673</v>
      </c>
      <c r="AO1790" t="s">
        <v>9673</v>
      </c>
      <c r="AP1790" t="s">
        <v>9673</v>
      </c>
      <c r="AQ1790" t="s">
        <v>9673</v>
      </c>
      <c r="AR1790" t="s">
        <v>9673</v>
      </c>
      <c r="AS1790" t="s">
        <v>9673</v>
      </c>
      <c r="AT1790" t="s">
        <v>9673</v>
      </c>
      <c r="AU1790" t="s">
        <v>9673</v>
      </c>
      <c r="AV1790" t="s">
        <v>9673</v>
      </c>
      <c r="AW1790" t="s">
        <v>9673</v>
      </c>
      <c r="AX1790" t="s">
        <v>9673</v>
      </c>
      <c r="AY1790" t="s">
        <v>9673</v>
      </c>
      <c r="AZ1790" t="s">
        <v>9673</v>
      </c>
      <c r="BA1790" t="s">
        <v>9673</v>
      </c>
      <c r="BB1790" t="s">
        <v>9673</v>
      </c>
      <c r="BC1790" t="s">
        <v>9673</v>
      </c>
      <c r="BD1790" t="s">
        <v>9673</v>
      </c>
      <c r="BF1790" t="s">
        <v>9673</v>
      </c>
      <c r="BG1790" t="s">
        <v>9673</v>
      </c>
      <c r="BH1790" t="s">
        <v>9673</v>
      </c>
      <c r="BI1790" t="s">
        <v>9673</v>
      </c>
      <c r="BJ1790" t="s">
        <v>9673</v>
      </c>
      <c r="BK1790" t="s">
        <v>9673</v>
      </c>
      <c r="BL1790" t="s">
        <v>9673</v>
      </c>
      <c r="BM1790" t="s">
        <v>9673</v>
      </c>
      <c r="BN1790" t="s">
        <v>9673</v>
      </c>
      <c r="BO1790" t="s">
        <v>9673</v>
      </c>
      <c r="BP1790" t="s">
        <v>9673</v>
      </c>
      <c r="BQ1790" t="s">
        <v>9673</v>
      </c>
      <c r="BR1790" t="s">
        <v>9673</v>
      </c>
      <c r="BS1790" t="s">
        <v>9673</v>
      </c>
      <c r="CB1790">
        <v>1</v>
      </c>
      <c r="CC1790" t="s">
        <v>143</v>
      </c>
      <c r="CD1790" t="s">
        <v>14091</v>
      </c>
      <c r="CE1790" t="s">
        <v>9673</v>
      </c>
      <c r="CF1790" t="s">
        <v>9673</v>
      </c>
      <c r="CG1790" t="s">
        <v>9673</v>
      </c>
      <c r="CH1790" t="s">
        <v>9673</v>
      </c>
      <c r="CI1790" t="s">
        <v>9673</v>
      </c>
      <c r="CJ1790" t="s">
        <v>9673</v>
      </c>
      <c r="CK1790">
        <v>1</v>
      </c>
      <c r="CL1790" t="s">
        <v>9673</v>
      </c>
      <c r="CM1790" t="s">
        <v>9673</v>
      </c>
      <c r="CN1790" t="s">
        <v>9673</v>
      </c>
      <c r="CO1790" t="s">
        <v>9673</v>
      </c>
      <c r="CP1790">
        <v>1</v>
      </c>
      <c r="CQ1790" t="s">
        <v>143</v>
      </c>
      <c r="CS1790" t="s">
        <v>9673</v>
      </c>
      <c r="CT1790" t="s">
        <v>9673</v>
      </c>
      <c r="CV1790" t="s">
        <v>9673</v>
      </c>
      <c r="CW1790" t="s">
        <v>9673</v>
      </c>
      <c r="CY1790" t="s">
        <v>9673</v>
      </c>
      <c r="CZ1790" t="s">
        <v>9673</v>
      </c>
      <c r="DA1790" t="s">
        <v>9673</v>
      </c>
      <c r="DB1790" t="s">
        <v>9673</v>
      </c>
    </row>
    <row r="1791" spans="1:106" x14ac:dyDescent="0.2">
      <c r="A1791" t="s">
        <v>6913</v>
      </c>
      <c r="B1791" t="s">
        <v>9969</v>
      </c>
      <c r="C1791" t="s">
        <v>2389</v>
      </c>
      <c r="D1791" t="s">
        <v>2390</v>
      </c>
      <c r="E1791" t="s">
        <v>10605</v>
      </c>
      <c r="F1791" t="s">
        <v>14356</v>
      </c>
      <c r="G1791" s="35">
        <v>41913</v>
      </c>
      <c r="H1791" s="35">
        <v>42277</v>
      </c>
      <c r="I1791">
        <v>107</v>
      </c>
      <c r="J1791">
        <v>5478</v>
      </c>
      <c r="K1791">
        <v>51.196261682242998</v>
      </c>
      <c r="L1791" t="s">
        <v>143</v>
      </c>
      <c r="M1791" t="s">
        <v>9673</v>
      </c>
      <c r="N1791" t="s">
        <v>9673</v>
      </c>
      <c r="O1791" t="s">
        <v>9673</v>
      </c>
      <c r="P1791" t="s">
        <v>9673</v>
      </c>
      <c r="Q1791" t="s">
        <v>9673</v>
      </c>
      <c r="R1791" t="s">
        <v>9673</v>
      </c>
      <c r="S1791" t="s">
        <v>9673</v>
      </c>
      <c r="T1791" t="s">
        <v>9673</v>
      </c>
      <c r="U1791" t="s">
        <v>9673</v>
      </c>
      <c r="V1791" t="s">
        <v>9673</v>
      </c>
      <c r="W1791" t="s">
        <v>9673</v>
      </c>
      <c r="X1791" t="s">
        <v>9673</v>
      </c>
      <c r="Y1791" t="s">
        <v>9673</v>
      </c>
      <c r="Z1791" t="s">
        <v>9673</v>
      </c>
      <c r="AA1791" t="s">
        <v>9673</v>
      </c>
      <c r="AB1791" t="s">
        <v>9673</v>
      </c>
      <c r="AC1791" t="s">
        <v>14356</v>
      </c>
      <c r="AD1791">
        <v>42278</v>
      </c>
      <c r="AE1791">
        <v>42643</v>
      </c>
      <c r="AF1791">
        <v>119</v>
      </c>
      <c r="AG1791">
        <v>6118</v>
      </c>
      <c r="AH1791">
        <v>51.411764705882398</v>
      </c>
      <c r="AI1791" t="s">
        <v>143</v>
      </c>
      <c r="AJ1791" t="s">
        <v>143</v>
      </c>
      <c r="AK1791" t="s">
        <v>9673</v>
      </c>
      <c r="AL1791" t="s">
        <v>9673</v>
      </c>
      <c r="AM1791" t="s">
        <v>9673</v>
      </c>
      <c r="AN1791" t="s">
        <v>9673</v>
      </c>
      <c r="AO1791" t="s">
        <v>9673</v>
      </c>
      <c r="AP1791" t="s">
        <v>9673</v>
      </c>
      <c r="AQ1791" t="s">
        <v>9673</v>
      </c>
      <c r="AR1791" t="s">
        <v>9673</v>
      </c>
      <c r="AS1791" t="s">
        <v>9673</v>
      </c>
      <c r="AT1791" t="s">
        <v>9673</v>
      </c>
      <c r="AU1791" t="s">
        <v>9673</v>
      </c>
      <c r="AV1791" t="s">
        <v>9673</v>
      </c>
      <c r="AW1791" t="s">
        <v>9673</v>
      </c>
      <c r="AX1791" t="s">
        <v>9673</v>
      </c>
      <c r="AY1791" t="s">
        <v>9673</v>
      </c>
      <c r="AZ1791" t="s">
        <v>9673</v>
      </c>
      <c r="BA1791" t="s">
        <v>9673</v>
      </c>
      <c r="BB1791" t="s">
        <v>9673</v>
      </c>
      <c r="BC1791" t="s">
        <v>9673</v>
      </c>
      <c r="BD1791" t="s">
        <v>9673</v>
      </c>
      <c r="BF1791" t="s">
        <v>9673</v>
      </c>
      <c r="BG1791" t="s">
        <v>9673</v>
      </c>
      <c r="BH1791" t="s">
        <v>9673</v>
      </c>
      <c r="BI1791" t="s">
        <v>9673</v>
      </c>
      <c r="BJ1791" t="s">
        <v>9673</v>
      </c>
      <c r="BK1791" t="s">
        <v>9673</v>
      </c>
      <c r="BL1791" t="s">
        <v>9673</v>
      </c>
      <c r="BM1791" t="s">
        <v>9673</v>
      </c>
      <c r="BN1791" t="s">
        <v>9673</v>
      </c>
      <c r="BO1791" t="s">
        <v>9673</v>
      </c>
      <c r="BP1791" t="s">
        <v>9673</v>
      </c>
      <c r="BQ1791" t="s">
        <v>9673</v>
      </c>
      <c r="BR1791" t="s">
        <v>9673</v>
      </c>
      <c r="BS1791" t="s">
        <v>9673</v>
      </c>
      <c r="CB1791">
        <v>1</v>
      </c>
      <c r="CC1791" t="s">
        <v>14091</v>
      </c>
      <c r="CD1791" t="s">
        <v>14091</v>
      </c>
      <c r="CE1791" t="s">
        <v>143</v>
      </c>
      <c r="CF1791" t="s">
        <v>9673</v>
      </c>
      <c r="CG1791" t="s">
        <v>9673</v>
      </c>
      <c r="CH1791" t="s">
        <v>9673</v>
      </c>
      <c r="CI1791" t="s">
        <v>9673</v>
      </c>
      <c r="CJ1791" t="s">
        <v>9673</v>
      </c>
      <c r="CK1791" t="s">
        <v>9673</v>
      </c>
      <c r="CL1791" t="s">
        <v>9673</v>
      </c>
      <c r="CM1791" t="s">
        <v>9673</v>
      </c>
      <c r="CN1791" t="s">
        <v>9673</v>
      </c>
      <c r="CO1791" t="s">
        <v>9673</v>
      </c>
      <c r="CP1791">
        <v>0</v>
      </c>
      <c r="CQ1791" t="s">
        <v>9969</v>
      </c>
      <c r="CS1791" t="s">
        <v>9673</v>
      </c>
      <c r="CT1791" t="s">
        <v>9673</v>
      </c>
      <c r="CV1791" t="s">
        <v>9673</v>
      </c>
      <c r="CW1791" t="s">
        <v>9673</v>
      </c>
      <c r="CY1791" t="s">
        <v>9673</v>
      </c>
      <c r="CZ1791" t="s">
        <v>9673</v>
      </c>
      <c r="DA1791" t="s">
        <v>9673</v>
      </c>
      <c r="DB1791" t="s">
        <v>9673</v>
      </c>
    </row>
    <row r="1792" spans="1:106" x14ac:dyDescent="0.2">
      <c r="A1792" t="s">
        <v>6917</v>
      </c>
      <c r="B1792" t="s">
        <v>9969</v>
      </c>
      <c r="C1792" t="s">
        <v>2389</v>
      </c>
      <c r="D1792" t="s">
        <v>2390</v>
      </c>
      <c r="E1792" t="s">
        <v>10605</v>
      </c>
      <c r="F1792" t="s">
        <v>14356</v>
      </c>
      <c r="G1792" s="35">
        <v>41913</v>
      </c>
      <c r="H1792" s="35">
        <v>42277</v>
      </c>
      <c r="I1792">
        <v>82</v>
      </c>
      <c r="J1792">
        <v>3470.5</v>
      </c>
      <c r="K1792">
        <v>42.3231707317073</v>
      </c>
      <c r="L1792" t="s">
        <v>143</v>
      </c>
      <c r="M1792" t="s">
        <v>9673</v>
      </c>
      <c r="N1792" t="s">
        <v>9673</v>
      </c>
      <c r="O1792" t="s">
        <v>9673</v>
      </c>
      <c r="P1792" t="s">
        <v>9673</v>
      </c>
      <c r="Q1792" t="s">
        <v>9673</v>
      </c>
      <c r="R1792" t="s">
        <v>9673</v>
      </c>
      <c r="S1792" t="s">
        <v>9673</v>
      </c>
      <c r="T1792" t="s">
        <v>9673</v>
      </c>
      <c r="U1792" t="s">
        <v>9673</v>
      </c>
      <c r="V1792" t="s">
        <v>9673</v>
      </c>
      <c r="W1792" t="s">
        <v>9673</v>
      </c>
      <c r="X1792" t="s">
        <v>9673</v>
      </c>
      <c r="Y1792" t="s">
        <v>9673</v>
      </c>
      <c r="Z1792" t="s">
        <v>9673</v>
      </c>
      <c r="AA1792" t="s">
        <v>9673</v>
      </c>
      <c r="AB1792" t="s">
        <v>9673</v>
      </c>
      <c r="AC1792" t="s">
        <v>14356</v>
      </c>
      <c r="AD1792">
        <v>42278</v>
      </c>
      <c r="AE1792">
        <v>42643</v>
      </c>
      <c r="AF1792">
        <v>50</v>
      </c>
      <c r="AG1792">
        <v>2377</v>
      </c>
      <c r="AH1792">
        <v>47.54</v>
      </c>
      <c r="AI1792" t="s">
        <v>143</v>
      </c>
      <c r="AJ1792" t="s">
        <v>143</v>
      </c>
      <c r="AK1792" t="s">
        <v>9673</v>
      </c>
      <c r="AL1792" t="s">
        <v>9673</v>
      </c>
      <c r="AM1792" t="s">
        <v>9673</v>
      </c>
      <c r="AN1792" t="s">
        <v>9673</v>
      </c>
      <c r="AO1792" t="s">
        <v>9673</v>
      </c>
      <c r="AP1792" t="s">
        <v>9673</v>
      </c>
      <c r="AQ1792" t="s">
        <v>9673</v>
      </c>
      <c r="AR1792" t="s">
        <v>9673</v>
      </c>
      <c r="AS1792" t="s">
        <v>9673</v>
      </c>
      <c r="AT1792" t="s">
        <v>9673</v>
      </c>
      <c r="AU1792" t="s">
        <v>9673</v>
      </c>
      <c r="AV1792" t="s">
        <v>9673</v>
      </c>
      <c r="AW1792" t="s">
        <v>9673</v>
      </c>
      <c r="AX1792" t="s">
        <v>9673</v>
      </c>
      <c r="AY1792" t="s">
        <v>9673</v>
      </c>
      <c r="AZ1792" t="s">
        <v>9673</v>
      </c>
      <c r="BA1792" t="s">
        <v>9673</v>
      </c>
      <c r="BB1792" t="s">
        <v>9673</v>
      </c>
      <c r="BC1792" t="s">
        <v>9673</v>
      </c>
      <c r="BD1792" t="s">
        <v>9673</v>
      </c>
      <c r="BF1792" t="s">
        <v>9673</v>
      </c>
      <c r="BG1792" t="s">
        <v>9673</v>
      </c>
      <c r="BH1792" t="s">
        <v>9673</v>
      </c>
      <c r="BI1792" t="s">
        <v>9673</v>
      </c>
      <c r="BJ1792" t="s">
        <v>9673</v>
      </c>
      <c r="BK1792" t="s">
        <v>9673</v>
      </c>
      <c r="BL1792" t="s">
        <v>9673</v>
      </c>
      <c r="BM1792" t="s">
        <v>9673</v>
      </c>
      <c r="BN1792" t="s">
        <v>9673</v>
      </c>
      <c r="BO1792" t="s">
        <v>9673</v>
      </c>
      <c r="BP1792" t="s">
        <v>9673</v>
      </c>
      <c r="BQ1792" t="s">
        <v>9673</v>
      </c>
      <c r="BR1792" t="s">
        <v>9673</v>
      </c>
      <c r="BS1792" t="s">
        <v>9673</v>
      </c>
      <c r="CB1792">
        <v>1</v>
      </c>
      <c r="CC1792" t="s">
        <v>14091</v>
      </c>
      <c r="CD1792" t="s">
        <v>14091</v>
      </c>
      <c r="CE1792" t="s">
        <v>143</v>
      </c>
      <c r="CF1792" t="s">
        <v>9673</v>
      </c>
      <c r="CG1792" t="s">
        <v>9673</v>
      </c>
      <c r="CH1792" t="s">
        <v>9673</v>
      </c>
      <c r="CI1792" t="s">
        <v>9673</v>
      </c>
      <c r="CJ1792" t="s">
        <v>9673</v>
      </c>
      <c r="CK1792" t="s">
        <v>9673</v>
      </c>
      <c r="CL1792" t="s">
        <v>9673</v>
      </c>
      <c r="CM1792" t="s">
        <v>9673</v>
      </c>
      <c r="CN1792" t="s">
        <v>9673</v>
      </c>
      <c r="CO1792" t="s">
        <v>9673</v>
      </c>
      <c r="CP1792">
        <v>0</v>
      </c>
      <c r="CQ1792" t="s">
        <v>9969</v>
      </c>
      <c r="CS1792" t="s">
        <v>9673</v>
      </c>
      <c r="CT1792" t="s">
        <v>9673</v>
      </c>
      <c r="CV1792" t="s">
        <v>9673</v>
      </c>
      <c r="CW1792" t="s">
        <v>9673</v>
      </c>
      <c r="CY1792" t="s">
        <v>9673</v>
      </c>
      <c r="CZ1792" t="s">
        <v>9673</v>
      </c>
      <c r="DA1792" t="s">
        <v>9673</v>
      </c>
      <c r="DB1792" t="s">
        <v>9673</v>
      </c>
    </row>
    <row r="1793" spans="1:106" x14ac:dyDescent="0.2">
      <c r="A1793" t="s">
        <v>6922</v>
      </c>
      <c r="B1793" t="s">
        <v>9969</v>
      </c>
      <c r="C1793" t="s">
        <v>742</v>
      </c>
      <c r="D1793" t="s">
        <v>743</v>
      </c>
      <c r="E1793" t="s">
        <v>10288</v>
      </c>
      <c r="F1793" t="s">
        <v>14356</v>
      </c>
      <c r="G1793" s="35">
        <v>41913</v>
      </c>
      <c r="H1793" s="35">
        <v>42277</v>
      </c>
      <c r="I1793">
        <v>115</v>
      </c>
      <c r="J1793">
        <v>103</v>
      </c>
      <c r="K1793">
        <v>0.89565217391304397</v>
      </c>
      <c r="L1793">
        <v>1</v>
      </c>
      <c r="M1793" t="s">
        <v>9673</v>
      </c>
      <c r="N1793" t="s">
        <v>9673</v>
      </c>
      <c r="O1793" t="s">
        <v>9673</v>
      </c>
      <c r="P1793" t="s">
        <v>9673</v>
      </c>
      <c r="Q1793" t="s">
        <v>9673</v>
      </c>
      <c r="R1793" t="s">
        <v>9673</v>
      </c>
      <c r="S1793" t="s">
        <v>9673</v>
      </c>
      <c r="T1793" t="s">
        <v>9673</v>
      </c>
      <c r="U1793" t="s">
        <v>9673</v>
      </c>
      <c r="V1793" t="s">
        <v>9673</v>
      </c>
      <c r="W1793" t="s">
        <v>9673</v>
      </c>
      <c r="X1793" t="s">
        <v>9673</v>
      </c>
      <c r="Y1793" t="s">
        <v>9673</v>
      </c>
      <c r="Z1793" t="s">
        <v>9673</v>
      </c>
      <c r="AA1793" t="s">
        <v>9673</v>
      </c>
      <c r="AB1793" t="s">
        <v>9673</v>
      </c>
      <c r="AC1793" t="s">
        <v>14356</v>
      </c>
      <c r="AD1793">
        <v>42278</v>
      </c>
      <c r="AE1793">
        <v>42643</v>
      </c>
      <c r="AF1793">
        <v>147</v>
      </c>
      <c r="AG1793">
        <v>129</v>
      </c>
      <c r="AH1793">
        <v>0.87755102040816302</v>
      </c>
      <c r="AI1793" t="s">
        <v>143</v>
      </c>
      <c r="AJ1793">
        <v>1</v>
      </c>
      <c r="AK1793" t="s">
        <v>9673</v>
      </c>
      <c r="AL1793" t="s">
        <v>9673</v>
      </c>
      <c r="AM1793" t="s">
        <v>9673</v>
      </c>
      <c r="AN1793" t="s">
        <v>9673</v>
      </c>
      <c r="AO1793" t="s">
        <v>9673</v>
      </c>
      <c r="AP1793" t="s">
        <v>9673</v>
      </c>
      <c r="AQ1793" t="s">
        <v>9673</v>
      </c>
      <c r="AR1793" t="s">
        <v>9673</v>
      </c>
      <c r="AS1793" t="s">
        <v>9673</v>
      </c>
      <c r="AT1793" t="s">
        <v>9673</v>
      </c>
      <c r="AU1793" t="s">
        <v>9673</v>
      </c>
      <c r="AV1793" t="s">
        <v>9673</v>
      </c>
      <c r="AW1793" t="s">
        <v>9673</v>
      </c>
      <c r="AX1793" t="s">
        <v>9673</v>
      </c>
      <c r="AY1793" t="s">
        <v>9673</v>
      </c>
      <c r="AZ1793" t="s">
        <v>9673</v>
      </c>
      <c r="BA1793" t="s">
        <v>9673</v>
      </c>
      <c r="BB1793" t="s">
        <v>9673</v>
      </c>
      <c r="BC1793" t="s">
        <v>9673</v>
      </c>
      <c r="BD1793" t="s">
        <v>9673</v>
      </c>
      <c r="BF1793" t="s">
        <v>9673</v>
      </c>
      <c r="BG1793" t="s">
        <v>9673</v>
      </c>
      <c r="BH1793" t="s">
        <v>9673</v>
      </c>
      <c r="BI1793" t="s">
        <v>9673</v>
      </c>
      <c r="BJ1793" t="s">
        <v>9673</v>
      </c>
      <c r="BK1793" t="s">
        <v>9673</v>
      </c>
      <c r="BL1793" t="s">
        <v>9673</v>
      </c>
      <c r="BM1793" t="s">
        <v>9673</v>
      </c>
      <c r="BN1793" t="s">
        <v>9673</v>
      </c>
      <c r="BO1793" t="s">
        <v>9673</v>
      </c>
      <c r="BP1793" t="s">
        <v>9673</v>
      </c>
      <c r="BQ1793" t="s">
        <v>9673</v>
      </c>
      <c r="BR1793" t="s">
        <v>9673</v>
      </c>
      <c r="BS1793" t="s">
        <v>9673</v>
      </c>
      <c r="CB1793">
        <v>1</v>
      </c>
      <c r="CC1793" t="s">
        <v>14091</v>
      </c>
      <c r="CD1793" t="s">
        <v>14091</v>
      </c>
      <c r="CE1793" t="s">
        <v>9673</v>
      </c>
      <c r="CF1793">
        <v>1</v>
      </c>
      <c r="CG1793" t="s">
        <v>9673</v>
      </c>
      <c r="CH1793" t="s">
        <v>9673</v>
      </c>
      <c r="CI1793" t="s">
        <v>9673</v>
      </c>
      <c r="CJ1793" t="s">
        <v>9673</v>
      </c>
      <c r="CK1793">
        <v>1</v>
      </c>
      <c r="CL1793" t="s">
        <v>9673</v>
      </c>
      <c r="CM1793" t="s">
        <v>9673</v>
      </c>
      <c r="CN1793" t="s">
        <v>9673</v>
      </c>
      <c r="CO1793" t="s">
        <v>9673</v>
      </c>
      <c r="CP1793">
        <v>1</v>
      </c>
      <c r="CQ1793" t="s">
        <v>143</v>
      </c>
      <c r="CS1793" t="s">
        <v>9673</v>
      </c>
      <c r="CT1793" t="s">
        <v>9673</v>
      </c>
      <c r="CV1793" t="s">
        <v>9673</v>
      </c>
      <c r="CW1793" t="s">
        <v>9673</v>
      </c>
      <c r="CY1793" t="s">
        <v>9673</v>
      </c>
      <c r="CZ1793" t="s">
        <v>9673</v>
      </c>
      <c r="DA1793" t="s">
        <v>9673</v>
      </c>
      <c r="DB1793" t="s">
        <v>9673</v>
      </c>
    </row>
    <row r="1794" spans="1:106" x14ac:dyDescent="0.2">
      <c r="A1794" t="s">
        <v>6926</v>
      </c>
      <c r="B1794" t="s">
        <v>9969</v>
      </c>
      <c r="C1794" t="s">
        <v>889</v>
      </c>
      <c r="D1794" t="s">
        <v>890</v>
      </c>
      <c r="E1794" t="s">
        <v>10288</v>
      </c>
      <c r="F1794" t="s">
        <v>14356</v>
      </c>
      <c r="G1794" s="35">
        <v>41913</v>
      </c>
      <c r="H1794" s="35">
        <v>42277</v>
      </c>
      <c r="I1794">
        <v>98</v>
      </c>
      <c r="J1794">
        <v>84</v>
      </c>
      <c r="K1794">
        <v>0.85714285714285698</v>
      </c>
      <c r="L1794">
        <v>1</v>
      </c>
      <c r="M1794" t="s">
        <v>9673</v>
      </c>
      <c r="N1794" t="s">
        <v>9673</v>
      </c>
      <c r="O1794" t="s">
        <v>9673</v>
      </c>
      <c r="P1794" t="s">
        <v>9673</v>
      </c>
      <c r="Q1794" t="s">
        <v>9673</v>
      </c>
      <c r="R1794" t="s">
        <v>9673</v>
      </c>
      <c r="S1794" t="s">
        <v>9673</v>
      </c>
      <c r="T1794" t="s">
        <v>9673</v>
      </c>
      <c r="U1794" t="s">
        <v>9673</v>
      </c>
      <c r="V1794" t="s">
        <v>9673</v>
      </c>
      <c r="W1794" t="s">
        <v>9673</v>
      </c>
      <c r="X1794" t="s">
        <v>9673</v>
      </c>
      <c r="Y1794" t="s">
        <v>9673</v>
      </c>
      <c r="Z1794" t="s">
        <v>9673</v>
      </c>
      <c r="AA1794" t="s">
        <v>9673</v>
      </c>
      <c r="AB1794" t="s">
        <v>9673</v>
      </c>
      <c r="AC1794" t="s">
        <v>14356</v>
      </c>
      <c r="AD1794">
        <v>42278</v>
      </c>
      <c r="AE1794">
        <v>42643</v>
      </c>
      <c r="AF1794">
        <v>132</v>
      </c>
      <c r="AG1794">
        <v>125</v>
      </c>
      <c r="AH1794">
        <v>0.94696969696969702</v>
      </c>
      <c r="AI1794" t="s">
        <v>143</v>
      </c>
      <c r="AJ1794">
        <v>1</v>
      </c>
      <c r="AK1794" t="s">
        <v>9673</v>
      </c>
      <c r="AL1794" t="s">
        <v>9673</v>
      </c>
      <c r="AM1794" t="s">
        <v>9673</v>
      </c>
      <c r="AN1794" t="s">
        <v>9673</v>
      </c>
      <c r="AO1794" t="s">
        <v>9673</v>
      </c>
      <c r="AP1794" t="s">
        <v>9673</v>
      </c>
      <c r="AQ1794" t="s">
        <v>9673</v>
      </c>
      <c r="AR1794" t="s">
        <v>9673</v>
      </c>
      <c r="AS1794" t="s">
        <v>9673</v>
      </c>
      <c r="AT1794" t="s">
        <v>9673</v>
      </c>
      <c r="AU1794" t="s">
        <v>9673</v>
      </c>
      <c r="AV1794" t="s">
        <v>9673</v>
      </c>
      <c r="AW1794" t="s">
        <v>9673</v>
      </c>
      <c r="AX1794" t="s">
        <v>9673</v>
      </c>
      <c r="AY1794" t="s">
        <v>9673</v>
      </c>
      <c r="AZ1794" t="s">
        <v>9673</v>
      </c>
      <c r="BA1794" t="s">
        <v>9673</v>
      </c>
      <c r="BB1794" t="s">
        <v>9673</v>
      </c>
      <c r="BC1794" t="s">
        <v>9673</v>
      </c>
      <c r="BD1794" t="s">
        <v>9673</v>
      </c>
      <c r="BF1794" t="s">
        <v>9673</v>
      </c>
      <c r="BG1794" t="s">
        <v>9673</v>
      </c>
      <c r="BH1794" t="s">
        <v>9673</v>
      </c>
      <c r="BI1794" t="s">
        <v>9673</v>
      </c>
      <c r="BJ1794" t="s">
        <v>9673</v>
      </c>
      <c r="BK1794" t="s">
        <v>9673</v>
      </c>
      <c r="BL1794" t="s">
        <v>9673</v>
      </c>
      <c r="BM1794" t="s">
        <v>9673</v>
      </c>
      <c r="BN1794" t="s">
        <v>9673</v>
      </c>
      <c r="BO1794" t="s">
        <v>9673</v>
      </c>
      <c r="BP1794" t="s">
        <v>9673</v>
      </c>
      <c r="BQ1794" t="s">
        <v>9673</v>
      </c>
      <c r="BR1794" t="s">
        <v>9673</v>
      </c>
      <c r="BS1794" t="s">
        <v>9673</v>
      </c>
      <c r="CB1794">
        <v>1</v>
      </c>
      <c r="CC1794" t="s">
        <v>14091</v>
      </c>
      <c r="CD1794" t="s">
        <v>14091</v>
      </c>
      <c r="CE1794" t="s">
        <v>9673</v>
      </c>
      <c r="CF1794">
        <v>1</v>
      </c>
      <c r="CG1794" t="s">
        <v>9673</v>
      </c>
      <c r="CH1794" t="s">
        <v>9673</v>
      </c>
      <c r="CI1794" t="s">
        <v>9673</v>
      </c>
      <c r="CJ1794" t="s">
        <v>9673</v>
      </c>
      <c r="CK1794">
        <v>1</v>
      </c>
      <c r="CL1794" t="s">
        <v>9673</v>
      </c>
      <c r="CM1794" t="s">
        <v>9673</v>
      </c>
      <c r="CN1794" t="s">
        <v>9673</v>
      </c>
      <c r="CO1794" t="s">
        <v>9673</v>
      </c>
      <c r="CP1794">
        <v>1</v>
      </c>
      <c r="CQ1794" t="s">
        <v>9673</v>
      </c>
      <c r="CS1794" t="s">
        <v>9673</v>
      </c>
      <c r="CT1794" t="s">
        <v>9673</v>
      </c>
      <c r="CV1794" t="s">
        <v>9673</v>
      </c>
      <c r="CW1794" t="s">
        <v>9673</v>
      </c>
      <c r="CY1794" t="s">
        <v>9673</v>
      </c>
      <c r="CZ1794" t="s">
        <v>9673</v>
      </c>
      <c r="DA1794" t="s">
        <v>9673</v>
      </c>
      <c r="DB1794" t="s">
        <v>9673</v>
      </c>
    </row>
    <row r="1795" spans="1:106" x14ac:dyDescent="0.2">
      <c r="A1795" t="s">
        <v>6928</v>
      </c>
      <c r="B1795" t="s">
        <v>9969</v>
      </c>
      <c r="C1795" t="s">
        <v>4766</v>
      </c>
      <c r="D1795" t="s">
        <v>4767</v>
      </c>
      <c r="E1795" t="s">
        <v>10605</v>
      </c>
      <c r="F1795" t="s">
        <v>14356</v>
      </c>
      <c r="G1795" s="35">
        <v>41913</v>
      </c>
      <c r="H1795" s="35">
        <v>42277</v>
      </c>
      <c r="I1795">
        <v>32</v>
      </c>
      <c r="J1795">
        <v>29</v>
      </c>
      <c r="K1795">
        <v>0.90625</v>
      </c>
      <c r="L1795" t="s">
        <v>143</v>
      </c>
      <c r="M1795" t="s">
        <v>9673</v>
      </c>
      <c r="N1795" t="s">
        <v>9673</v>
      </c>
      <c r="O1795" t="s">
        <v>9673</v>
      </c>
      <c r="P1795" t="s">
        <v>9673</v>
      </c>
      <c r="Q1795" t="s">
        <v>9673</v>
      </c>
      <c r="R1795" t="s">
        <v>9673</v>
      </c>
      <c r="S1795" t="s">
        <v>9673</v>
      </c>
      <c r="T1795" t="s">
        <v>9673</v>
      </c>
      <c r="U1795" t="s">
        <v>9673</v>
      </c>
      <c r="V1795" t="s">
        <v>9673</v>
      </c>
      <c r="W1795" t="s">
        <v>9673</v>
      </c>
      <c r="X1795" t="s">
        <v>9673</v>
      </c>
      <c r="Y1795" t="s">
        <v>9673</v>
      </c>
      <c r="Z1795" t="s">
        <v>9673</v>
      </c>
      <c r="AA1795" t="s">
        <v>9673</v>
      </c>
      <c r="AB1795" t="s">
        <v>9673</v>
      </c>
      <c r="AC1795" t="s">
        <v>14356</v>
      </c>
      <c r="AD1795">
        <v>42278</v>
      </c>
      <c r="AE1795">
        <v>42643</v>
      </c>
      <c r="AF1795">
        <v>54</v>
      </c>
      <c r="AG1795">
        <v>49</v>
      </c>
      <c r="AH1795">
        <v>0.907407407407407</v>
      </c>
      <c r="AI1795" t="s">
        <v>143</v>
      </c>
      <c r="AJ1795" t="s">
        <v>143</v>
      </c>
      <c r="AK1795" t="s">
        <v>9673</v>
      </c>
      <c r="AL1795" t="s">
        <v>9673</v>
      </c>
      <c r="AM1795" t="s">
        <v>9673</v>
      </c>
      <c r="AN1795" t="s">
        <v>9673</v>
      </c>
      <c r="AO1795" t="s">
        <v>9673</v>
      </c>
      <c r="AP1795" t="s">
        <v>9673</v>
      </c>
      <c r="AQ1795" t="s">
        <v>9673</v>
      </c>
      <c r="AR1795" t="s">
        <v>9673</v>
      </c>
      <c r="AS1795" t="s">
        <v>9673</v>
      </c>
      <c r="AT1795" t="s">
        <v>9673</v>
      </c>
      <c r="AU1795" t="s">
        <v>9673</v>
      </c>
      <c r="AV1795" t="s">
        <v>9673</v>
      </c>
      <c r="AW1795" t="s">
        <v>9673</v>
      </c>
      <c r="AX1795" t="s">
        <v>9673</v>
      </c>
      <c r="AY1795" t="s">
        <v>9673</v>
      </c>
      <c r="AZ1795" t="s">
        <v>9673</v>
      </c>
      <c r="BA1795" t="s">
        <v>9673</v>
      </c>
      <c r="BB1795" t="s">
        <v>9673</v>
      </c>
      <c r="BC1795" t="s">
        <v>9673</v>
      </c>
      <c r="BD1795" t="s">
        <v>9673</v>
      </c>
      <c r="BF1795" t="s">
        <v>9673</v>
      </c>
      <c r="BG1795" t="s">
        <v>9673</v>
      </c>
      <c r="BH1795" t="s">
        <v>9673</v>
      </c>
      <c r="BI1795" t="s">
        <v>9673</v>
      </c>
      <c r="BJ1795" t="s">
        <v>9673</v>
      </c>
      <c r="BK1795" t="s">
        <v>9673</v>
      </c>
      <c r="BL1795" t="s">
        <v>9673</v>
      </c>
      <c r="BM1795" t="s">
        <v>9673</v>
      </c>
      <c r="BN1795" t="s">
        <v>9673</v>
      </c>
      <c r="BO1795" t="s">
        <v>9673</v>
      </c>
      <c r="BP1795" t="s">
        <v>9673</v>
      </c>
      <c r="BQ1795" t="s">
        <v>9673</v>
      </c>
      <c r="BR1795" t="s">
        <v>9673</v>
      </c>
      <c r="BS1795" t="s">
        <v>9673</v>
      </c>
      <c r="CB1795">
        <v>1</v>
      </c>
      <c r="CC1795" t="s">
        <v>14091</v>
      </c>
      <c r="CD1795" t="s">
        <v>14091</v>
      </c>
      <c r="CE1795" t="s">
        <v>143</v>
      </c>
      <c r="CF1795" t="s">
        <v>9673</v>
      </c>
      <c r="CG1795" t="s">
        <v>9673</v>
      </c>
      <c r="CH1795" t="s">
        <v>9673</v>
      </c>
      <c r="CI1795" t="s">
        <v>9673</v>
      </c>
      <c r="CJ1795" t="s">
        <v>9673</v>
      </c>
      <c r="CK1795" t="s">
        <v>9673</v>
      </c>
      <c r="CL1795" t="s">
        <v>9673</v>
      </c>
      <c r="CM1795" t="s">
        <v>9673</v>
      </c>
      <c r="CN1795" t="s">
        <v>9673</v>
      </c>
      <c r="CO1795" t="s">
        <v>9673</v>
      </c>
      <c r="CP1795">
        <v>0</v>
      </c>
      <c r="CQ1795" t="s">
        <v>9969</v>
      </c>
      <c r="CS1795" t="s">
        <v>9673</v>
      </c>
      <c r="CT1795" t="s">
        <v>9673</v>
      </c>
      <c r="CV1795" t="s">
        <v>9673</v>
      </c>
      <c r="CW1795" t="s">
        <v>9673</v>
      </c>
      <c r="CY1795" t="s">
        <v>9673</v>
      </c>
      <c r="CZ1795" t="s">
        <v>9673</v>
      </c>
      <c r="DA1795" t="s">
        <v>9673</v>
      </c>
      <c r="DB1795" t="s">
        <v>9673</v>
      </c>
    </row>
    <row r="1796" spans="1:106" x14ac:dyDescent="0.2">
      <c r="A1796" t="s">
        <v>6930</v>
      </c>
      <c r="B1796" t="s">
        <v>9969</v>
      </c>
      <c r="C1796" t="s">
        <v>871</v>
      </c>
      <c r="D1796" t="s">
        <v>872</v>
      </c>
      <c r="E1796" t="s">
        <v>10605</v>
      </c>
      <c r="F1796" t="s">
        <v>14356</v>
      </c>
      <c r="G1796" s="35">
        <v>42278</v>
      </c>
      <c r="H1796" s="35">
        <v>42643</v>
      </c>
      <c r="I1796">
        <v>42</v>
      </c>
      <c r="J1796">
        <v>4243</v>
      </c>
      <c r="K1796">
        <v>101.02380952381</v>
      </c>
      <c r="L1796" t="s">
        <v>143</v>
      </c>
      <c r="M1796" t="s">
        <v>9673</v>
      </c>
      <c r="N1796" t="s">
        <v>9673</v>
      </c>
      <c r="O1796" t="s">
        <v>9673</v>
      </c>
      <c r="P1796" t="s">
        <v>9673</v>
      </c>
      <c r="Q1796" t="s">
        <v>9673</v>
      </c>
      <c r="R1796" t="s">
        <v>9673</v>
      </c>
      <c r="S1796" t="s">
        <v>9673</v>
      </c>
      <c r="T1796" t="s">
        <v>9673</v>
      </c>
      <c r="U1796" t="s">
        <v>9673</v>
      </c>
      <c r="V1796" t="s">
        <v>9673</v>
      </c>
      <c r="W1796" t="s">
        <v>9673</v>
      </c>
      <c r="X1796" t="s">
        <v>9673</v>
      </c>
      <c r="Y1796" t="s">
        <v>9673</v>
      </c>
      <c r="Z1796" t="s">
        <v>9673</v>
      </c>
      <c r="AA1796" t="s">
        <v>9673</v>
      </c>
      <c r="AB1796" t="s">
        <v>9673</v>
      </c>
      <c r="AC1796" t="s">
        <v>15535</v>
      </c>
      <c r="AD1796">
        <v>42644</v>
      </c>
      <c r="AE1796">
        <v>43008</v>
      </c>
      <c r="AF1796">
        <v>206</v>
      </c>
      <c r="AG1796">
        <v>19186</v>
      </c>
      <c r="AH1796">
        <v>93.135922330097102</v>
      </c>
      <c r="AI1796" t="s">
        <v>143</v>
      </c>
      <c r="AJ1796" t="s">
        <v>143</v>
      </c>
      <c r="AK1796" t="s">
        <v>9673</v>
      </c>
      <c r="AL1796" t="s">
        <v>9673</v>
      </c>
      <c r="AM1796" t="s">
        <v>9673</v>
      </c>
      <c r="AN1796" t="s">
        <v>9673</v>
      </c>
      <c r="AO1796" t="s">
        <v>9673</v>
      </c>
      <c r="AP1796" t="s">
        <v>9673</v>
      </c>
      <c r="AQ1796" t="s">
        <v>9673</v>
      </c>
      <c r="AR1796" t="s">
        <v>9673</v>
      </c>
      <c r="AS1796" t="s">
        <v>9673</v>
      </c>
      <c r="AT1796" t="s">
        <v>9673</v>
      </c>
      <c r="AU1796" t="s">
        <v>9673</v>
      </c>
      <c r="AV1796" t="s">
        <v>9673</v>
      </c>
      <c r="AW1796" t="s">
        <v>9673</v>
      </c>
      <c r="AX1796" t="s">
        <v>9673</v>
      </c>
      <c r="AY1796" t="s">
        <v>9673</v>
      </c>
      <c r="AZ1796" t="s">
        <v>9673</v>
      </c>
      <c r="BA1796" t="s">
        <v>9673</v>
      </c>
      <c r="BB1796" t="s">
        <v>9673</v>
      </c>
      <c r="BC1796" t="s">
        <v>9673</v>
      </c>
      <c r="BD1796" t="s">
        <v>9673</v>
      </c>
      <c r="BF1796" t="s">
        <v>9673</v>
      </c>
      <c r="BG1796" t="s">
        <v>9673</v>
      </c>
      <c r="BH1796" t="s">
        <v>9673</v>
      </c>
      <c r="BI1796" t="s">
        <v>9673</v>
      </c>
      <c r="BJ1796" t="s">
        <v>9673</v>
      </c>
      <c r="BK1796" t="s">
        <v>9673</v>
      </c>
      <c r="BL1796" t="s">
        <v>9673</v>
      </c>
      <c r="BM1796" t="s">
        <v>9673</v>
      </c>
      <c r="BN1796" t="s">
        <v>9673</v>
      </c>
      <c r="BO1796" t="s">
        <v>9673</v>
      </c>
      <c r="BP1796" t="s">
        <v>9673</v>
      </c>
      <c r="BQ1796" t="s">
        <v>9673</v>
      </c>
      <c r="BR1796" t="s">
        <v>9673</v>
      </c>
      <c r="BS1796" t="s">
        <v>9673</v>
      </c>
      <c r="CB1796">
        <v>1</v>
      </c>
      <c r="CC1796" t="s">
        <v>14091</v>
      </c>
      <c r="CD1796" t="s">
        <v>15527</v>
      </c>
      <c r="CE1796" t="s">
        <v>143</v>
      </c>
      <c r="CF1796" t="s">
        <v>9673</v>
      </c>
      <c r="CG1796" t="s">
        <v>9673</v>
      </c>
      <c r="CH1796" t="s">
        <v>9673</v>
      </c>
      <c r="CI1796" t="s">
        <v>9673</v>
      </c>
      <c r="CJ1796" t="s">
        <v>9673</v>
      </c>
      <c r="CK1796" t="s">
        <v>9673</v>
      </c>
      <c r="CL1796" t="s">
        <v>9673</v>
      </c>
      <c r="CM1796" t="s">
        <v>9673</v>
      </c>
      <c r="CN1796" t="s">
        <v>9673</v>
      </c>
      <c r="CO1796" t="s">
        <v>9673</v>
      </c>
      <c r="CP1796">
        <v>0</v>
      </c>
      <c r="CQ1796" t="s">
        <v>9969</v>
      </c>
      <c r="CS1796" t="s">
        <v>9673</v>
      </c>
      <c r="CT1796" t="s">
        <v>9673</v>
      </c>
      <c r="CV1796" t="s">
        <v>9673</v>
      </c>
      <c r="CW1796" t="s">
        <v>9673</v>
      </c>
      <c r="CY1796" t="s">
        <v>9673</v>
      </c>
      <c r="CZ1796" t="s">
        <v>9673</v>
      </c>
      <c r="DA1796" t="s">
        <v>9673</v>
      </c>
      <c r="DB1796" t="s">
        <v>9673</v>
      </c>
    </row>
    <row r="1797" spans="1:106" x14ac:dyDescent="0.2">
      <c r="A1797" t="s">
        <v>6932</v>
      </c>
      <c r="B1797" t="s">
        <v>9969</v>
      </c>
      <c r="C1797" t="s">
        <v>2389</v>
      </c>
      <c r="D1797" t="s">
        <v>2390</v>
      </c>
      <c r="E1797" t="s">
        <v>10605</v>
      </c>
      <c r="F1797" t="s">
        <v>14356</v>
      </c>
      <c r="G1797" s="35">
        <v>41913</v>
      </c>
      <c r="H1797" s="35">
        <v>42277</v>
      </c>
      <c r="I1797">
        <v>160</v>
      </c>
      <c r="J1797">
        <v>7203</v>
      </c>
      <c r="K1797">
        <v>45.018749999999997</v>
      </c>
      <c r="L1797" t="s">
        <v>143</v>
      </c>
      <c r="M1797" t="s">
        <v>9673</v>
      </c>
      <c r="N1797" t="s">
        <v>9673</v>
      </c>
      <c r="O1797" t="s">
        <v>9673</v>
      </c>
      <c r="P1797" t="s">
        <v>9673</v>
      </c>
      <c r="Q1797" t="s">
        <v>9673</v>
      </c>
      <c r="R1797" t="s">
        <v>9673</v>
      </c>
      <c r="S1797" t="s">
        <v>9673</v>
      </c>
      <c r="T1797" t="s">
        <v>9673</v>
      </c>
      <c r="U1797" t="s">
        <v>9673</v>
      </c>
      <c r="V1797" t="s">
        <v>9673</v>
      </c>
      <c r="W1797" t="s">
        <v>9673</v>
      </c>
      <c r="X1797" t="s">
        <v>9673</v>
      </c>
      <c r="Y1797" t="s">
        <v>9673</v>
      </c>
      <c r="Z1797" t="s">
        <v>9673</v>
      </c>
      <c r="AA1797" t="s">
        <v>9673</v>
      </c>
      <c r="AB1797" t="s">
        <v>9673</v>
      </c>
      <c r="AC1797" t="s">
        <v>14356</v>
      </c>
      <c r="AD1797">
        <v>42278</v>
      </c>
      <c r="AE1797">
        <v>42643</v>
      </c>
      <c r="AF1797">
        <v>220</v>
      </c>
      <c r="AG1797">
        <v>9695</v>
      </c>
      <c r="AH1797">
        <v>44.068181818181799</v>
      </c>
      <c r="AI1797" t="s">
        <v>143</v>
      </c>
      <c r="AJ1797" t="s">
        <v>143</v>
      </c>
      <c r="AK1797" t="s">
        <v>9673</v>
      </c>
      <c r="AL1797" t="s">
        <v>9673</v>
      </c>
      <c r="AM1797" t="s">
        <v>9673</v>
      </c>
      <c r="AN1797" t="s">
        <v>9673</v>
      </c>
      <c r="AO1797" t="s">
        <v>9673</v>
      </c>
      <c r="AP1797" t="s">
        <v>9673</v>
      </c>
      <c r="AQ1797" t="s">
        <v>9673</v>
      </c>
      <c r="AR1797" t="s">
        <v>9673</v>
      </c>
      <c r="AS1797" t="s">
        <v>9673</v>
      </c>
      <c r="AT1797" t="s">
        <v>9673</v>
      </c>
      <c r="AU1797" t="s">
        <v>9673</v>
      </c>
      <c r="AV1797" t="s">
        <v>9673</v>
      </c>
      <c r="AW1797" t="s">
        <v>9673</v>
      </c>
      <c r="AX1797" t="s">
        <v>9673</v>
      </c>
      <c r="AY1797" t="s">
        <v>9673</v>
      </c>
      <c r="AZ1797" t="s">
        <v>9673</v>
      </c>
      <c r="BA1797" t="s">
        <v>9673</v>
      </c>
      <c r="BB1797" t="s">
        <v>9673</v>
      </c>
      <c r="BC1797" t="s">
        <v>9673</v>
      </c>
      <c r="BD1797" t="s">
        <v>9673</v>
      </c>
      <c r="BF1797" t="s">
        <v>9673</v>
      </c>
      <c r="BG1797" t="s">
        <v>9673</v>
      </c>
      <c r="BH1797" t="s">
        <v>9673</v>
      </c>
      <c r="BI1797" t="s">
        <v>9673</v>
      </c>
      <c r="BJ1797" t="s">
        <v>9673</v>
      </c>
      <c r="BK1797" t="s">
        <v>9673</v>
      </c>
      <c r="BL1797" t="s">
        <v>9673</v>
      </c>
      <c r="BM1797" t="s">
        <v>9673</v>
      </c>
      <c r="BN1797" t="s">
        <v>9673</v>
      </c>
      <c r="BO1797" t="s">
        <v>9673</v>
      </c>
      <c r="BP1797" t="s">
        <v>9673</v>
      </c>
      <c r="BQ1797" t="s">
        <v>9673</v>
      </c>
      <c r="BR1797" t="s">
        <v>9673</v>
      </c>
      <c r="BS1797" t="s">
        <v>9673</v>
      </c>
      <c r="CB1797">
        <v>1</v>
      </c>
      <c r="CC1797" t="s">
        <v>14091</v>
      </c>
      <c r="CD1797" t="s">
        <v>14091</v>
      </c>
      <c r="CE1797" t="s">
        <v>143</v>
      </c>
      <c r="CF1797" t="s">
        <v>9673</v>
      </c>
      <c r="CG1797" t="s">
        <v>9673</v>
      </c>
      <c r="CH1797" t="s">
        <v>9673</v>
      </c>
      <c r="CI1797" t="s">
        <v>9673</v>
      </c>
      <c r="CJ1797" t="s">
        <v>9673</v>
      </c>
      <c r="CK1797" t="s">
        <v>9673</v>
      </c>
      <c r="CL1797" t="s">
        <v>9673</v>
      </c>
      <c r="CM1797" t="s">
        <v>9673</v>
      </c>
      <c r="CN1797" t="s">
        <v>9673</v>
      </c>
      <c r="CO1797" t="s">
        <v>9673</v>
      </c>
      <c r="CP1797">
        <v>0</v>
      </c>
      <c r="CQ1797" t="s">
        <v>9969</v>
      </c>
      <c r="CS1797" t="s">
        <v>9673</v>
      </c>
      <c r="CT1797" t="s">
        <v>9673</v>
      </c>
      <c r="CV1797" t="s">
        <v>9673</v>
      </c>
      <c r="CW1797" t="s">
        <v>9673</v>
      </c>
      <c r="CY1797" t="s">
        <v>9673</v>
      </c>
      <c r="CZ1797" t="s">
        <v>9673</v>
      </c>
      <c r="DA1797" t="s">
        <v>9673</v>
      </c>
      <c r="DB1797" t="s">
        <v>9673</v>
      </c>
    </row>
    <row r="1798" spans="1:106" x14ac:dyDescent="0.2">
      <c r="A1798" t="s">
        <v>6934</v>
      </c>
      <c r="B1798" t="s">
        <v>9969</v>
      </c>
      <c r="C1798" t="s">
        <v>2389</v>
      </c>
      <c r="D1798" t="s">
        <v>2390</v>
      </c>
      <c r="E1798" t="s">
        <v>10605</v>
      </c>
      <c r="F1798" t="s">
        <v>14356</v>
      </c>
      <c r="G1798" s="35">
        <v>41913</v>
      </c>
      <c r="H1798" s="35">
        <v>42277</v>
      </c>
      <c r="I1798">
        <v>145</v>
      </c>
      <c r="J1798">
        <v>7002.5</v>
      </c>
      <c r="K1798">
        <v>48.2931034482759</v>
      </c>
      <c r="L1798" t="s">
        <v>143</v>
      </c>
      <c r="M1798" t="s">
        <v>9673</v>
      </c>
      <c r="N1798" t="s">
        <v>9673</v>
      </c>
      <c r="O1798" t="s">
        <v>9673</v>
      </c>
      <c r="P1798" t="s">
        <v>9673</v>
      </c>
      <c r="Q1798" t="s">
        <v>9673</v>
      </c>
      <c r="R1798" t="s">
        <v>9673</v>
      </c>
      <c r="S1798" t="s">
        <v>9673</v>
      </c>
      <c r="T1798" t="s">
        <v>9673</v>
      </c>
      <c r="U1798" t="s">
        <v>9673</v>
      </c>
      <c r="V1798" t="s">
        <v>9673</v>
      </c>
      <c r="W1798" t="s">
        <v>9673</v>
      </c>
      <c r="X1798" t="s">
        <v>9673</v>
      </c>
      <c r="Y1798" t="s">
        <v>9673</v>
      </c>
      <c r="Z1798" t="s">
        <v>9673</v>
      </c>
      <c r="AA1798" t="s">
        <v>9673</v>
      </c>
      <c r="AB1798" t="s">
        <v>9673</v>
      </c>
      <c r="AC1798" t="s">
        <v>14356</v>
      </c>
      <c r="AD1798">
        <v>42278</v>
      </c>
      <c r="AE1798">
        <v>42643</v>
      </c>
      <c r="AF1798">
        <v>232</v>
      </c>
      <c r="AG1798">
        <v>10669.5</v>
      </c>
      <c r="AH1798">
        <v>45.989224137930997</v>
      </c>
      <c r="AI1798" t="s">
        <v>143</v>
      </c>
      <c r="AJ1798" t="s">
        <v>143</v>
      </c>
      <c r="AK1798" t="s">
        <v>9673</v>
      </c>
      <c r="AL1798" t="s">
        <v>9673</v>
      </c>
      <c r="AM1798" t="s">
        <v>9673</v>
      </c>
      <c r="AN1798" t="s">
        <v>9673</v>
      </c>
      <c r="AO1798" t="s">
        <v>9673</v>
      </c>
      <c r="AP1798" t="s">
        <v>9673</v>
      </c>
      <c r="AQ1798" t="s">
        <v>9673</v>
      </c>
      <c r="AR1798" t="s">
        <v>9673</v>
      </c>
      <c r="AS1798" t="s">
        <v>9673</v>
      </c>
      <c r="AT1798" t="s">
        <v>9673</v>
      </c>
      <c r="AU1798" t="s">
        <v>9673</v>
      </c>
      <c r="AV1798" t="s">
        <v>9673</v>
      </c>
      <c r="AW1798" t="s">
        <v>9673</v>
      </c>
      <c r="AX1798" t="s">
        <v>9673</v>
      </c>
      <c r="AY1798" t="s">
        <v>9673</v>
      </c>
      <c r="AZ1798" t="s">
        <v>9673</v>
      </c>
      <c r="BA1798" t="s">
        <v>9673</v>
      </c>
      <c r="BB1798" t="s">
        <v>9673</v>
      </c>
      <c r="BC1798" t="s">
        <v>9673</v>
      </c>
      <c r="BD1798" t="s">
        <v>9673</v>
      </c>
      <c r="BF1798" t="s">
        <v>9673</v>
      </c>
      <c r="BG1798" t="s">
        <v>9673</v>
      </c>
      <c r="BH1798" t="s">
        <v>9673</v>
      </c>
      <c r="BI1798" t="s">
        <v>9673</v>
      </c>
      <c r="BJ1798" t="s">
        <v>9673</v>
      </c>
      <c r="BK1798" t="s">
        <v>9673</v>
      </c>
      <c r="BL1798" t="s">
        <v>9673</v>
      </c>
      <c r="BM1798" t="s">
        <v>9673</v>
      </c>
      <c r="BN1798" t="s">
        <v>9673</v>
      </c>
      <c r="BO1798" t="s">
        <v>9673</v>
      </c>
      <c r="BP1798" t="s">
        <v>9673</v>
      </c>
      <c r="BQ1798" t="s">
        <v>9673</v>
      </c>
      <c r="BR1798" t="s">
        <v>9673</v>
      </c>
      <c r="BS1798" t="s">
        <v>9673</v>
      </c>
      <c r="CB1798">
        <v>1</v>
      </c>
      <c r="CC1798" t="s">
        <v>14091</v>
      </c>
      <c r="CD1798" t="s">
        <v>14091</v>
      </c>
      <c r="CE1798" t="s">
        <v>143</v>
      </c>
      <c r="CF1798" t="s">
        <v>9673</v>
      </c>
      <c r="CG1798" t="s">
        <v>9673</v>
      </c>
      <c r="CH1798" t="s">
        <v>9673</v>
      </c>
      <c r="CI1798" t="s">
        <v>9673</v>
      </c>
      <c r="CJ1798" t="s">
        <v>9673</v>
      </c>
      <c r="CK1798" t="s">
        <v>9673</v>
      </c>
      <c r="CL1798" t="s">
        <v>9673</v>
      </c>
      <c r="CM1798" t="s">
        <v>9673</v>
      </c>
      <c r="CN1798" t="s">
        <v>9673</v>
      </c>
      <c r="CO1798" t="s">
        <v>9673</v>
      </c>
      <c r="CP1798">
        <v>0</v>
      </c>
      <c r="CQ1798" t="s">
        <v>9969</v>
      </c>
      <c r="CS1798" t="s">
        <v>9673</v>
      </c>
      <c r="CT1798" t="s">
        <v>9673</v>
      </c>
      <c r="CV1798" t="s">
        <v>9673</v>
      </c>
      <c r="CW1798" t="s">
        <v>9673</v>
      </c>
      <c r="CY1798" t="s">
        <v>9673</v>
      </c>
      <c r="CZ1798" t="s">
        <v>9673</v>
      </c>
      <c r="DA1798" t="s">
        <v>9673</v>
      </c>
      <c r="DB1798" t="s">
        <v>9673</v>
      </c>
    </row>
    <row r="1799" spans="1:106" x14ac:dyDescent="0.2">
      <c r="A1799" t="s">
        <v>6936</v>
      </c>
      <c r="B1799" t="s">
        <v>9969</v>
      </c>
      <c r="C1799" t="s">
        <v>2389</v>
      </c>
      <c r="D1799" t="s">
        <v>2390</v>
      </c>
      <c r="E1799" t="s">
        <v>10607</v>
      </c>
      <c r="F1799" t="s">
        <v>9673</v>
      </c>
      <c r="G1799" s="35" t="s">
        <v>9673</v>
      </c>
      <c r="H1799" s="35" t="s">
        <v>9673</v>
      </c>
      <c r="I1799" t="s">
        <v>9673</v>
      </c>
      <c r="J1799" t="s">
        <v>9673</v>
      </c>
      <c r="K1799" t="s">
        <v>9673</v>
      </c>
      <c r="L1799" t="s">
        <v>9673</v>
      </c>
      <c r="M1799" t="s">
        <v>9673</v>
      </c>
      <c r="N1799" t="s">
        <v>9673</v>
      </c>
      <c r="O1799" t="s">
        <v>9673</v>
      </c>
      <c r="P1799" t="s">
        <v>9673</v>
      </c>
      <c r="Q1799" t="s">
        <v>9673</v>
      </c>
      <c r="R1799" t="s">
        <v>9673</v>
      </c>
      <c r="S1799" t="s">
        <v>9673</v>
      </c>
      <c r="T1799" t="s">
        <v>9673</v>
      </c>
      <c r="U1799" t="s">
        <v>9673</v>
      </c>
      <c r="V1799" t="s">
        <v>9673</v>
      </c>
      <c r="W1799" t="s">
        <v>9673</v>
      </c>
      <c r="X1799" t="s">
        <v>9673</v>
      </c>
      <c r="Y1799" t="s">
        <v>9673</v>
      </c>
      <c r="Z1799" t="s">
        <v>9673</v>
      </c>
      <c r="AA1799" t="s">
        <v>9673</v>
      </c>
      <c r="AB1799" t="s">
        <v>9673</v>
      </c>
      <c r="AC1799" t="s">
        <v>14356</v>
      </c>
      <c r="AD1799">
        <v>42278</v>
      </c>
      <c r="AE1799">
        <v>42643</v>
      </c>
      <c r="AF1799">
        <v>31</v>
      </c>
      <c r="AG1799">
        <v>1480</v>
      </c>
      <c r="AH1799">
        <v>47.741935483871003</v>
      </c>
      <c r="AI1799" t="s">
        <v>143</v>
      </c>
      <c r="AJ1799" t="s">
        <v>143</v>
      </c>
      <c r="AK1799" t="s">
        <v>9673</v>
      </c>
      <c r="AL1799" t="s">
        <v>9673</v>
      </c>
      <c r="AM1799" t="s">
        <v>9673</v>
      </c>
      <c r="AN1799" t="s">
        <v>9673</v>
      </c>
      <c r="AO1799" t="s">
        <v>9673</v>
      </c>
      <c r="AP1799" t="s">
        <v>9673</v>
      </c>
      <c r="AQ1799" t="s">
        <v>9673</v>
      </c>
      <c r="AR1799" t="s">
        <v>9673</v>
      </c>
      <c r="AS1799" t="s">
        <v>9673</v>
      </c>
      <c r="AT1799" t="s">
        <v>9673</v>
      </c>
      <c r="AU1799" t="s">
        <v>9673</v>
      </c>
      <c r="AV1799" t="s">
        <v>9673</v>
      </c>
      <c r="AW1799" t="s">
        <v>9673</v>
      </c>
      <c r="AX1799" t="s">
        <v>9673</v>
      </c>
      <c r="AY1799" t="s">
        <v>9673</v>
      </c>
      <c r="AZ1799" t="s">
        <v>9673</v>
      </c>
      <c r="BA1799" t="s">
        <v>9673</v>
      </c>
      <c r="BB1799" t="s">
        <v>9673</v>
      </c>
      <c r="BC1799" t="s">
        <v>9673</v>
      </c>
      <c r="BD1799" t="s">
        <v>9673</v>
      </c>
      <c r="BF1799" t="s">
        <v>9673</v>
      </c>
      <c r="BG1799" t="s">
        <v>9673</v>
      </c>
      <c r="BH1799" t="s">
        <v>9673</v>
      </c>
      <c r="BI1799" t="s">
        <v>9673</v>
      </c>
      <c r="BJ1799" t="s">
        <v>9673</v>
      </c>
      <c r="BK1799" t="s">
        <v>9673</v>
      </c>
      <c r="BL1799" t="s">
        <v>9673</v>
      </c>
      <c r="BM1799" t="s">
        <v>9673</v>
      </c>
      <c r="BN1799" t="s">
        <v>9673</v>
      </c>
      <c r="BO1799" t="s">
        <v>9673</v>
      </c>
      <c r="BP1799" t="s">
        <v>9673</v>
      </c>
      <c r="BQ1799" t="s">
        <v>9673</v>
      </c>
      <c r="BR1799" t="s">
        <v>9673</v>
      </c>
      <c r="BS1799" t="s">
        <v>9673</v>
      </c>
      <c r="CB1799">
        <v>1</v>
      </c>
      <c r="CC1799" t="s">
        <v>143</v>
      </c>
      <c r="CD1799" t="s">
        <v>14091</v>
      </c>
      <c r="CE1799" t="s">
        <v>143</v>
      </c>
      <c r="CF1799" t="s">
        <v>9673</v>
      </c>
      <c r="CG1799" t="s">
        <v>9673</v>
      </c>
      <c r="CH1799" t="s">
        <v>9673</v>
      </c>
      <c r="CI1799" t="s">
        <v>9673</v>
      </c>
      <c r="CJ1799" t="s">
        <v>9673</v>
      </c>
      <c r="CK1799" t="s">
        <v>9673</v>
      </c>
      <c r="CL1799" t="s">
        <v>9673</v>
      </c>
      <c r="CM1799" t="s">
        <v>9673</v>
      </c>
      <c r="CN1799" t="s">
        <v>9673</v>
      </c>
      <c r="CO1799" t="s">
        <v>9673</v>
      </c>
      <c r="CP1799">
        <v>0</v>
      </c>
      <c r="CQ1799" t="s">
        <v>9969</v>
      </c>
      <c r="CS1799" t="s">
        <v>9673</v>
      </c>
      <c r="CT1799" t="s">
        <v>9673</v>
      </c>
      <c r="CV1799" t="s">
        <v>9673</v>
      </c>
      <c r="CW1799" t="s">
        <v>9673</v>
      </c>
      <c r="CY1799" t="s">
        <v>9673</v>
      </c>
      <c r="CZ1799" t="s">
        <v>9673</v>
      </c>
      <c r="DA1799" t="s">
        <v>9673</v>
      </c>
      <c r="DB1799" t="s">
        <v>9673</v>
      </c>
    </row>
    <row r="1800" spans="1:106" x14ac:dyDescent="0.2">
      <c r="A1800" t="s">
        <v>6939</v>
      </c>
      <c r="B1800" t="s">
        <v>9969</v>
      </c>
      <c r="C1800" t="s">
        <v>2389</v>
      </c>
      <c r="D1800" t="s">
        <v>2390</v>
      </c>
      <c r="E1800" t="s">
        <v>10605</v>
      </c>
      <c r="F1800" t="s">
        <v>14356</v>
      </c>
      <c r="G1800" s="35">
        <v>41913</v>
      </c>
      <c r="H1800" s="35">
        <v>42277</v>
      </c>
      <c r="I1800">
        <v>154</v>
      </c>
      <c r="J1800">
        <v>7350</v>
      </c>
      <c r="K1800">
        <v>47.727272727272698</v>
      </c>
      <c r="L1800" t="s">
        <v>143</v>
      </c>
      <c r="M1800" t="s">
        <v>9673</v>
      </c>
      <c r="N1800" t="s">
        <v>9673</v>
      </c>
      <c r="O1800" t="s">
        <v>9673</v>
      </c>
      <c r="P1800" t="s">
        <v>9673</v>
      </c>
      <c r="Q1800" t="s">
        <v>9673</v>
      </c>
      <c r="R1800" t="s">
        <v>9673</v>
      </c>
      <c r="S1800" t="s">
        <v>9673</v>
      </c>
      <c r="T1800" t="s">
        <v>9673</v>
      </c>
      <c r="U1800" t="s">
        <v>9673</v>
      </c>
      <c r="V1800" t="s">
        <v>9673</v>
      </c>
      <c r="W1800" t="s">
        <v>9673</v>
      </c>
      <c r="X1800" t="s">
        <v>9673</v>
      </c>
      <c r="Y1800" t="s">
        <v>9673</v>
      </c>
      <c r="Z1800" t="s">
        <v>9673</v>
      </c>
      <c r="AA1800" t="s">
        <v>9673</v>
      </c>
      <c r="AB1800" t="s">
        <v>9673</v>
      </c>
      <c r="AC1800" t="s">
        <v>14356</v>
      </c>
      <c r="AD1800">
        <v>42278</v>
      </c>
      <c r="AE1800">
        <v>42643</v>
      </c>
      <c r="AF1800">
        <v>170</v>
      </c>
      <c r="AG1800">
        <v>8614.5</v>
      </c>
      <c r="AH1800">
        <v>50.673529411764697</v>
      </c>
      <c r="AI1800" t="s">
        <v>143</v>
      </c>
      <c r="AJ1800" t="s">
        <v>143</v>
      </c>
      <c r="AK1800" t="s">
        <v>9673</v>
      </c>
      <c r="AL1800" t="s">
        <v>9673</v>
      </c>
      <c r="AM1800" t="s">
        <v>9673</v>
      </c>
      <c r="AN1800" t="s">
        <v>9673</v>
      </c>
      <c r="AO1800" t="s">
        <v>9673</v>
      </c>
      <c r="AP1800" t="s">
        <v>9673</v>
      </c>
      <c r="AQ1800" t="s">
        <v>9673</v>
      </c>
      <c r="AR1800" t="s">
        <v>9673</v>
      </c>
      <c r="AS1800" t="s">
        <v>9673</v>
      </c>
      <c r="AT1800" t="s">
        <v>9673</v>
      </c>
      <c r="AU1800" t="s">
        <v>9673</v>
      </c>
      <c r="AV1800" t="s">
        <v>9673</v>
      </c>
      <c r="AW1800" t="s">
        <v>9673</v>
      </c>
      <c r="AX1800" t="s">
        <v>9673</v>
      </c>
      <c r="AY1800" t="s">
        <v>9673</v>
      </c>
      <c r="AZ1800" t="s">
        <v>9673</v>
      </c>
      <c r="BA1800" t="s">
        <v>9673</v>
      </c>
      <c r="BB1800" t="s">
        <v>9673</v>
      </c>
      <c r="BC1800" t="s">
        <v>9673</v>
      </c>
      <c r="BD1800" t="s">
        <v>9673</v>
      </c>
      <c r="BF1800" t="s">
        <v>9673</v>
      </c>
      <c r="BG1800" t="s">
        <v>9673</v>
      </c>
      <c r="BH1800" t="s">
        <v>9673</v>
      </c>
      <c r="BI1800" t="s">
        <v>9673</v>
      </c>
      <c r="BJ1800" t="s">
        <v>9673</v>
      </c>
      <c r="BK1800" t="s">
        <v>9673</v>
      </c>
      <c r="BL1800" t="s">
        <v>9673</v>
      </c>
      <c r="BM1800" t="s">
        <v>9673</v>
      </c>
      <c r="BN1800" t="s">
        <v>9673</v>
      </c>
      <c r="BO1800" t="s">
        <v>9673</v>
      </c>
      <c r="BP1800" t="s">
        <v>9673</v>
      </c>
      <c r="BQ1800" t="s">
        <v>9673</v>
      </c>
      <c r="BR1800" t="s">
        <v>9673</v>
      </c>
      <c r="BS1800" t="s">
        <v>9673</v>
      </c>
      <c r="CB1800">
        <v>1</v>
      </c>
      <c r="CC1800" t="s">
        <v>14091</v>
      </c>
      <c r="CD1800" t="s">
        <v>14091</v>
      </c>
      <c r="CE1800" t="s">
        <v>143</v>
      </c>
      <c r="CF1800" t="s">
        <v>9673</v>
      </c>
      <c r="CG1800" t="s">
        <v>9673</v>
      </c>
      <c r="CH1800" t="s">
        <v>9673</v>
      </c>
      <c r="CI1800" t="s">
        <v>9673</v>
      </c>
      <c r="CJ1800" t="s">
        <v>9673</v>
      </c>
      <c r="CK1800" t="s">
        <v>9673</v>
      </c>
      <c r="CL1800" t="s">
        <v>9673</v>
      </c>
      <c r="CM1800" t="s">
        <v>9673</v>
      </c>
      <c r="CN1800" t="s">
        <v>9673</v>
      </c>
      <c r="CO1800" t="s">
        <v>9673</v>
      </c>
      <c r="CP1800">
        <v>0</v>
      </c>
      <c r="CQ1800" t="s">
        <v>9969</v>
      </c>
      <c r="CS1800" t="s">
        <v>9673</v>
      </c>
      <c r="CT1800" t="s">
        <v>9673</v>
      </c>
      <c r="CV1800" t="s">
        <v>9673</v>
      </c>
      <c r="CW1800" t="s">
        <v>9673</v>
      </c>
      <c r="CY1800" t="s">
        <v>9673</v>
      </c>
      <c r="CZ1800" t="s">
        <v>9673</v>
      </c>
      <c r="DA1800" t="s">
        <v>9673</v>
      </c>
      <c r="DB1800" t="s">
        <v>9673</v>
      </c>
    </row>
    <row r="1801" spans="1:106" x14ac:dyDescent="0.2">
      <c r="A1801" t="s">
        <v>6940</v>
      </c>
      <c r="B1801" t="s">
        <v>9969</v>
      </c>
      <c r="C1801" t="s">
        <v>2389</v>
      </c>
      <c r="D1801" t="s">
        <v>2390</v>
      </c>
      <c r="E1801" t="s">
        <v>10607</v>
      </c>
      <c r="F1801" t="s">
        <v>9673</v>
      </c>
      <c r="G1801" s="35" t="s">
        <v>9673</v>
      </c>
      <c r="H1801" s="35" t="s">
        <v>9673</v>
      </c>
      <c r="I1801" t="s">
        <v>9673</v>
      </c>
      <c r="J1801" t="s">
        <v>9673</v>
      </c>
      <c r="K1801" t="s">
        <v>9673</v>
      </c>
      <c r="L1801" t="s">
        <v>9673</v>
      </c>
      <c r="M1801" t="s">
        <v>9673</v>
      </c>
      <c r="N1801" t="s">
        <v>9673</v>
      </c>
      <c r="O1801" t="s">
        <v>9673</v>
      </c>
      <c r="P1801" t="s">
        <v>9673</v>
      </c>
      <c r="Q1801" t="s">
        <v>9673</v>
      </c>
      <c r="R1801" t="s">
        <v>9673</v>
      </c>
      <c r="S1801" t="s">
        <v>9673</v>
      </c>
      <c r="T1801" t="s">
        <v>9673</v>
      </c>
      <c r="U1801" t="s">
        <v>9673</v>
      </c>
      <c r="V1801" t="s">
        <v>9673</v>
      </c>
      <c r="W1801" t="s">
        <v>9673</v>
      </c>
      <c r="X1801" t="s">
        <v>9673</v>
      </c>
      <c r="Y1801" t="s">
        <v>9673</v>
      </c>
      <c r="Z1801" t="s">
        <v>9673</v>
      </c>
      <c r="AA1801" t="s">
        <v>9673</v>
      </c>
      <c r="AB1801" t="s">
        <v>9673</v>
      </c>
      <c r="AC1801" t="s">
        <v>14356</v>
      </c>
      <c r="AD1801">
        <v>42278</v>
      </c>
      <c r="AE1801">
        <v>42643</v>
      </c>
      <c r="AF1801">
        <v>56</v>
      </c>
      <c r="AG1801">
        <v>2870</v>
      </c>
      <c r="AH1801">
        <v>51.25</v>
      </c>
      <c r="AI1801" t="s">
        <v>143</v>
      </c>
      <c r="AJ1801" t="s">
        <v>143</v>
      </c>
      <c r="AK1801" t="s">
        <v>9673</v>
      </c>
      <c r="AL1801" t="s">
        <v>9673</v>
      </c>
      <c r="AM1801" t="s">
        <v>9673</v>
      </c>
      <c r="AN1801" t="s">
        <v>9673</v>
      </c>
      <c r="AO1801" t="s">
        <v>9673</v>
      </c>
      <c r="AP1801" t="s">
        <v>9673</v>
      </c>
      <c r="AQ1801" t="s">
        <v>9673</v>
      </c>
      <c r="AR1801" t="s">
        <v>9673</v>
      </c>
      <c r="AS1801" t="s">
        <v>9673</v>
      </c>
      <c r="AT1801" t="s">
        <v>9673</v>
      </c>
      <c r="AU1801" t="s">
        <v>9673</v>
      </c>
      <c r="AV1801" t="s">
        <v>9673</v>
      </c>
      <c r="AW1801" t="s">
        <v>9673</v>
      </c>
      <c r="AX1801" t="s">
        <v>9673</v>
      </c>
      <c r="AY1801" t="s">
        <v>9673</v>
      </c>
      <c r="AZ1801" t="s">
        <v>9673</v>
      </c>
      <c r="BA1801" t="s">
        <v>9673</v>
      </c>
      <c r="BB1801" t="s">
        <v>9673</v>
      </c>
      <c r="BC1801" t="s">
        <v>9673</v>
      </c>
      <c r="BD1801" t="s">
        <v>9673</v>
      </c>
      <c r="BF1801" t="s">
        <v>9673</v>
      </c>
      <c r="BG1801" t="s">
        <v>9673</v>
      </c>
      <c r="BH1801" t="s">
        <v>9673</v>
      </c>
      <c r="BI1801" t="s">
        <v>9673</v>
      </c>
      <c r="BJ1801" t="s">
        <v>9673</v>
      </c>
      <c r="BK1801" t="s">
        <v>9673</v>
      </c>
      <c r="BL1801" t="s">
        <v>9673</v>
      </c>
      <c r="BM1801" t="s">
        <v>9673</v>
      </c>
      <c r="BN1801" t="s">
        <v>9673</v>
      </c>
      <c r="BO1801" t="s">
        <v>9673</v>
      </c>
      <c r="BP1801" t="s">
        <v>9673</v>
      </c>
      <c r="BQ1801" t="s">
        <v>9673</v>
      </c>
      <c r="BR1801" t="s">
        <v>9673</v>
      </c>
      <c r="BS1801" t="s">
        <v>9673</v>
      </c>
      <c r="CB1801">
        <v>1</v>
      </c>
      <c r="CC1801" t="s">
        <v>143</v>
      </c>
      <c r="CD1801" t="s">
        <v>14091</v>
      </c>
      <c r="CE1801" t="s">
        <v>143</v>
      </c>
      <c r="CF1801" t="s">
        <v>9673</v>
      </c>
      <c r="CG1801" t="s">
        <v>9673</v>
      </c>
      <c r="CH1801" t="s">
        <v>9673</v>
      </c>
      <c r="CI1801" t="s">
        <v>9673</v>
      </c>
      <c r="CJ1801" t="s">
        <v>9673</v>
      </c>
      <c r="CK1801" t="s">
        <v>9673</v>
      </c>
      <c r="CL1801" t="s">
        <v>9673</v>
      </c>
      <c r="CM1801" t="s">
        <v>9673</v>
      </c>
      <c r="CN1801" t="s">
        <v>9673</v>
      </c>
      <c r="CO1801" t="s">
        <v>9673</v>
      </c>
      <c r="CP1801">
        <v>0</v>
      </c>
      <c r="CQ1801" t="s">
        <v>9969</v>
      </c>
      <c r="CS1801" t="s">
        <v>9673</v>
      </c>
      <c r="CT1801" t="s">
        <v>9673</v>
      </c>
      <c r="CV1801" t="s">
        <v>9673</v>
      </c>
      <c r="CW1801" t="s">
        <v>9673</v>
      </c>
      <c r="CY1801" t="s">
        <v>9673</v>
      </c>
      <c r="CZ1801" t="s">
        <v>9673</v>
      </c>
      <c r="DA1801" t="s">
        <v>9673</v>
      </c>
      <c r="DB1801" t="s">
        <v>9673</v>
      </c>
    </row>
    <row r="1802" spans="1:106" x14ac:dyDescent="0.2">
      <c r="A1802" t="s">
        <v>6942</v>
      </c>
      <c r="B1802" t="s">
        <v>9969</v>
      </c>
      <c r="C1802" t="s">
        <v>2389</v>
      </c>
      <c r="D1802" t="s">
        <v>2390</v>
      </c>
      <c r="E1802" t="s">
        <v>10605</v>
      </c>
      <c r="F1802" t="s">
        <v>14356</v>
      </c>
      <c r="G1802" s="35">
        <v>41913</v>
      </c>
      <c r="H1802" s="35">
        <v>42277</v>
      </c>
      <c r="I1802">
        <v>27</v>
      </c>
      <c r="J1802">
        <v>1082.5</v>
      </c>
      <c r="K1802">
        <v>40.092592592592602</v>
      </c>
      <c r="L1802" t="s">
        <v>143</v>
      </c>
      <c r="M1802" t="s">
        <v>9673</v>
      </c>
      <c r="N1802" t="s">
        <v>9673</v>
      </c>
      <c r="O1802" t="s">
        <v>9673</v>
      </c>
      <c r="P1802" t="s">
        <v>9673</v>
      </c>
      <c r="Q1802" t="s">
        <v>9673</v>
      </c>
      <c r="R1802" t="s">
        <v>9673</v>
      </c>
      <c r="S1802" t="s">
        <v>9673</v>
      </c>
      <c r="T1802" t="s">
        <v>9673</v>
      </c>
      <c r="U1802" t="s">
        <v>9673</v>
      </c>
      <c r="V1802" t="s">
        <v>9673</v>
      </c>
      <c r="W1802" t="s">
        <v>9673</v>
      </c>
      <c r="X1802" t="s">
        <v>9673</v>
      </c>
      <c r="Y1802" t="s">
        <v>9673</v>
      </c>
      <c r="Z1802" t="s">
        <v>9673</v>
      </c>
      <c r="AA1802" t="s">
        <v>9673</v>
      </c>
      <c r="AB1802" t="s">
        <v>9673</v>
      </c>
      <c r="AC1802" t="s">
        <v>14356</v>
      </c>
      <c r="AD1802">
        <v>42278</v>
      </c>
      <c r="AE1802">
        <v>42643</v>
      </c>
      <c r="AF1802">
        <v>56</v>
      </c>
      <c r="AG1802">
        <v>2686.5</v>
      </c>
      <c r="AH1802">
        <v>47.973214285714299</v>
      </c>
      <c r="AI1802" t="s">
        <v>143</v>
      </c>
      <c r="AJ1802" t="s">
        <v>143</v>
      </c>
      <c r="AK1802" t="s">
        <v>9673</v>
      </c>
      <c r="AL1802" t="s">
        <v>9673</v>
      </c>
      <c r="AM1802" t="s">
        <v>9673</v>
      </c>
      <c r="AN1802" t="s">
        <v>9673</v>
      </c>
      <c r="AO1802" t="s">
        <v>9673</v>
      </c>
      <c r="AP1802" t="s">
        <v>9673</v>
      </c>
      <c r="AQ1802" t="s">
        <v>9673</v>
      </c>
      <c r="AR1802" t="s">
        <v>9673</v>
      </c>
      <c r="AS1802" t="s">
        <v>9673</v>
      </c>
      <c r="AT1802" t="s">
        <v>9673</v>
      </c>
      <c r="AU1802" t="s">
        <v>9673</v>
      </c>
      <c r="AV1802" t="s">
        <v>9673</v>
      </c>
      <c r="AW1802" t="s">
        <v>9673</v>
      </c>
      <c r="AX1802" t="s">
        <v>9673</v>
      </c>
      <c r="AY1802" t="s">
        <v>9673</v>
      </c>
      <c r="AZ1802" t="s">
        <v>9673</v>
      </c>
      <c r="BA1802" t="s">
        <v>9673</v>
      </c>
      <c r="BB1802" t="s">
        <v>9673</v>
      </c>
      <c r="BC1802" t="s">
        <v>9673</v>
      </c>
      <c r="BD1802" t="s">
        <v>9673</v>
      </c>
      <c r="BF1802" t="s">
        <v>9673</v>
      </c>
      <c r="BG1802" t="s">
        <v>9673</v>
      </c>
      <c r="BH1802" t="s">
        <v>9673</v>
      </c>
      <c r="BI1802" t="s">
        <v>9673</v>
      </c>
      <c r="BJ1802" t="s">
        <v>9673</v>
      </c>
      <c r="BK1802" t="s">
        <v>9673</v>
      </c>
      <c r="BL1802" t="s">
        <v>9673</v>
      </c>
      <c r="BM1802" t="s">
        <v>9673</v>
      </c>
      <c r="BN1802" t="s">
        <v>9673</v>
      </c>
      <c r="BO1802" t="s">
        <v>9673</v>
      </c>
      <c r="BP1802" t="s">
        <v>9673</v>
      </c>
      <c r="BQ1802" t="s">
        <v>9673</v>
      </c>
      <c r="BR1802" t="s">
        <v>9673</v>
      </c>
      <c r="BS1802" t="s">
        <v>9673</v>
      </c>
      <c r="CB1802">
        <v>1</v>
      </c>
      <c r="CC1802" t="s">
        <v>14091</v>
      </c>
      <c r="CD1802" t="s">
        <v>14091</v>
      </c>
      <c r="CE1802" t="s">
        <v>143</v>
      </c>
      <c r="CF1802" t="s">
        <v>9673</v>
      </c>
      <c r="CG1802" t="s">
        <v>9673</v>
      </c>
      <c r="CH1802" t="s">
        <v>9673</v>
      </c>
      <c r="CI1802" t="s">
        <v>9673</v>
      </c>
      <c r="CJ1802" t="s">
        <v>9673</v>
      </c>
      <c r="CK1802" t="s">
        <v>9673</v>
      </c>
      <c r="CL1802" t="s">
        <v>9673</v>
      </c>
      <c r="CM1802" t="s">
        <v>9673</v>
      </c>
      <c r="CN1802" t="s">
        <v>9673</v>
      </c>
      <c r="CO1802" t="s">
        <v>9673</v>
      </c>
      <c r="CP1802">
        <v>0</v>
      </c>
      <c r="CQ1802" t="s">
        <v>9969</v>
      </c>
      <c r="CS1802" t="s">
        <v>9673</v>
      </c>
      <c r="CT1802" t="s">
        <v>9673</v>
      </c>
      <c r="CV1802" t="s">
        <v>9673</v>
      </c>
      <c r="CW1802" t="s">
        <v>9673</v>
      </c>
      <c r="CY1802" t="s">
        <v>9673</v>
      </c>
      <c r="CZ1802" t="s">
        <v>9673</v>
      </c>
      <c r="DA1802" t="s">
        <v>9673</v>
      </c>
      <c r="DB1802" t="s">
        <v>9673</v>
      </c>
    </row>
    <row r="1803" spans="1:106" x14ac:dyDescent="0.2">
      <c r="A1803" t="s">
        <v>6945</v>
      </c>
      <c r="B1803" t="s">
        <v>9969</v>
      </c>
      <c r="C1803" t="s">
        <v>2389</v>
      </c>
      <c r="D1803" t="s">
        <v>2390</v>
      </c>
      <c r="E1803" t="s">
        <v>10605</v>
      </c>
      <c r="F1803" t="s">
        <v>14356</v>
      </c>
      <c r="G1803" s="35">
        <v>41913</v>
      </c>
      <c r="H1803" s="35">
        <v>42277</v>
      </c>
      <c r="I1803">
        <v>63</v>
      </c>
      <c r="J1803">
        <v>2697.5</v>
      </c>
      <c r="K1803">
        <v>42.817460317460302</v>
      </c>
      <c r="L1803" t="s">
        <v>143</v>
      </c>
      <c r="M1803" t="s">
        <v>9673</v>
      </c>
      <c r="N1803" t="s">
        <v>9673</v>
      </c>
      <c r="O1803" t="s">
        <v>9673</v>
      </c>
      <c r="P1803" t="s">
        <v>9673</v>
      </c>
      <c r="Q1803" t="s">
        <v>9673</v>
      </c>
      <c r="R1803" t="s">
        <v>9673</v>
      </c>
      <c r="S1803" t="s">
        <v>9673</v>
      </c>
      <c r="T1803" t="s">
        <v>9673</v>
      </c>
      <c r="U1803" t="s">
        <v>9673</v>
      </c>
      <c r="V1803" t="s">
        <v>9673</v>
      </c>
      <c r="W1803" t="s">
        <v>9673</v>
      </c>
      <c r="X1803" t="s">
        <v>9673</v>
      </c>
      <c r="Y1803" t="s">
        <v>9673</v>
      </c>
      <c r="Z1803" t="s">
        <v>9673</v>
      </c>
      <c r="AA1803" t="s">
        <v>9673</v>
      </c>
      <c r="AB1803" t="s">
        <v>9673</v>
      </c>
      <c r="AC1803" t="s">
        <v>14356</v>
      </c>
      <c r="AD1803">
        <v>42278</v>
      </c>
      <c r="AE1803">
        <v>42643</v>
      </c>
      <c r="AF1803">
        <v>87</v>
      </c>
      <c r="AG1803">
        <v>3503.5</v>
      </c>
      <c r="AH1803">
        <v>40.2701149425287</v>
      </c>
      <c r="AI1803" t="s">
        <v>143</v>
      </c>
      <c r="AJ1803" t="s">
        <v>143</v>
      </c>
      <c r="AK1803" t="s">
        <v>9673</v>
      </c>
      <c r="AL1803" t="s">
        <v>9673</v>
      </c>
      <c r="AM1803" t="s">
        <v>9673</v>
      </c>
      <c r="AN1803" t="s">
        <v>9673</v>
      </c>
      <c r="AO1803" t="s">
        <v>9673</v>
      </c>
      <c r="AP1803" t="s">
        <v>9673</v>
      </c>
      <c r="AQ1803" t="s">
        <v>9673</v>
      </c>
      <c r="AR1803" t="s">
        <v>9673</v>
      </c>
      <c r="AS1803" t="s">
        <v>9673</v>
      </c>
      <c r="AT1803" t="s">
        <v>9673</v>
      </c>
      <c r="AU1803" t="s">
        <v>9673</v>
      </c>
      <c r="AV1803" t="s">
        <v>9673</v>
      </c>
      <c r="AW1803" t="s">
        <v>9673</v>
      </c>
      <c r="AX1803" t="s">
        <v>9673</v>
      </c>
      <c r="AY1803" t="s">
        <v>9673</v>
      </c>
      <c r="AZ1803" t="s">
        <v>9673</v>
      </c>
      <c r="BA1803" t="s">
        <v>9673</v>
      </c>
      <c r="BB1803" t="s">
        <v>9673</v>
      </c>
      <c r="BC1803" t="s">
        <v>9673</v>
      </c>
      <c r="BD1803" t="s">
        <v>9673</v>
      </c>
      <c r="BF1803" t="s">
        <v>9673</v>
      </c>
      <c r="BG1803" t="s">
        <v>9673</v>
      </c>
      <c r="BH1803" t="s">
        <v>9673</v>
      </c>
      <c r="BI1803" t="s">
        <v>9673</v>
      </c>
      <c r="BJ1803" t="s">
        <v>9673</v>
      </c>
      <c r="BK1803" t="s">
        <v>9673</v>
      </c>
      <c r="BL1803" t="s">
        <v>9673</v>
      </c>
      <c r="BM1803" t="s">
        <v>9673</v>
      </c>
      <c r="BN1803" t="s">
        <v>9673</v>
      </c>
      <c r="BO1803" t="s">
        <v>9673</v>
      </c>
      <c r="BP1803" t="s">
        <v>9673</v>
      </c>
      <c r="BQ1803" t="s">
        <v>9673</v>
      </c>
      <c r="BR1803" t="s">
        <v>9673</v>
      </c>
      <c r="BS1803" t="s">
        <v>9673</v>
      </c>
      <c r="CB1803">
        <v>1</v>
      </c>
      <c r="CC1803" t="s">
        <v>14091</v>
      </c>
      <c r="CD1803" t="s">
        <v>14091</v>
      </c>
      <c r="CE1803" t="s">
        <v>143</v>
      </c>
      <c r="CF1803" t="s">
        <v>9673</v>
      </c>
      <c r="CG1803" t="s">
        <v>9673</v>
      </c>
      <c r="CH1803" t="s">
        <v>9673</v>
      </c>
      <c r="CI1803" t="s">
        <v>9673</v>
      </c>
      <c r="CJ1803" t="s">
        <v>9673</v>
      </c>
      <c r="CK1803" t="s">
        <v>9673</v>
      </c>
      <c r="CL1803" t="s">
        <v>9673</v>
      </c>
      <c r="CM1803" t="s">
        <v>9673</v>
      </c>
      <c r="CN1803" t="s">
        <v>9673</v>
      </c>
      <c r="CO1803" t="s">
        <v>9673</v>
      </c>
      <c r="CP1803">
        <v>0</v>
      </c>
      <c r="CQ1803" t="s">
        <v>9969</v>
      </c>
      <c r="CS1803" t="s">
        <v>9673</v>
      </c>
      <c r="CT1803" t="s">
        <v>9673</v>
      </c>
      <c r="CV1803" t="s">
        <v>9673</v>
      </c>
      <c r="CW1803" t="s">
        <v>9673</v>
      </c>
      <c r="CY1803" t="s">
        <v>9673</v>
      </c>
      <c r="CZ1803" t="s">
        <v>9673</v>
      </c>
      <c r="DA1803" t="s">
        <v>9673</v>
      </c>
      <c r="DB1803" t="s">
        <v>9673</v>
      </c>
    </row>
    <row r="1804" spans="1:106" x14ac:dyDescent="0.2">
      <c r="A1804" t="s">
        <v>6947</v>
      </c>
      <c r="B1804" t="s">
        <v>9969</v>
      </c>
      <c r="C1804" t="s">
        <v>317</v>
      </c>
      <c r="D1804" t="s">
        <v>318</v>
      </c>
      <c r="E1804" t="s">
        <v>10286</v>
      </c>
      <c r="F1804" t="s">
        <v>143</v>
      </c>
      <c r="G1804" s="35" t="s">
        <v>143</v>
      </c>
      <c r="H1804" s="35" t="s">
        <v>9673</v>
      </c>
      <c r="I1804" t="s">
        <v>9673</v>
      </c>
      <c r="J1804" t="s">
        <v>9673</v>
      </c>
      <c r="K1804" t="s">
        <v>9673</v>
      </c>
      <c r="L1804" t="s">
        <v>9673</v>
      </c>
      <c r="M1804" t="s">
        <v>9673</v>
      </c>
      <c r="N1804" t="s">
        <v>9673</v>
      </c>
      <c r="O1804" t="s">
        <v>9673</v>
      </c>
      <c r="P1804" t="s">
        <v>9673</v>
      </c>
      <c r="Q1804" t="s">
        <v>9673</v>
      </c>
      <c r="R1804" t="s">
        <v>9673</v>
      </c>
      <c r="S1804" t="s">
        <v>9673</v>
      </c>
      <c r="T1804" t="s">
        <v>9673</v>
      </c>
      <c r="U1804" t="s">
        <v>9673</v>
      </c>
      <c r="V1804" t="s">
        <v>9673</v>
      </c>
      <c r="W1804" t="s">
        <v>9673</v>
      </c>
      <c r="X1804" t="s">
        <v>9673</v>
      </c>
      <c r="Y1804" t="s">
        <v>9673</v>
      </c>
      <c r="Z1804" t="s">
        <v>9673</v>
      </c>
      <c r="AA1804" t="s">
        <v>9673</v>
      </c>
      <c r="AB1804" t="s">
        <v>9673</v>
      </c>
      <c r="AC1804" t="s">
        <v>14356</v>
      </c>
      <c r="AD1804">
        <v>42278</v>
      </c>
      <c r="AE1804">
        <v>42643</v>
      </c>
      <c r="AF1804">
        <v>35</v>
      </c>
      <c r="AG1804">
        <v>5</v>
      </c>
      <c r="AH1804">
        <v>0.14285714285714299</v>
      </c>
      <c r="AI1804" t="s">
        <v>143</v>
      </c>
      <c r="AJ1804">
        <v>0</v>
      </c>
      <c r="AK1804" t="s">
        <v>9673</v>
      </c>
      <c r="AL1804" t="s">
        <v>9673</v>
      </c>
      <c r="AM1804" t="s">
        <v>9673</v>
      </c>
      <c r="AN1804" t="s">
        <v>9673</v>
      </c>
      <c r="AO1804" t="s">
        <v>9673</v>
      </c>
      <c r="AP1804" t="s">
        <v>9673</v>
      </c>
      <c r="AQ1804" t="s">
        <v>9673</v>
      </c>
      <c r="AR1804" t="s">
        <v>9673</v>
      </c>
      <c r="AS1804" t="s">
        <v>9673</v>
      </c>
      <c r="AT1804" t="s">
        <v>9673</v>
      </c>
      <c r="AU1804" t="s">
        <v>9673</v>
      </c>
      <c r="AV1804" t="s">
        <v>9673</v>
      </c>
      <c r="AW1804" t="s">
        <v>9673</v>
      </c>
      <c r="AX1804" t="s">
        <v>9673</v>
      </c>
      <c r="AY1804" t="s">
        <v>9673</v>
      </c>
      <c r="AZ1804" t="s">
        <v>9673</v>
      </c>
      <c r="BA1804" t="s">
        <v>9673</v>
      </c>
      <c r="BB1804" t="s">
        <v>9673</v>
      </c>
      <c r="BC1804" t="s">
        <v>9673</v>
      </c>
      <c r="BD1804" t="s">
        <v>9673</v>
      </c>
      <c r="BE1804" t="s">
        <v>15535</v>
      </c>
      <c r="BF1804">
        <v>42644</v>
      </c>
      <c r="BG1804">
        <v>43008</v>
      </c>
      <c r="BH1804">
        <v>33</v>
      </c>
      <c r="BI1804">
        <v>10</v>
      </c>
      <c r="BJ1804">
        <v>0.30303030303030298</v>
      </c>
      <c r="BK1804">
        <v>1</v>
      </c>
      <c r="BL1804" t="s">
        <v>9673</v>
      </c>
      <c r="BM1804" t="s">
        <v>9673</v>
      </c>
      <c r="BN1804" t="s">
        <v>9673</v>
      </c>
      <c r="BO1804" t="s">
        <v>9673</v>
      </c>
      <c r="BP1804" t="s">
        <v>9673</v>
      </c>
      <c r="BQ1804" t="s">
        <v>9673</v>
      </c>
      <c r="BR1804" t="s">
        <v>9673</v>
      </c>
      <c r="BS1804" t="s">
        <v>9673</v>
      </c>
      <c r="CB1804">
        <v>1</v>
      </c>
      <c r="CC1804" t="s">
        <v>143</v>
      </c>
      <c r="CD1804" t="s">
        <v>14091</v>
      </c>
      <c r="CE1804" t="s">
        <v>15527</v>
      </c>
      <c r="CF1804" t="s">
        <v>9673</v>
      </c>
      <c r="CG1804" t="s">
        <v>9673</v>
      </c>
      <c r="CH1804" t="s">
        <v>9673</v>
      </c>
      <c r="CI1804" t="s">
        <v>9673</v>
      </c>
      <c r="CJ1804" t="s">
        <v>9673</v>
      </c>
      <c r="CK1804">
        <v>1</v>
      </c>
      <c r="CL1804" t="s">
        <v>9673</v>
      </c>
      <c r="CM1804" t="s">
        <v>9673</v>
      </c>
      <c r="CN1804" t="s">
        <v>9673</v>
      </c>
      <c r="CO1804" t="s">
        <v>9673</v>
      </c>
      <c r="CP1804">
        <v>1</v>
      </c>
      <c r="CQ1804" t="s">
        <v>9969</v>
      </c>
      <c r="CS1804" t="s">
        <v>9673</v>
      </c>
      <c r="CT1804" t="s">
        <v>9673</v>
      </c>
      <c r="CV1804" t="s">
        <v>9673</v>
      </c>
      <c r="CW1804" t="s">
        <v>9673</v>
      </c>
      <c r="CY1804" t="s">
        <v>9673</v>
      </c>
      <c r="CZ1804" t="s">
        <v>9673</v>
      </c>
      <c r="DA1804" t="s">
        <v>9673</v>
      </c>
      <c r="DB1804" t="s">
        <v>9673</v>
      </c>
    </row>
    <row r="1805" spans="1:106" x14ac:dyDescent="0.2">
      <c r="A1805" t="s">
        <v>6951</v>
      </c>
      <c r="B1805" t="s">
        <v>9969</v>
      </c>
      <c r="C1805" t="s">
        <v>146</v>
      </c>
      <c r="D1805" t="s">
        <v>147</v>
      </c>
      <c r="E1805" t="s">
        <v>10288</v>
      </c>
      <c r="F1805" t="s">
        <v>14372</v>
      </c>
      <c r="G1805" s="35">
        <v>41913</v>
      </c>
      <c r="H1805" s="35">
        <v>42277</v>
      </c>
      <c r="I1805">
        <v>82</v>
      </c>
      <c r="J1805">
        <v>2369</v>
      </c>
      <c r="K1805">
        <v>28.890243902439</v>
      </c>
      <c r="L1805">
        <v>1</v>
      </c>
      <c r="M1805" t="s">
        <v>9673</v>
      </c>
      <c r="N1805" t="s">
        <v>9673</v>
      </c>
      <c r="O1805" t="s">
        <v>9673</v>
      </c>
      <c r="P1805" t="s">
        <v>9673</v>
      </c>
      <c r="Q1805" t="s">
        <v>9673</v>
      </c>
      <c r="R1805" t="s">
        <v>9673</v>
      </c>
      <c r="S1805" t="s">
        <v>9673</v>
      </c>
      <c r="T1805" t="s">
        <v>9673</v>
      </c>
      <c r="U1805" t="s">
        <v>9673</v>
      </c>
      <c r="V1805" t="s">
        <v>9673</v>
      </c>
      <c r="W1805" t="s">
        <v>9673</v>
      </c>
      <c r="X1805" t="s">
        <v>9673</v>
      </c>
      <c r="Y1805" t="s">
        <v>9673</v>
      </c>
      <c r="Z1805" t="s">
        <v>9673</v>
      </c>
      <c r="AA1805" t="s">
        <v>9673</v>
      </c>
      <c r="AB1805" t="s">
        <v>9673</v>
      </c>
      <c r="AC1805" t="s">
        <v>14356</v>
      </c>
      <c r="AD1805">
        <v>42278</v>
      </c>
      <c r="AE1805">
        <v>42643</v>
      </c>
      <c r="AF1805">
        <v>36</v>
      </c>
      <c r="AG1805">
        <v>1091</v>
      </c>
      <c r="AH1805">
        <v>30.3055555555556</v>
      </c>
      <c r="AI1805" t="s">
        <v>143</v>
      </c>
      <c r="AJ1805">
        <v>1</v>
      </c>
      <c r="AK1805" t="s">
        <v>9673</v>
      </c>
      <c r="AL1805" t="s">
        <v>9673</v>
      </c>
      <c r="AM1805" t="s">
        <v>9673</v>
      </c>
      <c r="AN1805" t="s">
        <v>9673</v>
      </c>
      <c r="AO1805" t="s">
        <v>9673</v>
      </c>
      <c r="AP1805" t="s">
        <v>9673</v>
      </c>
      <c r="AQ1805" t="s">
        <v>9673</v>
      </c>
      <c r="AR1805" t="s">
        <v>9673</v>
      </c>
      <c r="AS1805" t="s">
        <v>9673</v>
      </c>
      <c r="AT1805" t="s">
        <v>9673</v>
      </c>
      <c r="AU1805" t="s">
        <v>9673</v>
      </c>
      <c r="AV1805" t="s">
        <v>9673</v>
      </c>
      <c r="AW1805" t="s">
        <v>9673</v>
      </c>
      <c r="AX1805" t="s">
        <v>9673</v>
      </c>
      <c r="AY1805" t="s">
        <v>9673</v>
      </c>
      <c r="AZ1805" t="s">
        <v>9673</v>
      </c>
      <c r="BA1805" t="s">
        <v>9673</v>
      </c>
      <c r="BB1805" t="s">
        <v>9673</v>
      </c>
      <c r="BC1805" t="s">
        <v>9673</v>
      </c>
      <c r="BD1805" t="s">
        <v>9673</v>
      </c>
      <c r="BF1805" t="s">
        <v>9673</v>
      </c>
      <c r="BG1805" t="s">
        <v>9673</v>
      </c>
      <c r="BH1805" t="s">
        <v>9673</v>
      </c>
      <c r="BI1805" t="s">
        <v>9673</v>
      </c>
      <c r="BJ1805" t="s">
        <v>9673</v>
      </c>
      <c r="BK1805" t="s">
        <v>9673</v>
      </c>
      <c r="BL1805" t="s">
        <v>9673</v>
      </c>
      <c r="BM1805" t="s">
        <v>9673</v>
      </c>
      <c r="BN1805" t="s">
        <v>9673</v>
      </c>
      <c r="BO1805" t="s">
        <v>9673</v>
      </c>
      <c r="BP1805" t="s">
        <v>9673</v>
      </c>
      <c r="BQ1805" t="s">
        <v>9673</v>
      </c>
      <c r="BR1805" t="s">
        <v>9673</v>
      </c>
      <c r="BS1805" t="s">
        <v>9673</v>
      </c>
      <c r="CB1805">
        <v>1</v>
      </c>
      <c r="CC1805" t="s">
        <v>9962</v>
      </c>
      <c r="CD1805" t="s">
        <v>14091</v>
      </c>
      <c r="CE1805" t="s">
        <v>9673</v>
      </c>
      <c r="CF1805">
        <v>1</v>
      </c>
      <c r="CG1805" t="s">
        <v>9673</v>
      </c>
      <c r="CH1805" t="s">
        <v>9673</v>
      </c>
      <c r="CI1805" t="s">
        <v>9673</v>
      </c>
      <c r="CJ1805" t="s">
        <v>9673</v>
      </c>
      <c r="CK1805">
        <v>1</v>
      </c>
      <c r="CL1805" t="s">
        <v>9673</v>
      </c>
      <c r="CM1805" t="s">
        <v>9673</v>
      </c>
      <c r="CN1805" t="s">
        <v>9673</v>
      </c>
      <c r="CO1805" t="s">
        <v>9673</v>
      </c>
      <c r="CP1805">
        <v>1</v>
      </c>
      <c r="CQ1805" t="s">
        <v>143</v>
      </c>
      <c r="CS1805" t="s">
        <v>9673</v>
      </c>
      <c r="CT1805" t="s">
        <v>9673</v>
      </c>
      <c r="CV1805" t="s">
        <v>9673</v>
      </c>
      <c r="CW1805" t="s">
        <v>9673</v>
      </c>
      <c r="CY1805" t="s">
        <v>9673</v>
      </c>
      <c r="CZ1805" t="s">
        <v>9673</v>
      </c>
      <c r="DA1805" t="s">
        <v>9673</v>
      </c>
      <c r="DB1805" t="s">
        <v>9673</v>
      </c>
    </row>
    <row r="1806" spans="1:106" x14ac:dyDescent="0.2">
      <c r="A1806" t="s">
        <v>6955</v>
      </c>
      <c r="B1806" t="s">
        <v>9969</v>
      </c>
      <c r="C1806" t="s">
        <v>3560</v>
      </c>
      <c r="D1806" t="s">
        <v>3561</v>
      </c>
      <c r="E1806" t="s">
        <v>10592</v>
      </c>
      <c r="F1806" t="s">
        <v>14372</v>
      </c>
      <c r="G1806" s="35">
        <v>41913</v>
      </c>
      <c r="H1806" s="35">
        <v>42277</v>
      </c>
      <c r="I1806">
        <v>8</v>
      </c>
      <c r="J1806">
        <v>733</v>
      </c>
      <c r="K1806">
        <v>91.625</v>
      </c>
      <c r="L1806" t="s">
        <v>143</v>
      </c>
      <c r="M1806" t="s">
        <v>9673</v>
      </c>
      <c r="N1806" t="s">
        <v>9673</v>
      </c>
      <c r="O1806" t="s">
        <v>9673</v>
      </c>
      <c r="P1806" t="s">
        <v>9673</v>
      </c>
      <c r="Q1806" t="s">
        <v>9673</v>
      </c>
      <c r="R1806" t="s">
        <v>9673</v>
      </c>
      <c r="S1806" t="s">
        <v>9673</v>
      </c>
      <c r="T1806" t="s">
        <v>9673</v>
      </c>
      <c r="U1806" t="s">
        <v>9673</v>
      </c>
      <c r="V1806" t="s">
        <v>9673</v>
      </c>
      <c r="W1806" t="s">
        <v>9673</v>
      </c>
      <c r="X1806" t="s">
        <v>9673</v>
      </c>
      <c r="Y1806" t="s">
        <v>9673</v>
      </c>
      <c r="Z1806" t="s">
        <v>9673</v>
      </c>
      <c r="AA1806" t="s">
        <v>9673</v>
      </c>
      <c r="AB1806" t="s">
        <v>9673</v>
      </c>
      <c r="AC1806" t="s">
        <v>14356</v>
      </c>
      <c r="AD1806">
        <v>42278</v>
      </c>
      <c r="AE1806">
        <v>42643</v>
      </c>
      <c r="AF1806">
        <v>16</v>
      </c>
      <c r="AG1806">
        <v>1622</v>
      </c>
      <c r="AH1806">
        <v>101.375</v>
      </c>
      <c r="AI1806" t="s">
        <v>143</v>
      </c>
      <c r="AJ1806" t="s">
        <v>143</v>
      </c>
      <c r="AK1806" t="s">
        <v>9673</v>
      </c>
      <c r="AL1806" t="s">
        <v>9673</v>
      </c>
      <c r="AM1806" t="s">
        <v>9673</v>
      </c>
      <c r="AN1806" t="s">
        <v>9673</v>
      </c>
      <c r="AO1806" t="s">
        <v>9673</v>
      </c>
      <c r="AP1806" t="s">
        <v>9673</v>
      </c>
      <c r="AQ1806" t="s">
        <v>9673</v>
      </c>
      <c r="AR1806" t="s">
        <v>9673</v>
      </c>
      <c r="AS1806" t="s">
        <v>9673</v>
      </c>
      <c r="AT1806" t="s">
        <v>9673</v>
      </c>
      <c r="AU1806" t="s">
        <v>9673</v>
      </c>
      <c r="AV1806" t="s">
        <v>9673</v>
      </c>
      <c r="AW1806" t="s">
        <v>9673</v>
      </c>
      <c r="AX1806" t="s">
        <v>9673</v>
      </c>
      <c r="AY1806" t="s">
        <v>9673</v>
      </c>
      <c r="AZ1806" t="s">
        <v>9673</v>
      </c>
      <c r="BA1806" t="s">
        <v>9673</v>
      </c>
      <c r="BB1806" t="s">
        <v>9673</v>
      </c>
      <c r="BC1806" t="s">
        <v>9673</v>
      </c>
      <c r="BD1806" t="s">
        <v>9673</v>
      </c>
      <c r="BF1806" t="s">
        <v>9673</v>
      </c>
      <c r="BG1806" t="s">
        <v>9673</v>
      </c>
      <c r="BH1806" t="s">
        <v>9673</v>
      </c>
      <c r="BI1806" t="s">
        <v>9673</v>
      </c>
      <c r="BJ1806" t="s">
        <v>9673</v>
      </c>
      <c r="BK1806" t="s">
        <v>9673</v>
      </c>
      <c r="BL1806" t="s">
        <v>9673</v>
      </c>
      <c r="BM1806" t="s">
        <v>9673</v>
      </c>
      <c r="BN1806" t="s">
        <v>9673</v>
      </c>
      <c r="BO1806" t="s">
        <v>9673</v>
      </c>
      <c r="BP1806" t="s">
        <v>9673</v>
      </c>
      <c r="BQ1806" t="s">
        <v>9673</v>
      </c>
      <c r="BR1806" t="s">
        <v>9673</v>
      </c>
      <c r="BS1806" t="s">
        <v>9673</v>
      </c>
      <c r="CB1806">
        <v>1</v>
      </c>
      <c r="CC1806" t="s">
        <v>9962</v>
      </c>
      <c r="CD1806" t="s">
        <v>14091</v>
      </c>
      <c r="CE1806" t="s">
        <v>143</v>
      </c>
      <c r="CF1806" t="s">
        <v>9673</v>
      </c>
      <c r="CG1806" t="s">
        <v>9673</v>
      </c>
      <c r="CH1806" t="s">
        <v>9673</v>
      </c>
      <c r="CI1806" t="s">
        <v>9673</v>
      </c>
      <c r="CJ1806" t="s">
        <v>9673</v>
      </c>
      <c r="CK1806" t="s">
        <v>9673</v>
      </c>
      <c r="CL1806" t="s">
        <v>9673</v>
      </c>
      <c r="CM1806" t="s">
        <v>9673</v>
      </c>
      <c r="CN1806" t="s">
        <v>9673</v>
      </c>
      <c r="CO1806" t="s">
        <v>9673</v>
      </c>
      <c r="CP1806">
        <v>0</v>
      </c>
      <c r="CQ1806" t="s">
        <v>143</v>
      </c>
      <c r="CS1806" t="s">
        <v>9673</v>
      </c>
      <c r="CT1806" t="s">
        <v>9673</v>
      </c>
      <c r="CV1806" t="s">
        <v>9673</v>
      </c>
      <c r="CW1806" t="s">
        <v>9673</v>
      </c>
      <c r="CY1806" t="s">
        <v>9673</v>
      </c>
      <c r="CZ1806" t="s">
        <v>9673</v>
      </c>
      <c r="DA1806" t="s">
        <v>9673</v>
      </c>
      <c r="DB1806" t="s">
        <v>9673</v>
      </c>
    </row>
    <row r="1807" spans="1:106" x14ac:dyDescent="0.2">
      <c r="A1807" t="s">
        <v>6959</v>
      </c>
      <c r="B1807" t="s">
        <v>9969</v>
      </c>
      <c r="C1807" t="s">
        <v>6962</v>
      </c>
      <c r="D1807" t="s">
        <v>6963</v>
      </c>
      <c r="E1807" t="s">
        <v>10288</v>
      </c>
      <c r="F1807" t="s">
        <v>14372</v>
      </c>
      <c r="G1807" s="35">
        <v>41913</v>
      </c>
      <c r="H1807" s="35">
        <v>42277</v>
      </c>
      <c r="I1807">
        <v>4074</v>
      </c>
      <c r="J1807">
        <v>2741</v>
      </c>
      <c r="K1807">
        <v>0.67280314187530699</v>
      </c>
      <c r="L1807">
        <v>1</v>
      </c>
      <c r="M1807" t="s">
        <v>9673</v>
      </c>
      <c r="N1807" t="s">
        <v>9673</v>
      </c>
      <c r="O1807" t="s">
        <v>9673</v>
      </c>
      <c r="P1807" t="s">
        <v>9673</v>
      </c>
      <c r="Q1807" t="s">
        <v>9673</v>
      </c>
      <c r="R1807" t="s">
        <v>9673</v>
      </c>
      <c r="S1807" t="s">
        <v>9673</v>
      </c>
      <c r="T1807" t="s">
        <v>9673</v>
      </c>
      <c r="U1807" t="s">
        <v>9673</v>
      </c>
      <c r="V1807" t="s">
        <v>9673</v>
      </c>
      <c r="W1807" t="s">
        <v>9673</v>
      </c>
      <c r="X1807" t="s">
        <v>9673</v>
      </c>
      <c r="Y1807" t="s">
        <v>9673</v>
      </c>
      <c r="Z1807" t="s">
        <v>9673</v>
      </c>
      <c r="AA1807" t="s">
        <v>9673</v>
      </c>
      <c r="AB1807" t="s">
        <v>9673</v>
      </c>
      <c r="AC1807" t="s">
        <v>14356</v>
      </c>
      <c r="AD1807">
        <v>42278</v>
      </c>
      <c r="AE1807">
        <v>42643</v>
      </c>
      <c r="AF1807">
        <v>3722</v>
      </c>
      <c r="AG1807">
        <v>2416</v>
      </c>
      <c r="AH1807">
        <v>0.649113379903278</v>
      </c>
      <c r="AI1807" t="s">
        <v>143</v>
      </c>
      <c r="AJ1807">
        <v>1</v>
      </c>
      <c r="AK1807" t="s">
        <v>9673</v>
      </c>
      <c r="AL1807" t="s">
        <v>9673</v>
      </c>
      <c r="AM1807" t="s">
        <v>9673</v>
      </c>
      <c r="AN1807" t="s">
        <v>9673</v>
      </c>
      <c r="AO1807" t="s">
        <v>9673</v>
      </c>
      <c r="AP1807" t="s">
        <v>9673</v>
      </c>
      <c r="AQ1807" t="s">
        <v>9673</v>
      </c>
      <c r="AR1807" t="s">
        <v>9673</v>
      </c>
      <c r="AS1807" t="s">
        <v>9673</v>
      </c>
      <c r="AT1807" t="s">
        <v>9673</v>
      </c>
      <c r="AU1807" t="s">
        <v>9673</v>
      </c>
      <c r="AV1807" t="s">
        <v>9673</v>
      </c>
      <c r="AW1807" t="s">
        <v>9673</v>
      </c>
      <c r="AX1807" t="s">
        <v>9673</v>
      </c>
      <c r="AY1807" t="s">
        <v>9673</v>
      </c>
      <c r="AZ1807" t="s">
        <v>9673</v>
      </c>
      <c r="BA1807" t="s">
        <v>9673</v>
      </c>
      <c r="BB1807" t="s">
        <v>9673</v>
      </c>
      <c r="BC1807" t="s">
        <v>9673</v>
      </c>
      <c r="BD1807" t="s">
        <v>9673</v>
      </c>
      <c r="BF1807" t="s">
        <v>9673</v>
      </c>
      <c r="BG1807" t="s">
        <v>9673</v>
      </c>
      <c r="BH1807" t="s">
        <v>9673</v>
      </c>
      <c r="BI1807" t="s">
        <v>9673</v>
      </c>
      <c r="BJ1807" t="s">
        <v>9673</v>
      </c>
      <c r="BK1807" t="s">
        <v>9673</v>
      </c>
      <c r="BL1807" t="s">
        <v>9673</v>
      </c>
      <c r="BM1807" t="s">
        <v>9673</v>
      </c>
      <c r="BN1807" t="s">
        <v>9673</v>
      </c>
      <c r="BO1807" t="s">
        <v>9673</v>
      </c>
      <c r="BP1807" t="s">
        <v>9673</v>
      </c>
      <c r="BQ1807" t="s">
        <v>9673</v>
      </c>
      <c r="BR1807" t="s">
        <v>9673</v>
      </c>
      <c r="BS1807" t="s">
        <v>9673</v>
      </c>
      <c r="CB1807">
        <v>1</v>
      </c>
      <c r="CC1807" t="s">
        <v>9962</v>
      </c>
      <c r="CD1807" t="s">
        <v>14091</v>
      </c>
      <c r="CE1807" t="s">
        <v>9673</v>
      </c>
      <c r="CF1807">
        <v>1</v>
      </c>
      <c r="CG1807" t="s">
        <v>9673</v>
      </c>
      <c r="CH1807" t="s">
        <v>9673</v>
      </c>
      <c r="CI1807" t="s">
        <v>9673</v>
      </c>
      <c r="CJ1807" t="s">
        <v>9673</v>
      </c>
      <c r="CK1807">
        <v>1</v>
      </c>
      <c r="CL1807" t="s">
        <v>9673</v>
      </c>
      <c r="CM1807" t="s">
        <v>9673</v>
      </c>
      <c r="CN1807" t="s">
        <v>9673</v>
      </c>
      <c r="CO1807" t="s">
        <v>9673</v>
      </c>
      <c r="CP1807">
        <v>1</v>
      </c>
      <c r="CQ1807" t="s">
        <v>143</v>
      </c>
      <c r="CS1807" t="s">
        <v>9673</v>
      </c>
      <c r="CT1807" t="s">
        <v>9673</v>
      </c>
      <c r="CV1807" t="s">
        <v>9673</v>
      </c>
      <c r="CW1807" t="s">
        <v>9673</v>
      </c>
      <c r="CY1807" t="s">
        <v>9673</v>
      </c>
      <c r="CZ1807" t="s">
        <v>9673</v>
      </c>
      <c r="DA1807" t="s">
        <v>9673</v>
      </c>
      <c r="DB1807" t="s">
        <v>9673</v>
      </c>
    </row>
    <row r="1808" spans="1:106" x14ac:dyDescent="0.2">
      <c r="A1808" t="s">
        <v>6966</v>
      </c>
      <c r="B1808" t="s">
        <v>9969</v>
      </c>
      <c r="C1808" t="s">
        <v>244</v>
      </c>
      <c r="D1808" t="s">
        <v>245</v>
      </c>
      <c r="E1808" t="s">
        <v>10286</v>
      </c>
      <c r="F1808" t="s">
        <v>143</v>
      </c>
      <c r="G1808" s="35" t="s">
        <v>143</v>
      </c>
      <c r="H1808" s="35" t="s">
        <v>9673</v>
      </c>
      <c r="I1808" t="s">
        <v>9673</v>
      </c>
      <c r="J1808" t="s">
        <v>9673</v>
      </c>
      <c r="K1808" t="s">
        <v>9673</v>
      </c>
      <c r="L1808" t="s">
        <v>9673</v>
      </c>
      <c r="M1808" t="s">
        <v>9673</v>
      </c>
      <c r="N1808" t="s">
        <v>9673</v>
      </c>
      <c r="O1808" t="s">
        <v>9673</v>
      </c>
      <c r="P1808" t="s">
        <v>9673</v>
      </c>
      <c r="Q1808" t="s">
        <v>9673</v>
      </c>
      <c r="R1808" t="s">
        <v>9673</v>
      </c>
      <c r="S1808" t="s">
        <v>9673</v>
      </c>
      <c r="T1808" t="s">
        <v>9673</v>
      </c>
      <c r="U1808" t="s">
        <v>9673</v>
      </c>
      <c r="V1808" t="s">
        <v>9673</v>
      </c>
      <c r="W1808" t="s">
        <v>9673</v>
      </c>
      <c r="X1808" t="s">
        <v>9673</v>
      </c>
      <c r="Y1808" t="s">
        <v>9673</v>
      </c>
      <c r="Z1808" t="s">
        <v>9673</v>
      </c>
      <c r="AA1808" t="s">
        <v>9673</v>
      </c>
      <c r="AB1808" t="s">
        <v>9673</v>
      </c>
      <c r="AC1808" t="s">
        <v>14356</v>
      </c>
      <c r="AD1808">
        <v>42278</v>
      </c>
      <c r="AE1808">
        <v>42643</v>
      </c>
      <c r="AF1808">
        <v>245</v>
      </c>
      <c r="AG1808">
        <v>19420.168000000001</v>
      </c>
      <c r="AH1808">
        <v>79.265991836734699</v>
      </c>
      <c r="AI1808" t="s">
        <v>143</v>
      </c>
      <c r="AJ1808">
        <v>1</v>
      </c>
      <c r="AK1808" t="s">
        <v>9673</v>
      </c>
      <c r="AL1808" t="s">
        <v>9673</v>
      </c>
      <c r="AM1808" t="s">
        <v>9673</v>
      </c>
      <c r="AN1808" t="s">
        <v>9673</v>
      </c>
      <c r="AO1808" t="s">
        <v>9673</v>
      </c>
      <c r="AP1808" t="s">
        <v>9673</v>
      </c>
      <c r="AQ1808" t="s">
        <v>9673</v>
      </c>
      <c r="AR1808" t="s">
        <v>9673</v>
      </c>
      <c r="AS1808" t="s">
        <v>9673</v>
      </c>
      <c r="AT1808" t="s">
        <v>9673</v>
      </c>
      <c r="AU1808" t="s">
        <v>9673</v>
      </c>
      <c r="AV1808" t="s">
        <v>9673</v>
      </c>
      <c r="AW1808" t="s">
        <v>9673</v>
      </c>
      <c r="AX1808" t="s">
        <v>9673</v>
      </c>
      <c r="AY1808" t="s">
        <v>9673</v>
      </c>
      <c r="AZ1808" t="s">
        <v>9673</v>
      </c>
      <c r="BA1808" t="s">
        <v>9673</v>
      </c>
      <c r="BB1808" t="s">
        <v>9673</v>
      </c>
      <c r="BC1808" t="s">
        <v>9673</v>
      </c>
      <c r="BD1808" t="s">
        <v>9673</v>
      </c>
      <c r="BF1808" t="s">
        <v>9673</v>
      </c>
      <c r="BG1808" t="s">
        <v>9673</v>
      </c>
      <c r="BH1808" t="s">
        <v>9673</v>
      </c>
      <c r="BI1808" t="s">
        <v>9673</v>
      </c>
      <c r="BJ1808" t="s">
        <v>9673</v>
      </c>
      <c r="BK1808" t="s">
        <v>9673</v>
      </c>
      <c r="BL1808" t="s">
        <v>9673</v>
      </c>
      <c r="BM1808" t="s">
        <v>9673</v>
      </c>
      <c r="BN1808" t="s">
        <v>9673</v>
      </c>
      <c r="BO1808" t="s">
        <v>9673</v>
      </c>
      <c r="BP1808" t="s">
        <v>9673</v>
      </c>
      <c r="BQ1808" t="s">
        <v>9673</v>
      </c>
      <c r="BR1808" t="s">
        <v>9673</v>
      </c>
      <c r="BS1808" t="s">
        <v>9673</v>
      </c>
      <c r="CB1808">
        <v>1</v>
      </c>
      <c r="CC1808" t="s">
        <v>143</v>
      </c>
      <c r="CD1808" t="s">
        <v>14091</v>
      </c>
      <c r="CE1808" t="s">
        <v>9673</v>
      </c>
      <c r="CF1808" t="s">
        <v>9673</v>
      </c>
      <c r="CG1808" t="s">
        <v>9673</v>
      </c>
      <c r="CH1808" t="s">
        <v>9673</v>
      </c>
      <c r="CI1808" t="s">
        <v>9673</v>
      </c>
      <c r="CJ1808" t="s">
        <v>9673</v>
      </c>
      <c r="CK1808">
        <v>1</v>
      </c>
      <c r="CL1808" t="s">
        <v>9673</v>
      </c>
      <c r="CM1808" t="s">
        <v>9673</v>
      </c>
      <c r="CN1808" t="s">
        <v>9673</v>
      </c>
      <c r="CO1808" t="s">
        <v>9673</v>
      </c>
      <c r="CP1808">
        <v>1</v>
      </c>
      <c r="CQ1808" t="s">
        <v>143</v>
      </c>
      <c r="CS1808" t="s">
        <v>9673</v>
      </c>
      <c r="CT1808" t="s">
        <v>9673</v>
      </c>
      <c r="CV1808" t="s">
        <v>9673</v>
      </c>
      <c r="CW1808" t="s">
        <v>9673</v>
      </c>
      <c r="CY1808" t="s">
        <v>9673</v>
      </c>
      <c r="CZ1808" t="s">
        <v>9673</v>
      </c>
      <c r="DA1808" t="s">
        <v>9673</v>
      </c>
      <c r="DB1808" t="s">
        <v>9673</v>
      </c>
    </row>
    <row r="1809" spans="1:106" x14ac:dyDescent="0.2">
      <c r="A1809" t="s">
        <v>6971</v>
      </c>
      <c r="B1809" t="s">
        <v>9969</v>
      </c>
      <c r="C1809" t="s">
        <v>3444</v>
      </c>
      <c r="D1809" t="s">
        <v>3445</v>
      </c>
      <c r="E1809" t="s">
        <v>10288</v>
      </c>
      <c r="F1809" t="s">
        <v>14372</v>
      </c>
      <c r="G1809" s="35">
        <v>41913</v>
      </c>
      <c r="H1809" s="35">
        <v>42277</v>
      </c>
      <c r="I1809">
        <v>131</v>
      </c>
      <c r="J1809">
        <v>111</v>
      </c>
      <c r="K1809">
        <v>0.84732824427480902</v>
      </c>
      <c r="L1809">
        <v>1</v>
      </c>
      <c r="M1809" t="s">
        <v>9673</v>
      </c>
      <c r="N1809" t="s">
        <v>9673</v>
      </c>
      <c r="O1809" t="s">
        <v>9673</v>
      </c>
      <c r="P1809" t="s">
        <v>9673</v>
      </c>
      <c r="Q1809" t="s">
        <v>9673</v>
      </c>
      <c r="R1809" t="s">
        <v>9673</v>
      </c>
      <c r="S1809" t="s">
        <v>9673</v>
      </c>
      <c r="T1809" t="s">
        <v>9673</v>
      </c>
      <c r="U1809" t="s">
        <v>9673</v>
      </c>
      <c r="V1809" t="s">
        <v>9673</v>
      </c>
      <c r="W1809" t="s">
        <v>9673</v>
      </c>
      <c r="X1809" t="s">
        <v>9673</v>
      </c>
      <c r="Y1809" t="s">
        <v>9673</v>
      </c>
      <c r="Z1809" t="s">
        <v>9673</v>
      </c>
      <c r="AA1809" t="s">
        <v>9673</v>
      </c>
      <c r="AB1809" t="s">
        <v>9673</v>
      </c>
      <c r="AC1809" t="s">
        <v>14356</v>
      </c>
      <c r="AD1809">
        <v>42278</v>
      </c>
      <c r="AE1809">
        <v>42643</v>
      </c>
      <c r="AF1809">
        <v>215</v>
      </c>
      <c r="AG1809">
        <v>184</v>
      </c>
      <c r="AH1809">
        <v>0.85581395348837197</v>
      </c>
      <c r="AI1809" t="s">
        <v>143</v>
      </c>
      <c r="AJ1809">
        <v>1</v>
      </c>
      <c r="AK1809" t="s">
        <v>9673</v>
      </c>
      <c r="AL1809" t="s">
        <v>9673</v>
      </c>
      <c r="AM1809" t="s">
        <v>9673</v>
      </c>
      <c r="AN1809" t="s">
        <v>9673</v>
      </c>
      <c r="AO1809" t="s">
        <v>9673</v>
      </c>
      <c r="AP1809" t="s">
        <v>9673</v>
      </c>
      <c r="AQ1809" t="s">
        <v>9673</v>
      </c>
      <c r="AR1809" t="s">
        <v>9673</v>
      </c>
      <c r="AS1809" t="s">
        <v>9673</v>
      </c>
      <c r="AT1809" t="s">
        <v>9673</v>
      </c>
      <c r="AU1809" t="s">
        <v>9673</v>
      </c>
      <c r="AV1809" t="s">
        <v>9673</v>
      </c>
      <c r="AW1809" t="s">
        <v>9673</v>
      </c>
      <c r="AX1809" t="s">
        <v>9673</v>
      </c>
      <c r="AY1809" t="s">
        <v>9673</v>
      </c>
      <c r="AZ1809" t="s">
        <v>9673</v>
      </c>
      <c r="BA1809" t="s">
        <v>9673</v>
      </c>
      <c r="BB1809" t="s">
        <v>9673</v>
      </c>
      <c r="BC1809" t="s">
        <v>9673</v>
      </c>
      <c r="BD1809" t="s">
        <v>9673</v>
      </c>
      <c r="BF1809" t="s">
        <v>9673</v>
      </c>
      <c r="BG1809" t="s">
        <v>9673</v>
      </c>
      <c r="BH1809" t="s">
        <v>9673</v>
      </c>
      <c r="BI1809" t="s">
        <v>9673</v>
      </c>
      <c r="BJ1809" t="s">
        <v>9673</v>
      </c>
      <c r="BK1809" t="s">
        <v>9673</v>
      </c>
      <c r="BL1809" t="s">
        <v>9673</v>
      </c>
      <c r="BM1809" t="s">
        <v>9673</v>
      </c>
      <c r="BN1809" t="s">
        <v>9673</v>
      </c>
      <c r="BO1809" t="s">
        <v>9673</v>
      </c>
      <c r="BP1809" t="s">
        <v>9673</v>
      </c>
      <c r="BQ1809" t="s">
        <v>9673</v>
      </c>
      <c r="BR1809" t="s">
        <v>9673</v>
      </c>
      <c r="BS1809" t="s">
        <v>9673</v>
      </c>
      <c r="CB1809">
        <v>1</v>
      </c>
      <c r="CC1809" t="s">
        <v>9962</v>
      </c>
      <c r="CD1809" t="s">
        <v>14091</v>
      </c>
      <c r="CE1809" t="s">
        <v>9673</v>
      </c>
      <c r="CF1809">
        <v>1</v>
      </c>
      <c r="CG1809" t="s">
        <v>9673</v>
      </c>
      <c r="CH1809" t="s">
        <v>9673</v>
      </c>
      <c r="CI1809" t="s">
        <v>9673</v>
      </c>
      <c r="CJ1809" t="s">
        <v>9673</v>
      </c>
      <c r="CK1809">
        <v>1</v>
      </c>
      <c r="CL1809" t="s">
        <v>9673</v>
      </c>
      <c r="CM1809" t="s">
        <v>9673</v>
      </c>
      <c r="CN1809" t="s">
        <v>9673</v>
      </c>
      <c r="CO1809" t="s">
        <v>9673</v>
      </c>
      <c r="CP1809">
        <v>1</v>
      </c>
      <c r="CQ1809" t="s">
        <v>143</v>
      </c>
      <c r="CS1809" t="s">
        <v>9673</v>
      </c>
      <c r="CT1809" t="s">
        <v>9673</v>
      </c>
      <c r="CV1809" t="s">
        <v>9673</v>
      </c>
      <c r="CW1809" t="s">
        <v>9673</v>
      </c>
      <c r="CY1809" t="s">
        <v>9673</v>
      </c>
      <c r="CZ1809" t="s">
        <v>9673</v>
      </c>
      <c r="DA1809" t="s">
        <v>9673</v>
      </c>
      <c r="DB1809" t="s">
        <v>9673</v>
      </c>
    </row>
    <row r="1810" spans="1:106" x14ac:dyDescent="0.2">
      <c r="A1810" t="s">
        <v>6974</v>
      </c>
      <c r="B1810" t="s">
        <v>9969</v>
      </c>
      <c r="C1810" t="s">
        <v>443</v>
      </c>
      <c r="D1810" t="s">
        <v>444</v>
      </c>
      <c r="E1810" t="s">
        <v>10288</v>
      </c>
      <c r="F1810" t="s">
        <v>14372</v>
      </c>
      <c r="G1810" s="35">
        <v>41913</v>
      </c>
      <c r="H1810" s="35">
        <v>42277</v>
      </c>
      <c r="I1810">
        <v>330</v>
      </c>
      <c r="J1810">
        <v>129</v>
      </c>
      <c r="K1810">
        <v>0.39090909090909098</v>
      </c>
      <c r="L1810">
        <v>1</v>
      </c>
      <c r="M1810" t="s">
        <v>9673</v>
      </c>
      <c r="N1810" t="s">
        <v>9673</v>
      </c>
      <c r="O1810" t="s">
        <v>9673</v>
      </c>
      <c r="P1810" t="s">
        <v>9673</v>
      </c>
      <c r="Q1810" t="s">
        <v>9673</v>
      </c>
      <c r="R1810" t="s">
        <v>9673</v>
      </c>
      <c r="S1810" t="s">
        <v>9673</v>
      </c>
      <c r="T1810" t="s">
        <v>9673</v>
      </c>
      <c r="U1810" t="s">
        <v>9673</v>
      </c>
      <c r="V1810" t="s">
        <v>9673</v>
      </c>
      <c r="W1810" t="s">
        <v>9673</v>
      </c>
      <c r="X1810" t="s">
        <v>9673</v>
      </c>
      <c r="Y1810" t="s">
        <v>9673</v>
      </c>
      <c r="Z1810" t="s">
        <v>9673</v>
      </c>
      <c r="AA1810" t="s">
        <v>9673</v>
      </c>
      <c r="AB1810" t="s">
        <v>9673</v>
      </c>
      <c r="AC1810" t="s">
        <v>14356</v>
      </c>
      <c r="AD1810">
        <v>42278</v>
      </c>
      <c r="AE1810">
        <v>42643</v>
      </c>
      <c r="AF1810">
        <v>456</v>
      </c>
      <c r="AG1810">
        <v>176</v>
      </c>
      <c r="AH1810">
        <v>0.38596491228070201</v>
      </c>
      <c r="AI1810" t="s">
        <v>143</v>
      </c>
      <c r="AJ1810">
        <v>1</v>
      </c>
      <c r="AK1810" t="s">
        <v>9673</v>
      </c>
      <c r="AL1810" t="s">
        <v>9673</v>
      </c>
      <c r="AM1810" t="s">
        <v>9673</v>
      </c>
      <c r="AN1810" t="s">
        <v>9673</v>
      </c>
      <c r="AO1810" t="s">
        <v>9673</v>
      </c>
      <c r="AP1810" t="s">
        <v>9673</v>
      </c>
      <c r="AQ1810" t="s">
        <v>9673</v>
      </c>
      <c r="AR1810" t="s">
        <v>9673</v>
      </c>
      <c r="AS1810" t="s">
        <v>9673</v>
      </c>
      <c r="AT1810" t="s">
        <v>9673</v>
      </c>
      <c r="AU1810" t="s">
        <v>9673</v>
      </c>
      <c r="AV1810" t="s">
        <v>9673</v>
      </c>
      <c r="AW1810" t="s">
        <v>9673</v>
      </c>
      <c r="AX1810" t="s">
        <v>9673</v>
      </c>
      <c r="AY1810" t="s">
        <v>9673</v>
      </c>
      <c r="AZ1810" t="s">
        <v>9673</v>
      </c>
      <c r="BA1810" t="s">
        <v>9673</v>
      </c>
      <c r="BB1810" t="s">
        <v>9673</v>
      </c>
      <c r="BC1810" t="s">
        <v>9673</v>
      </c>
      <c r="BD1810" t="s">
        <v>9673</v>
      </c>
      <c r="BF1810" t="s">
        <v>9673</v>
      </c>
      <c r="BG1810" t="s">
        <v>9673</v>
      </c>
      <c r="BH1810" t="s">
        <v>9673</v>
      </c>
      <c r="BI1810" t="s">
        <v>9673</v>
      </c>
      <c r="BJ1810" t="s">
        <v>9673</v>
      </c>
      <c r="BK1810" t="s">
        <v>9673</v>
      </c>
      <c r="BL1810" t="s">
        <v>9673</v>
      </c>
      <c r="BM1810" t="s">
        <v>9673</v>
      </c>
      <c r="BN1810" t="s">
        <v>9673</v>
      </c>
      <c r="BO1810" t="s">
        <v>9673</v>
      </c>
      <c r="BP1810" t="s">
        <v>9673</v>
      </c>
      <c r="BQ1810" t="s">
        <v>9673</v>
      </c>
      <c r="BR1810" t="s">
        <v>9673</v>
      </c>
      <c r="BS1810" t="s">
        <v>9673</v>
      </c>
      <c r="CB1810">
        <v>1</v>
      </c>
      <c r="CC1810" t="s">
        <v>9962</v>
      </c>
      <c r="CD1810" t="s">
        <v>14091</v>
      </c>
      <c r="CE1810" t="s">
        <v>9673</v>
      </c>
      <c r="CF1810">
        <v>1</v>
      </c>
      <c r="CG1810" t="s">
        <v>9673</v>
      </c>
      <c r="CH1810" t="s">
        <v>9673</v>
      </c>
      <c r="CI1810" t="s">
        <v>9673</v>
      </c>
      <c r="CJ1810" t="s">
        <v>9673</v>
      </c>
      <c r="CK1810">
        <v>1</v>
      </c>
      <c r="CL1810" t="s">
        <v>9673</v>
      </c>
      <c r="CM1810" t="s">
        <v>9673</v>
      </c>
      <c r="CN1810" t="s">
        <v>9673</v>
      </c>
      <c r="CO1810" t="s">
        <v>9673</v>
      </c>
      <c r="CP1810">
        <v>1</v>
      </c>
      <c r="CQ1810" t="s">
        <v>143</v>
      </c>
      <c r="CS1810" t="s">
        <v>9673</v>
      </c>
      <c r="CT1810" t="s">
        <v>9673</v>
      </c>
      <c r="CV1810" t="s">
        <v>9673</v>
      </c>
      <c r="CW1810" t="s">
        <v>9673</v>
      </c>
      <c r="CY1810" t="s">
        <v>9673</v>
      </c>
      <c r="CZ1810" t="s">
        <v>9673</v>
      </c>
      <c r="DA1810" t="s">
        <v>9673</v>
      </c>
      <c r="DB1810" t="s">
        <v>9673</v>
      </c>
    </row>
    <row r="1811" spans="1:106" x14ac:dyDescent="0.2">
      <c r="A1811" t="s">
        <v>6979</v>
      </c>
      <c r="B1811" t="s">
        <v>9969</v>
      </c>
      <c r="C1811" t="s">
        <v>3444</v>
      </c>
      <c r="D1811" t="s">
        <v>3445</v>
      </c>
      <c r="E1811" t="s">
        <v>10288</v>
      </c>
      <c r="F1811" t="s">
        <v>14372</v>
      </c>
      <c r="G1811" s="35">
        <v>41913</v>
      </c>
      <c r="H1811" s="35">
        <v>42277</v>
      </c>
      <c r="I1811">
        <v>6379</v>
      </c>
      <c r="J1811">
        <v>3302</v>
      </c>
      <c r="K1811">
        <v>0.51763599310236696</v>
      </c>
      <c r="L1811">
        <v>1</v>
      </c>
      <c r="M1811" t="s">
        <v>9673</v>
      </c>
      <c r="N1811" t="s">
        <v>9673</v>
      </c>
      <c r="O1811" t="s">
        <v>9673</v>
      </c>
      <c r="P1811" t="s">
        <v>9673</v>
      </c>
      <c r="Q1811" t="s">
        <v>9673</v>
      </c>
      <c r="R1811" t="s">
        <v>9673</v>
      </c>
      <c r="S1811" t="s">
        <v>9673</v>
      </c>
      <c r="T1811" t="s">
        <v>9673</v>
      </c>
      <c r="U1811" t="s">
        <v>9673</v>
      </c>
      <c r="V1811" t="s">
        <v>9673</v>
      </c>
      <c r="W1811" t="s">
        <v>9673</v>
      </c>
      <c r="X1811" t="s">
        <v>9673</v>
      </c>
      <c r="Y1811" t="s">
        <v>9673</v>
      </c>
      <c r="Z1811" t="s">
        <v>9673</v>
      </c>
      <c r="AA1811" t="s">
        <v>9673</v>
      </c>
      <c r="AB1811" t="s">
        <v>9673</v>
      </c>
      <c r="AC1811" t="s">
        <v>14356</v>
      </c>
      <c r="AD1811">
        <v>42278</v>
      </c>
      <c r="AE1811">
        <v>42643</v>
      </c>
      <c r="AF1811">
        <v>8159</v>
      </c>
      <c r="AG1811">
        <v>7696</v>
      </c>
      <c r="AH1811">
        <v>0.94325284961392297</v>
      </c>
      <c r="AI1811" t="s">
        <v>143</v>
      </c>
      <c r="AJ1811">
        <v>1</v>
      </c>
      <c r="AK1811" t="s">
        <v>9673</v>
      </c>
      <c r="AL1811" t="s">
        <v>9673</v>
      </c>
      <c r="AM1811" t="s">
        <v>9673</v>
      </c>
      <c r="AN1811" t="s">
        <v>9673</v>
      </c>
      <c r="AO1811" t="s">
        <v>9673</v>
      </c>
      <c r="AP1811" t="s">
        <v>9673</v>
      </c>
      <c r="AQ1811" t="s">
        <v>9673</v>
      </c>
      <c r="AR1811" t="s">
        <v>9673</v>
      </c>
      <c r="AS1811" t="s">
        <v>9673</v>
      </c>
      <c r="AT1811" t="s">
        <v>9673</v>
      </c>
      <c r="AU1811" t="s">
        <v>9673</v>
      </c>
      <c r="AV1811" t="s">
        <v>9673</v>
      </c>
      <c r="AW1811" t="s">
        <v>9673</v>
      </c>
      <c r="AX1811" t="s">
        <v>9673</v>
      </c>
      <c r="AY1811" t="s">
        <v>9673</v>
      </c>
      <c r="AZ1811" t="s">
        <v>9673</v>
      </c>
      <c r="BA1811" t="s">
        <v>9673</v>
      </c>
      <c r="BB1811" t="s">
        <v>9673</v>
      </c>
      <c r="BC1811" t="s">
        <v>9673</v>
      </c>
      <c r="BD1811" t="s">
        <v>9673</v>
      </c>
      <c r="BF1811" t="s">
        <v>9673</v>
      </c>
      <c r="BG1811" t="s">
        <v>9673</v>
      </c>
      <c r="BH1811" t="s">
        <v>9673</v>
      </c>
      <c r="BI1811" t="s">
        <v>9673</v>
      </c>
      <c r="BJ1811" t="s">
        <v>9673</v>
      </c>
      <c r="BK1811" t="s">
        <v>9673</v>
      </c>
      <c r="BL1811" t="s">
        <v>9673</v>
      </c>
      <c r="BM1811" t="s">
        <v>9673</v>
      </c>
      <c r="BN1811" t="s">
        <v>9673</v>
      </c>
      <c r="BO1811" t="s">
        <v>9673</v>
      </c>
      <c r="BP1811" t="s">
        <v>9673</v>
      </c>
      <c r="BQ1811" t="s">
        <v>9673</v>
      </c>
      <c r="BR1811" t="s">
        <v>9673</v>
      </c>
      <c r="BS1811" t="s">
        <v>9673</v>
      </c>
      <c r="CB1811">
        <v>1</v>
      </c>
      <c r="CC1811" t="s">
        <v>9962</v>
      </c>
      <c r="CD1811" t="s">
        <v>14091</v>
      </c>
      <c r="CE1811" t="s">
        <v>9673</v>
      </c>
      <c r="CF1811">
        <v>1</v>
      </c>
      <c r="CG1811" t="s">
        <v>9673</v>
      </c>
      <c r="CH1811" t="s">
        <v>9673</v>
      </c>
      <c r="CI1811" t="s">
        <v>9673</v>
      </c>
      <c r="CJ1811" t="s">
        <v>9673</v>
      </c>
      <c r="CK1811">
        <v>1</v>
      </c>
      <c r="CL1811" t="s">
        <v>9673</v>
      </c>
      <c r="CM1811" t="s">
        <v>9673</v>
      </c>
      <c r="CN1811" t="s">
        <v>9673</v>
      </c>
      <c r="CO1811" t="s">
        <v>9673</v>
      </c>
      <c r="CP1811">
        <v>1</v>
      </c>
      <c r="CQ1811" t="s">
        <v>143</v>
      </c>
      <c r="CS1811" t="s">
        <v>9673</v>
      </c>
      <c r="CT1811" t="s">
        <v>9673</v>
      </c>
      <c r="CV1811" t="s">
        <v>9673</v>
      </c>
      <c r="CW1811" t="s">
        <v>9673</v>
      </c>
      <c r="CY1811" t="s">
        <v>9673</v>
      </c>
      <c r="CZ1811" t="s">
        <v>9673</v>
      </c>
      <c r="DA1811" t="s">
        <v>9673</v>
      </c>
      <c r="DB1811" t="s">
        <v>9673</v>
      </c>
    </row>
    <row r="1812" spans="1:106" x14ac:dyDescent="0.2">
      <c r="A1812" t="s">
        <v>6985</v>
      </c>
      <c r="B1812" t="s">
        <v>9969</v>
      </c>
      <c r="C1812" t="s">
        <v>687</v>
      </c>
      <c r="D1812" t="s">
        <v>688</v>
      </c>
      <c r="E1812" t="s">
        <v>10592</v>
      </c>
      <c r="F1812" t="s">
        <v>14369</v>
      </c>
      <c r="G1812" s="35">
        <v>41913</v>
      </c>
      <c r="H1812" s="35">
        <v>42277</v>
      </c>
      <c r="I1812">
        <v>17141</v>
      </c>
      <c r="J1812">
        <v>74164.67</v>
      </c>
      <c r="K1812">
        <v>4.3267411469575867</v>
      </c>
      <c r="L1812" t="s">
        <v>143</v>
      </c>
      <c r="M1812" t="s">
        <v>9673</v>
      </c>
      <c r="N1812" t="s">
        <v>9673</v>
      </c>
      <c r="O1812" t="s">
        <v>9673</v>
      </c>
      <c r="P1812" t="s">
        <v>9673</v>
      </c>
      <c r="Q1812" t="s">
        <v>9673</v>
      </c>
      <c r="R1812" t="s">
        <v>9673</v>
      </c>
      <c r="S1812" t="s">
        <v>9673</v>
      </c>
      <c r="T1812" t="s">
        <v>9673</v>
      </c>
      <c r="U1812" t="s">
        <v>9673</v>
      </c>
      <c r="V1812" t="s">
        <v>9673</v>
      </c>
      <c r="W1812" t="s">
        <v>9673</v>
      </c>
      <c r="X1812" t="s">
        <v>9673</v>
      </c>
      <c r="Y1812" t="s">
        <v>9673</v>
      </c>
      <c r="Z1812" t="s">
        <v>9673</v>
      </c>
      <c r="AA1812" t="s">
        <v>9673</v>
      </c>
      <c r="AB1812" t="s">
        <v>9673</v>
      </c>
      <c r="AC1812" t="s">
        <v>14356</v>
      </c>
      <c r="AD1812">
        <v>42278</v>
      </c>
      <c r="AE1812">
        <v>42643</v>
      </c>
      <c r="AF1812">
        <v>17166</v>
      </c>
      <c r="AG1812">
        <v>71231.8</v>
      </c>
      <c r="AH1812">
        <v>4.1495863917045304</v>
      </c>
      <c r="AI1812" t="s">
        <v>143</v>
      </c>
      <c r="AJ1812" t="s">
        <v>143</v>
      </c>
      <c r="AK1812" t="s">
        <v>9673</v>
      </c>
      <c r="AL1812" t="s">
        <v>9673</v>
      </c>
      <c r="AM1812" t="s">
        <v>9673</v>
      </c>
      <c r="AN1812" t="s">
        <v>9673</v>
      </c>
      <c r="AO1812" t="s">
        <v>9673</v>
      </c>
      <c r="AP1812" t="s">
        <v>9673</v>
      </c>
      <c r="AQ1812" t="s">
        <v>9673</v>
      </c>
      <c r="AR1812" t="s">
        <v>9673</v>
      </c>
      <c r="AS1812" t="s">
        <v>9673</v>
      </c>
      <c r="AT1812" t="s">
        <v>9673</v>
      </c>
      <c r="AU1812" t="s">
        <v>9673</v>
      </c>
      <c r="AV1812" t="s">
        <v>9673</v>
      </c>
      <c r="AW1812" t="s">
        <v>9673</v>
      </c>
      <c r="AX1812" t="s">
        <v>9673</v>
      </c>
      <c r="AY1812" t="s">
        <v>9673</v>
      </c>
      <c r="AZ1812" t="s">
        <v>9673</v>
      </c>
      <c r="BA1812" t="s">
        <v>9673</v>
      </c>
      <c r="BB1812" t="s">
        <v>9673</v>
      </c>
      <c r="BC1812" t="s">
        <v>9673</v>
      </c>
      <c r="BD1812" t="s">
        <v>9673</v>
      </c>
      <c r="BF1812" t="s">
        <v>9673</v>
      </c>
      <c r="BG1812" t="s">
        <v>9673</v>
      </c>
      <c r="BH1812" t="s">
        <v>9673</v>
      </c>
      <c r="BI1812" t="s">
        <v>9673</v>
      </c>
      <c r="BJ1812" t="s">
        <v>9673</v>
      </c>
      <c r="BK1812" t="s">
        <v>9673</v>
      </c>
      <c r="BL1812" t="s">
        <v>9673</v>
      </c>
      <c r="BM1812" t="s">
        <v>9673</v>
      </c>
      <c r="BN1812" t="s">
        <v>9673</v>
      </c>
      <c r="BO1812" t="s">
        <v>9673</v>
      </c>
      <c r="BP1812" t="s">
        <v>9673</v>
      </c>
      <c r="BQ1812" t="s">
        <v>9673</v>
      </c>
      <c r="BR1812" t="s">
        <v>9673</v>
      </c>
      <c r="BS1812" t="s">
        <v>9673</v>
      </c>
      <c r="CB1812">
        <v>1</v>
      </c>
      <c r="CC1812" t="s">
        <v>9962</v>
      </c>
      <c r="CD1812" t="s">
        <v>14091</v>
      </c>
      <c r="CE1812" t="s">
        <v>143</v>
      </c>
      <c r="CF1812" t="s">
        <v>9673</v>
      </c>
      <c r="CG1812" t="s">
        <v>9673</v>
      </c>
      <c r="CH1812" t="s">
        <v>9673</v>
      </c>
      <c r="CI1812" t="s">
        <v>9673</v>
      </c>
      <c r="CJ1812" t="s">
        <v>9673</v>
      </c>
      <c r="CK1812" t="s">
        <v>9673</v>
      </c>
      <c r="CL1812" t="s">
        <v>9673</v>
      </c>
      <c r="CM1812" t="s">
        <v>9673</v>
      </c>
      <c r="CN1812" t="s">
        <v>9673</v>
      </c>
      <c r="CO1812" t="s">
        <v>9673</v>
      </c>
      <c r="CP1812">
        <v>0</v>
      </c>
      <c r="CQ1812" t="s">
        <v>143</v>
      </c>
      <c r="CS1812" t="s">
        <v>9673</v>
      </c>
      <c r="CT1812" t="s">
        <v>9673</v>
      </c>
      <c r="CV1812" t="s">
        <v>9673</v>
      </c>
      <c r="CW1812" t="s">
        <v>9673</v>
      </c>
      <c r="CY1812" t="s">
        <v>9673</v>
      </c>
      <c r="CZ1812" t="s">
        <v>9673</v>
      </c>
      <c r="DA1812" t="s">
        <v>9673</v>
      </c>
      <c r="DB1812" t="s">
        <v>9673</v>
      </c>
    </row>
    <row r="1813" spans="1:106" x14ac:dyDescent="0.2">
      <c r="A1813" t="s">
        <v>6988</v>
      </c>
      <c r="B1813" t="s">
        <v>9969</v>
      </c>
      <c r="C1813" t="s">
        <v>1844</v>
      </c>
      <c r="D1813" t="s">
        <v>1845</v>
      </c>
      <c r="E1813" t="s">
        <v>10592</v>
      </c>
      <c r="F1813" t="s">
        <v>14355</v>
      </c>
      <c r="G1813" s="35">
        <v>41913</v>
      </c>
      <c r="H1813" s="35">
        <v>42277</v>
      </c>
      <c r="I1813">
        <v>158</v>
      </c>
      <c r="J1813">
        <v>415.74691969999998</v>
      </c>
      <c r="K1813">
        <v>2.6313096183544298</v>
      </c>
      <c r="L1813" t="s">
        <v>143</v>
      </c>
      <c r="M1813" t="s">
        <v>9673</v>
      </c>
      <c r="N1813" t="s">
        <v>9673</v>
      </c>
      <c r="O1813" t="s">
        <v>9673</v>
      </c>
      <c r="P1813" t="s">
        <v>9673</v>
      </c>
      <c r="Q1813" t="s">
        <v>9673</v>
      </c>
      <c r="R1813" t="s">
        <v>9673</v>
      </c>
      <c r="S1813" t="s">
        <v>9673</v>
      </c>
      <c r="T1813" t="s">
        <v>9673</v>
      </c>
      <c r="U1813" t="s">
        <v>9673</v>
      </c>
      <c r="V1813" t="s">
        <v>9673</v>
      </c>
      <c r="W1813" t="s">
        <v>9673</v>
      </c>
      <c r="X1813" t="s">
        <v>9673</v>
      </c>
      <c r="Y1813" t="s">
        <v>9673</v>
      </c>
      <c r="Z1813" t="s">
        <v>9673</v>
      </c>
      <c r="AA1813" t="s">
        <v>9673</v>
      </c>
      <c r="AB1813" t="s">
        <v>9673</v>
      </c>
      <c r="AC1813" t="s">
        <v>14356</v>
      </c>
      <c r="AD1813">
        <v>42278</v>
      </c>
      <c r="AE1813">
        <v>42643</v>
      </c>
      <c r="AF1813">
        <v>372</v>
      </c>
      <c r="AG1813">
        <v>1058.3967419999999</v>
      </c>
      <c r="AH1813">
        <v>2.84515253225806</v>
      </c>
      <c r="AI1813" t="s">
        <v>143</v>
      </c>
      <c r="AJ1813" t="s">
        <v>143</v>
      </c>
      <c r="AK1813" t="s">
        <v>9673</v>
      </c>
      <c r="AL1813" t="s">
        <v>9673</v>
      </c>
      <c r="AM1813" t="s">
        <v>9673</v>
      </c>
      <c r="AN1813" t="s">
        <v>9673</v>
      </c>
      <c r="AO1813" t="s">
        <v>9673</v>
      </c>
      <c r="AP1813" t="s">
        <v>9673</v>
      </c>
      <c r="AQ1813" t="s">
        <v>9673</v>
      </c>
      <c r="AR1813" t="s">
        <v>9673</v>
      </c>
      <c r="AS1813" t="s">
        <v>9673</v>
      </c>
      <c r="AT1813" t="s">
        <v>9673</v>
      </c>
      <c r="AU1813" t="s">
        <v>9673</v>
      </c>
      <c r="AV1813" t="s">
        <v>9673</v>
      </c>
      <c r="AW1813" t="s">
        <v>9673</v>
      </c>
      <c r="AX1813" t="s">
        <v>9673</v>
      </c>
      <c r="AY1813" t="s">
        <v>9673</v>
      </c>
      <c r="AZ1813" t="s">
        <v>9673</v>
      </c>
      <c r="BA1813" t="s">
        <v>9673</v>
      </c>
      <c r="BB1813" t="s">
        <v>9673</v>
      </c>
      <c r="BC1813" t="s">
        <v>9673</v>
      </c>
      <c r="BD1813" t="s">
        <v>9673</v>
      </c>
      <c r="BF1813" t="s">
        <v>9673</v>
      </c>
      <c r="BG1813" t="s">
        <v>9673</v>
      </c>
      <c r="BH1813" t="s">
        <v>9673</v>
      </c>
      <c r="BI1813" t="s">
        <v>9673</v>
      </c>
      <c r="BJ1813" t="s">
        <v>9673</v>
      </c>
      <c r="BK1813" t="s">
        <v>9673</v>
      </c>
      <c r="BL1813" t="s">
        <v>9673</v>
      </c>
      <c r="BM1813" t="s">
        <v>9673</v>
      </c>
      <c r="BN1813" t="s">
        <v>9673</v>
      </c>
      <c r="BO1813" t="s">
        <v>9673</v>
      </c>
      <c r="BP1813" t="s">
        <v>9673</v>
      </c>
      <c r="BQ1813" t="s">
        <v>9673</v>
      </c>
      <c r="BR1813" t="s">
        <v>9673</v>
      </c>
      <c r="BS1813" t="s">
        <v>9673</v>
      </c>
      <c r="CB1813">
        <v>1</v>
      </c>
      <c r="CC1813" t="s">
        <v>9962</v>
      </c>
      <c r="CD1813" t="s">
        <v>14091</v>
      </c>
      <c r="CE1813" t="s">
        <v>143</v>
      </c>
      <c r="CF1813" t="s">
        <v>9673</v>
      </c>
      <c r="CG1813" t="s">
        <v>9673</v>
      </c>
      <c r="CH1813" t="s">
        <v>9673</v>
      </c>
      <c r="CI1813" t="s">
        <v>9673</v>
      </c>
      <c r="CJ1813" t="s">
        <v>9673</v>
      </c>
      <c r="CK1813" t="s">
        <v>9673</v>
      </c>
      <c r="CL1813" t="s">
        <v>9673</v>
      </c>
      <c r="CM1813" t="s">
        <v>9673</v>
      </c>
      <c r="CN1813" t="s">
        <v>9673</v>
      </c>
      <c r="CO1813" t="s">
        <v>9673</v>
      </c>
      <c r="CP1813">
        <v>0</v>
      </c>
      <c r="CQ1813" t="s">
        <v>143</v>
      </c>
      <c r="CS1813" t="s">
        <v>9673</v>
      </c>
      <c r="CT1813" t="s">
        <v>9673</v>
      </c>
      <c r="CV1813" t="s">
        <v>9673</v>
      </c>
      <c r="CW1813" t="s">
        <v>9673</v>
      </c>
      <c r="CY1813" t="s">
        <v>9673</v>
      </c>
      <c r="CZ1813" t="s">
        <v>9673</v>
      </c>
      <c r="DA1813" t="s">
        <v>9673</v>
      </c>
      <c r="DB1813" t="s">
        <v>9673</v>
      </c>
    </row>
    <row r="1814" spans="1:106" x14ac:dyDescent="0.2">
      <c r="A1814" t="s">
        <v>6991</v>
      </c>
      <c r="B1814" t="s">
        <v>9969</v>
      </c>
      <c r="C1814" t="s">
        <v>687</v>
      </c>
      <c r="D1814" t="s">
        <v>688</v>
      </c>
      <c r="E1814" t="s">
        <v>10592</v>
      </c>
      <c r="F1814" t="s">
        <v>13673</v>
      </c>
      <c r="G1814" s="35">
        <v>41913</v>
      </c>
      <c r="H1814" s="35">
        <v>42277</v>
      </c>
      <c r="I1814">
        <v>1493</v>
      </c>
      <c r="J1814">
        <v>7687.37</v>
      </c>
      <c r="K1814">
        <v>5.1489417280643002</v>
      </c>
      <c r="L1814" t="s">
        <v>143</v>
      </c>
      <c r="M1814" t="s">
        <v>9673</v>
      </c>
      <c r="N1814" t="s">
        <v>9673</v>
      </c>
      <c r="O1814" t="s">
        <v>9673</v>
      </c>
      <c r="P1814" t="s">
        <v>9673</v>
      </c>
      <c r="Q1814" t="s">
        <v>9673</v>
      </c>
      <c r="R1814" t="s">
        <v>9673</v>
      </c>
      <c r="S1814" t="s">
        <v>9673</v>
      </c>
      <c r="T1814" t="s">
        <v>9673</v>
      </c>
      <c r="U1814" t="s">
        <v>9673</v>
      </c>
      <c r="V1814" t="s">
        <v>9673</v>
      </c>
      <c r="W1814" t="s">
        <v>9673</v>
      </c>
      <c r="X1814" t="s">
        <v>9673</v>
      </c>
      <c r="Y1814" t="s">
        <v>9673</v>
      </c>
      <c r="Z1814" t="s">
        <v>9673</v>
      </c>
      <c r="AA1814" t="s">
        <v>9673</v>
      </c>
      <c r="AB1814" t="s">
        <v>9673</v>
      </c>
      <c r="AC1814" t="s">
        <v>14356</v>
      </c>
      <c r="AD1814">
        <v>42278</v>
      </c>
      <c r="AE1814">
        <v>42643</v>
      </c>
      <c r="AF1814">
        <v>1185</v>
      </c>
      <c r="AG1814">
        <v>6263.65</v>
      </c>
      <c r="AH1814">
        <v>5.2857805907172999</v>
      </c>
      <c r="AI1814" t="s">
        <v>143</v>
      </c>
      <c r="AJ1814" t="s">
        <v>143</v>
      </c>
      <c r="AK1814" t="s">
        <v>9673</v>
      </c>
      <c r="AL1814" t="s">
        <v>9673</v>
      </c>
      <c r="AM1814" t="s">
        <v>9673</v>
      </c>
      <c r="AN1814" t="s">
        <v>9673</v>
      </c>
      <c r="AO1814" t="s">
        <v>9673</v>
      </c>
      <c r="AP1814" t="s">
        <v>9673</v>
      </c>
      <c r="AQ1814" t="s">
        <v>9673</v>
      </c>
      <c r="AR1814" t="s">
        <v>9673</v>
      </c>
      <c r="AS1814" t="s">
        <v>9673</v>
      </c>
      <c r="AT1814" t="s">
        <v>9673</v>
      </c>
      <c r="AU1814" t="s">
        <v>9673</v>
      </c>
      <c r="AV1814" t="s">
        <v>9673</v>
      </c>
      <c r="AW1814" t="s">
        <v>9673</v>
      </c>
      <c r="AX1814" t="s">
        <v>9673</v>
      </c>
      <c r="AY1814" t="s">
        <v>9673</v>
      </c>
      <c r="AZ1814" t="s">
        <v>9673</v>
      </c>
      <c r="BA1814" t="s">
        <v>9673</v>
      </c>
      <c r="BB1814" t="s">
        <v>9673</v>
      </c>
      <c r="BC1814" t="s">
        <v>9673</v>
      </c>
      <c r="BD1814" t="s">
        <v>9673</v>
      </c>
      <c r="BF1814" t="s">
        <v>9673</v>
      </c>
      <c r="BG1814" t="s">
        <v>9673</v>
      </c>
      <c r="BH1814" t="s">
        <v>9673</v>
      </c>
      <c r="BI1814" t="s">
        <v>9673</v>
      </c>
      <c r="BJ1814" t="s">
        <v>9673</v>
      </c>
      <c r="BK1814" t="s">
        <v>9673</v>
      </c>
      <c r="BL1814" t="s">
        <v>9673</v>
      </c>
      <c r="BM1814" t="s">
        <v>9673</v>
      </c>
      <c r="BN1814" t="s">
        <v>9673</v>
      </c>
      <c r="BO1814" t="s">
        <v>9673</v>
      </c>
      <c r="BP1814" t="s">
        <v>9673</v>
      </c>
      <c r="BQ1814" t="s">
        <v>9673</v>
      </c>
      <c r="BR1814" t="s">
        <v>9673</v>
      </c>
      <c r="BS1814" t="s">
        <v>9673</v>
      </c>
      <c r="CB1814">
        <v>1</v>
      </c>
      <c r="CC1814" t="s">
        <v>9962</v>
      </c>
      <c r="CD1814" t="s">
        <v>14091</v>
      </c>
      <c r="CE1814" t="s">
        <v>143</v>
      </c>
      <c r="CF1814" t="s">
        <v>9673</v>
      </c>
      <c r="CG1814" t="s">
        <v>9673</v>
      </c>
      <c r="CH1814" t="s">
        <v>9673</v>
      </c>
      <c r="CI1814" t="s">
        <v>9673</v>
      </c>
      <c r="CJ1814" t="s">
        <v>9673</v>
      </c>
      <c r="CK1814" t="s">
        <v>9673</v>
      </c>
      <c r="CL1814" t="s">
        <v>9673</v>
      </c>
      <c r="CM1814" t="s">
        <v>9673</v>
      </c>
      <c r="CN1814" t="s">
        <v>9673</v>
      </c>
      <c r="CO1814" t="s">
        <v>9673</v>
      </c>
      <c r="CP1814">
        <v>0</v>
      </c>
      <c r="CQ1814" t="s">
        <v>143</v>
      </c>
      <c r="CS1814" t="s">
        <v>9673</v>
      </c>
      <c r="CT1814" t="s">
        <v>9673</v>
      </c>
      <c r="CV1814" t="s">
        <v>9673</v>
      </c>
      <c r="CW1814" t="s">
        <v>9673</v>
      </c>
      <c r="CY1814" t="s">
        <v>9673</v>
      </c>
      <c r="CZ1814" t="s">
        <v>9673</v>
      </c>
      <c r="DA1814" t="s">
        <v>9673</v>
      </c>
      <c r="DB1814" t="s">
        <v>9673</v>
      </c>
    </row>
    <row r="1815" spans="1:106" x14ac:dyDescent="0.2">
      <c r="A1815" t="s">
        <v>6996</v>
      </c>
      <c r="B1815" t="s">
        <v>9969</v>
      </c>
      <c r="C1815" t="s">
        <v>443</v>
      </c>
      <c r="D1815" t="s">
        <v>444</v>
      </c>
      <c r="E1815" t="s">
        <v>10288</v>
      </c>
      <c r="F1815" t="s">
        <v>14372</v>
      </c>
      <c r="G1815" s="35">
        <v>41913</v>
      </c>
      <c r="H1815" s="35">
        <v>42277</v>
      </c>
      <c r="I1815">
        <v>330</v>
      </c>
      <c r="J1815">
        <v>129</v>
      </c>
      <c r="K1815">
        <v>0.39090909090909098</v>
      </c>
      <c r="L1815">
        <v>1</v>
      </c>
      <c r="M1815" t="s">
        <v>9673</v>
      </c>
      <c r="N1815" t="s">
        <v>9673</v>
      </c>
      <c r="O1815" t="s">
        <v>9673</v>
      </c>
      <c r="P1815" t="s">
        <v>9673</v>
      </c>
      <c r="Q1815" t="s">
        <v>9673</v>
      </c>
      <c r="R1815" t="s">
        <v>9673</v>
      </c>
      <c r="S1815" t="s">
        <v>9673</v>
      </c>
      <c r="T1815" t="s">
        <v>9673</v>
      </c>
      <c r="U1815" t="s">
        <v>9673</v>
      </c>
      <c r="V1815" t="s">
        <v>9673</v>
      </c>
      <c r="W1815" t="s">
        <v>9673</v>
      </c>
      <c r="X1815" t="s">
        <v>9673</v>
      </c>
      <c r="Y1815" t="s">
        <v>9673</v>
      </c>
      <c r="Z1815" t="s">
        <v>9673</v>
      </c>
      <c r="AA1815" t="s">
        <v>9673</v>
      </c>
      <c r="AB1815" t="s">
        <v>9673</v>
      </c>
      <c r="AC1815" t="s">
        <v>14356</v>
      </c>
      <c r="AD1815">
        <v>42278</v>
      </c>
      <c r="AE1815">
        <v>42643</v>
      </c>
      <c r="AF1815">
        <v>456</v>
      </c>
      <c r="AG1815">
        <v>176</v>
      </c>
      <c r="AH1815">
        <v>0.38596491228070201</v>
      </c>
      <c r="AI1815" t="s">
        <v>143</v>
      </c>
      <c r="AJ1815">
        <v>1</v>
      </c>
      <c r="AK1815" t="s">
        <v>9673</v>
      </c>
      <c r="AL1815" t="s">
        <v>9673</v>
      </c>
      <c r="AM1815" t="s">
        <v>9673</v>
      </c>
      <c r="AN1815" t="s">
        <v>9673</v>
      </c>
      <c r="AO1815" t="s">
        <v>9673</v>
      </c>
      <c r="AP1815" t="s">
        <v>9673</v>
      </c>
      <c r="AQ1815" t="s">
        <v>9673</v>
      </c>
      <c r="AR1815" t="s">
        <v>9673</v>
      </c>
      <c r="AS1815" t="s">
        <v>9673</v>
      </c>
      <c r="AT1815" t="s">
        <v>9673</v>
      </c>
      <c r="AU1815" t="s">
        <v>9673</v>
      </c>
      <c r="AV1815" t="s">
        <v>9673</v>
      </c>
      <c r="AW1815" t="s">
        <v>9673</v>
      </c>
      <c r="AX1815" t="s">
        <v>9673</v>
      </c>
      <c r="AY1815" t="s">
        <v>9673</v>
      </c>
      <c r="AZ1815" t="s">
        <v>9673</v>
      </c>
      <c r="BA1815" t="s">
        <v>9673</v>
      </c>
      <c r="BB1815" t="s">
        <v>9673</v>
      </c>
      <c r="BC1815" t="s">
        <v>9673</v>
      </c>
      <c r="BD1815" t="s">
        <v>9673</v>
      </c>
      <c r="BF1815" t="s">
        <v>9673</v>
      </c>
      <c r="BG1815" t="s">
        <v>9673</v>
      </c>
      <c r="BH1815" t="s">
        <v>9673</v>
      </c>
      <c r="BI1815" t="s">
        <v>9673</v>
      </c>
      <c r="BJ1815" t="s">
        <v>9673</v>
      </c>
      <c r="BK1815" t="s">
        <v>9673</v>
      </c>
      <c r="BL1815" t="s">
        <v>9673</v>
      </c>
      <c r="BM1815" t="s">
        <v>9673</v>
      </c>
      <c r="BN1815" t="s">
        <v>9673</v>
      </c>
      <c r="BO1815" t="s">
        <v>9673</v>
      </c>
      <c r="BP1815" t="s">
        <v>9673</v>
      </c>
      <c r="BQ1815" t="s">
        <v>9673</v>
      </c>
      <c r="BR1815" t="s">
        <v>9673</v>
      </c>
      <c r="BS1815" t="s">
        <v>9673</v>
      </c>
      <c r="CB1815">
        <v>1</v>
      </c>
      <c r="CC1815" t="s">
        <v>9962</v>
      </c>
      <c r="CD1815" t="s">
        <v>14091</v>
      </c>
      <c r="CE1815" t="s">
        <v>9673</v>
      </c>
      <c r="CF1815">
        <v>1</v>
      </c>
      <c r="CG1815" t="s">
        <v>9673</v>
      </c>
      <c r="CH1815" t="s">
        <v>9673</v>
      </c>
      <c r="CI1815" t="s">
        <v>9673</v>
      </c>
      <c r="CJ1815" t="s">
        <v>9673</v>
      </c>
      <c r="CK1815">
        <v>1</v>
      </c>
      <c r="CL1815" t="s">
        <v>9673</v>
      </c>
      <c r="CM1815" t="s">
        <v>9673</v>
      </c>
      <c r="CN1815" t="s">
        <v>9673</v>
      </c>
      <c r="CO1815" t="s">
        <v>9673</v>
      </c>
      <c r="CP1815">
        <v>1</v>
      </c>
      <c r="CQ1815" t="s">
        <v>143</v>
      </c>
      <c r="CS1815" t="s">
        <v>9673</v>
      </c>
      <c r="CT1815" t="s">
        <v>9673</v>
      </c>
      <c r="CV1815" t="s">
        <v>9673</v>
      </c>
      <c r="CW1815" t="s">
        <v>9673</v>
      </c>
      <c r="CY1815" t="s">
        <v>9673</v>
      </c>
      <c r="CZ1815" t="s">
        <v>9673</v>
      </c>
      <c r="DA1815" t="s">
        <v>9673</v>
      </c>
      <c r="DB1815" t="s">
        <v>9673</v>
      </c>
    </row>
    <row r="1816" spans="1:106" x14ac:dyDescent="0.2">
      <c r="A1816" t="s">
        <v>7000</v>
      </c>
      <c r="B1816" t="s">
        <v>9969</v>
      </c>
      <c r="C1816" t="s">
        <v>1014</v>
      </c>
      <c r="D1816" t="s">
        <v>1015</v>
      </c>
      <c r="E1816" t="s">
        <v>10288</v>
      </c>
      <c r="F1816" t="s">
        <v>14372</v>
      </c>
      <c r="G1816" s="35">
        <v>41913</v>
      </c>
      <c r="H1816" s="35">
        <v>42277</v>
      </c>
      <c r="I1816">
        <v>335</v>
      </c>
      <c r="J1816">
        <v>272.10000000000002</v>
      </c>
      <c r="K1816">
        <v>0.81223880597014897</v>
      </c>
      <c r="L1816">
        <v>1</v>
      </c>
      <c r="M1816" t="s">
        <v>9673</v>
      </c>
      <c r="N1816" t="s">
        <v>9673</v>
      </c>
      <c r="O1816" t="s">
        <v>9673</v>
      </c>
      <c r="P1816" t="s">
        <v>9673</v>
      </c>
      <c r="Q1816" t="s">
        <v>9673</v>
      </c>
      <c r="R1816" t="s">
        <v>9673</v>
      </c>
      <c r="S1816" t="s">
        <v>9673</v>
      </c>
      <c r="T1816" t="s">
        <v>9673</v>
      </c>
      <c r="U1816" t="s">
        <v>9673</v>
      </c>
      <c r="V1816" t="s">
        <v>9673</v>
      </c>
      <c r="W1816" t="s">
        <v>9673</v>
      </c>
      <c r="X1816" t="s">
        <v>9673</v>
      </c>
      <c r="Y1816" t="s">
        <v>9673</v>
      </c>
      <c r="Z1816" t="s">
        <v>9673</v>
      </c>
      <c r="AA1816" t="s">
        <v>9673</v>
      </c>
      <c r="AB1816" t="s">
        <v>9673</v>
      </c>
      <c r="AC1816" t="s">
        <v>14356</v>
      </c>
      <c r="AD1816">
        <v>42278</v>
      </c>
      <c r="AE1816">
        <v>42643</v>
      </c>
      <c r="AF1816">
        <v>221</v>
      </c>
      <c r="AG1816">
        <v>213.37</v>
      </c>
      <c r="AH1816">
        <v>0.96547511312217205</v>
      </c>
      <c r="AI1816" t="s">
        <v>143</v>
      </c>
      <c r="AJ1816">
        <v>1</v>
      </c>
      <c r="AK1816" t="s">
        <v>9673</v>
      </c>
      <c r="AL1816" t="s">
        <v>9673</v>
      </c>
      <c r="AM1816" t="s">
        <v>9673</v>
      </c>
      <c r="AN1816" t="s">
        <v>9673</v>
      </c>
      <c r="AO1816" t="s">
        <v>9673</v>
      </c>
      <c r="AP1816" t="s">
        <v>9673</v>
      </c>
      <c r="AQ1816" t="s">
        <v>9673</v>
      </c>
      <c r="AR1816" t="s">
        <v>9673</v>
      </c>
      <c r="AS1816" t="s">
        <v>9673</v>
      </c>
      <c r="AT1816" t="s">
        <v>9673</v>
      </c>
      <c r="AU1816" t="s">
        <v>9673</v>
      </c>
      <c r="AV1816" t="s">
        <v>9673</v>
      </c>
      <c r="AW1816" t="s">
        <v>9673</v>
      </c>
      <c r="AX1816" t="s">
        <v>9673</v>
      </c>
      <c r="AY1816" t="s">
        <v>9673</v>
      </c>
      <c r="AZ1816" t="s">
        <v>9673</v>
      </c>
      <c r="BA1816" t="s">
        <v>9673</v>
      </c>
      <c r="BB1816" t="s">
        <v>9673</v>
      </c>
      <c r="BC1816" t="s">
        <v>9673</v>
      </c>
      <c r="BD1816" t="s">
        <v>9673</v>
      </c>
      <c r="BF1816" t="s">
        <v>9673</v>
      </c>
      <c r="BG1816" t="s">
        <v>9673</v>
      </c>
      <c r="BH1816" t="s">
        <v>9673</v>
      </c>
      <c r="BI1816" t="s">
        <v>9673</v>
      </c>
      <c r="BJ1816" t="s">
        <v>9673</v>
      </c>
      <c r="BK1816" t="s">
        <v>9673</v>
      </c>
      <c r="BL1816" t="s">
        <v>9673</v>
      </c>
      <c r="BM1816" t="s">
        <v>9673</v>
      </c>
      <c r="BN1816" t="s">
        <v>9673</v>
      </c>
      <c r="BO1816" t="s">
        <v>9673</v>
      </c>
      <c r="BP1816" t="s">
        <v>9673</v>
      </c>
      <c r="BQ1816" t="s">
        <v>9673</v>
      </c>
      <c r="BR1816" t="s">
        <v>9673</v>
      </c>
      <c r="BS1816" t="s">
        <v>9673</v>
      </c>
      <c r="CB1816">
        <v>1</v>
      </c>
      <c r="CC1816" t="s">
        <v>9962</v>
      </c>
      <c r="CD1816" t="s">
        <v>14091</v>
      </c>
      <c r="CE1816" t="s">
        <v>9673</v>
      </c>
      <c r="CF1816">
        <v>1</v>
      </c>
      <c r="CG1816" t="s">
        <v>9673</v>
      </c>
      <c r="CH1816" t="s">
        <v>9673</v>
      </c>
      <c r="CI1816" t="s">
        <v>9673</v>
      </c>
      <c r="CJ1816" t="s">
        <v>9673</v>
      </c>
      <c r="CK1816">
        <v>1</v>
      </c>
      <c r="CL1816" t="s">
        <v>9673</v>
      </c>
      <c r="CM1816" t="s">
        <v>9673</v>
      </c>
      <c r="CN1816" t="s">
        <v>9673</v>
      </c>
      <c r="CO1816" t="s">
        <v>9673</v>
      </c>
      <c r="CP1816">
        <v>1</v>
      </c>
      <c r="CQ1816" t="s">
        <v>143</v>
      </c>
      <c r="CS1816" t="s">
        <v>9673</v>
      </c>
      <c r="CT1816" t="s">
        <v>9673</v>
      </c>
      <c r="CV1816" t="s">
        <v>9673</v>
      </c>
      <c r="CW1816" t="s">
        <v>9673</v>
      </c>
      <c r="CY1816" t="s">
        <v>9673</v>
      </c>
      <c r="CZ1816" t="s">
        <v>9673</v>
      </c>
      <c r="DA1816" t="s">
        <v>9673</v>
      </c>
      <c r="DB1816" t="s">
        <v>9673</v>
      </c>
    </row>
    <row r="1817" spans="1:106" x14ac:dyDescent="0.2">
      <c r="A1817" t="s">
        <v>7003</v>
      </c>
      <c r="B1817" t="s">
        <v>9969</v>
      </c>
      <c r="C1817" t="s">
        <v>687</v>
      </c>
      <c r="D1817" t="s">
        <v>688</v>
      </c>
      <c r="E1817" t="s">
        <v>10592</v>
      </c>
      <c r="F1817" t="s">
        <v>13673</v>
      </c>
      <c r="G1817" s="35">
        <v>41913</v>
      </c>
      <c r="H1817" s="35">
        <v>42277</v>
      </c>
      <c r="I1817">
        <v>119</v>
      </c>
      <c r="J1817">
        <v>717.75</v>
      </c>
      <c r="K1817">
        <v>6.0315126050420202</v>
      </c>
      <c r="L1817" t="s">
        <v>143</v>
      </c>
      <c r="M1817" t="s">
        <v>9673</v>
      </c>
      <c r="N1817" t="s">
        <v>9673</v>
      </c>
      <c r="O1817" t="s">
        <v>9673</v>
      </c>
      <c r="P1817" t="s">
        <v>9673</v>
      </c>
      <c r="Q1817" t="s">
        <v>9673</v>
      </c>
      <c r="R1817" t="s">
        <v>9673</v>
      </c>
      <c r="S1817" t="s">
        <v>9673</v>
      </c>
      <c r="T1817" t="s">
        <v>9673</v>
      </c>
      <c r="U1817" t="s">
        <v>9673</v>
      </c>
      <c r="V1817" t="s">
        <v>9673</v>
      </c>
      <c r="W1817" t="s">
        <v>9673</v>
      </c>
      <c r="X1817" t="s">
        <v>9673</v>
      </c>
      <c r="Y1817" t="s">
        <v>9673</v>
      </c>
      <c r="Z1817" t="s">
        <v>9673</v>
      </c>
      <c r="AA1817" t="s">
        <v>9673</v>
      </c>
      <c r="AB1817" t="s">
        <v>9673</v>
      </c>
      <c r="AC1817" t="s">
        <v>14356</v>
      </c>
      <c r="AD1817">
        <v>42278</v>
      </c>
      <c r="AE1817">
        <v>42643</v>
      </c>
      <c r="AF1817">
        <v>86</v>
      </c>
      <c r="AG1817">
        <v>561.89</v>
      </c>
      <c r="AH1817">
        <v>6.5336046511627899</v>
      </c>
      <c r="AI1817" t="s">
        <v>143</v>
      </c>
      <c r="AJ1817" t="s">
        <v>143</v>
      </c>
      <c r="AK1817" t="s">
        <v>9673</v>
      </c>
      <c r="AL1817" t="s">
        <v>9673</v>
      </c>
      <c r="AM1817" t="s">
        <v>9673</v>
      </c>
      <c r="AN1817" t="s">
        <v>9673</v>
      </c>
      <c r="AO1817" t="s">
        <v>9673</v>
      </c>
      <c r="AP1817" t="s">
        <v>9673</v>
      </c>
      <c r="AQ1817" t="s">
        <v>9673</v>
      </c>
      <c r="AR1817" t="s">
        <v>9673</v>
      </c>
      <c r="AS1817" t="s">
        <v>9673</v>
      </c>
      <c r="AT1817" t="s">
        <v>9673</v>
      </c>
      <c r="AU1817" t="s">
        <v>9673</v>
      </c>
      <c r="AV1817" t="s">
        <v>9673</v>
      </c>
      <c r="AW1817" t="s">
        <v>9673</v>
      </c>
      <c r="AX1817" t="s">
        <v>9673</v>
      </c>
      <c r="AY1817" t="s">
        <v>9673</v>
      </c>
      <c r="AZ1817" t="s">
        <v>9673</v>
      </c>
      <c r="BA1817" t="s">
        <v>9673</v>
      </c>
      <c r="BB1817" t="s">
        <v>9673</v>
      </c>
      <c r="BC1817" t="s">
        <v>9673</v>
      </c>
      <c r="BD1817" t="s">
        <v>9673</v>
      </c>
      <c r="BF1817" t="s">
        <v>9673</v>
      </c>
      <c r="BG1817" t="s">
        <v>9673</v>
      </c>
      <c r="BH1817" t="s">
        <v>9673</v>
      </c>
      <c r="BI1817" t="s">
        <v>9673</v>
      </c>
      <c r="BJ1817" t="s">
        <v>9673</v>
      </c>
      <c r="BK1817" t="s">
        <v>9673</v>
      </c>
      <c r="BL1817" t="s">
        <v>9673</v>
      </c>
      <c r="BM1817" t="s">
        <v>9673</v>
      </c>
      <c r="BN1817" t="s">
        <v>9673</v>
      </c>
      <c r="BO1817" t="s">
        <v>9673</v>
      </c>
      <c r="BP1817" t="s">
        <v>9673</v>
      </c>
      <c r="BQ1817" t="s">
        <v>9673</v>
      </c>
      <c r="BR1817" t="s">
        <v>9673</v>
      </c>
      <c r="BS1817" t="s">
        <v>9673</v>
      </c>
      <c r="CB1817">
        <v>1</v>
      </c>
      <c r="CC1817" t="s">
        <v>9962</v>
      </c>
      <c r="CD1817" t="s">
        <v>14091</v>
      </c>
      <c r="CE1817" t="s">
        <v>143</v>
      </c>
      <c r="CF1817" t="s">
        <v>9673</v>
      </c>
      <c r="CG1817" t="s">
        <v>9673</v>
      </c>
      <c r="CH1817" t="s">
        <v>9673</v>
      </c>
      <c r="CI1817" t="s">
        <v>9673</v>
      </c>
      <c r="CJ1817" t="s">
        <v>9673</v>
      </c>
      <c r="CK1817" t="s">
        <v>9673</v>
      </c>
      <c r="CL1817" t="s">
        <v>9673</v>
      </c>
      <c r="CM1817" t="s">
        <v>9673</v>
      </c>
      <c r="CN1817" t="s">
        <v>9673</v>
      </c>
      <c r="CO1817" t="s">
        <v>9673</v>
      </c>
      <c r="CP1817">
        <v>0</v>
      </c>
      <c r="CQ1817" t="s">
        <v>143</v>
      </c>
      <c r="CS1817" t="s">
        <v>9673</v>
      </c>
      <c r="CT1817" t="s">
        <v>9673</v>
      </c>
      <c r="CV1817" t="s">
        <v>9673</v>
      </c>
      <c r="CW1817" t="s">
        <v>9673</v>
      </c>
      <c r="CY1817" t="s">
        <v>9673</v>
      </c>
      <c r="CZ1817" t="s">
        <v>9673</v>
      </c>
      <c r="DA1817" t="s">
        <v>9673</v>
      </c>
      <c r="DB1817" t="s">
        <v>9673</v>
      </c>
    </row>
    <row r="1818" spans="1:106" x14ac:dyDescent="0.2">
      <c r="A1818" t="s">
        <v>7008</v>
      </c>
      <c r="B1818" t="s">
        <v>9969</v>
      </c>
      <c r="C1818" t="s">
        <v>707</v>
      </c>
      <c r="D1818" t="s">
        <v>708</v>
      </c>
      <c r="E1818" t="s">
        <v>10592</v>
      </c>
      <c r="F1818" t="s">
        <v>14372</v>
      </c>
      <c r="G1818" s="35">
        <v>41913</v>
      </c>
      <c r="H1818" s="35">
        <v>42277</v>
      </c>
      <c r="I1818">
        <v>76</v>
      </c>
      <c r="J1818">
        <v>3300</v>
      </c>
      <c r="K1818">
        <v>43.421052631578902</v>
      </c>
      <c r="L1818" t="s">
        <v>143</v>
      </c>
      <c r="M1818" t="s">
        <v>9673</v>
      </c>
      <c r="N1818" t="s">
        <v>9673</v>
      </c>
      <c r="O1818" t="s">
        <v>9673</v>
      </c>
      <c r="P1818" t="s">
        <v>9673</v>
      </c>
      <c r="Q1818" t="s">
        <v>9673</v>
      </c>
      <c r="R1818" t="s">
        <v>9673</v>
      </c>
      <c r="S1818" t="s">
        <v>9673</v>
      </c>
      <c r="T1818" t="s">
        <v>9673</v>
      </c>
      <c r="U1818" t="s">
        <v>9673</v>
      </c>
      <c r="V1818" t="s">
        <v>9673</v>
      </c>
      <c r="W1818" t="s">
        <v>9673</v>
      </c>
      <c r="X1818" t="s">
        <v>9673</v>
      </c>
      <c r="Y1818" t="s">
        <v>9673</v>
      </c>
      <c r="Z1818" t="s">
        <v>9673</v>
      </c>
      <c r="AA1818" t="s">
        <v>9673</v>
      </c>
      <c r="AB1818" t="s">
        <v>9673</v>
      </c>
      <c r="AC1818" t="s">
        <v>14356</v>
      </c>
      <c r="AD1818">
        <v>42278</v>
      </c>
      <c r="AE1818">
        <v>42643</v>
      </c>
      <c r="AF1818">
        <v>53</v>
      </c>
      <c r="AG1818">
        <v>2594</v>
      </c>
      <c r="AH1818">
        <v>48.943396226415103</v>
      </c>
      <c r="AI1818" t="s">
        <v>143</v>
      </c>
      <c r="AJ1818" t="s">
        <v>143</v>
      </c>
      <c r="AK1818" t="s">
        <v>9673</v>
      </c>
      <c r="AL1818" t="s">
        <v>9673</v>
      </c>
      <c r="AM1818" t="s">
        <v>9673</v>
      </c>
      <c r="AN1818" t="s">
        <v>9673</v>
      </c>
      <c r="AO1818" t="s">
        <v>9673</v>
      </c>
      <c r="AP1818" t="s">
        <v>9673</v>
      </c>
      <c r="AQ1818" t="s">
        <v>9673</v>
      </c>
      <c r="AR1818" t="s">
        <v>9673</v>
      </c>
      <c r="AS1818" t="s">
        <v>9673</v>
      </c>
      <c r="AT1818" t="s">
        <v>9673</v>
      </c>
      <c r="AU1818" t="s">
        <v>9673</v>
      </c>
      <c r="AV1818" t="s">
        <v>9673</v>
      </c>
      <c r="AW1818" t="s">
        <v>9673</v>
      </c>
      <c r="AX1818" t="s">
        <v>9673</v>
      </c>
      <c r="AY1818" t="s">
        <v>9673</v>
      </c>
      <c r="AZ1818" t="s">
        <v>9673</v>
      </c>
      <c r="BA1818" t="s">
        <v>9673</v>
      </c>
      <c r="BB1818" t="s">
        <v>9673</v>
      </c>
      <c r="BC1818" t="s">
        <v>9673</v>
      </c>
      <c r="BD1818" t="s">
        <v>9673</v>
      </c>
      <c r="BF1818" t="s">
        <v>9673</v>
      </c>
      <c r="BG1818" t="s">
        <v>9673</v>
      </c>
      <c r="BH1818" t="s">
        <v>9673</v>
      </c>
      <c r="BI1818" t="s">
        <v>9673</v>
      </c>
      <c r="BJ1818" t="s">
        <v>9673</v>
      </c>
      <c r="BK1818" t="s">
        <v>9673</v>
      </c>
      <c r="BL1818" t="s">
        <v>9673</v>
      </c>
      <c r="BM1818" t="s">
        <v>9673</v>
      </c>
      <c r="BN1818" t="s">
        <v>9673</v>
      </c>
      <c r="BO1818" t="s">
        <v>9673</v>
      </c>
      <c r="BP1818" t="s">
        <v>9673</v>
      </c>
      <c r="BQ1818" t="s">
        <v>9673</v>
      </c>
      <c r="BR1818" t="s">
        <v>9673</v>
      </c>
      <c r="BS1818" t="s">
        <v>9673</v>
      </c>
      <c r="CB1818">
        <v>1</v>
      </c>
      <c r="CC1818" t="s">
        <v>9962</v>
      </c>
      <c r="CD1818" t="s">
        <v>14091</v>
      </c>
      <c r="CE1818" t="s">
        <v>143</v>
      </c>
      <c r="CF1818" t="s">
        <v>9673</v>
      </c>
      <c r="CG1818" t="s">
        <v>9673</v>
      </c>
      <c r="CH1818" t="s">
        <v>9673</v>
      </c>
      <c r="CI1818" t="s">
        <v>9673</v>
      </c>
      <c r="CJ1818" t="s">
        <v>9673</v>
      </c>
      <c r="CK1818" t="s">
        <v>9673</v>
      </c>
      <c r="CL1818" t="s">
        <v>9673</v>
      </c>
      <c r="CM1818" t="s">
        <v>9673</v>
      </c>
      <c r="CN1818" t="s">
        <v>9673</v>
      </c>
      <c r="CO1818" t="s">
        <v>9673</v>
      </c>
      <c r="CP1818">
        <v>0</v>
      </c>
      <c r="CQ1818" t="s">
        <v>143</v>
      </c>
      <c r="CS1818" t="s">
        <v>9673</v>
      </c>
      <c r="CT1818" t="s">
        <v>9673</v>
      </c>
      <c r="CV1818" t="s">
        <v>9673</v>
      </c>
      <c r="CW1818" t="s">
        <v>9673</v>
      </c>
      <c r="CY1818" t="s">
        <v>9673</v>
      </c>
      <c r="CZ1818" t="s">
        <v>9673</v>
      </c>
      <c r="DA1818" t="s">
        <v>9673</v>
      </c>
      <c r="DB1818" t="s">
        <v>9673</v>
      </c>
    </row>
    <row r="1819" spans="1:106" x14ac:dyDescent="0.2">
      <c r="A1819" t="s">
        <v>7011</v>
      </c>
      <c r="B1819" t="s">
        <v>9969</v>
      </c>
      <c r="C1819" t="s">
        <v>146</v>
      </c>
      <c r="D1819" t="s">
        <v>147</v>
      </c>
      <c r="E1819" t="s">
        <v>10291</v>
      </c>
      <c r="F1819" t="s">
        <v>14372</v>
      </c>
      <c r="G1819" s="35">
        <v>41913</v>
      </c>
      <c r="H1819" s="35">
        <v>42277</v>
      </c>
      <c r="I1819">
        <v>66</v>
      </c>
      <c r="J1819">
        <v>1963</v>
      </c>
      <c r="K1819">
        <v>29.7424242424242</v>
      </c>
      <c r="L1819">
        <v>1</v>
      </c>
      <c r="M1819" t="s">
        <v>9673</v>
      </c>
      <c r="N1819" t="s">
        <v>9673</v>
      </c>
      <c r="O1819" t="s">
        <v>9673</v>
      </c>
      <c r="P1819" t="s">
        <v>9673</v>
      </c>
      <c r="Q1819" t="s">
        <v>9673</v>
      </c>
      <c r="R1819" t="s">
        <v>9673</v>
      </c>
      <c r="S1819" t="s">
        <v>9673</v>
      </c>
      <c r="T1819" t="s">
        <v>9673</v>
      </c>
      <c r="U1819" t="s">
        <v>9673</v>
      </c>
      <c r="V1819" t="s">
        <v>9673</v>
      </c>
      <c r="W1819" t="s">
        <v>9673</v>
      </c>
      <c r="X1819" t="s">
        <v>9673</v>
      </c>
      <c r="Y1819" t="s">
        <v>9673</v>
      </c>
      <c r="Z1819" t="s">
        <v>9673</v>
      </c>
      <c r="AA1819" t="s">
        <v>9673</v>
      </c>
      <c r="AB1819" t="s">
        <v>9673</v>
      </c>
      <c r="AC1819" t="s">
        <v>14356</v>
      </c>
      <c r="AD1819">
        <v>42278</v>
      </c>
      <c r="AE1819">
        <v>42643</v>
      </c>
      <c r="AF1819">
        <v>50</v>
      </c>
      <c r="AG1819">
        <v>1512</v>
      </c>
      <c r="AH1819">
        <v>30.24</v>
      </c>
      <c r="AI1819" t="s">
        <v>143</v>
      </c>
      <c r="AJ1819">
        <v>1</v>
      </c>
      <c r="AK1819" t="s">
        <v>9673</v>
      </c>
      <c r="AL1819" t="s">
        <v>9673</v>
      </c>
      <c r="AM1819" t="s">
        <v>9673</v>
      </c>
      <c r="AN1819" t="s">
        <v>9673</v>
      </c>
      <c r="AO1819" t="s">
        <v>9673</v>
      </c>
      <c r="AP1819" t="s">
        <v>9673</v>
      </c>
      <c r="AQ1819" t="s">
        <v>9673</v>
      </c>
      <c r="AR1819" t="s">
        <v>9673</v>
      </c>
      <c r="AS1819" t="s">
        <v>9673</v>
      </c>
      <c r="AT1819" t="s">
        <v>9673</v>
      </c>
      <c r="AU1819" t="s">
        <v>9673</v>
      </c>
      <c r="AV1819" t="s">
        <v>9673</v>
      </c>
      <c r="AW1819" t="s">
        <v>9673</v>
      </c>
      <c r="AX1819" t="s">
        <v>9673</v>
      </c>
      <c r="AY1819" t="s">
        <v>9673</v>
      </c>
      <c r="AZ1819" t="s">
        <v>9673</v>
      </c>
      <c r="BA1819" t="s">
        <v>9673</v>
      </c>
      <c r="BB1819" t="s">
        <v>9673</v>
      </c>
      <c r="BC1819" t="s">
        <v>9673</v>
      </c>
      <c r="BD1819" t="s">
        <v>9673</v>
      </c>
      <c r="BF1819" t="s">
        <v>9673</v>
      </c>
      <c r="BG1819" t="s">
        <v>9673</v>
      </c>
      <c r="BH1819" t="s">
        <v>9673</v>
      </c>
      <c r="BI1819" t="s">
        <v>9673</v>
      </c>
      <c r="BJ1819" t="s">
        <v>9673</v>
      </c>
      <c r="BK1819" t="s">
        <v>9673</v>
      </c>
      <c r="BL1819" t="s">
        <v>9673</v>
      </c>
      <c r="BM1819" t="s">
        <v>9673</v>
      </c>
      <c r="BN1819" t="s">
        <v>9673</v>
      </c>
      <c r="BO1819" t="s">
        <v>9673</v>
      </c>
      <c r="BP1819" t="s">
        <v>9673</v>
      </c>
      <c r="BQ1819" t="s">
        <v>9673</v>
      </c>
      <c r="BR1819" t="s">
        <v>9673</v>
      </c>
      <c r="BS1819" t="s">
        <v>9673</v>
      </c>
      <c r="CB1819">
        <v>1</v>
      </c>
      <c r="CC1819" t="s">
        <v>9962</v>
      </c>
      <c r="CD1819" t="s">
        <v>14091</v>
      </c>
      <c r="CE1819" t="s">
        <v>143</v>
      </c>
      <c r="CF1819" t="s">
        <v>9673</v>
      </c>
      <c r="CG1819" t="s">
        <v>9673</v>
      </c>
      <c r="CH1819" t="s">
        <v>9673</v>
      </c>
      <c r="CI1819" t="s">
        <v>9673</v>
      </c>
      <c r="CJ1819" t="s">
        <v>9673</v>
      </c>
      <c r="CK1819" t="s">
        <v>9673</v>
      </c>
      <c r="CL1819" t="s">
        <v>9673</v>
      </c>
      <c r="CM1819" t="s">
        <v>9673</v>
      </c>
      <c r="CN1819" t="s">
        <v>9673</v>
      </c>
      <c r="CO1819" t="s">
        <v>9673</v>
      </c>
      <c r="CP1819">
        <v>0</v>
      </c>
      <c r="CQ1819" t="s">
        <v>143</v>
      </c>
      <c r="CS1819" t="s">
        <v>9673</v>
      </c>
      <c r="CT1819" t="s">
        <v>9673</v>
      </c>
      <c r="CV1819" t="s">
        <v>9673</v>
      </c>
      <c r="CW1819">
        <v>1</v>
      </c>
      <c r="CY1819" t="s">
        <v>9673</v>
      </c>
      <c r="CZ1819" t="s">
        <v>9673</v>
      </c>
      <c r="DA1819" t="s">
        <v>9673</v>
      </c>
      <c r="DB1819" t="s">
        <v>9673</v>
      </c>
    </row>
    <row r="1820" spans="1:106" x14ac:dyDescent="0.2">
      <c r="A1820" t="s">
        <v>7014</v>
      </c>
      <c r="B1820" t="s">
        <v>9969</v>
      </c>
      <c r="C1820" t="s">
        <v>2683</v>
      </c>
      <c r="D1820" t="s">
        <v>2684</v>
      </c>
      <c r="E1820" t="s">
        <v>10288</v>
      </c>
      <c r="F1820" t="s">
        <v>14370</v>
      </c>
      <c r="G1820" s="35">
        <v>41791</v>
      </c>
      <c r="H1820" s="35">
        <v>42155</v>
      </c>
      <c r="I1820">
        <v>1138</v>
      </c>
      <c r="J1820">
        <v>891.83</v>
      </c>
      <c r="K1820">
        <v>0.7836818980667839</v>
      </c>
      <c r="L1820">
        <v>1</v>
      </c>
      <c r="M1820" t="s">
        <v>9673</v>
      </c>
      <c r="N1820" t="s">
        <v>9673</v>
      </c>
      <c r="O1820" t="s">
        <v>9673</v>
      </c>
      <c r="P1820" t="s">
        <v>9673</v>
      </c>
      <c r="Q1820" t="s">
        <v>9673</v>
      </c>
      <c r="R1820" t="s">
        <v>9673</v>
      </c>
      <c r="S1820" t="s">
        <v>9673</v>
      </c>
      <c r="T1820" t="s">
        <v>9673</v>
      </c>
      <c r="U1820" t="s">
        <v>9673</v>
      </c>
      <c r="V1820" t="s">
        <v>9673</v>
      </c>
      <c r="W1820" t="s">
        <v>9673</v>
      </c>
      <c r="X1820" t="s">
        <v>9673</v>
      </c>
      <c r="Y1820" t="s">
        <v>9673</v>
      </c>
      <c r="Z1820" t="s">
        <v>9673</v>
      </c>
      <c r="AA1820" t="s">
        <v>9673</v>
      </c>
      <c r="AB1820" t="s">
        <v>9673</v>
      </c>
      <c r="AC1820" t="s">
        <v>14356</v>
      </c>
      <c r="AD1820">
        <v>42156</v>
      </c>
      <c r="AE1820">
        <v>42521</v>
      </c>
      <c r="AF1820">
        <v>1204</v>
      </c>
      <c r="AG1820">
        <v>894.69240000000002</v>
      </c>
      <c r="AH1820">
        <v>0.74309999999999998</v>
      </c>
      <c r="AI1820" t="s">
        <v>143</v>
      </c>
      <c r="AJ1820">
        <v>0.25</v>
      </c>
      <c r="AK1820" t="s">
        <v>9673</v>
      </c>
      <c r="AL1820" t="s">
        <v>9673</v>
      </c>
      <c r="AM1820" t="s">
        <v>9673</v>
      </c>
      <c r="AN1820" t="s">
        <v>9673</v>
      </c>
      <c r="AO1820" t="s">
        <v>9673</v>
      </c>
      <c r="AP1820" t="s">
        <v>9673</v>
      </c>
      <c r="AQ1820" t="s">
        <v>9673</v>
      </c>
      <c r="AR1820" t="s">
        <v>9673</v>
      </c>
      <c r="AS1820" t="s">
        <v>9673</v>
      </c>
      <c r="AT1820" t="s">
        <v>9673</v>
      </c>
      <c r="AU1820" t="s">
        <v>9673</v>
      </c>
      <c r="AV1820" t="s">
        <v>9673</v>
      </c>
      <c r="AW1820" t="s">
        <v>9673</v>
      </c>
      <c r="AX1820" t="s">
        <v>9673</v>
      </c>
      <c r="AY1820" t="s">
        <v>9673</v>
      </c>
      <c r="AZ1820" t="s">
        <v>9673</v>
      </c>
      <c r="BA1820" t="s">
        <v>9673</v>
      </c>
      <c r="BB1820" t="s">
        <v>9673</v>
      </c>
      <c r="BC1820" t="s">
        <v>9673</v>
      </c>
      <c r="BD1820" t="s">
        <v>9673</v>
      </c>
      <c r="BE1820" t="s">
        <v>15535</v>
      </c>
      <c r="BF1820">
        <v>42522</v>
      </c>
      <c r="BG1820">
        <v>42886</v>
      </c>
      <c r="BH1820">
        <v>1189</v>
      </c>
      <c r="BI1820">
        <v>917.78909999999996</v>
      </c>
      <c r="BJ1820">
        <v>0.77190000000000003</v>
      </c>
      <c r="BK1820">
        <v>1</v>
      </c>
      <c r="BL1820" t="s">
        <v>9673</v>
      </c>
      <c r="BM1820" t="s">
        <v>9673</v>
      </c>
      <c r="BN1820" t="s">
        <v>9673</v>
      </c>
      <c r="BO1820" t="s">
        <v>9673</v>
      </c>
      <c r="BP1820" t="s">
        <v>9673</v>
      </c>
      <c r="BQ1820" t="s">
        <v>9673</v>
      </c>
      <c r="BR1820" t="s">
        <v>9673</v>
      </c>
      <c r="BS1820" t="s">
        <v>9673</v>
      </c>
      <c r="CB1820">
        <v>1</v>
      </c>
      <c r="CC1820" t="s">
        <v>9962</v>
      </c>
      <c r="CD1820" t="s">
        <v>14091</v>
      </c>
      <c r="CE1820" t="s">
        <v>15527</v>
      </c>
      <c r="CF1820">
        <v>1</v>
      </c>
      <c r="CG1820" t="s">
        <v>9673</v>
      </c>
      <c r="CH1820" t="s">
        <v>9673</v>
      </c>
      <c r="CI1820" t="s">
        <v>9673</v>
      </c>
      <c r="CJ1820" t="s">
        <v>9673</v>
      </c>
      <c r="CK1820">
        <v>1</v>
      </c>
      <c r="CL1820" t="s">
        <v>9673</v>
      </c>
      <c r="CM1820" t="s">
        <v>9673</v>
      </c>
      <c r="CN1820" t="s">
        <v>9673</v>
      </c>
      <c r="CO1820" t="s">
        <v>9673</v>
      </c>
      <c r="CP1820">
        <v>1</v>
      </c>
      <c r="CQ1820" t="s">
        <v>9969</v>
      </c>
      <c r="CS1820" t="s">
        <v>9673</v>
      </c>
      <c r="CT1820" t="s">
        <v>9673</v>
      </c>
      <c r="CV1820" t="s">
        <v>9673</v>
      </c>
      <c r="CW1820" t="s">
        <v>9673</v>
      </c>
      <c r="CY1820" t="s">
        <v>9673</v>
      </c>
      <c r="CZ1820" t="s">
        <v>9673</v>
      </c>
      <c r="DA1820" t="s">
        <v>9673</v>
      </c>
      <c r="DB1820" t="s">
        <v>9673</v>
      </c>
    </row>
    <row r="1821" spans="1:106" x14ac:dyDescent="0.2">
      <c r="A1821" t="s">
        <v>7018</v>
      </c>
      <c r="B1821" t="s">
        <v>9969</v>
      </c>
      <c r="C1821" t="s">
        <v>342</v>
      </c>
      <c r="D1821" t="s">
        <v>343</v>
      </c>
      <c r="E1821" t="s">
        <v>10288</v>
      </c>
      <c r="F1821" t="s">
        <v>14373</v>
      </c>
      <c r="G1821" s="35">
        <v>41730</v>
      </c>
      <c r="H1821" s="35">
        <v>42094</v>
      </c>
      <c r="I1821">
        <v>30.06</v>
      </c>
      <c r="J1821">
        <v>19</v>
      </c>
      <c r="K1821">
        <v>0.63206919494344604</v>
      </c>
      <c r="L1821">
        <v>1</v>
      </c>
      <c r="M1821" t="s">
        <v>9673</v>
      </c>
      <c r="N1821" t="s">
        <v>9673</v>
      </c>
      <c r="O1821" t="s">
        <v>9673</v>
      </c>
      <c r="P1821" t="s">
        <v>9673</v>
      </c>
      <c r="Q1821" t="s">
        <v>9673</v>
      </c>
      <c r="R1821" t="s">
        <v>9673</v>
      </c>
      <c r="S1821" t="s">
        <v>9673</v>
      </c>
      <c r="T1821" t="s">
        <v>9673</v>
      </c>
      <c r="U1821" t="s">
        <v>9673</v>
      </c>
      <c r="V1821" t="s">
        <v>9673</v>
      </c>
      <c r="W1821" t="s">
        <v>9673</v>
      </c>
      <c r="X1821" t="s">
        <v>9673</v>
      </c>
      <c r="Y1821" t="s">
        <v>9673</v>
      </c>
      <c r="Z1821" t="s">
        <v>9673</v>
      </c>
      <c r="AA1821" t="s">
        <v>9673</v>
      </c>
      <c r="AB1821" t="s">
        <v>9673</v>
      </c>
      <c r="AC1821" t="s">
        <v>14356</v>
      </c>
      <c r="AD1821">
        <v>42095</v>
      </c>
      <c r="AE1821">
        <v>42460</v>
      </c>
      <c r="AF1821">
        <v>32.119999999999997</v>
      </c>
      <c r="AG1821">
        <v>31</v>
      </c>
      <c r="AH1821">
        <v>0.96513075965130801</v>
      </c>
      <c r="AI1821" t="s">
        <v>143</v>
      </c>
      <c r="AJ1821">
        <v>0</v>
      </c>
      <c r="AK1821" t="s">
        <v>9673</v>
      </c>
      <c r="AL1821" t="s">
        <v>9673</v>
      </c>
      <c r="AM1821" t="s">
        <v>9673</v>
      </c>
      <c r="AN1821" t="s">
        <v>9673</v>
      </c>
      <c r="AO1821" t="s">
        <v>9673</v>
      </c>
      <c r="AP1821" t="s">
        <v>9673</v>
      </c>
      <c r="AQ1821" t="s">
        <v>9673</v>
      </c>
      <c r="AR1821" t="s">
        <v>9673</v>
      </c>
      <c r="AS1821" t="s">
        <v>9673</v>
      </c>
      <c r="AT1821" t="s">
        <v>9673</v>
      </c>
      <c r="AU1821" t="s">
        <v>9673</v>
      </c>
      <c r="AV1821" t="s">
        <v>9673</v>
      </c>
      <c r="AW1821" t="s">
        <v>9673</v>
      </c>
      <c r="AX1821" t="s">
        <v>9673</v>
      </c>
      <c r="AY1821" t="s">
        <v>9673</v>
      </c>
      <c r="AZ1821" t="s">
        <v>9673</v>
      </c>
      <c r="BA1821" t="s">
        <v>9673</v>
      </c>
      <c r="BB1821" t="s">
        <v>9673</v>
      </c>
      <c r="BC1821" t="s">
        <v>9673</v>
      </c>
      <c r="BD1821" t="s">
        <v>9673</v>
      </c>
      <c r="BE1821" t="s">
        <v>15535</v>
      </c>
      <c r="BF1821">
        <v>42461</v>
      </c>
      <c r="BG1821">
        <v>42825</v>
      </c>
      <c r="BH1821">
        <v>37.58</v>
      </c>
      <c r="BI1821">
        <v>38</v>
      </c>
      <c r="BJ1821">
        <v>1.0111761575306</v>
      </c>
      <c r="BK1821">
        <v>0</v>
      </c>
      <c r="BL1821" t="s">
        <v>9673</v>
      </c>
      <c r="BM1821" t="s">
        <v>9673</v>
      </c>
      <c r="BN1821" t="s">
        <v>9673</v>
      </c>
      <c r="BO1821" t="s">
        <v>9673</v>
      </c>
      <c r="BP1821" t="s">
        <v>9673</v>
      </c>
      <c r="BQ1821" t="s">
        <v>9673</v>
      </c>
      <c r="BR1821" t="s">
        <v>9673</v>
      </c>
      <c r="BS1821" t="s">
        <v>9673</v>
      </c>
      <c r="CB1821">
        <v>1</v>
      </c>
      <c r="CC1821" t="s">
        <v>9728</v>
      </c>
      <c r="CD1821" t="s">
        <v>14091</v>
      </c>
      <c r="CE1821" t="s">
        <v>15527</v>
      </c>
      <c r="CF1821">
        <v>1</v>
      </c>
      <c r="CG1821" t="s">
        <v>9673</v>
      </c>
      <c r="CH1821" t="s">
        <v>9673</v>
      </c>
      <c r="CI1821" t="s">
        <v>9673</v>
      </c>
      <c r="CJ1821" t="s">
        <v>9673</v>
      </c>
      <c r="CK1821">
        <v>0</v>
      </c>
      <c r="CL1821" t="s">
        <v>9673</v>
      </c>
      <c r="CM1821" t="s">
        <v>9673</v>
      </c>
      <c r="CN1821" t="s">
        <v>9673</v>
      </c>
      <c r="CO1821" t="s">
        <v>9673</v>
      </c>
      <c r="CP1821">
        <v>0</v>
      </c>
      <c r="CQ1821" t="s">
        <v>9969</v>
      </c>
      <c r="CS1821" t="s">
        <v>9673</v>
      </c>
      <c r="CT1821" t="s">
        <v>9673</v>
      </c>
      <c r="CV1821" t="s">
        <v>9673</v>
      </c>
      <c r="CW1821" t="s">
        <v>9673</v>
      </c>
      <c r="CY1821" t="s">
        <v>9673</v>
      </c>
      <c r="CZ1821" t="s">
        <v>9673</v>
      </c>
      <c r="DA1821" t="s">
        <v>9673</v>
      </c>
      <c r="DB1821" t="s">
        <v>9673</v>
      </c>
    </row>
    <row r="1822" spans="1:106" x14ac:dyDescent="0.2">
      <c r="A1822" t="s">
        <v>7025</v>
      </c>
      <c r="B1822" t="s">
        <v>9969</v>
      </c>
      <c r="C1822" t="s">
        <v>480</v>
      </c>
      <c r="D1822" t="s">
        <v>481</v>
      </c>
      <c r="E1822" t="s">
        <v>10288</v>
      </c>
      <c r="F1822" t="s">
        <v>14372</v>
      </c>
      <c r="G1822" s="35">
        <v>41913</v>
      </c>
      <c r="H1822" s="35">
        <v>42277</v>
      </c>
      <c r="I1822">
        <v>39</v>
      </c>
      <c r="J1822">
        <v>590</v>
      </c>
      <c r="K1822">
        <v>15.128205128205099</v>
      </c>
      <c r="L1822">
        <v>1</v>
      </c>
      <c r="M1822" t="s">
        <v>9673</v>
      </c>
      <c r="N1822" t="s">
        <v>9673</v>
      </c>
      <c r="O1822" t="s">
        <v>9673</v>
      </c>
      <c r="P1822" t="s">
        <v>9673</v>
      </c>
      <c r="Q1822" t="s">
        <v>9673</v>
      </c>
      <c r="R1822" t="s">
        <v>9673</v>
      </c>
      <c r="S1822" t="s">
        <v>9673</v>
      </c>
      <c r="T1822" t="s">
        <v>9673</v>
      </c>
      <c r="U1822" t="s">
        <v>9673</v>
      </c>
      <c r="V1822" t="s">
        <v>9673</v>
      </c>
      <c r="W1822" t="s">
        <v>9673</v>
      </c>
      <c r="X1822" t="s">
        <v>9673</v>
      </c>
      <c r="Y1822" t="s">
        <v>9673</v>
      </c>
      <c r="Z1822" t="s">
        <v>9673</v>
      </c>
      <c r="AA1822" t="s">
        <v>9673</v>
      </c>
      <c r="AB1822" t="s">
        <v>9673</v>
      </c>
      <c r="AC1822" t="s">
        <v>14356</v>
      </c>
      <c r="AD1822">
        <v>42278</v>
      </c>
      <c r="AE1822">
        <v>42643</v>
      </c>
      <c r="AF1822">
        <v>37</v>
      </c>
      <c r="AG1822">
        <v>248.75</v>
      </c>
      <c r="AH1822">
        <v>6.7229729729729701</v>
      </c>
      <c r="AI1822" t="s">
        <v>143</v>
      </c>
      <c r="AJ1822">
        <v>1</v>
      </c>
      <c r="AK1822" t="s">
        <v>9673</v>
      </c>
      <c r="AL1822" t="s">
        <v>9673</v>
      </c>
      <c r="AM1822" t="s">
        <v>9673</v>
      </c>
      <c r="AN1822" t="s">
        <v>9673</v>
      </c>
      <c r="AO1822" t="s">
        <v>9673</v>
      </c>
      <c r="AP1822" t="s">
        <v>9673</v>
      </c>
      <c r="AQ1822" t="s">
        <v>9673</v>
      </c>
      <c r="AR1822" t="s">
        <v>9673</v>
      </c>
      <c r="AS1822" t="s">
        <v>9673</v>
      </c>
      <c r="AT1822" t="s">
        <v>9673</v>
      </c>
      <c r="AU1822" t="s">
        <v>9673</v>
      </c>
      <c r="AV1822" t="s">
        <v>9673</v>
      </c>
      <c r="AW1822" t="s">
        <v>9673</v>
      </c>
      <c r="AX1822" t="s">
        <v>9673</v>
      </c>
      <c r="AY1822" t="s">
        <v>9673</v>
      </c>
      <c r="AZ1822" t="s">
        <v>9673</v>
      </c>
      <c r="BA1822" t="s">
        <v>9673</v>
      </c>
      <c r="BB1822" t="s">
        <v>9673</v>
      </c>
      <c r="BC1822" t="s">
        <v>9673</v>
      </c>
      <c r="BD1822" t="s">
        <v>9673</v>
      </c>
      <c r="BF1822" t="s">
        <v>9673</v>
      </c>
      <c r="BG1822" t="s">
        <v>9673</v>
      </c>
      <c r="BH1822" t="s">
        <v>9673</v>
      </c>
      <c r="BI1822" t="s">
        <v>9673</v>
      </c>
      <c r="BJ1822" t="s">
        <v>9673</v>
      </c>
      <c r="BK1822" t="s">
        <v>9673</v>
      </c>
      <c r="BL1822" t="s">
        <v>9673</v>
      </c>
      <c r="BM1822" t="s">
        <v>9673</v>
      </c>
      <c r="BN1822" t="s">
        <v>9673</v>
      </c>
      <c r="BO1822" t="s">
        <v>9673</v>
      </c>
      <c r="BP1822" t="s">
        <v>9673</v>
      </c>
      <c r="BQ1822" t="s">
        <v>9673</v>
      </c>
      <c r="BR1822" t="s">
        <v>9673</v>
      </c>
      <c r="BS1822" t="s">
        <v>9673</v>
      </c>
      <c r="CB1822">
        <v>1</v>
      </c>
      <c r="CC1822" t="s">
        <v>9962</v>
      </c>
      <c r="CD1822" t="s">
        <v>14091</v>
      </c>
      <c r="CE1822" t="s">
        <v>9673</v>
      </c>
      <c r="CF1822">
        <v>1</v>
      </c>
      <c r="CG1822" t="s">
        <v>9673</v>
      </c>
      <c r="CH1822" t="s">
        <v>9673</v>
      </c>
      <c r="CI1822" t="s">
        <v>9673</v>
      </c>
      <c r="CJ1822" t="s">
        <v>9673</v>
      </c>
      <c r="CK1822">
        <v>1</v>
      </c>
      <c r="CL1822" t="s">
        <v>9673</v>
      </c>
      <c r="CM1822" t="s">
        <v>9673</v>
      </c>
      <c r="CN1822" t="s">
        <v>9673</v>
      </c>
      <c r="CO1822" t="s">
        <v>9673</v>
      </c>
      <c r="CP1822">
        <v>1</v>
      </c>
      <c r="CQ1822" t="s">
        <v>143</v>
      </c>
      <c r="CS1822" t="s">
        <v>9673</v>
      </c>
      <c r="CT1822" t="s">
        <v>9673</v>
      </c>
      <c r="CV1822" t="s">
        <v>9673</v>
      </c>
      <c r="CW1822" t="s">
        <v>9673</v>
      </c>
      <c r="CY1822" t="s">
        <v>9673</v>
      </c>
      <c r="CZ1822" t="s">
        <v>9673</v>
      </c>
      <c r="DA1822" t="s">
        <v>9673</v>
      </c>
      <c r="DB1822" t="s">
        <v>9673</v>
      </c>
    </row>
    <row r="1823" spans="1:106" x14ac:dyDescent="0.2">
      <c r="A1823" t="s">
        <v>7029</v>
      </c>
      <c r="B1823" t="s">
        <v>9969</v>
      </c>
      <c r="C1823" t="s">
        <v>552</v>
      </c>
      <c r="D1823" t="s">
        <v>553</v>
      </c>
      <c r="E1823" t="s">
        <v>10288</v>
      </c>
      <c r="F1823" t="s">
        <v>14369</v>
      </c>
      <c r="G1823" s="35">
        <v>41913</v>
      </c>
      <c r="H1823" s="35">
        <v>42277</v>
      </c>
      <c r="I1823">
        <v>79</v>
      </c>
      <c r="J1823">
        <v>536</v>
      </c>
      <c r="K1823">
        <v>6.7848101265822782</v>
      </c>
      <c r="L1823">
        <v>1</v>
      </c>
      <c r="M1823" t="s">
        <v>9673</v>
      </c>
      <c r="N1823" t="s">
        <v>9673</v>
      </c>
      <c r="O1823" t="s">
        <v>9673</v>
      </c>
      <c r="P1823" t="s">
        <v>9673</v>
      </c>
      <c r="Q1823" t="s">
        <v>9673</v>
      </c>
      <c r="R1823" t="s">
        <v>9673</v>
      </c>
      <c r="S1823" t="s">
        <v>9673</v>
      </c>
      <c r="T1823" t="s">
        <v>9673</v>
      </c>
      <c r="U1823" t="s">
        <v>9673</v>
      </c>
      <c r="V1823" t="s">
        <v>9673</v>
      </c>
      <c r="W1823" t="s">
        <v>9673</v>
      </c>
      <c r="X1823" t="s">
        <v>9673</v>
      </c>
      <c r="Y1823" t="s">
        <v>9673</v>
      </c>
      <c r="Z1823" t="s">
        <v>9673</v>
      </c>
      <c r="AA1823" t="s">
        <v>9673</v>
      </c>
      <c r="AB1823" t="s">
        <v>9673</v>
      </c>
      <c r="AC1823" t="s">
        <v>14356</v>
      </c>
      <c r="AD1823">
        <v>42278</v>
      </c>
      <c r="AE1823">
        <v>42643</v>
      </c>
      <c r="AF1823">
        <v>271</v>
      </c>
      <c r="AG1823">
        <v>1015</v>
      </c>
      <c r="AH1823">
        <v>3.7453874538745402</v>
      </c>
      <c r="AI1823" t="s">
        <v>143</v>
      </c>
      <c r="AJ1823">
        <v>1</v>
      </c>
      <c r="AK1823" t="s">
        <v>9673</v>
      </c>
      <c r="AL1823" t="s">
        <v>9673</v>
      </c>
      <c r="AM1823" t="s">
        <v>9673</v>
      </c>
      <c r="AN1823" t="s">
        <v>9673</v>
      </c>
      <c r="AO1823" t="s">
        <v>9673</v>
      </c>
      <c r="AP1823" t="s">
        <v>9673</v>
      </c>
      <c r="AQ1823" t="s">
        <v>9673</v>
      </c>
      <c r="AR1823" t="s">
        <v>9673</v>
      </c>
      <c r="AS1823" t="s">
        <v>9673</v>
      </c>
      <c r="AT1823" t="s">
        <v>9673</v>
      </c>
      <c r="AU1823" t="s">
        <v>9673</v>
      </c>
      <c r="AV1823" t="s">
        <v>9673</v>
      </c>
      <c r="AW1823" t="s">
        <v>9673</v>
      </c>
      <c r="AX1823" t="s">
        <v>9673</v>
      </c>
      <c r="AY1823" t="s">
        <v>9673</v>
      </c>
      <c r="AZ1823" t="s">
        <v>9673</v>
      </c>
      <c r="BA1823" t="s">
        <v>9673</v>
      </c>
      <c r="BB1823" t="s">
        <v>9673</v>
      </c>
      <c r="BC1823" t="s">
        <v>9673</v>
      </c>
      <c r="BD1823" t="s">
        <v>9673</v>
      </c>
      <c r="BF1823" t="s">
        <v>9673</v>
      </c>
      <c r="BG1823" t="s">
        <v>9673</v>
      </c>
      <c r="BH1823" t="s">
        <v>9673</v>
      </c>
      <c r="BI1823" t="s">
        <v>9673</v>
      </c>
      <c r="BJ1823" t="s">
        <v>9673</v>
      </c>
      <c r="BK1823" t="s">
        <v>9673</v>
      </c>
      <c r="BL1823" t="s">
        <v>9673</v>
      </c>
      <c r="BM1823" t="s">
        <v>9673</v>
      </c>
      <c r="BN1823" t="s">
        <v>9673</v>
      </c>
      <c r="BO1823" t="s">
        <v>9673</v>
      </c>
      <c r="BP1823" t="s">
        <v>9673</v>
      </c>
      <c r="BQ1823" t="s">
        <v>9673</v>
      </c>
      <c r="BR1823" t="s">
        <v>9673</v>
      </c>
      <c r="BS1823" t="s">
        <v>9673</v>
      </c>
      <c r="CB1823">
        <v>1</v>
      </c>
      <c r="CC1823" t="s">
        <v>9962</v>
      </c>
      <c r="CD1823" t="s">
        <v>14091</v>
      </c>
      <c r="CE1823" t="s">
        <v>9673</v>
      </c>
      <c r="CF1823">
        <v>1</v>
      </c>
      <c r="CG1823" t="s">
        <v>9673</v>
      </c>
      <c r="CH1823" t="s">
        <v>9673</v>
      </c>
      <c r="CI1823" t="s">
        <v>9673</v>
      </c>
      <c r="CJ1823" t="s">
        <v>9673</v>
      </c>
      <c r="CK1823">
        <v>1</v>
      </c>
      <c r="CL1823" t="s">
        <v>9673</v>
      </c>
      <c r="CM1823" t="s">
        <v>9673</v>
      </c>
      <c r="CN1823" t="s">
        <v>9673</v>
      </c>
      <c r="CO1823" t="s">
        <v>9673</v>
      </c>
      <c r="CP1823">
        <v>1</v>
      </c>
      <c r="CQ1823" t="s">
        <v>143</v>
      </c>
      <c r="CS1823" t="s">
        <v>9673</v>
      </c>
      <c r="CT1823" t="s">
        <v>9673</v>
      </c>
      <c r="CV1823" t="s">
        <v>9673</v>
      </c>
      <c r="CW1823" t="s">
        <v>9673</v>
      </c>
      <c r="CY1823" t="s">
        <v>9673</v>
      </c>
      <c r="CZ1823" t="s">
        <v>9673</v>
      </c>
      <c r="DA1823" t="s">
        <v>9673</v>
      </c>
      <c r="DB1823" t="s">
        <v>9673</v>
      </c>
    </row>
    <row r="1824" spans="1:106" x14ac:dyDescent="0.2">
      <c r="A1824" t="s">
        <v>7033</v>
      </c>
      <c r="B1824" t="s">
        <v>9969</v>
      </c>
      <c r="C1824" t="s">
        <v>552</v>
      </c>
      <c r="D1824" t="s">
        <v>553</v>
      </c>
      <c r="E1824" t="s">
        <v>10288</v>
      </c>
      <c r="F1824" t="s">
        <v>14369</v>
      </c>
      <c r="G1824" s="35">
        <v>41913</v>
      </c>
      <c r="H1824" s="35">
        <v>42277</v>
      </c>
      <c r="I1824">
        <v>79</v>
      </c>
      <c r="J1824">
        <v>536</v>
      </c>
      <c r="K1824">
        <v>6.7848101265822782</v>
      </c>
      <c r="L1824">
        <v>1</v>
      </c>
      <c r="M1824" t="s">
        <v>9673</v>
      </c>
      <c r="N1824" t="s">
        <v>9673</v>
      </c>
      <c r="O1824" t="s">
        <v>9673</v>
      </c>
      <c r="P1824" t="s">
        <v>9673</v>
      </c>
      <c r="Q1824" t="s">
        <v>9673</v>
      </c>
      <c r="R1824" t="s">
        <v>9673</v>
      </c>
      <c r="S1824" t="s">
        <v>9673</v>
      </c>
      <c r="T1824" t="s">
        <v>9673</v>
      </c>
      <c r="U1824" t="s">
        <v>9673</v>
      </c>
      <c r="V1824" t="s">
        <v>9673</v>
      </c>
      <c r="W1824" t="s">
        <v>9673</v>
      </c>
      <c r="X1824" t="s">
        <v>9673</v>
      </c>
      <c r="Y1824" t="s">
        <v>9673</v>
      </c>
      <c r="Z1824" t="s">
        <v>9673</v>
      </c>
      <c r="AA1824" t="s">
        <v>9673</v>
      </c>
      <c r="AB1824" t="s">
        <v>9673</v>
      </c>
      <c r="AC1824" t="s">
        <v>14356</v>
      </c>
      <c r="AD1824">
        <v>42278</v>
      </c>
      <c r="AE1824">
        <v>42643</v>
      </c>
      <c r="AF1824">
        <v>271</v>
      </c>
      <c r="AG1824">
        <v>1015</v>
      </c>
      <c r="AH1824">
        <v>3.7453874538745402</v>
      </c>
      <c r="AI1824" t="s">
        <v>143</v>
      </c>
      <c r="AJ1824">
        <v>1</v>
      </c>
      <c r="AK1824" t="s">
        <v>9673</v>
      </c>
      <c r="AL1824" t="s">
        <v>9673</v>
      </c>
      <c r="AM1824" t="s">
        <v>9673</v>
      </c>
      <c r="AN1824" t="s">
        <v>9673</v>
      </c>
      <c r="AO1824" t="s">
        <v>9673</v>
      </c>
      <c r="AP1824" t="s">
        <v>9673</v>
      </c>
      <c r="AQ1824" t="s">
        <v>9673</v>
      </c>
      <c r="AR1824" t="s">
        <v>9673</v>
      </c>
      <c r="AS1824" t="s">
        <v>9673</v>
      </c>
      <c r="AT1824" t="s">
        <v>9673</v>
      </c>
      <c r="AU1824" t="s">
        <v>9673</v>
      </c>
      <c r="AV1824" t="s">
        <v>9673</v>
      </c>
      <c r="AW1824" t="s">
        <v>9673</v>
      </c>
      <c r="AX1824" t="s">
        <v>9673</v>
      </c>
      <c r="AY1824" t="s">
        <v>9673</v>
      </c>
      <c r="AZ1824" t="s">
        <v>9673</v>
      </c>
      <c r="BA1824" t="s">
        <v>9673</v>
      </c>
      <c r="BB1824" t="s">
        <v>9673</v>
      </c>
      <c r="BC1824" t="s">
        <v>9673</v>
      </c>
      <c r="BD1824" t="s">
        <v>9673</v>
      </c>
      <c r="BF1824" t="s">
        <v>9673</v>
      </c>
      <c r="BG1824" t="s">
        <v>9673</v>
      </c>
      <c r="BH1824" t="s">
        <v>9673</v>
      </c>
      <c r="BI1824" t="s">
        <v>9673</v>
      </c>
      <c r="BJ1824" t="s">
        <v>9673</v>
      </c>
      <c r="BK1824" t="s">
        <v>9673</v>
      </c>
      <c r="BL1824" t="s">
        <v>9673</v>
      </c>
      <c r="BM1824" t="s">
        <v>9673</v>
      </c>
      <c r="BN1824" t="s">
        <v>9673</v>
      </c>
      <c r="BO1824" t="s">
        <v>9673</v>
      </c>
      <c r="BP1824" t="s">
        <v>9673</v>
      </c>
      <c r="BQ1824" t="s">
        <v>9673</v>
      </c>
      <c r="BR1824" t="s">
        <v>9673</v>
      </c>
      <c r="BS1824" t="s">
        <v>9673</v>
      </c>
      <c r="CB1824">
        <v>1</v>
      </c>
      <c r="CC1824" t="s">
        <v>9962</v>
      </c>
      <c r="CD1824" t="s">
        <v>14091</v>
      </c>
      <c r="CE1824" t="s">
        <v>9673</v>
      </c>
      <c r="CF1824">
        <v>1</v>
      </c>
      <c r="CG1824" t="s">
        <v>9673</v>
      </c>
      <c r="CH1824" t="s">
        <v>9673</v>
      </c>
      <c r="CI1824" t="s">
        <v>9673</v>
      </c>
      <c r="CJ1824" t="s">
        <v>9673</v>
      </c>
      <c r="CK1824">
        <v>1</v>
      </c>
      <c r="CL1824" t="s">
        <v>9673</v>
      </c>
      <c r="CM1824" t="s">
        <v>9673</v>
      </c>
      <c r="CN1824" t="s">
        <v>9673</v>
      </c>
      <c r="CO1824" t="s">
        <v>9673</v>
      </c>
      <c r="CP1824">
        <v>1</v>
      </c>
      <c r="CQ1824" t="s">
        <v>143</v>
      </c>
      <c r="CS1824" t="s">
        <v>9673</v>
      </c>
      <c r="CT1824" t="s">
        <v>9673</v>
      </c>
      <c r="CV1824" t="s">
        <v>9673</v>
      </c>
      <c r="CW1824" t="s">
        <v>9673</v>
      </c>
      <c r="CY1824" t="s">
        <v>9673</v>
      </c>
      <c r="CZ1824" t="s">
        <v>9673</v>
      </c>
      <c r="DA1824" t="s">
        <v>9673</v>
      </c>
      <c r="DB1824" t="s">
        <v>9673</v>
      </c>
    </row>
    <row r="1825" spans="1:106" x14ac:dyDescent="0.2">
      <c r="A1825" t="s">
        <v>7036</v>
      </c>
      <c r="B1825" t="s">
        <v>9969</v>
      </c>
      <c r="C1825" t="s">
        <v>290</v>
      </c>
      <c r="D1825" t="s">
        <v>291</v>
      </c>
      <c r="E1825" t="s">
        <v>10288</v>
      </c>
      <c r="F1825" t="s">
        <v>14372</v>
      </c>
      <c r="G1825" s="35">
        <v>41913</v>
      </c>
      <c r="H1825" s="35">
        <v>42277</v>
      </c>
      <c r="I1825">
        <v>56</v>
      </c>
      <c r="J1825">
        <v>37</v>
      </c>
      <c r="K1825">
        <v>0.66071428571428603</v>
      </c>
      <c r="L1825">
        <v>1</v>
      </c>
      <c r="M1825" t="s">
        <v>9673</v>
      </c>
      <c r="N1825" t="s">
        <v>9673</v>
      </c>
      <c r="O1825" t="s">
        <v>9673</v>
      </c>
      <c r="P1825" t="s">
        <v>9673</v>
      </c>
      <c r="Q1825" t="s">
        <v>9673</v>
      </c>
      <c r="R1825" t="s">
        <v>9673</v>
      </c>
      <c r="S1825" t="s">
        <v>9673</v>
      </c>
      <c r="T1825" t="s">
        <v>9673</v>
      </c>
      <c r="U1825" t="s">
        <v>9673</v>
      </c>
      <c r="V1825" t="s">
        <v>9673</v>
      </c>
      <c r="W1825" t="s">
        <v>9673</v>
      </c>
      <c r="X1825" t="s">
        <v>9673</v>
      </c>
      <c r="Y1825" t="s">
        <v>9673</v>
      </c>
      <c r="Z1825" t="s">
        <v>9673</v>
      </c>
      <c r="AA1825" t="s">
        <v>9673</v>
      </c>
      <c r="AB1825" t="s">
        <v>9673</v>
      </c>
      <c r="AC1825" t="s">
        <v>14356</v>
      </c>
      <c r="AD1825">
        <v>42278</v>
      </c>
      <c r="AE1825">
        <v>42643</v>
      </c>
      <c r="AF1825">
        <v>109</v>
      </c>
      <c r="AG1825">
        <v>83</v>
      </c>
      <c r="AH1825">
        <v>0.76146788990825698</v>
      </c>
      <c r="AI1825" t="s">
        <v>143</v>
      </c>
      <c r="AJ1825">
        <v>1</v>
      </c>
      <c r="AK1825" t="s">
        <v>9673</v>
      </c>
      <c r="AL1825" t="s">
        <v>9673</v>
      </c>
      <c r="AM1825" t="s">
        <v>9673</v>
      </c>
      <c r="AN1825" t="s">
        <v>9673</v>
      </c>
      <c r="AO1825" t="s">
        <v>9673</v>
      </c>
      <c r="AP1825" t="s">
        <v>9673</v>
      </c>
      <c r="AQ1825" t="s">
        <v>9673</v>
      </c>
      <c r="AR1825" t="s">
        <v>9673</v>
      </c>
      <c r="AS1825" t="s">
        <v>9673</v>
      </c>
      <c r="AT1825" t="s">
        <v>9673</v>
      </c>
      <c r="AU1825" t="s">
        <v>9673</v>
      </c>
      <c r="AV1825" t="s">
        <v>9673</v>
      </c>
      <c r="AW1825" t="s">
        <v>9673</v>
      </c>
      <c r="AX1825" t="s">
        <v>9673</v>
      </c>
      <c r="AY1825" t="s">
        <v>9673</v>
      </c>
      <c r="AZ1825" t="s">
        <v>9673</v>
      </c>
      <c r="BA1825" t="s">
        <v>9673</v>
      </c>
      <c r="BB1825" t="s">
        <v>9673</v>
      </c>
      <c r="BC1825" t="s">
        <v>9673</v>
      </c>
      <c r="BD1825" t="s">
        <v>9673</v>
      </c>
      <c r="BF1825" t="s">
        <v>9673</v>
      </c>
      <c r="BG1825" t="s">
        <v>9673</v>
      </c>
      <c r="BH1825" t="s">
        <v>9673</v>
      </c>
      <c r="BI1825" t="s">
        <v>9673</v>
      </c>
      <c r="BJ1825" t="s">
        <v>9673</v>
      </c>
      <c r="BK1825" t="s">
        <v>9673</v>
      </c>
      <c r="BL1825" t="s">
        <v>9673</v>
      </c>
      <c r="BM1825" t="s">
        <v>9673</v>
      </c>
      <c r="BN1825" t="s">
        <v>9673</v>
      </c>
      <c r="BO1825" t="s">
        <v>9673</v>
      </c>
      <c r="BP1825" t="s">
        <v>9673</v>
      </c>
      <c r="BQ1825" t="s">
        <v>9673</v>
      </c>
      <c r="BR1825" t="s">
        <v>9673</v>
      </c>
      <c r="BS1825" t="s">
        <v>9673</v>
      </c>
      <c r="CB1825">
        <v>1</v>
      </c>
      <c r="CC1825" t="s">
        <v>9962</v>
      </c>
      <c r="CD1825" t="s">
        <v>14091</v>
      </c>
      <c r="CE1825" t="s">
        <v>9673</v>
      </c>
      <c r="CF1825">
        <v>1</v>
      </c>
      <c r="CG1825" t="s">
        <v>9673</v>
      </c>
      <c r="CH1825" t="s">
        <v>9673</v>
      </c>
      <c r="CI1825" t="s">
        <v>9673</v>
      </c>
      <c r="CJ1825" t="s">
        <v>9673</v>
      </c>
      <c r="CK1825">
        <v>1</v>
      </c>
      <c r="CL1825" t="s">
        <v>9673</v>
      </c>
      <c r="CM1825" t="s">
        <v>9673</v>
      </c>
      <c r="CN1825" t="s">
        <v>9673</v>
      </c>
      <c r="CO1825" t="s">
        <v>9673</v>
      </c>
      <c r="CP1825">
        <v>1</v>
      </c>
      <c r="CQ1825" t="s">
        <v>143</v>
      </c>
      <c r="CS1825" t="s">
        <v>9673</v>
      </c>
      <c r="CT1825" t="s">
        <v>9673</v>
      </c>
      <c r="CV1825" t="s">
        <v>9673</v>
      </c>
      <c r="CW1825" t="s">
        <v>9673</v>
      </c>
      <c r="CY1825" t="s">
        <v>9673</v>
      </c>
      <c r="CZ1825" t="s">
        <v>9673</v>
      </c>
      <c r="DA1825" t="s">
        <v>9673</v>
      </c>
      <c r="DB1825" t="s">
        <v>9673</v>
      </c>
    </row>
    <row r="1826" spans="1:106" x14ac:dyDescent="0.2">
      <c r="A1826" t="s">
        <v>7039</v>
      </c>
      <c r="B1826" t="s">
        <v>9969</v>
      </c>
      <c r="C1826" t="s">
        <v>294</v>
      </c>
      <c r="D1826" t="s">
        <v>295</v>
      </c>
      <c r="E1826" t="s">
        <v>10288</v>
      </c>
      <c r="F1826" t="s">
        <v>14372</v>
      </c>
      <c r="G1826" s="35">
        <v>41913</v>
      </c>
      <c r="H1826" s="35">
        <v>42277</v>
      </c>
      <c r="I1826">
        <v>613</v>
      </c>
      <c r="J1826">
        <v>390</v>
      </c>
      <c r="K1826">
        <v>0.63621533442088096</v>
      </c>
      <c r="L1826">
        <v>1</v>
      </c>
      <c r="M1826" t="s">
        <v>9673</v>
      </c>
      <c r="N1826" t="s">
        <v>9673</v>
      </c>
      <c r="O1826" t="s">
        <v>9673</v>
      </c>
      <c r="P1826" t="s">
        <v>9673</v>
      </c>
      <c r="Q1826" t="s">
        <v>9673</v>
      </c>
      <c r="R1826" t="s">
        <v>9673</v>
      </c>
      <c r="S1826" t="s">
        <v>9673</v>
      </c>
      <c r="T1826" t="s">
        <v>9673</v>
      </c>
      <c r="U1826" t="s">
        <v>9673</v>
      </c>
      <c r="V1826" t="s">
        <v>9673</v>
      </c>
      <c r="W1826" t="s">
        <v>9673</v>
      </c>
      <c r="X1826" t="s">
        <v>9673</v>
      </c>
      <c r="Y1826" t="s">
        <v>9673</v>
      </c>
      <c r="Z1826" t="s">
        <v>9673</v>
      </c>
      <c r="AA1826" t="s">
        <v>9673</v>
      </c>
      <c r="AB1826" t="s">
        <v>9673</v>
      </c>
      <c r="AC1826" t="s">
        <v>14356</v>
      </c>
      <c r="AD1826">
        <v>42278</v>
      </c>
      <c r="AE1826">
        <v>42643</v>
      </c>
      <c r="AF1826">
        <v>550</v>
      </c>
      <c r="AG1826">
        <v>501</v>
      </c>
      <c r="AH1826">
        <v>0.910909090909091</v>
      </c>
      <c r="AI1826" t="s">
        <v>143</v>
      </c>
      <c r="AJ1826">
        <v>1</v>
      </c>
      <c r="AK1826" t="s">
        <v>9673</v>
      </c>
      <c r="AL1826" t="s">
        <v>9673</v>
      </c>
      <c r="AM1826" t="s">
        <v>9673</v>
      </c>
      <c r="AN1826" t="s">
        <v>9673</v>
      </c>
      <c r="AO1826" t="s">
        <v>9673</v>
      </c>
      <c r="AP1826" t="s">
        <v>9673</v>
      </c>
      <c r="AQ1826" t="s">
        <v>9673</v>
      </c>
      <c r="AR1826" t="s">
        <v>9673</v>
      </c>
      <c r="AS1826" t="s">
        <v>9673</v>
      </c>
      <c r="AT1826" t="s">
        <v>9673</v>
      </c>
      <c r="AU1826" t="s">
        <v>9673</v>
      </c>
      <c r="AV1826" t="s">
        <v>9673</v>
      </c>
      <c r="AW1826" t="s">
        <v>9673</v>
      </c>
      <c r="AX1826" t="s">
        <v>9673</v>
      </c>
      <c r="AY1826" t="s">
        <v>9673</v>
      </c>
      <c r="AZ1826" t="s">
        <v>9673</v>
      </c>
      <c r="BA1826" t="s">
        <v>9673</v>
      </c>
      <c r="BB1826" t="s">
        <v>9673</v>
      </c>
      <c r="BC1826" t="s">
        <v>9673</v>
      </c>
      <c r="BD1826" t="s">
        <v>9673</v>
      </c>
      <c r="BF1826" t="s">
        <v>9673</v>
      </c>
      <c r="BG1826" t="s">
        <v>9673</v>
      </c>
      <c r="BH1826" t="s">
        <v>9673</v>
      </c>
      <c r="BI1826" t="s">
        <v>9673</v>
      </c>
      <c r="BJ1826" t="s">
        <v>9673</v>
      </c>
      <c r="BK1826" t="s">
        <v>9673</v>
      </c>
      <c r="BL1826" t="s">
        <v>9673</v>
      </c>
      <c r="BM1826" t="s">
        <v>9673</v>
      </c>
      <c r="BN1826" t="s">
        <v>9673</v>
      </c>
      <c r="BO1826" t="s">
        <v>9673</v>
      </c>
      <c r="BP1826" t="s">
        <v>9673</v>
      </c>
      <c r="BQ1826" t="s">
        <v>9673</v>
      </c>
      <c r="BR1826" t="s">
        <v>9673</v>
      </c>
      <c r="BS1826" t="s">
        <v>9673</v>
      </c>
      <c r="CB1826">
        <v>1</v>
      </c>
      <c r="CC1826" t="s">
        <v>9962</v>
      </c>
      <c r="CD1826" t="s">
        <v>14091</v>
      </c>
      <c r="CE1826" t="s">
        <v>9673</v>
      </c>
      <c r="CF1826">
        <v>1</v>
      </c>
      <c r="CG1826" t="s">
        <v>9673</v>
      </c>
      <c r="CH1826" t="s">
        <v>9673</v>
      </c>
      <c r="CI1826" t="s">
        <v>9673</v>
      </c>
      <c r="CJ1826" t="s">
        <v>9673</v>
      </c>
      <c r="CK1826">
        <v>1</v>
      </c>
      <c r="CL1826" t="s">
        <v>9673</v>
      </c>
      <c r="CM1826" t="s">
        <v>9673</v>
      </c>
      <c r="CN1826" t="s">
        <v>9673</v>
      </c>
      <c r="CO1826" t="s">
        <v>9673</v>
      </c>
      <c r="CP1826">
        <v>1</v>
      </c>
      <c r="CQ1826" t="s">
        <v>143</v>
      </c>
      <c r="CS1826" t="s">
        <v>9673</v>
      </c>
      <c r="CT1826" t="s">
        <v>9673</v>
      </c>
      <c r="CV1826" t="s">
        <v>9673</v>
      </c>
      <c r="CW1826" t="s">
        <v>9673</v>
      </c>
      <c r="CY1826" t="s">
        <v>9673</v>
      </c>
      <c r="CZ1826" t="s">
        <v>9673</v>
      </c>
      <c r="DA1826" t="s">
        <v>9673</v>
      </c>
      <c r="DB1826" t="s">
        <v>9673</v>
      </c>
    </row>
    <row r="1827" spans="1:106" x14ac:dyDescent="0.2">
      <c r="A1827" t="s">
        <v>7041</v>
      </c>
      <c r="B1827" t="s">
        <v>9969</v>
      </c>
      <c r="C1827" t="s">
        <v>830</v>
      </c>
      <c r="D1827" t="s">
        <v>831</v>
      </c>
      <c r="E1827" t="s">
        <v>10288</v>
      </c>
      <c r="F1827" t="s">
        <v>14372</v>
      </c>
      <c r="G1827" s="35">
        <v>41913</v>
      </c>
      <c r="H1827" s="35">
        <v>42277</v>
      </c>
      <c r="I1827">
        <v>349</v>
      </c>
      <c r="J1827">
        <v>28</v>
      </c>
      <c r="K1827">
        <v>8.0229226361031497E-2</v>
      </c>
      <c r="L1827">
        <v>1</v>
      </c>
      <c r="M1827" t="s">
        <v>9673</v>
      </c>
      <c r="N1827" t="s">
        <v>9673</v>
      </c>
      <c r="O1827" t="s">
        <v>9673</v>
      </c>
      <c r="P1827" t="s">
        <v>9673</v>
      </c>
      <c r="Q1827" t="s">
        <v>9673</v>
      </c>
      <c r="R1827" t="s">
        <v>9673</v>
      </c>
      <c r="S1827" t="s">
        <v>9673</v>
      </c>
      <c r="T1827" t="s">
        <v>9673</v>
      </c>
      <c r="U1827" t="s">
        <v>9673</v>
      </c>
      <c r="V1827" t="s">
        <v>9673</v>
      </c>
      <c r="W1827" t="s">
        <v>9673</v>
      </c>
      <c r="X1827" t="s">
        <v>9673</v>
      </c>
      <c r="Y1827" t="s">
        <v>9673</v>
      </c>
      <c r="Z1827" t="s">
        <v>9673</v>
      </c>
      <c r="AA1827" t="s">
        <v>9673</v>
      </c>
      <c r="AB1827" t="s">
        <v>9673</v>
      </c>
      <c r="AC1827" t="s">
        <v>14356</v>
      </c>
      <c r="AD1827">
        <v>42278</v>
      </c>
      <c r="AE1827">
        <v>42643</v>
      </c>
      <c r="AF1827">
        <v>619</v>
      </c>
      <c r="AG1827">
        <v>125</v>
      </c>
      <c r="AH1827">
        <v>0.20193861066235899</v>
      </c>
      <c r="AI1827" t="s">
        <v>143</v>
      </c>
      <c r="AJ1827">
        <v>1</v>
      </c>
      <c r="AK1827" t="s">
        <v>9673</v>
      </c>
      <c r="AL1827" t="s">
        <v>9673</v>
      </c>
      <c r="AM1827" t="s">
        <v>9673</v>
      </c>
      <c r="AN1827" t="s">
        <v>9673</v>
      </c>
      <c r="AO1827" t="s">
        <v>9673</v>
      </c>
      <c r="AP1827" t="s">
        <v>9673</v>
      </c>
      <c r="AQ1827" t="s">
        <v>9673</v>
      </c>
      <c r="AR1827" t="s">
        <v>9673</v>
      </c>
      <c r="AS1827" t="s">
        <v>9673</v>
      </c>
      <c r="AT1827" t="s">
        <v>9673</v>
      </c>
      <c r="AU1827" t="s">
        <v>9673</v>
      </c>
      <c r="AV1827" t="s">
        <v>9673</v>
      </c>
      <c r="AW1827" t="s">
        <v>9673</v>
      </c>
      <c r="AX1827" t="s">
        <v>9673</v>
      </c>
      <c r="AY1827" t="s">
        <v>9673</v>
      </c>
      <c r="AZ1827" t="s">
        <v>9673</v>
      </c>
      <c r="BA1827" t="s">
        <v>9673</v>
      </c>
      <c r="BB1827" t="s">
        <v>9673</v>
      </c>
      <c r="BC1827" t="s">
        <v>9673</v>
      </c>
      <c r="BD1827" t="s">
        <v>9673</v>
      </c>
      <c r="BF1827" t="s">
        <v>9673</v>
      </c>
      <c r="BG1827" t="s">
        <v>9673</v>
      </c>
      <c r="BH1827" t="s">
        <v>9673</v>
      </c>
      <c r="BI1827" t="s">
        <v>9673</v>
      </c>
      <c r="BJ1827" t="s">
        <v>9673</v>
      </c>
      <c r="BK1827" t="s">
        <v>9673</v>
      </c>
      <c r="BL1827" t="s">
        <v>9673</v>
      </c>
      <c r="BM1827" t="s">
        <v>9673</v>
      </c>
      <c r="BN1827" t="s">
        <v>9673</v>
      </c>
      <c r="BO1827" t="s">
        <v>9673</v>
      </c>
      <c r="BP1827" t="s">
        <v>9673</v>
      </c>
      <c r="BQ1827" t="s">
        <v>9673</v>
      </c>
      <c r="BR1827" t="s">
        <v>9673</v>
      </c>
      <c r="BS1827" t="s">
        <v>9673</v>
      </c>
      <c r="CB1827">
        <v>1</v>
      </c>
      <c r="CC1827" t="s">
        <v>9962</v>
      </c>
      <c r="CD1827" t="s">
        <v>14091</v>
      </c>
      <c r="CE1827" t="s">
        <v>9673</v>
      </c>
      <c r="CF1827">
        <v>1</v>
      </c>
      <c r="CG1827" t="s">
        <v>9673</v>
      </c>
      <c r="CH1827" t="s">
        <v>9673</v>
      </c>
      <c r="CI1827" t="s">
        <v>9673</v>
      </c>
      <c r="CJ1827" t="s">
        <v>9673</v>
      </c>
      <c r="CK1827">
        <v>1</v>
      </c>
      <c r="CL1827" t="s">
        <v>9673</v>
      </c>
      <c r="CM1827" t="s">
        <v>9673</v>
      </c>
      <c r="CN1827" t="s">
        <v>9673</v>
      </c>
      <c r="CO1827" t="s">
        <v>9673</v>
      </c>
      <c r="CP1827">
        <v>1</v>
      </c>
      <c r="CQ1827" t="s">
        <v>143</v>
      </c>
      <c r="CS1827" t="s">
        <v>9673</v>
      </c>
      <c r="CT1827" t="s">
        <v>9673</v>
      </c>
      <c r="CV1827" t="s">
        <v>9673</v>
      </c>
      <c r="CW1827" t="s">
        <v>9673</v>
      </c>
      <c r="CY1827" t="s">
        <v>9673</v>
      </c>
      <c r="CZ1827" t="s">
        <v>9673</v>
      </c>
      <c r="DA1827" t="s">
        <v>9673</v>
      </c>
      <c r="DB1827" t="s">
        <v>9673</v>
      </c>
    </row>
    <row r="1828" spans="1:106" x14ac:dyDescent="0.2">
      <c r="A1828" t="s">
        <v>7043</v>
      </c>
      <c r="B1828" t="s">
        <v>9969</v>
      </c>
      <c r="C1828" t="s">
        <v>1106</v>
      </c>
      <c r="D1828" t="s">
        <v>1107</v>
      </c>
      <c r="E1828" t="s">
        <v>10288</v>
      </c>
      <c r="F1828" t="s">
        <v>14372</v>
      </c>
      <c r="G1828" s="35">
        <v>41913</v>
      </c>
      <c r="H1828" s="35">
        <v>42277</v>
      </c>
      <c r="I1828">
        <v>44</v>
      </c>
      <c r="J1828">
        <v>3275.5</v>
      </c>
      <c r="K1828">
        <v>74.443181818181799</v>
      </c>
      <c r="L1828">
        <v>1</v>
      </c>
      <c r="M1828" t="s">
        <v>9673</v>
      </c>
      <c r="N1828" t="s">
        <v>9673</v>
      </c>
      <c r="O1828" t="s">
        <v>9673</v>
      </c>
      <c r="P1828" t="s">
        <v>9673</v>
      </c>
      <c r="Q1828" t="s">
        <v>9673</v>
      </c>
      <c r="R1828" t="s">
        <v>9673</v>
      </c>
      <c r="S1828" t="s">
        <v>9673</v>
      </c>
      <c r="T1828" t="s">
        <v>9673</v>
      </c>
      <c r="U1828" t="s">
        <v>9673</v>
      </c>
      <c r="V1828" t="s">
        <v>9673</v>
      </c>
      <c r="W1828" t="s">
        <v>9673</v>
      </c>
      <c r="X1828" t="s">
        <v>9673</v>
      </c>
      <c r="Y1828" t="s">
        <v>9673</v>
      </c>
      <c r="Z1828" t="s">
        <v>9673</v>
      </c>
      <c r="AA1828" t="s">
        <v>9673</v>
      </c>
      <c r="AB1828" t="s">
        <v>9673</v>
      </c>
      <c r="AC1828" t="s">
        <v>14356</v>
      </c>
      <c r="AD1828">
        <v>42278</v>
      </c>
      <c r="AE1828">
        <v>42643</v>
      </c>
      <c r="AF1828">
        <v>40</v>
      </c>
      <c r="AG1828">
        <v>3113.88</v>
      </c>
      <c r="AH1828">
        <v>77.846999999999994</v>
      </c>
      <c r="AI1828" t="s">
        <v>143</v>
      </c>
      <c r="AJ1828">
        <v>1</v>
      </c>
      <c r="AK1828" t="s">
        <v>9673</v>
      </c>
      <c r="AL1828" t="s">
        <v>9673</v>
      </c>
      <c r="AM1828" t="s">
        <v>9673</v>
      </c>
      <c r="AN1828" t="s">
        <v>9673</v>
      </c>
      <c r="AO1828" t="s">
        <v>9673</v>
      </c>
      <c r="AP1828" t="s">
        <v>9673</v>
      </c>
      <c r="AQ1828" t="s">
        <v>9673</v>
      </c>
      <c r="AR1828" t="s">
        <v>9673</v>
      </c>
      <c r="AS1828" t="s">
        <v>9673</v>
      </c>
      <c r="AT1828" t="s">
        <v>9673</v>
      </c>
      <c r="AU1828" t="s">
        <v>9673</v>
      </c>
      <c r="AV1828" t="s">
        <v>9673</v>
      </c>
      <c r="AW1828" t="s">
        <v>9673</v>
      </c>
      <c r="AX1828" t="s">
        <v>9673</v>
      </c>
      <c r="AY1828" t="s">
        <v>9673</v>
      </c>
      <c r="AZ1828" t="s">
        <v>9673</v>
      </c>
      <c r="BA1828" t="s">
        <v>9673</v>
      </c>
      <c r="BB1828" t="s">
        <v>9673</v>
      </c>
      <c r="BC1828" t="s">
        <v>9673</v>
      </c>
      <c r="BD1828" t="s">
        <v>9673</v>
      </c>
      <c r="BF1828" t="s">
        <v>9673</v>
      </c>
      <c r="BG1828" t="s">
        <v>9673</v>
      </c>
      <c r="BH1828" t="s">
        <v>9673</v>
      </c>
      <c r="BI1828" t="s">
        <v>9673</v>
      </c>
      <c r="BJ1828" t="s">
        <v>9673</v>
      </c>
      <c r="BK1828" t="s">
        <v>9673</v>
      </c>
      <c r="BL1828" t="s">
        <v>9673</v>
      </c>
      <c r="BM1828" t="s">
        <v>9673</v>
      </c>
      <c r="BN1828" t="s">
        <v>9673</v>
      </c>
      <c r="BO1828" t="s">
        <v>9673</v>
      </c>
      <c r="BP1828" t="s">
        <v>9673</v>
      </c>
      <c r="BQ1828" t="s">
        <v>9673</v>
      </c>
      <c r="BR1828" t="s">
        <v>9673</v>
      </c>
      <c r="BS1828" t="s">
        <v>9673</v>
      </c>
      <c r="CB1828">
        <v>1</v>
      </c>
      <c r="CC1828" t="s">
        <v>9962</v>
      </c>
      <c r="CD1828" t="s">
        <v>14091</v>
      </c>
      <c r="CE1828" t="s">
        <v>9673</v>
      </c>
      <c r="CF1828">
        <v>1</v>
      </c>
      <c r="CG1828" t="s">
        <v>9673</v>
      </c>
      <c r="CH1828" t="s">
        <v>9673</v>
      </c>
      <c r="CI1828" t="s">
        <v>9673</v>
      </c>
      <c r="CJ1828" t="s">
        <v>9673</v>
      </c>
      <c r="CK1828">
        <v>1</v>
      </c>
      <c r="CL1828" t="s">
        <v>9673</v>
      </c>
      <c r="CM1828" t="s">
        <v>9673</v>
      </c>
      <c r="CN1828" t="s">
        <v>9673</v>
      </c>
      <c r="CO1828" t="s">
        <v>9673</v>
      </c>
      <c r="CP1828">
        <v>1</v>
      </c>
      <c r="CQ1828" t="s">
        <v>143</v>
      </c>
      <c r="CS1828" t="s">
        <v>9673</v>
      </c>
      <c r="CT1828" t="s">
        <v>9673</v>
      </c>
      <c r="CV1828" t="s">
        <v>9673</v>
      </c>
      <c r="CW1828" t="s">
        <v>9673</v>
      </c>
      <c r="CY1828" t="s">
        <v>9673</v>
      </c>
      <c r="CZ1828" t="s">
        <v>9673</v>
      </c>
      <c r="DA1828" t="s">
        <v>9673</v>
      </c>
      <c r="DB1828" t="s">
        <v>9673</v>
      </c>
    </row>
    <row r="1829" spans="1:106" x14ac:dyDescent="0.2">
      <c r="A1829" t="s">
        <v>7047</v>
      </c>
      <c r="B1829" t="s">
        <v>9969</v>
      </c>
      <c r="C1829" t="s">
        <v>512</v>
      </c>
      <c r="D1829" t="s">
        <v>513</v>
      </c>
      <c r="E1829" t="s">
        <v>10288</v>
      </c>
      <c r="F1829" t="s">
        <v>14372</v>
      </c>
      <c r="G1829" s="35">
        <v>41821</v>
      </c>
      <c r="H1829" s="35">
        <v>42185</v>
      </c>
      <c r="I1829">
        <v>59.26</v>
      </c>
      <c r="J1829">
        <v>69</v>
      </c>
      <c r="K1829">
        <v>1.1643604454944301</v>
      </c>
      <c r="L1829">
        <v>0.5</v>
      </c>
      <c r="M1829" t="s">
        <v>9673</v>
      </c>
      <c r="N1829" t="s">
        <v>9673</v>
      </c>
      <c r="O1829" t="s">
        <v>9673</v>
      </c>
      <c r="P1829" t="s">
        <v>9673</v>
      </c>
      <c r="Q1829" t="s">
        <v>9673</v>
      </c>
      <c r="R1829" t="s">
        <v>9673</v>
      </c>
      <c r="S1829" t="s">
        <v>9673</v>
      </c>
      <c r="T1829" t="s">
        <v>9673</v>
      </c>
      <c r="U1829" t="s">
        <v>9673</v>
      </c>
      <c r="V1829" t="s">
        <v>9673</v>
      </c>
      <c r="W1829" t="s">
        <v>9673</v>
      </c>
      <c r="X1829" t="s">
        <v>9673</v>
      </c>
      <c r="Y1829" t="s">
        <v>9673</v>
      </c>
      <c r="Z1829" t="s">
        <v>9673</v>
      </c>
      <c r="AA1829" t="s">
        <v>9673</v>
      </c>
      <c r="AB1829" t="s">
        <v>9673</v>
      </c>
      <c r="AC1829" t="s">
        <v>14356</v>
      </c>
      <c r="AD1829">
        <v>42186</v>
      </c>
      <c r="AE1829">
        <v>42551</v>
      </c>
      <c r="AF1829">
        <v>60.14</v>
      </c>
      <c r="AG1829">
        <v>83</v>
      </c>
      <c r="AH1829">
        <v>1.3801130695044901</v>
      </c>
      <c r="AI1829">
        <v>0</v>
      </c>
      <c r="AJ1829">
        <v>0</v>
      </c>
      <c r="AK1829" t="s">
        <v>9673</v>
      </c>
      <c r="AL1829" t="s">
        <v>9673</v>
      </c>
      <c r="AM1829" t="s">
        <v>9673</v>
      </c>
      <c r="AN1829" t="s">
        <v>9673</v>
      </c>
      <c r="AO1829" t="s">
        <v>9673</v>
      </c>
      <c r="AP1829" t="s">
        <v>9673</v>
      </c>
      <c r="AQ1829" t="s">
        <v>9673</v>
      </c>
      <c r="AR1829" t="s">
        <v>9673</v>
      </c>
      <c r="AS1829" t="s">
        <v>9673</v>
      </c>
      <c r="AT1829" t="s">
        <v>9673</v>
      </c>
      <c r="AU1829" t="s">
        <v>9673</v>
      </c>
      <c r="AV1829" t="s">
        <v>9673</v>
      </c>
      <c r="AW1829" t="s">
        <v>9673</v>
      </c>
      <c r="AX1829" t="s">
        <v>9673</v>
      </c>
      <c r="AY1829" t="s">
        <v>9673</v>
      </c>
      <c r="AZ1829" t="s">
        <v>9673</v>
      </c>
      <c r="BA1829" t="s">
        <v>9673</v>
      </c>
      <c r="BB1829" t="s">
        <v>9673</v>
      </c>
      <c r="BC1829" t="s">
        <v>9673</v>
      </c>
      <c r="BD1829" t="s">
        <v>9673</v>
      </c>
      <c r="BE1829" t="s">
        <v>15535</v>
      </c>
      <c r="BF1829">
        <v>42552</v>
      </c>
      <c r="BG1829">
        <v>42916</v>
      </c>
      <c r="BH1829">
        <v>65.48</v>
      </c>
      <c r="BI1829">
        <v>72</v>
      </c>
      <c r="BJ1829">
        <v>1.0995723885155799</v>
      </c>
      <c r="BK1829">
        <v>0.75</v>
      </c>
      <c r="BL1829" t="s">
        <v>9673</v>
      </c>
      <c r="BM1829" t="s">
        <v>9673</v>
      </c>
      <c r="BN1829" t="s">
        <v>9673</v>
      </c>
      <c r="BO1829" t="s">
        <v>9673</v>
      </c>
      <c r="BP1829" t="s">
        <v>9673</v>
      </c>
      <c r="BQ1829" t="s">
        <v>9673</v>
      </c>
      <c r="BR1829" t="s">
        <v>9673</v>
      </c>
      <c r="BS1829" t="s">
        <v>9673</v>
      </c>
      <c r="CB1829">
        <v>1</v>
      </c>
      <c r="CC1829" t="s">
        <v>9962</v>
      </c>
      <c r="CD1829" t="s">
        <v>14091</v>
      </c>
      <c r="CE1829" t="s">
        <v>15527</v>
      </c>
      <c r="CF1829">
        <v>0.5</v>
      </c>
      <c r="CG1829" t="s">
        <v>9673</v>
      </c>
      <c r="CH1829" t="s">
        <v>9673</v>
      </c>
      <c r="CI1829" t="s">
        <v>9673</v>
      </c>
      <c r="CJ1829" t="s">
        <v>9673</v>
      </c>
      <c r="CK1829">
        <v>0.75</v>
      </c>
      <c r="CL1829" t="s">
        <v>9673</v>
      </c>
      <c r="CM1829" t="s">
        <v>9673</v>
      </c>
      <c r="CN1829" t="s">
        <v>9673</v>
      </c>
      <c r="CO1829" t="s">
        <v>9673</v>
      </c>
      <c r="CP1829">
        <v>0.75</v>
      </c>
      <c r="CQ1829" t="s">
        <v>9969</v>
      </c>
      <c r="CS1829" t="s">
        <v>9673</v>
      </c>
      <c r="CT1829" t="s">
        <v>9673</v>
      </c>
      <c r="CV1829" t="s">
        <v>9673</v>
      </c>
      <c r="CW1829" t="s">
        <v>9673</v>
      </c>
      <c r="CY1829" t="s">
        <v>9673</v>
      </c>
      <c r="CZ1829" t="s">
        <v>9673</v>
      </c>
      <c r="DA1829" t="s">
        <v>9673</v>
      </c>
      <c r="DB1829" t="s">
        <v>9673</v>
      </c>
    </row>
    <row r="1830" spans="1:106" x14ac:dyDescent="0.2">
      <c r="A1830" t="s">
        <v>7052</v>
      </c>
      <c r="B1830" t="s">
        <v>9969</v>
      </c>
      <c r="C1830" t="s">
        <v>7054</v>
      </c>
      <c r="D1830" t="s">
        <v>7055</v>
      </c>
      <c r="E1830" t="s">
        <v>10592</v>
      </c>
      <c r="F1830" t="s">
        <v>14372</v>
      </c>
      <c r="G1830" s="35">
        <v>41913</v>
      </c>
      <c r="H1830" s="35">
        <v>42277</v>
      </c>
      <c r="I1830">
        <v>179382</v>
      </c>
      <c r="J1830">
        <v>488</v>
      </c>
      <c r="K1830">
        <v>2.72045132733496E-3</v>
      </c>
      <c r="L1830" t="s">
        <v>143</v>
      </c>
      <c r="M1830" t="s">
        <v>9673</v>
      </c>
      <c r="N1830" t="s">
        <v>9673</v>
      </c>
      <c r="O1830" t="s">
        <v>9673</v>
      </c>
      <c r="P1830" t="s">
        <v>9673</v>
      </c>
      <c r="Q1830" t="s">
        <v>9673</v>
      </c>
      <c r="R1830" t="s">
        <v>9673</v>
      </c>
      <c r="S1830" t="s">
        <v>9673</v>
      </c>
      <c r="T1830" t="s">
        <v>9673</v>
      </c>
      <c r="U1830" t="s">
        <v>9673</v>
      </c>
      <c r="V1830" t="s">
        <v>9673</v>
      </c>
      <c r="W1830" t="s">
        <v>9673</v>
      </c>
      <c r="X1830" t="s">
        <v>9673</v>
      </c>
      <c r="Y1830" t="s">
        <v>9673</v>
      </c>
      <c r="Z1830" t="s">
        <v>9673</v>
      </c>
      <c r="AA1830" t="s">
        <v>9673</v>
      </c>
      <c r="AB1830" t="s">
        <v>9673</v>
      </c>
      <c r="AC1830" t="s">
        <v>14356</v>
      </c>
      <c r="AD1830">
        <v>42278</v>
      </c>
      <c r="AE1830">
        <v>42643</v>
      </c>
      <c r="AF1830">
        <v>175252</v>
      </c>
      <c r="AG1830">
        <v>508</v>
      </c>
      <c r="AH1830">
        <v>2.8986830392805801E-3</v>
      </c>
      <c r="AI1830" t="s">
        <v>143</v>
      </c>
      <c r="AJ1830" t="s">
        <v>143</v>
      </c>
      <c r="AK1830" t="s">
        <v>9673</v>
      </c>
      <c r="AL1830" t="s">
        <v>9673</v>
      </c>
      <c r="AM1830" t="s">
        <v>9673</v>
      </c>
      <c r="AN1830" t="s">
        <v>9673</v>
      </c>
      <c r="AO1830" t="s">
        <v>9673</v>
      </c>
      <c r="AP1830" t="s">
        <v>9673</v>
      </c>
      <c r="AQ1830" t="s">
        <v>9673</v>
      </c>
      <c r="AR1830" t="s">
        <v>9673</v>
      </c>
      <c r="AS1830" t="s">
        <v>9673</v>
      </c>
      <c r="AT1830" t="s">
        <v>9673</v>
      </c>
      <c r="AU1830" t="s">
        <v>9673</v>
      </c>
      <c r="AV1830" t="s">
        <v>9673</v>
      </c>
      <c r="AW1830" t="s">
        <v>9673</v>
      </c>
      <c r="AX1830" t="s">
        <v>9673</v>
      </c>
      <c r="AY1830" t="s">
        <v>9673</v>
      </c>
      <c r="AZ1830" t="s">
        <v>9673</v>
      </c>
      <c r="BA1830" t="s">
        <v>9673</v>
      </c>
      <c r="BB1830" t="s">
        <v>9673</v>
      </c>
      <c r="BC1830" t="s">
        <v>9673</v>
      </c>
      <c r="BD1830" t="s">
        <v>9673</v>
      </c>
      <c r="BF1830" t="s">
        <v>9673</v>
      </c>
      <c r="BG1830" t="s">
        <v>9673</v>
      </c>
      <c r="BH1830" t="s">
        <v>9673</v>
      </c>
      <c r="BI1830" t="s">
        <v>9673</v>
      </c>
      <c r="BJ1830" t="s">
        <v>9673</v>
      </c>
      <c r="BK1830" t="s">
        <v>9673</v>
      </c>
      <c r="BL1830" t="s">
        <v>9673</v>
      </c>
      <c r="BM1830" t="s">
        <v>9673</v>
      </c>
      <c r="BN1830" t="s">
        <v>9673</v>
      </c>
      <c r="BO1830" t="s">
        <v>9673</v>
      </c>
      <c r="BP1830" t="s">
        <v>9673</v>
      </c>
      <c r="BQ1830" t="s">
        <v>9673</v>
      </c>
      <c r="BR1830" t="s">
        <v>9673</v>
      </c>
      <c r="BS1830" t="s">
        <v>9673</v>
      </c>
      <c r="CB1830">
        <v>1</v>
      </c>
      <c r="CC1830" t="s">
        <v>9962</v>
      </c>
      <c r="CD1830" t="s">
        <v>14091</v>
      </c>
      <c r="CE1830" t="s">
        <v>143</v>
      </c>
      <c r="CF1830" t="s">
        <v>9673</v>
      </c>
      <c r="CG1830" t="s">
        <v>9673</v>
      </c>
      <c r="CH1830" t="s">
        <v>9673</v>
      </c>
      <c r="CI1830" t="s">
        <v>9673</v>
      </c>
      <c r="CJ1830" t="s">
        <v>9673</v>
      </c>
      <c r="CK1830" t="s">
        <v>9673</v>
      </c>
      <c r="CL1830" t="s">
        <v>9673</v>
      </c>
      <c r="CM1830" t="s">
        <v>9673</v>
      </c>
      <c r="CN1830" t="s">
        <v>9673</v>
      </c>
      <c r="CO1830" t="s">
        <v>9673</v>
      </c>
      <c r="CP1830">
        <v>0</v>
      </c>
      <c r="CQ1830" t="s">
        <v>143</v>
      </c>
      <c r="CS1830" t="s">
        <v>9673</v>
      </c>
      <c r="CT1830" t="s">
        <v>9673</v>
      </c>
      <c r="CV1830" t="s">
        <v>9673</v>
      </c>
      <c r="CW1830" t="s">
        <v>9673</v>
      </c>
      <c r="CY1830" t="s">
        <v>9673</v>
      </c>
      <c r="CZ1830" t="s">
        <v>9673</v>
      </c>
      <c r="DA1830" t="s">
        <v>9673</v>
      </c>
      <c r="DB1830" t="s">
        <v>9673</v>
      </c>
    </row>
    <row r="1831" spans="1:106" x14ac:dyDescent="0.2">
      <c r="A1831" t="s">
        <v>7056</v>
      </c>
      <c r="B1831" t="s">
        <v>9969</v>
      </c>
      <c r="C1831" t="s">
        <v>5136</v>
      </c>
      <c r="D1831" t="s">
        <v>5137</v>
      </c>
      <c r="E1831" t="s">
        <v>10592</v>
      </c>
      <c r="F1831" t="s">
        <v>14372</v>
      </c>
      <c r="G1831" s="35">
        <v>41913</v>
      </c>
      <c r="H1831" s="35">
        <v>42277</v>
      </c>
      <c r="I1831">
        <v>15781</v>
      </c>
      <c r="J1831">
        <v>15732</v>
      </c>
      <c r="K1831">
        <v>0.99689500031683698</v>
      </c>
      <c r="L1831" t="s">
        <v>143</v>
      </c>
      <c r="M1831" t="s">
        <v>9673</v>
      </c>
      <c r="N1831" t="s">
        <v>9673</v>
      </c>
      <c r="O1831" t="s">
        <v>9673</v>
      </c>
      <c r="P1831" t="s">
        <v>9673</v>
      </c>
      <c r="Q1831" t="s">
        <v>9673</v>
      </c>
      <c r="R1831" t="s">
        <v>9673</v>
      </c>
      <c r="S1831" t="s">
        <v>9673</v>
      </c>
      <c r="T1831" t="s">
        <v>9673</v>
      </c>
      <c r="U1831" t="s">
        <v>9673</v>
      </c>
      <c r="V1831" t="s">
        <v>9673</v>
      </c>
      <c r="W1831" t="s">
        <v>9673</v>
      </c>
      <c r="X1831" t="s">
        <v>9673</v>
      </c>
      <c r="Y1831" t="s">
        <v>9673</v>
      </c>
      <c r="Z1831" t="s">
        <v>9673</v>
      </c>
      <c r="AA1831" t="s">
        <v>9673</v>
      </c>
      <c r="AB1831" t="s">
        <v>9673</v>
      </c>
      <c r="AC1831" t="s">
        <v>14356</v>
      </c>
      <c r="AD1831">
        <v>42278</v>
      </c>
      <c r="AE1831">
        <v>42643</v>
      </c>
      <c r="AF1831">
        <v>9922</v>
      </c>
      <c r="AG1831">
        <v>9915</v>
      </c>
      <c r="AH1831">
        <v>0.99929449707720197</v>
      </c>
      <c r="AI1831" t="s">
        <v>143</v>
      </c>
      <c r="AJ1831" t="s">
        <v>143</v>
      </c>
      <c r="AK1831" t="s">
        <v>9673</v>
      </c>
      <c r="AL1831" t="s">
        <v>9673</v>
      </c>
      <c r="AM1831" t="s">
        <v>9673</v>
      </c>
      <c r="AN1831" t="s">
        <v>9673</v>
      </c>
      <c r="AO1831" t="s">
        <v>9673</v>
      </c>
      <c r="AP1831" t="s">
        <v>9673</v>
      </c>
      <c r="AQ1831" t="s">
        <v>9673</v>
      </c>
      <c r="AR1831" t="s">
        <v>9673</v>
      </c>
      <c r="AS1831" t="s">
        <v>9673</v>
      </c>
      <c r="AT1831" t="s">
        <v>9673</v>
      </c>
      <c r="AU1831" t="s">
        <v>9673</v>
      </c>
      <c r="AV1831" t="s">
        <v>9673</v>
      </c>
      <c r="AW1831" t="s">
        <v>9673</v>
      </c>
      <c r="AX1831" t="s">
        <v>9673</v>
      </c>
      <c r="AY1831" t="s">
        <v>9673</v>
      </c>
      <c r="AZ1831" t="s">
        <v>9673</v>
      </c>
      <c r="BA1831" t="s">
        <v>9673</v>
      </c>
      <c r="BB1831" t="s">
        <v>9673</v>
      </c>
      <c r="BC1831" t="s">
        <v>9673</v>
      </c>
      <c r="BD1831" t="s">
        <v>9673</v>
      </c>
      <c r="BF1831" t="s">
        <v>9673</v>
      </c>
      <c r="BG1831" t="s">
        <v>9673</v>
      </c>
      <c r="BH1831" t="s">
        <v>9673</v>
      </c>
      <c r="BI1831" t="s">
        <v>9673</v>
      </c>
      <c r="BJ1831" t="s">
        <v>9673</v>
      </c>
      <c r="BK1831" t="s">
        <v>9673</v>
      </c>
      <c r="BL1831" t="s">
        <v>9673</v>
      </c>
      <c r="BM1831" t="s">
        <v>9673</v>
      </c>
      <c r="BN1831" t="s">
        <v>9673</v>
      </c>
      <c r="BO1831" t="s">
        <v>9673</v>
      </c>
      <c r="BP1831" t="s">
        <v>9673</v>
      </c>
      <c r="BQ1831" t="s">
        <v>9673</v>
      </c>
      <c r="BR1831" t="s">
        <v>9673</v>
      </c>
      <c r="BS1831" t="s">
        <v>9673</v>
      </c>
      <c r="CB1831">
        <v>1</v>
      </c>
      <c r="CC1831" t="s">
        <v>9962</v>
      </c>
      <c r="CD1831" t="s">
        <v>14091</v>
      </c>
      <c r="CE1831" t="s">
        <v>143</v>
      </c>
      <c r="CF1831" t="s">
        <v>9673</v>
      </c>
      <c r="CG1831" t="s">
        <v>9673</v>
      </c>
      <c r="CH1831" t="s">
        <v>9673</v>
      </c>
      <c r="CI1831" t="s">
        <v>9673</v>
      </c>
      <c r="CJ1831" t="s">
        <v>9673</v>
      </c>
      <c r="CK1831" t="s">
        <v>9673</v>
      </c>
      <c r="CL1831" t="s">
        <v>9673</v>
      </c>
      <c r="CM1831" t="s">
        <v>9673</v>
      </c>
      <c r="CN1831" t="s">
        <v>9673</v>
      </c>
      <c r="CO1831" t="s">
        <v>9673</v>
      </c>
      <c r="CP1831">
        <v>0</v>
      </c>
      <c r="CQ1831" t="s">
        <v>143</v>
      </c>
      <c r="CS1831" t="s">
        <v>9673</v>
      </c>
      <c r="CT1831" t="s">
        <v>9673</v>
      </c>
      <c r="CV1831" t="s">
        <v>9673</v>
      </c>
      <c r="CW1831" t="s">
        <v>9673</v>
      </c>
      <c r="CY1831" t="s">
        <v>9673</v>
      </c>
      <c r="CZ1831" t="s">
        <v>9673</v>
      </c>
      <c r="DA1831" t="s">
        <v>9673</v>
      </c>
      <c r="DB1831" t="s">
        <v>9673</v>
      </c>
    </row>
    <row r="1832" spans="1:106" x14ac:dyDescent="0.2">
      <c r="A1832" t="s">
        <v>7059</v>
      </c>
      <c r="B1832" t="s">
        <v>9969</v>
      </c>
      <c r="C1832" t="s">
        <v>7061</v>
      </c>
      <c r="D1832" t="s">
        <v>7062</v>
      </c>
      <c r="E1832" t="s">
        <v>10592</v>
      </c>
      <c r="F1832" t="s">
        <v>13673</v>
      </c>
      <c r="G1832" s="35">
        <v>41730</v>
      </c>
      <c r="H1832" s="35">
        <v>42094</v>
      </c>
      <c r="I1832">
        <v>440</v>
      </c>
      <c r="J1832">
        <v>89</v>
      </c>
      <c r="K1832">
        <v>0.20227272727272699</v>
      </c>
      <c r="L1832" t="s">
        <v>143</v>
      </c>
      <c r="M1832" t="s">
        <v>9673</v>
      </c>
      <c r="N1832" t="s">
        <v>9673</v>
      </c>
      <c r="O1832" t="s">
        <v>9673</v>
      </c>
      <c r="P1832" t="s">
        <v>9673</v>
      </c>
      <c r="Q1832" t="s">
        <v>9673</v>
      </c>
      <c r="R1832" t="s">
        <v>9673</v>
      </c>
      <c r="S1832" t="s">
        <v>9673</v>
      </c>
      <c r="T1832" t="s">
        <v>9673</v>
      </c>
      <c r="U1832" t="s">
        <v>9673</v>
      </c>
      <c r="V1832" t="s">
        <v>9673</v>
      </c>
      <c r="W1832" t="s">
        <v>9673</v>
      </c>
      <c r="X1832" t="s">
        <v>9673</v>
      </c>
      <c r="Y1832" t="s">
        <v>9673</v>
      </c>
      <c r="Z1832" t="s">
        <v>9673</v>
      </c>
      <c r="AA1832" t="s">
        <v>9673</v>
      </c>
      <c r="AB1832" t="s">
        <v>9673</v>
      </c>
      <c r="AC1832" t="s">
        <v>14356</v>
      </c>
      <c r="AD1832">
        <v>42095</v>
      </c>
      <c r="AE1832">
        <v>42460</v>
      </c>
      <c r="AF1832">
        <v>468</v>
      </c>
      <c r="AG1832">
        <v>88</v>
      </c>
      <c r="AH1832">
        <v>0.188034188034188</v>
      </c>
      <c r="AI1832" t="s">
        <v>143</v>
      </c>
      <c r="AJ1832" t="s">
        <v>143</v>
      </c>
      <c r="AK1832" t="s">
        <v>9673</v>
      </c>
      <c r="AL1832" t="s">
        <v>9673</v>
      </c>
      <c r="AM1832" t="s">
        <v>9673</v>
      </c>
      <c r="AN1832" t="s">
        <v>9673</v>
      </c>
      <c r="AO1832" t="s">
        <v>9673</v>
      </c>
      <c r="AP1832" t="s">
        <v>9673</v>
      </c>
      <c r="AQ1832" t="s">
        <v>9673</v>
      </c>
      <c r="AR1832" t="s">
        <v>9673</v>
      </c>
      <c r="AS1832" t="s">
        <v>9673</v>
      </c>
      <c r="AT1832" t="s">
        <v>9673</v>
      </c>
      <c r="AU1832" t="s">
        <v>9673</v>
      </c>
      <c r="AV1832" t="s">
        <v>9673</v>
      </c>
      <c r="AW1832" t="s">
        <v>9673</v>
      </c>
      <c r="AX1832" t="s">
        <v>9673</v>
      </c>
      <c r="AY1832" t="s">
        <v>9673</v>
      </c>
      <c r="AZ1832" t="s">
        <v>9673</v>
      </c>
      <c r="BA1832" t="s">
        <v>9673</v>
      </c>
      <c r="BB1832" t="s">
        <v>9673</v>
      </c>
      <c r="BC1832" t="s">
        <v>9673</v>
      </c>
      <c r="BD1832" t="s">
        <v>9673</v>
      </c>
      <c r="BF1832" t="s">
        <v>9673</v>
      </c>
      <c r="BG1832" t="s">
        <v>9673</v>
      </c>
      <c r="BH1832" t="s">
        <v>9673</v>
      </c>
      <c r="BI1832" t="s">
        <v>9673</v>
      </c>
      <c r="BJ1832" t="s">
        <v>9673</v>
      </c>
      <c r="BK1832" t="s">
        <v>9673</v>
      </c>
      <c r="BL1832" t="s">
        <v>9673</v>
      </c>
      <c r="BM1832" t="s">
        <v>9673</v>
      </c>
      <c r="BN1832" t="s">
        <v>9673</v>
      </c>
      <c r="BO1832" t="s">
        <v>9673</v>
      </c>
      <c r="BP1832" t="s">
        <v>9673</v>
      </c>
      <c r="BQ1832" t="s">
        <v>9673</v>
      </c>
      <c r="BR1832" t="s">
        <v>9673</v>
      </c>
      <c r="BS1832" t="s">
        <v>9673</v>
      </c>
      <c r="CB1832">
        <v>1</v>
      </c>
      <c r="CC1832" t="s">
        <v>9728</v>
      </c>
      <c r="CD1832" t="s">
        <v>14091</v>
      </c>
      <c r="CE1832" t="s">
        <v>143</v>
      </c>
      <c r="CF1832" t="s">
        <v>9673</v>
      </c>
      <c r="CG1832" t="s">
        <v>9673</v>
      </c>
      <c r="CH1832" t="s">
        <v>9673</v>
      </c>
      <c r="CI1832" t="s">
        <v>9673</v>
      </c>
      <c r="CJ1832" t="s">
        <v>9673</v>
      </c>
      <c r="CK1832" t="s">
        <v>9673</v>
      </c>
      <c r="CL1832" t="s">
        <v>9673</v>
      </c>
      <c r="CM1832" t="s">
        <v>9673</v>
      </c>
      <c r="CN1832" t="s">
        <v>9673</v>
      </c>
      <c r="CO1832" t="s">
        <v>9673</v>
      </c>
      <c r="CP1832">
        <v>0</v>
      </c>
      <c r="CQ1832" t="s">
        <v>143</v>
      </c>
      <c r="CS1832" t="s">
        <v>9673</v>
      </c>
      <c r="CT1832" t="s">
        <v>9673</v>
      </c>
      <c r="CV1832" t="s">
        <v>9673</v>
      </c>
      <c r="CW1832" t="s">
        <v>9673</v>
      </c>
      <c r="CY1832" t="s">
        <v>9673</v>
      </c>
      <c r="CZ1832" t="s">
        <v>9673</v>
      </c>
      <c r="DA1832" t="s">
        <v>9673</v>
      </c>
      <c r="DB1832" t="s">
        <v>9673</v>
      </c>
    </row>
    <row r="1833" spans="1:106" x14ac:dyDescent="0.2">
      <c r="A1833" t="s">
        <v>7063</v>
      </c>
      <c r="B1833" t="s">
        <v>9969</v>
      </c>
      <c r="C1833" t="s">
        <v>2071</v>
      </c>
      <c r="D1833" t="s">
        <v>2072</v>
      </c>
      <c r="E1833" t="s">
        <v>10288</v>
      </c>
      <c r="F1833" t="s">
        <v>14372</v>
      </c>
      <c r="G1833" s="35">
        <v>41821</v>
      </c>
      <c r="H1833" s="35">
        <v>42185</v>
      </c>
      <c r="I1833">
        <v>1161</v>
      </c>
      <c r="J1833">
        <v>754.3</v>
      </c>
      <c r="K1833">
        <v>0.64969853574504699</v>
      </c>
      <c r="L1833">
        <v>1</v>
      </c>
      <c r="M1833" t="s">
        <v>9673</v>
      </c>
      <c r="N1833" t="s">
        <v>9673</v>
      </c>
      <c r="O1833" t="s">
        <v>9673</v>
      </c>
      <c r="P1833" t="s">
        <v>9673</v>
      </c>
      <c r="Q1833" t="s">
        <v>9673</v>
      </c>
      <c r="R1833" t="s">
        <v>9673</v>
      </c>
      <c r="S1833" t="s">
        <v>9673</v>
      </c>
      <c r="T1833" t="s">
        <v>9673</v>
      </c>
      <c r="U1833" t="s">
        <v>9673</v>
      </c>
      <c r="V1833" t="s">
        <v>9673</v>
      </c>
      <c r="W1833" t="s">
        <v>9673</v>
      </c>
      <c r="X1833" t="s">
        <v>9673</v>
      </c>
      <c r="Y1833" t="s">
        <v>9673</v>
      </c>
      <c r="Z1833" t="s">
        <v>9673</v>
      </c>
      <c r="AA1833" t="s">
        <v>9673</v>
      </c>
      <c r="AB1833" t="s">
        <v>9673</v>
      </c>
      <c r="AC1833" t="s">
        <v>14356</v>
      </c>
      <c r="AD1833">
        <v>42186</v>
      </c>
      <c r="AE1833">
        <v>42551</v>
      </c>
      <c r="AF1833">
        <v>1219</v>
      </c>
      <c r="AG1833">
        <v>776.86869999999999</v>
      </c>
      <c r="AH1833">
        <v>0.63729999999999998</v>
      </c>
      <c r="AI1833" t="s">
        <v>143</v>
      </c>
      <c r="AJ1833">
        <v>1</v>
      </c>
      <c r="AK1833" t="s">
        <v>9673</v>
      </c>
      <c r="AL1833" t="s">
        <v>9673</v>
      </c>
      <c r="AM1833" t="s">
        <v>9673</v>
      </c>
      <c r="AN1833" t="s">
        <v>9673</v>
      </c>
      <c r="AO1833" t="s">
        <v>9673</v>
      </c>
      <c r="AP1833" t="s">
        <v>9673</v>
      </c>
      <c r="AQ1833" t="s">
        <v>9673</v>
      </c>
      <c r="AR1833" t="s">
        <v>9673</v>
      </c>
      <c r="AS1833" t="s">
        <v>9673</v>
      </c>
      <c r="AT1833" t="s">
        <v>9673</v>
      </c>
      <c r="AU1833" t="s">
        <v>9673</v>
      </c>
      <c r="AV1833" t="s">
        <v>9673</v>
      </c>
      <c r="AW1833" t="s">
        <v>9673</v>
      </c>
      <c r="AX1833" t="s">
        <v>9673</v>
      </c>
      <c r="AY1833" t="s">
        <v>9673</v>
      </c>
      <c r="AZ1833" t="s">
        <v>9673</v>
      </c>
      <c r="BA1833" t="s">
        <v>9673</v>
      </c>
      <c r="BB1833" t="s">
        <v>9673</v>
      </c>
      <c r="BC1833" t="s">
        <v>9673</v>
      </c>
      <c r="BD1833" t="s">
        <v>9673</v>
      </c>
      <c r="BF1833" t="s">
        <v>9673</v>
      </c>
      <c r="BG1833" t="s">
        <v>9673</v>
      </c>
      <c r="BH1833" t="s">
        <v>9673</v>
      </c>
      <c r="BI1833" t="s">
        <v>9673</v>
      </c>
      <c r="BJ1833" t="s">
        <v>9673</v>
      </c>
      <c r="BK1833" t="s">
        <v>9673</v>
      </c>
      <c r="BL1833" t="s">
        <v>9673</v>
      </c>
      <c r="BM1833" t="s">
        <v>9673</v>
      </c>
      <c r="BN1833" t="s">
        <v>9673</v>
      </c>
      <c r="BO1833" t="s">
        <v>9673</v>
      </c>
      <c r="BP1833" t="s">
        <v>9673</v>
      </c>
      <c r="BQ1833" t="s">
        <v>9673</v>
      </c>
      <c r="BR1833" t="s">
        <v>9673</v>
      </c>
      <c r="BS1833" t="s">
        <v>9673</v>
      </c>
      <c r="CB1833">
        <v>1</v>
      </c>
      <c r="CC1833" t="s">
        <v>9962</v>
      </c>
      <c r="CD1833" t="s">
        <v>14091</v>
      </c>
      <c r="CE1833" t="s">
        <v>9673</v>
      </c>
      <c r="CF1833">
        <v>1</v>
      </c>
      <c r="CG1833" t="s">
        <v>9673</v>
      </c>
      <c r="CH1833" t="s">
        <v>9673</v>
      </c>
      <c r="CI1833" t="s">
        <v>9673</v>
      </c>
      <c r="CJ1833" t="s">
        <v>9673</v>
      </c>
      <c r="CK1833">
        <v>1</v>
      </c>
      <c r="CL1833" t="s">
        <v>9673</v>
      </c>
      <c r="CM1833" t="s">
        <v>9673</v>
      </c>
      <c r="CN1833" t="s">
        <v>9673</v>
      </c>
      <c r="CO1833" t="s">
        <v>9673</v>
      </c>
      <c r="CP1833">
        <v>1</v>
      </c>
      <c r="CQ1833" t="s">
        <v>143</v>
      </c>
      <c r="CS1833" t="s">
        <v>9673</v>
      </c>
      <c r="CT1833" t="s">
        <v>9673</v>
      </c>
      <c r="CV1833" t="s">
        <v>9673</v>
      </c>
      <c r="CW1833" t="s">
        <v>9673</v>
      </c>
      <c r="CY1833" t="s">
        <v>9673</v>
      </c>
      <c r="CZ1833" t="s">
        <v>9673</v>
      </c>
      <c r="DA1833" t="s">
        <v>9673</v>
      </c>
      <c r="DB1833" t="s">
        <v>9673</v>
      </c>
    </row>
    <row r="1834" spans="1:106" x14ac:dyDescent="0.2">
      <c r="A1834" t="s">
        <v>7065</v>
      </c>
      <c r="B1834" t="s">
        <v>9969</v>
      </c>
      <c r="C1834" t="s">
        <v>5136</v>
      </c>
      <c r="D1834" t="s">
        <v>5137</v>
      </c>
      <c r="E1834" t="s">
        <v>10592</v>
      </c>
      <c r="F1834" t="s">
        <v>14372</v>
      </c>
      <c r="G1834" s="35">
        <v>41913</v>
      </c>
      <c r="H1834" s="35">
        <v>42277</v>
      </c>
      <c r="I1834">
        <v>633</v>
      </c>
      <c r="J1834">
        <v>633</v>
      </c>
      <c r="K1834">
        <v>1</v>
      </c>
      <c r="L1834" t="s">
        <v>143</v>
      </c>
      <c r="M1834" t="s">
        <v>9673</v>
      </c>
      <c r="N1834" t="s">
        <v>9673</v>
      </c>
      <c r="O1834" t="s">
        <v>9673</v>
      </c>
      <c r="P1834" t="s">
        <v>9673</v>
      </c>
      <c r="Q1834" t="s">
        <v>9673</v>
      </c>
      <c r="R1834" t="s">
        <v>9673</v>
      </c>
      <c r="S1834" t="s">
        <v>9673</v>
      </c>
      <c r="T1834" t="s">
        <v>9673</v>
      </c>
      <c r="U1834" t="s">
        <v>9673</v>
      </c>
      <c r="V1834" t="s">
        <v>9673</v>
      </c>
      <c r="W1834" t="s">
        <v>9673</v>
      </c>
      <c r="X1834" t="s">
        <v>9673</v>
      </c>
      <c r="Y1834" t="s">
        <v>9673</v>
      </c>
      <c r="Z1834" t="s">
        <v>9673</v>
      </c>
      <c r="AA1834" t="s">
        <v>9673</v>
      </c>
      <c r="AB1834" t="s">
        <v>9673</v>
      </c>
      <c r="AC1834" t="s">
        <v>14356</v>
      </c>
      <c r="AD1834">
        <v>42278</v>
      </c>
      <c r="AE1834">
        <v>42643</v>
      </c>
      <c r="AF1834">
        <v>637</v>
      </c>
      <c r="AG1834">
        <v>637</v>
      </c>
      <c r="AH1834">
        <v>1</v>
      </c>
      <c r="AI1834" t="s">
        <v>143</v>
      </c>
      <c r="AJ1834" t="s">
        <v>143</v>
      </c>
      <c r="AK1834" t="s">
        <v>9673</v>
      </c>
      <c r="AL1834" t="s">
        <v>9673</v>
      </c>
      <c r="AM1834" t="s">
        <v>9673</v>
      </c>
      <c r="AN1834" t="s">
        <v>9673</v>
      </c>
      <c r="AO1834" t="s">
        <v>9673</v>
      </c>
      <c r="AP1834" t="s">
        <v>9673</v>
      </c>
      <c r="AQ1834" t="s">
        <v>9673</v>
      </c>
      <c r="AR1834" t="s">
        <v>9673</v>
      </c>
      <c r="AS1834" t="s">
        <v>9673</v>
      </c>
      <c r="AT1834" t="s">
        <v>9673</v>
      </c>
      <c r="AU1834" t="s">
        <v>9673</v>
      </c>
      <c r="AV1834" t="s">
        <v>9673</v>
      </c>
      <c r="AW1834" t="s">
        <v>9673</v>
      </c>
      <c r="AX1834" t="s">
        <v>9673</v>
      </c>
      <c r="AY1834" t="s">
        <v>9673</v>
      </c>
      <c r="AZ1834" t="s">
        <v>9673</v>
      </c>
      <c r="BA1834" t="s">
        <v>9673</v>
      </c>
      <c r="BB1834" t="s">
        <v>9673</v>
      </c>
      <c r="BC1834" t="s">
        <v>9673</v>
      </c>
      <c r="BD1834" t="s">
        <v>9673</v>
      </c>
      <c r="BF1834" t="s">
        <v>9673</v>
      </c>
      <c r="BG1834" t="s">
        <v>9673</v>
      </c>
      <c r="BH1834" t="s">
        <v>9673</v>
      </c>
      <c r="BI1834" t="s">
        <v>9673</v>
      </c>
      <c r="BJ1834" t="s">
        <v>9673</v>
      </c>
      <c r="BK1834" t="s">
        <v>9673</v>
      </c>
      <c r="BL1834" t="s">
        <v>9673</v>
      </c>
      <c r="BM1834" t="s">
        <v>9673</v>
      </c>
      <c r="BN1834" t="s">
        <v>9673</v>
      </c>
      <c r="BO1834" t="s">
        <v>9673</v>
      </c>
      <c r="BP1834" t="s">
        <v>9673</v>
      </c>
      <c r="BQ1834" t="s">
        <v>9673</v>
      </c>
      <c r="BR1834" t="s">
        <v>9673</v>
      </c>
      <c r="BS1834" t="s">
        <v>9673</v>
      </c>
      <c r="CB1834">
        <v>1</v>
      </c>
      <c r="CC1834" t="s">
        <v>9962</v>
      </c>
      <c r="CD1834" t="s">
        <v>14091</v>
      </c>
      <c r="CE1834" t="s">
        <v>143</v>
      </c>
      <c r="CF1834" t="s">
        <v>9673</v>
      </c>
      <c r="CG1834" t="s">
        <v>9673</v>
      </c>
      <c r="CH1834" t="s">
        <v>9673</v>
      </c>
      <c r="CI1834" t="s">
        <v>9673</v>
      </c>
      <c r="CJ1834" t="s">
        <v>9673</v>
      </c>
      <c r="CK1834" t="s">
        <v>9673</v>
      </c>
      <c r="CL1834" t="s">
        <v>9673</v>
      </c>
      <c r="CM1834" t="s">
        <v>9673</v>
      </c>
      <c r="CN1834" t="s">
        <v>9673</v>
      </c>
      <c r="CO1834" t="s">
        <v>9673</v>
      </c>
      <c r="CP1834">
        <v>0</v>
      </c>
      <c r="CQ1834" t="s">
        <v>143</v>
      </c>
      <c r="CS1834" t="s">
        <v>9673</v>
      </c>
      <c r="CT1834" t="s">
        <v>9673</v>
      </c>
      <c r="CV1834" t="s">
        <v>9673</v>
      </c>
      <c r="CW1834" t="s">
        <v>9673</v>
      </c>
      <c r="CY1834" t="s">
        <v>9673</v>
      </c>
      <c r="CZ1834" t="s">
        <v>9673</v>
      </c>
      <c r="DA1834" t="s">
        <v>9673</v>
      </c>
      <c r="DB1834" t="s">
        <v>9673</v>
      </c>
    </row>
    <row r="1835" spans="1:106" x14ac:dyDescent="0.2">
      <c r="A1835" t="s">
        <v>7068</v>
      </c>
      <c r="B1835" t="s">
        <v>9969</v>
      </c>
      <c r="C1835" t="s">
        <v>381</v>
      </c>
      <c r="D1835" t="s">
        <v>382</v>
      </c>
      <c r="E1835" t="s">
        <v>10288</v>
      </c>
      <c r="F1835" t="s">
        <v>14372</v>
      </c>
      <c r="G1835" s="35">
        <v>41913</v>
      </c>
      <c r="H1835" s="35">
        <v>42277</v>
      </c>
      <c r="I1835">
        <v>1</v>
      </c>
      <c r="J1835">
        <v>197</v>
      </c>
      <c r="K1835">
        <v>197</v>
      </c>
      <c r="L1835">
        <v>1</v>
      </c>
      <c r="M1835" t="s">
        <v>9673</v>
      </c>
      <c r="N1835" t="s">
        <v>9673</v>
      </c>
      <c r="O1835" t="s">
        <v>9673</v>
      </c>
      <c r="P1835" t="s">
        <v>9673</v>
      </c>
      <c r="Q1835" t="s">
        <v>9673</v>
      </c>
      <c r="R1835" t="s">
        <v>9673</v>
      </c>
      <c r="S1835" t="s">
        <v>9673</v>
      </c>
      <c r="T1835" t="s">
        <v>9673</v>
      </c>
      <c r="U1835" t="s">
        <v>9673</v>
      </c>
      <c r="V1835" t="s">
        <v>9673</v>
      </c>
      <c r="W1835" t="s">
        <v>9673</v>
      </c>
      <c r="X1835" t="s">
        <v>9673</v>
      </c>
      <c r="Y1835" t="s">
        <v>9673</v>
      </c>
      <c r="Z1835" t="s">
        <v>9673</v>
      </c>
      <c r="AA1835" t="s">
        <v>9673</v>
      </c>
      <c r="AB1835" t="s">
        <v>9673</v>
      </c>
      <c r="AC1835" t="s">
        <v>14356</v>
      </c>
      <c r="AD1835">
        <v>42278</v>
      </c>
      <c r="AE1835">
        <v>42643</v>
      </c>
      <c r="AF1835">
        <v>1</v>
      </c>
      <c r="AG1835">
        <v>144</v>
      </c>
      <c r="AH1835">
        <v>144</v>
      </c>
      <c r="AI1835" t="s">
        <v>143</v>
      </c>
      <c r="AJ1835">
        <v>1</v>
      </c>
      <c r="AK1835" t="s">
        <v>9673</v>
      </c>
      <c r="AL1835" t="s">
        <v>9673</v>
      </c>
      <c r="AM1835" t="s">
        <v>9673</v>
      </c>
      <c r="AN1835" t="s">
        <v>9673</v>
      </c>
      <c r="AO1835" t="s">
        <v>9673</v>
      </c>
      <c r="AP1835" t="s">
        <v>9673</v>
      </c>
      <c r="AQ1835" t="s">
        <v>9673</v>
      </c>
      <c r="AR1835" t="s">
        <v>9673</v>
      </c>
      <c r="AS1835" t="s">
        <v>9673</v>
      </c>
      <c r="AT1835" t="s">
        <v>9673</v>
      </c>
      <c r="AU1835" t="s">
        <v>9673</v>
      </c>
      <c r="AV1835" t="s">
        <v>9673</v>
      </c>
      <c r="AW1835" t="s">
        <v>9673</v>
      </c>
      <c r="AX1835" t="s">
        <v>9673</v>
      </c>
      <c r="AY1835" t="s">
        <v>9673</v>
      </c>
      <c r="AZ1835" t="s">
        <v>9673</v>
      </c>
      <c r="BA1835" t="s">
        <v>9673</v>
      </c>
      <c r="BB1835" t="s">
        <v>9673</v>
      </c>
      <c r="BC1835" t="s">
        <v>9673</v>
      </c>
      <c r="BD1835" t="s">
        <v>9673</v>
      </c>
      <c r="BF1835" t="s">
        <v>9673</v>
      </c>
      <c r="BG1835" t="s">
        <v>9673</v>
      </c>
      <c r="BH1835" t="s">
        <v>9673</v>
      </c>
      <c r="BI1835" t="s">
        <v>9673</v>
      </c>
      <c r="BJ1835" t="s">
        <v>9673</v>
      </c>
      <c r="BK1835" t="s">
        <v>9673</v>
      </c>
      <c r="BL1835" t="s">
        <v>9673</v>
      </c>
      <c r="BM1835" t="s">
        <v>9673</v>
      </c>
      <c r="BN1835" t="s">
        <v>9673</v>
      </c>
      <c r="BO1835" t="s">
        <v>9673</v>
      </c>
      <c r="BP1835" t="s">
        <v>9673</v>
      </c>
      <c r="BQ1835" t="s">
        <v>9673</v>
      </c>
      <c r="BR1835" t="s">
        <v>9673</v>
      </c>
      <c r="BS1835" t="s">
        <v>9673</v>
      </c>
      <c r="CB1835">
        <v>1</v>
      </c>
      <c r="CC1835" t="s">
        <v>9962</v>
      </c>
      <c r="CD1835" t="s">
        <v>14091</v>
      </c>
      <c r="CE1835" t="s">
        <v>9673</v>
      </c>
      <c r="CF1835">
        <v>1</v>
      </c>
      <c r="CG1835" t="s">
        <v>9673</v>
      </c>
      <c r="CH1835" t="s">
        <v>9673</v>
      </c>
      <c r="CI1835" t="s">
        <v>9673</v>
      </c>
      <c r="CJ1835" t="s">
        <v>9673</v>
      </c>
      <c r="CK1835">
        <v>1</v>
      </c>
      <c r="CL1835" t="s">
        <v>9673</v>
      </c>
      <c r="CM1835" t="s">
        <v>9673</v>
      </c>
      <c r="CN1835" t="s">
        <v>9673</v>
      </c>
      <c r="CO1835" t="s">
        <v>9673</v>
      </c>
      <c r="CP1835">
        <v>1</v>
      </c>
      <c r="CQ1835" t="s">
        <v>143</v>
      </c>
      <c r="CS1835" t="s">
        <v>9673</v>
      </c>
      <c r="CT1835" t="s">
        <v>9673</v>
      </c>
      <c r="CV1835" t="s">
        <v>9673</v>
      </c>
      <c r="CW1835" t="s">
        <v>9673</v>
      </c>
      <c r="CY1835" t="s">
        <v>9673</v>
      </c>
      <c r="CZ1835" t="s">
        <v>9673</v>
      </c>
      <c r="DA1835" t="s">
        <v>9673</v>
      </c>
      <c r="DB1835" t="s">
        <v>9673</v>
      </c>
    </row>
    <row r="1836" spans="1:106" x14ac:dyDescent="0.2">
      <c r="A1836" t="s">
        <v>7073</v>
      </c>
      <c r="B1836" t="s">
        <v>9969</v>
      </c>
      <c r="C1836" t="s">
        <v>385</v>
      </c>
      <c r="D1836" t="s">
        <v>9855</v>
      </c>
      <c r="E1836" t="s">
        <v>10288</v>
      </c>
      <c r="F1836" t="s">
        <v>14372</v>
      </c>
      <c r="G1836" s="35">
        <v>41913</v>
      </c>
      <c r="H1836" s="35">
        <v>42277</v>
      </c>
      <c r="I1836">
        <v>1</v>
      </c>
      <c r="J1836">
        <v>678</v>
      </c>
      <c r="K1836">
        <v>678</v>
      </c>
      <c r="L1836">
        <v>1</v>
      </c>
      <c r="M1836" t="s">
        <v>9673</v>
      </c>
      <c r="N1836" t="s">
        <v>9673</v>
      </c>
      <c r="O1836" t="s">
        <v>9673</v>
      </c>
      <c r="P1836" t="s">
        <v>9673</v>
      </c>
      <c r="Q1836" t="s">
        <v>9673</v>
      </c>
      <c r="R1836" t="s">
        <v>9673</v>
      </c>
      <c r="S1836" t="s">
        <v>9673</v>
      </c>
      <c r="T1836" t="s">
        <v>9673</v>
      </c>
      <c r="U1836" t="s">
        <v>9673</v>
      </c>
      <c r="V1836" t="s">
        <v>9673</v>
      </c>
      <c r="W1836" t="s">
        <v>9673</v>
      </c>
      <c r="X1836" t="s">
        <v>9673</v>
      </c>
      <c r="Y1836" t="s">
        <v>9673</v>
      </c>
      <c r="Z1836" t="s">
        <v>9673</v>
      </c>
      <c r="AA1836" t="s">
        <v>9673</v>
      </c>
      <c r="AB1836" t="s">
        <v>9673</v>
      </c>
      <c r="AC1836" t="s">
        <v>14356</v>
      </c>
      <c r="AD1836">
        <v>42278</v>
      </c>
      <c r="AE1836">
        <v>42643</v>
      </c>
      <c r="AF1836">
        <v>1</v>
      </c>
      <c r="AG1836">
        <v>455</v>
      </c>
      <c r="AH1836">
        <v>455</v>
      </c>
      <c r="AI1836" t="s">
        <v>143</v>
      </c>
      <c r="AJ1836">
        <v>1</v>
      </c>
      <c r="AK1836" t="s">
        <v>9673</v>
      </c>
      <c r="AL1836" t="s">
        <v>9673</v>
      </c>
      <c r="AM1836" t="s">
        <v>9673</v>
      </c>
      <c r="AN1836" t="s">
        <v>9673</v>
      </c>
      <c r="AO1836" t="s">
        <v>9673</v>
      </c>
      <c r="AP1836" t="s">
        <v>9673</v>
      </c>
      <c r="AQ1836" t="s">
        <v>9673</v>
      </c>
      <c r="AR1836" t="s">
        <v>9673</v>
      </c>
      <c r="AS1836" t="s">
        <v>9673</v>
      </c>
      <c r="AT1836" t="s">
        <v>9673</v>
      </c>
      <c r="AU1836" t="s">
        <v>9673</v>
      </c>
      <c r="AV1836" t="s">
        <v>9673</v>
      </c>
      <c r="AW1836" t="s">
        <v>9673</v>
      </c>
      <c r="AX1836" t="s">
        <v>9673</v>
      </c>
      <c r="AY1836" t="s">
        <v>9673</v>
      </c>
      <c r="AZ1836" t="s">
        <v>9673</v>
      </c>
      <c r="BA1836" t="s">
        <v>9673</v>
      </c>
      <c r="BB1836" t="s">
        <v>9673</v>
      </c>
      <c r="BC1836" t="s">
        <v>9673</v>
      </c>
      <c r="BD1836" t="s">
        <v>9673</v>
      </c>
      <c r="BF1836" t="s">
        <v>9673</v>
      </c>
      <c r="BG1836" t="s">
        <v>9673</v>
      </c>
      <c r="BH1836" t="s">
        <v>9673</v>
      </c>
      <c r="BI1836" t="s">
        <v>9673</v>
      </c>
      <c r="BJ1836" t="s">
        <v>9673</v>
      </c>
      <c r="BK1836" t="s">
        <v>9673</v>
      </c>
      <c r="BL1836" t="s">
        <v>9673</v>
      </c>
      <c r="BM1836" t="s">
        <v>9673</v>
      </c>
      <c r="BN1836" t="s">
        <v>9673</v>
      </c>
      <c r="BO1836" t="s">
        <v>9673</v>
      </c>
      <c r="BP1836" t="s">
        <v>9673</v>
      </c>
      <c r="BQ1836" t="s">
        <v>9673</v>
      </c>
      <c r="BR1836" t="s">
        <v>9673</v>
      </c>
      <c r="BS1836" t="s">
        <v>9673</v>
      </c>
      <c r="CB1836">
        <v>1</v>
      </c>
      <c r="CC1836" t="s">
        <v>9962</v>
      </c>
      <c r="CD1836" t="s">
        <v>14091</v>
      </c>
      <c r="CE1836" t="s">
        <v>9673</v>
      </c>
      <c r="CF1836">
        <v>1</v>
      </c>
      <c r="CG1836" t="s">
        <v>9673</v>
      </c>
      <c r="CH1836" t="s">
        <v>9673</v>
      </c>
      <c r="CI1836" t="s">
        <v>9673</v>
      </c>
      <c r="CJ1836" t="s">
        <v>9673</v>
      </c>
      <c r="CK1836">
        <v>1</v>
      </c>
      <c r="CL1836" t="s">
        <v>9673</v>
      </c>
      <c r="CM1836" t="s">
        <v>9673</v>
      </c>
      <c r="CN1836" t="s">
        <v>9673</v>
      </c>
      <c r="CO1836" t="s">
        <v>9673</v>
      </c>
      <c r="CP1836">
        <v>1</v>
      </c>
      <c r="CQ1836" t="s">
        <v>143</v>
      </c>
      <c r="CS1836" t="s">
        <v>9673</v>
      </c>
      <c r="CT1836" t="s">
        <v>9673</v>
      </c>
      <c r="CV1836" t="s">
        <v>9673</v>
      </c>
      <c r="CW1836" t="s">
        <v>9673</v>
      </c>
      <c r="CY1836" t="s">
        <v>9673</v>
      </c>
      <c r="CZ1836" t="s">
        <v>9673</v>
      </c>
      <c r="DA1836" t="s">
        <v>9673</v>
      </c>
      <c r="DB1836" t="s">
        <v>9673</v>
      </c>
    </row>
    <row r="1837" spans="1:106" x14ac:dyDescent="0.2">
      <c r="A1837" t="s">
        <v>7075</v>
      </c>
      <c r="B1837" t="s">
        <v>9969</v>
      </c>
      <c r="C1837" t="s">
        <v>1458</v>
      </c>
      <c r="D1837" t="s">
        <v>1459</v>
      </c>
      <c r="E1837" t="s">
        <v>10592</v>
      </c>
      <c r="F1837" t="s">
        <v>14372</v>
      </c>
      <c r="G1837" s="35">
        <v>41913</v>
      </c>
      <c r="H1837" s="35">
        <v>42277</v>
      </c>
      <c r="I1837">
        <v>31</v>
      </c>
      <c r="J1837">
        <v>7</v>
      </c>
      <c r="K1837">
        <v>0.225806451612903</v>
      </c>
      <c r="L1837" t="s">
        <v>143</v>
      </c>
      <c r="M1837" t="s">
        <v>9673</v>
      </c>
      <c r="N1837" t="s">
        <v>9673</v>
      </c>
      <c r="O1837" t="s">
        <v>9673</v>
      </c>
      <c r="P1837" t="s">
        <v>9673</v>
      </c>
      <c r="Q1837" t="s">
        <v>9673</v>
      </c>
      <c r="R1837" t="s">
        <v>9673</v>
      </c>
      <c r="S1837" t="s">
        <v>9673</v>
      </c>
      <c r="T1837" t="s">
        <v>9673</v>
      </c>
      <c r="U1837" t="s">
        <v>9673</v>
      </c>
      <c r="V1837" t="s">
        <v>9673</v>
      </c>
      <c r="W1837" t="s">
        <v>9673</v>
      </c>
      <c r="X1837" t="s">
        <v>9673</v>
      </c>
      <c r="Y1837" t="s">
        <v>9673</v>
      </c>
      <c r="Z1837" t="s">
        <v>9673</v>
      </c>
      <c r="AA1837" t="s">
        <v>9673</v>
      </c>
      <c r="AB1837" t="s">
        <v>9673</v>
      </c>
      <c r="AC1837" t="s">
        <v>14356</v>
      </c>
      <c r="AD1837">
        <v>42278</v>
      </c>
      <c r="AE1837">
        <v>42643</v>
      </c>
      <c r="AF1837">
        <v>30</v>
      </c>
      <c r="AG1837">
        <v>12</v>
      </c>
      <c r="AH1837">
        <v>0.4</v>
      </c>
      <c r="AI1837" t="s">
        <v>143</v>
      </c>
      <c r="AJ1837" t="s">
        <v>143</v>
      </c>
      <c r="AK1837" t="s">
        <v>9673</v>
      </c>
      <c r="AL1837" t="s">
        <v>9673</v>
      </c>
      <c r="AM1837" t="s">
        <v>9673</v>
      </c>
      <c r="AN1837" t="s">
        <v>9673</v>
      </c>
      <c r="AO1837" t="s">
        <v>9673</v>
      </c>
      <c r="AP1837" t="s">
        <v>9673</v>
      </c>
      <c r="AQ1837" t="s">
        <v>9673</v>
      </c>
      <c r="AR1837" t="s">
        <v>9673</v>
      </c>
      <c r="AS1837" t="s">
        <v>9673</v>
      </c>
      <c r="AT1837" t="s">
        <v>9673</v>
      </c>
      <c r="AU1837" t="s">
        <v>9673</v>
      </c>
      <c r="AV1837" t="s">
        <v>9673</v>
      </c>
      <c r="AW1837" t="s">
        <v>9673</v>
      </c>
      <c r="AX1837" t="s">
        <v>9673</v>
      </c>
      <c r="AY1837" t="s">
        <v>9673</v>
      </c>
      <c r="AZ1837" t="s">
        <v>9673</v>
      </c>
      <c r="BA1837" t="s">
        <v>9673</v>
      </c>
      <c r="BB1837" t="s">
        <v>9673</v>
      </c>
      <c r="BC1837" t="s">
        <v>9673</v>
      </c>
      <c r="BD1837" t="s">
        <v>9673</v>
      </c>
      <c r="BF1837" t="s">
        <v>9673</v>
      </c>
      <c r="BG1837" t="s">
        <v>9673</v>
      </c>
      <c r="BH1837" t="s">
        <v>9673</v>
      </c>
      <c r="BI1837" t="s">
        <v>9673</v>
      </c>
      <c r="BJ1837" t="s">
        <v>9673</v>
      </c>
      <c r="BK1837" t="s">
        <v>9673</v>
      </c>
      <c r="BL1837" t="s">
        <v>9673</v>
      </c>
      <c r="BM1837" t="s">
        <v>9673</v>
      </c>
      <c r="BN1837" t="s">
        <v>9673</v>
      </c>
      <c r="BO1837" t="s">
        <v>9673</v>
      </c>
      <c r="BP1837" t="s">
        <v>9673</v>
      </c>
      <c r="BQ1837" t="s">
        <v>9673</v>
      </c>
      <c r="BR1837" t="s">
        <v>9673</v>
      </c>
      <c r="BS1837" t="s">
        <v>9673</v>
      </c>
      <c r="CB1837">
        <v>1</v>
      </c>
      <c r="CC1837" t="s">
        <v>9962</v>
      </c>
      <c r="CD1837" t="s">
        <v>14091</v>
      </c>
      <c r="CE1837" t="s">
        <v>143</v>
      </c>
      <c r="CF1837" t="s">
        <v>9673</v>
      </c>
      <c r="CG1837" t="s">
        <v>9673</v>
      </c>
      <c r="CH1837" t="s">
        <v>9673</v>
      </c>
      <c r="CI1837" t="s">
        <v>9673</v>
      </c>
      <c r="CJ1837" t="s">
        <v>9673</v>
      </c>
      <c r="CK1837" t="s">
        <v>9673</v>
      </c>
      <c r="CL1837" t="s">
        <v>9673</v>
      </c>
      <c r="CM1837" t="s">
        <v>9673</v>
      </c>
      <c r="CN1837" t="s">
        <v>9673</v>
      </c>
      <c r="CO1837" t="s">
        <v>9673</v>
      </c>
      <c r="CP1837">
        <v>0</v>
      </c>
      <c r="CQ1837" t="s">
        <v>143</v>
      </c>
      <c r="CS1837" t="s">
        <v>9673</v>
      </c>
      <c r="CT1837" t="s">
        <v>9673</v>
      </c>
      <c r="CV1837" t="s">
        <v>9673</v>
      </c>
      <c r="CW1837" t="s">
        <v>9673</v>
      </c>
      <c r="CY1837" t="s">
        <v>9673</v>
      </c>
      <c r="CZ1837" t="s">
        <v>9673</v>
      </c>
      <c r="DA1837" t="s">
        <v>9673</v>
      </c>
      <c r="DB1837" t="s">
        <v>9673</v>
      </c>
    </row>
    <row r="1838" spans="1:106" x14ac:dyDescent="0.2">
      <c r="A1838" t="s">
        <v>7079</v>
      </c>
      <c r="B1838" t="s">
        <v>9969</v>
      </c>
      <c r="C1838" t="s">
        <v>1463</v>
      </c>
      <c r="D1838" t="s">
        <v>1464</v>
      </c>
      <c r="E1838" t="s">
        <v>10592</v>
      </c>
      <c r="F1838" t="s">
        <v>14372</v>
      </c>
      <c r="G1838" s="35">
        <v>41913</v>
      </c>
      <c r="H1838" s="35">
        <v>42277</v>
      </c>
      <c r="I1838">
        <v>31</v>
      </c>
      <c r="J1838">
        <v>22</v>
      </c>
      <c r="K1838">
        <v>0.70967741935483897</v>
      </c>
      <c r="L1838" t="s">
        <v>143</v>
      </c>
      <c r="M1838" t="s">
        <v>9673</v>
      </c>
      <c r="N1838" t="s">
        <v>9673</v>
      </c>
      <c r="O1838" t="s">
        <v>9673</v>
      </c>
      <c r="P1838" t="s">
        <v>9673</v>
      </c>
      <c r="Q1838" t="s">
        <v>9673</v>
      </c>
      <c r="R1838" t="s">
        <v>9673</v>
      </c>
      <c r="S1838" t="s">
        <v>9673</v>
      </c>
      <c r="T1838" t="s">
        <v>9673</v>
      </c>
      <c r="U1838" t="s">
        <v>9673</v>
      </c>
      <c r="V1838" t="s">
        <v>9673</v>
      </c>
      <c r="W1838" t="s">
        <v>9673</v>
      </c>
      <c r="X1838" t="s">
        <v>9673</v>
      </c>
      <c r="Y1838" t="s">
        <v>9673</v>
      </c>
      <c r="Z1838" t="s">
        <v>9673</v>
      </c>
      <c r="AA1838" t="s">
        <v>9673</v>
      </c>
      <c r="AB1838" t="s">
        <v>9673</v>
      </c>
      <c r="AC1838" t="s">
        <v>14356</v>
      </c>
      <c r="AD1838">
        <v>42278</v>
      </c>
      <c r="AE1838">
        <v>42643</v>
      </c>
      <c r="AF1838">
        <v>30</v>
      </c>
      <c r="AG1838">
        <v>22</v>
      </c>
      <c r="AH1838">
        <v>0.73333333333333295</v>
      </c>
      <c r="AI1838" t="s">
        <v>143</v>
      </c>
      <c r="AJ1838" t="s">
        <v>143</v>
      </c>
      <c r="AK1838" t="s">
        <v>9673</v>
      </c>
      <c r="AL1838" t="s">
        <v>9673</v>
      </c>
      <c r="AM1838" t="s">
        <v>9673</v>
      </c>
      <c r="AN1838" t="s">
        <v>9673</v>
      </c>
      <c r="AO1838" t="s">
        <v>9673</v>
      </c>
      <c r="AP1838" t="s">
        <v>9673</v>
      </c>
      <c r="AQ1838" t="s">
        <v>9673</v>
      </c>
      <c r="AR1838" t="s">
        <v>9673</v>
      </c>
      <c r="AS1838" t="s">
        <v>9673</v>
      </c>
      <c r="AT1838" t="s">
        <v>9673</v>
      </c>
      <c r="AU1838" t="s">
        <v>9673</v>
      </c>
      <c r="AV1838" t="s">
        <v>9673</v>
      </c>
      <c r="AW1838" t="s">
        <v>9673</v>
      </c>
      <c r="AX1838" t="s">
        <v>9673</v>
      </c>
      <c r="AY1838" t="s">
        <v>9673</v>
      </c>
      <c r="AZ1838" t="s">
        <v>9673</v>
      </c>
      <c r="BA1838" t="s">
        <v>9673</v>
      </c>
      <c r="BB1838" t="s">
        <v>9673</v>
      </c>
      <c r="BC1838" t="s">
        <v>9673</v>
      </c>
      <c r="BD1838" t="s">
        <v>9673</v>
      </c>
      <c r="BF1838" t="s">
        <v>9673</v>
      </c>
      <c r="BG1838" t="s">
        <v>9673</v>
      </c>
      <c r="BH1838" t="s">
        <v>9673</v>
      </c>
      <c r="BI1838" t="s">
        <v>9673</v>
      </c>
      <c r="BJ1838" t="s">
        <v>9673</v>
      </c>
      <c r="BK1838" t="s">
        <v>9673</v>
      </c>
      <c r="BL1838" t="s">
        <v>9673</v>
      </c>
      <c r="BM1838" t="s">
        <v>9673</v>
      </c>
      <c r="BN1838" t="s">
        <v>9673</v>
      </c>
      <c r="BO1838" t="s">
        <v>9673</v>
      </c>
      <c r="BP1838" t="s">
        <v>9673</v>
      </c>
      <c r="BQ1838" t="s">
        <v>9673</v>
      </c>
      <c r="BR1838" t="s">
        <v>9673</v>
      </c>
      <c r="BS1838" t="s">
        <v>9673</v>
      </c>
      <c r="CB1838">
        <v>1</v>
      </c>
      <c r="CC1838" t="s">
        <v>9962</v>
      </c>
      <c r="CD1838" t="s">
        <v>14091</v>
      </c>
      <c r="CE1838" t="s">
        <v>143</v>
      </c>
      <c r="CF1838" t="s">
        <v>9673</v>
      </c>
      <c r="CG1838" t="s">
        <v>9673</v>
      </c>
      <c r="CH1838" t="s">
        <v>9673</v>
      </c>
      <c r="CI1838" t="s">
        <v>9673</v>
      </c>
      <c r="CJ1838" t="s">
        <v>9673</v>
      </c>
      <c r="CK1838" t="s">
        <v>9673</v>
      </c>
      <c r="CL1838" t="s">
        <v>9673</v>
      </c>
      <c r="CM1838" t="s">
        <v>9673</v>
      </c>
      <c r="CN1838" t="s">
        <v>9673</v>
      </c>
      <c r="CO1838" t="s">
        <v>9673</v>
      </c>
      <c r="CP1838">
        <v>0</v>
      </c>
      <c r="CQ1838" t="s">
        <v>143</v>
      </c>
      <c r="CS1838" t="s">
        <v>9673</v>
      </c>
      <c r="CT1838" t="s">
        <v>9673</v>
      </c>
      <c r="CV1838" t="s">
        <v>9673</v>
      </c>
      <c r="CW1838" t="s">
        <v>9673</v>
      </c>
      <c r="CY1838" t="s">
        <v>9673</v>
      </c>
      <c r="CZ1838" t="s">
        <v>9673</v>
      </c>
      <c r="DA1838" t="s">
        <v>9673</v>
      </c>
      <c r="DB1838" t="s">
        <v>9673</v>
      </c>
    </row>
    <row r="1839" spans="1:106" x14ac:dyDescent="0.2">
      <c r="A1839" t="s">
        <v>7081</v>
      </c>
      <c r="B1839" t="s">
        <v>9969</v>
      </c>
      <c r="C1839" t="s">
        <v>5136</v>
      </c>
      <c r="D1839" t="s">
        <v>5137</v>
      </c>
      <c r="E1839" t="s">
        <v>10592</v>
      </c>
      <c r="F1839" t="s">
        <v>14372</v>
      </c>
      <c r="G1839" s="35">
        <v>41913</v>
      </c>
      <c r="H1839" s="35">
        <v>42277</v>
      </c>
      <c r="I1839">
        <v>15781</v>
      </c>
      <c r="J1839">
        <v>15732</v>
      </c>
      <c r="K1839">
        <v>0.99689500031683698</v>
      </c>
      <c r="L1839" t="s">
        <v>143</v>
      </c>
      <c r="M1839" t="s">
        <v>9673</v>
      </c>
      <c r="N1839" t="s">
        <v>9673</v>
      </c>
      <c r="O1839" t="s">
        <v>9673</v>
      </c>
      <c r="P1839" t="s">
        <v>9673</v>
      </c>
      <c r="Q1839" t="s">
        <v>9673</v>
      </c>
      <c r="R1839" t="s">
        <v>9673</v>
      </c>
      <c r="S1839" t="s">
        <v>9673</v>
      </c>
      <c r="T1839" t="s">
        <v>9673</v>
      </c>
      <c r="U1839" t="s">
        <v>9673</v>
      </c>
      <c r="V1839" t="s">
        <v>9673</v>
      </c>
      <c r="W1839" t="s">
        <v>9673</v>
      </c>
      <c r="X1839" t="s">
        <v>9673</v>
      </c>
      <c r="Y1839" t="s">
        <v>9673</v>
      </c>
      <c r="Z1839" t="s">
        <v>9673</v>
      </c>
      <c r="AA1839" t="s">
        <v>9673</v>
      </c>
      <c r="AB1839" t="s">
        <v>9673</v>
      </c>
      <c r="AC1839" t="s">
        <v>14356</v>
      </c>
      <c r="AD1839">
        <v>42278</v>
      </c>
      <c r="AE1839">
        <v>42643</v>
      </c>
      <c r="AF1839">
        <v>9922</v>
      </c>
      <c r="AG1839">
        <v>9915</v>
      </c>
      <c r="AH1839">
        <v>0.99929449707720197</v>
      </c>
      <c r="AI1839" t="s">
        <v>143</v>
      </c>
      <c r="AJ1839" t="s">
        <v>143</v>
      </c>
      <c r="AK1839" t="s">
        <v>9673</v>
      </c>
      <c r="AL1839" t="s">
        <v>9673</v>
      </c>
      <c r="AM1839" t="s">
        <v>9673</v>
      </c>
      <c r="AN1839" t="s">
        <v>9673</v>
      </c>
      <c r="AO1839" t="s">
        <v>9673</v>
      </c>
      <c r="AP1839" t="s">
        <v>9673</v>
      </c>
      <c r="AQ1839" t="s">
        <v>9673</v>
      </c>
      <c r="AR1839" t="s">
        <v>9673</v>
      </c>
      <c r="AS1839" t="s">
        <v>9673</v>
      </c>
      <c r="AT1839" t="s">
        <v>9673</v>
      </c>
      <c r="AU1839" t="s">
        <v>9673</v>
      </c>
      <c r="AV1839" t="s">
        <v>9673</v>
      </c>
      <c r="AW1839" t="s">
        <v>9673</v>
      </c>
      <c r="AX1839" t="s">
        <v>9673</v>
      </c>
      <c r="AY1839" t="s">
        <v>9673</v>
      </c>
      <c r="AZ1839" t="s">
        <v>9673</v>
      </c>
      <c r="BA1839" t="s">
        <v>9673</v>
      </c>
      <c r="BB1839" t="s">
        <v>9673</v>
      </c>
      <c r="BC1839" t="s">
        <v>9673</v>
      </c>
      <c r="BD1839" t="s">
        <v>9673</v>
      </c>
      <c r="BF1839" t="s">
        <v>9673</v>
      </c>
      <c r="BG1839" t="s">
        <v>9673</v>
      </c>
      <c r="BH1839" t="s">
        <v>9673</v>
      </c>
      <c r="BI1839" t="s">
        <v>9673</v>
      </c>
      <c r="BJ1839" t="s">
        <v>9673</v>
      </c>
      <c r="BK1839" t="s">
        <v>9673</v>
      </c>
      <c r="BL1839" t="s">
        <v>9673</v>
      </c>
      <c r="BM1839" t="s">
        <v>9673</v>
      </c>
      <c r="BN1839" t="s">
        <v>9673</v>
      </c>
      <c r="BO1839" t="s">
        <v>9673</v>
      </c>
      <c r="BP1839" t="s">
        <v>9673</v>
      </c>
      <c r="BQ1839" t="s">
        <v>9673</v>
      </c>
      <c r="BR1839" t="s">
        <v>9673</v>
      </c>
      <c r="BS1839" t="s">
        <v>9673</v>
      </c>
      <c r="CB1839">
        <v>1</v>
      </c>
      <c r="CC1839" t="s">
        <v>9962</v>
      </c>
      <c r="CD1839" t="s">
        <v>14091</v>
      </c>
      <c r="CE1839" t="s">
        <v>143</v>
      </c>
      <c r="CF1839" t="s">
        <v>9673</v>
      </c>
      <c r="CG1839" t="s">
        <v>9673</v>
      </c>
      <c r="CH1839" t="s">
        <v>9673</v>
      </c>
      <c r="CI1839" t="s">
        <v>9673</v>
      </c>
      <c r="CJ1839" t="s">
        <v>9673</v>
      </c>
      <c r="CK1839" t="s">
        <v>9673</v>
      </c>
      <c r="CL1839" t="s">
        <v>9673</v>
      </c>
      <c r="CM1839" t="s">
        <v>9673</v>
      </c>
      <c r="CN1839" t="s">
        <v>9673</v>
      </c>
      <c r="CO1839" t="s">
        <v>9673</v>
      </c>
      <c r="CP1839">
        <v>0</v>
      </c>
      <c r="CQ1839" t="s">
        <v>143</v>
      </c>
      <c r="CS1839" t="s">
        <v>9673</v>
      </c>
      <c r="CT1839" t="s">
        <v>9673</v>
      </c>
      <c r="CV1839" t="s">
        <v>9673</v>
      </c>
      <c r="CW1839" t="s">
        <v>9673</v>
      </c>
      <c r="CY1839" t="s">
        <v>9673</v>
      </c>
      <c r="CZ1839" t="s">
        <v>9673</v>
      </c>
      <c r="DA1839" t="s">
        <v>9673</v>
      </c>
      <c r="DB1839" t="s">
        <v>9673</v>
      </c>
    </row>
    <row r="1840" spans="1:106" x14ac:dyDescent="0.2">
      <c r="A1840" t="s">
        <v>7086</v>
      </c>
      <c r="B1840" t="s">
        <v>9969</v>
      </c>
      <c r="C1840" t="s">
        <v>7089</v>
      </c>
      <c r="D1840" t="s">
        <v>7090</v>
      </c>
      <c r="E1840" t="s">
        <v>10592</v>
      </c>
      <c r="F1840" t="s">
        <v>14372</v>
      </c>
      <c r="G1840" s="35">
        <v>41913</v>
      </c>
      <c r="H1840" s="35">
        <v>42277</v>
      </c>
      <c r="I1840">
        <v>34822</v>
      </c>
      <c r="J1840">
        <v>1004</v>
      </c>
      <c r="K1840">
        <v>2.8832347366607301E-2</v>
      </c>
      <c r="L1840" t="s">
        <v>143</v>
      </c>
      <c r="M1840" t="s">
        <v>9673</v>
      </c>
      <c r="N1840" t="s">
        <v>9673</v>
      </c>
      <c r="O1840" t="s">
        <v>9673</v>
      </c>
      <c r="P1840" t="s">
        <v>9673</v>
      </c>
      <c r="Q1840" t="s">
        <v>9673</v>
      </c>
      <c r="R1840" t="s">
        <v>9673</v>
      </c>
      <c r="S1840" t="s">
        <v>9673</v>
      </c>
      <c r="T1840" t="s">
        <v>9673</v>
      </c>
      <c r="U1840" t="s">
        <v>9673</v>
      </c>
      <c r="V1840" t="s">
        <v>9673</v>
      </c>
      <c r="W1840" t="s">
        <v>9673</v>
      </c>
      <c r="X1840" t="s">
        <v>9673</v>
      </c>
      <c r="Y1840" t="s">
        <v>9673</v>
      </c>
      <c r="Z1840" t="s">
        <v>9673</v>
      </c>
      <c r="AA1840" t="s">
        <v>9673</v>
      </c>
      <c r="AB1840" t="s">
        <v>9673</v>
      </c>
      <c r="AC1840" t="s">
        <v>14356</v>
      </c>
      <c r="AD1840">
        <v>42278</v>
      </c>
      <c r="AE1840">
        <v>42643</v>
      </c>
      <c r="AF1840">
        <v>33626</v>
      </c>
      <c r="AG1840">
        <v>715</v>
      </c>
      <c r="AH1840">
        <v>2.12633081544043E-2</v>
      </c>
      <c r="AI1840" t="s">
        <v>143</v>
      </c>
      <c r="AJ1840" t="s">
        <v>143</v>
      </c>
      <c r="AK1840" t="s">
        <v>9673</v>
      </c>
      <c r="AL1840" t="s">
        <v>9673</v>
      </c>
      <c r="AM1840" t="s">
        <v>9673</v>
      </c>
      <c r="AN1840" t="s">
        <v>9673</v>
      </c>
      <c r="AO1840" t="s">
        <v>9673</v>
      </c>
      <c r="AP1840" t="s">
        <v>9673</v>
      </c>
      <c r="AQ1840" t="s">
        <v>9673</v>
      </c>
      <c r="AR1840" t="s">
        <v>9673</v>
      </c>
      <c r="AS1840" t="s">
        <v>9673</v>
      </c>
      <c r="AT1840" t="s">
        <v>9673</v>
      </c>
      <c r="AU1840" t="s">
        <v>9673</v>
      </c>
      <c r="AV1840" t="s">
        <v>9673</v>
      </c>
      <c r="AW1840" t="s">
        <v>9673</v>
      </c>
      <c r="AX1840" t="s">
        <v>9673</v>
      </c>
      <c r="AY1840" t="s">
        <v>9673</v>
      </c>
      <c r="AZ1840" t="s">
        <v>9673</v>
      </c>
      <c r="BA1840" t="s">
        <v>9673</v>
      </c>
      <c r="BB1840" t="s">
        <v>9673</v>
      </c>
      <c r="BC1840" t="s">
        <v>9673</v>
      </c>
      <c r="BD1840" t="s">
        <v>9673</v>
      </c>
      <c r="BF1840" t="s">
        <v>9673</v>
      </c>
      <c r="BG1840" t="s">
        <v>9673</v>
      </c>
      <c r="BH1840" t="s">
        <v>9673</v>
      </c>
      <c r="BI1840" t="s">
        <v>9673</v>
      </c>
      <c r="BJ1840" t="s">
        <v>9673</v>
      </c>
      <c r="BK1840" t="s">
        <v>9673</v>
      </c>
      <c r="BL1840" t="s">
        <v>9673</v>
      </c>
      <c r="BM1840" t="s">
        <v>9673</v>
      </c>
      <c r="BN1840" t="s">
        <v>9673</v>
      </c>
      <c r="BO1840" t="s">
        <v>9673</v>
      </c>
      <c r="BP1840" t="s">
        <v>9673</v>
      </c>
      <c r="BQ1840" t="s">
        <v>9673</v>
      </c>
      <c r="BR1840" t="s">
        <v>9673</v>
      </c>
      <c r="BS1840" t="s">
        <v>9673</v>
      </c>
      <c r="CB1840">
        <v>1</v>
      </c>
      <c r="CC1840" t="s">
        <v>9962</v>
      </c>
      <c r="CD1840" t="s">
        <v>14091</v>
      </c>
      <c r="CE1840" t="s">
        <v>143</v>
      </c>
      <c r="CF1840" t="s">
        <v>9673</v>
      </c>
      <c r="CG1840" t="s">
        <v>9673</v>
      </c>
      <c r="CH1840" t="s">
        <v>9673</v>
      </c>
      <c r="CI1840" t="s">
        <v>9673</v>
      </c>
      <c r="CJ1840" t="s">
        <v>9673</v>
      </c>
      <c r="CK1840" t="s">
        <v>9673</v>
      </c>
      <c r="CL1840" t="s">
        <v>9673</v>
      </c>
      <c r="CM1840" t="s">
        <v>9673</v>
      </c>
      <c r="CN1840" t="s">
        <v>9673</v>
      </c>
      <c r="CO1840" t="s">
        <v>9673</v>
      </c>
      <c r="CP1840">
        <v>0</v>
      </c>
      <c r="CQ1840" t="s">
        <v>143</v>
      </c>
      <c r="CS1840" t="s">
        <v>9673</v>
      </c>
      <c r="CT1840" t="s">
        <v>9673</v>
      </c>
      <c r="CV1840" t="s">
        <v>9673</v>
      </c>
      <c r="CW1840" t="s">
        <v>9673</v>
      </c>
      <c r="CY1840" t="s">
        <v>9673</v>
      </c>
      <c r="CZ1840" t="s">
        <v>9673</v>
      </c>
      <c r="DA1840" t="s">
        <v>9673</v>
      </c>
      <c r="DB1840" t="s">
        <v>9673</v>
      </c>
    </row>
    <row r="1841" spans="1:106" x14ac:dyDescent="0.2">
      <c r="A1841" t="s">
        <v>7091</v>
      </c>
      <c r="B1841" t="s">
        <v>9969</v>
      </c>
      <c r="C1841" t="s">
        <v>7089</v>
      </c>
      <c r="D1841" t="s">
        <v>7090</v>
      </c>
      <c r="E1841" t="s">
        <v>10592</v>
      </c>
      <c r="F1841" t="s">
        <v>14372</v>
      </c>
      <c r="G1841" s="35">
        <v>41913</v>
      </c>
      <c r="H1841" s="35">
        <v>42277</v>
      </c>
      <c r="I1841">
        <v>34822</v>
      </c>
      <c r="J1841">
        <v>1004</v>
      </c>
      <c r="K1841">
        <v>2.8832347366607301E-2</v>
      </c>
      <c r="L1841" t="s">
        <v>143</v>
      </c>
      <c r="M1841" t="s">
        <v>9673</v>
      </c>
      <c r="N1841" t="s">
        <v>9673</v>
      </c>
      <c r="O1841" t="s">
        <v>9673</v>
      </c>
      <c r="P1841" t="s">
        <v>9673</v>
      </c>
      <c r="Q1841" t="s">
        <v>9673</v>
      </c>
      <c r="R1841" t="s">
        <v>9673</v>
      </c>
      <c r="S1841" t="s">
        <v>9673</v>
      </c>
      <c r="T1841" t="s">
        <v>9673</v>
      </c>
      <c r="U1841" t="s">
        <v>9673</v>
      </c>
      <c r="V1841" t="s">
        <v>9673</v>
      </c>
      <c r="W1841" t="s">
        <v>9673</v>
      </c>
      <c r="X1841" t="s">
        <v>9673</v>
      </c>
      <c r="Y1841" t="s">
        <v>9673</v>
      </c>
      <c r="Z1841" t="s">
        <v>9673</v>
      </c>
      <c r="AA1841" t="s">
        <v>9673</v>
      </c>
      <c r="AB1841" t="s">
        <v>9673</v>
      </c>
      <c r="AC1841" t="s">
        <v>14356</v>
      </c>
      <c r="AD1841">
        <v>42278</v>
      </c>
      <c r="AE1841">
        <v>42643</v>
      </c>
      <c r="AF1841">
        <v>33626</v>
      </c>
      <c r="AG1841">
        <v>715</v>
      </c>
      <c r="AH1841">
        <v>2.12633081544043E-2</v>
      </c>
      <c r="AI1841" t="s">
        <v>143</v>
      </c>
      <c r="AJ1841" t="s">
        <v>143</v>
      </c>
      <c r="AK1841" t="s">
        <v>9673</v>
      </c>
      <c r="AL1841" t="s">
        <v>9673</v>
      </c>
      <c r="AM1841" t="s">
        <v>9673</v>
      </c>
      <c r="AN1841" t="s">
        <v>9673</v>
      </c>
      <c r="AO1841" t="s">
        <v>9673</v>
      </c>
      <c r="AP1841" t="s">
        <v>9673</v>
      </c>
      <c r="AQ1841" t="s">
        <v>9673</v>
      </c>
      <c r="AR1841" t="s">
        <v>9673</v>
      </c>
      <c r="AS1841" t="s">
        <v>9673</v>
      </c>
      <c r="AT1841" t="s">
        <v>9673</v>
      </c>
      <c r="AU1841" t="s">
        <v>9673</v>
      </c>
      <c r="AV1841" t="s">
        <v>9673</v>
      </c>
      <c r="AW1841" t="s">
        <v>9673</v>
      </c>
      <c r="AX1841" t="s">
        <v>9673</v>
      </c>
      <c r="AY1841" t="s">
        <v>9673</v>
      </c>
      <c r="AZ1841" t="s">
        <v>9673</v>
      </c>
      <c r="BA1841" t="s">
        <v>9673</v>
      </c>
      <c r="BB1841" t="s">
        <v>9673</v>
      </c>
      <c r="BC1841" t="s">
        <v>9673</v>
      </c>
      <c r="BD1841" t="s">
        <v>9673</v>
      </c>
      <c r="BF1841" t="s">
        <v>9673</v>
      </c>
      <c r="BG1841" t="s">
        <v>9673</v>
      </c>
      <c r="BH1841" t="s">
        <v>9673</v>
      </c>
      <c r="BI1841" t="s">
        <v>9673</v>
      </c>
      <c r="BJ1841" t="s">
        <v>9673</v>
      </c>
      <c r="BK1841" t="s">
        <v>9673</v>
      </c>
      <c r="BL1841" t="s">
        <v>9673</v>
      </c>
      <c r="BM1841" t="s">
        <v>9673</v>
      </c>
      <c r="BN1841" t="s">
        <v>9673</v>
      </c>
      <c r="BO1841" t="s">
        <v>9673</v>
      </c>
      <c r="BP1841" t="s">
        <v>9673</v>
      </c>
      <c r="BQ1841" t="s">
        <v>9673</v>
      </c>
      <c r="BR1841" t="s">
        <v>9673</v>
      </c>
      <c r="BS1841" t="s">
        <v>9673</v>
      </c>
      <c r="CB1841">
        <v>1</v>
      </c>
      <c r="CC1841" t="s">
        <v>9962</v>
      </c>
      <c r="CD1841" t="s">
        <v>14091</v>
      </c>
      <c r="CE1841" t="s">
        <v>143</v>
      </c>
      <c r="CF1841" t="s">
        <v>9673</v>
      </c>
      <c r="CG1841" t="s">
        <v>9673</v>
      </c>
      <c r="CH1841" t="s">
        <v>9673</v>
      </c>
      <c r="CI1841" t="s">
        <v>9673</v>
      </c>
      <c r="CJ1841" t="s">
        <v>9673</v>
      </c>
      <c r="CK1841" t="s">
        <v>9673</v>
      </c>
      <c r="CL1841" t="s">
        <v>9673</v>
      </c>
      <c r="CM1841" t="s">
        <v>9673</v>
      </c>
      <c r="CN1841" t="s">
        <v>9673</v>
      </c>
      <c r="CO1841" t="s">
        <v>9673</v>
      </c>
      <c r="CP1841">
        <v>0</v>
      </c>
      <c r="CQ1841" t="s">
        <v>143</v>
      </c>
      <c r="CS1841" t="s">
        <v>9673</v>
      </c>
      <c r="CT1841" t="s">
        <v>9673</v>
      </c>
      <c r="CV1841" t="s">
        <v>9673</v>
      </c>
      <c r="CW1841" t="s">
        <v>9673</v>
      </c>
      <c r="CY1841" t="s">
        <v>9673</v>
      </c>
      <c r="CZ1841" t="s">
        <v>9673</v>
      </c>
      <c r="DA1841" t="s">
        <v>9673</v>
      </c>
      <c r="DB1841" t="s">
        <v>9673</v>
      </c>
    </row>
    <row r="1842" spans="1:106" x14ac:dyDescent="0.2">
      <c r="A1842" t="s">
        <v>7095</v>
      </c>
      <c r="B1842" t="s">
        <v>9969</v>
      </c>
      <c r="C1842" t="s">
        <v>5136</v>
      </c>
      <c r="D1842" t="s">
        <v>5137</v>
      </c>
      <c r="E1842" t="s">
        <v>10592</v>
      </c>
      <c r="F1842" t="s">
        <v>14372</v>
      </c>
      <c r="G1842" s="35">
        <v>41913</v>
      </c>
      <c r="H1842" s="35">
        <v>42277</v>
      </c>
      <c r="I1842">
        <v>15781</v>
      </c>
      <c r="J1842">
        <v>15732</v>
      </c>
      <c r="K1842">
        <v>0.99689500031683698</v>
      </c>
      <c r="L1842" t="s">
        <v>143</v>
      </c>
      <c r="M1842" t="s">
        <v>9673</v>
      </c>
      <c r="N1842" t="s">
        <v>9673</v>
      </c>
      <c r="O1842" t="s">
        <v>9673</v>
      </c>
      <c r="P1842" t="s">
        <v>9673</v>
      </c>
      <c r="Q1842" t="s">
        <v>9673</v>
      </c>
      <c r="R1842" t="s">
        <v>9673</v>
      </c>
      <c r="S1842" t="s">
        <v>9673</v>
      </c>
      <c r="T1842" t="s">
        <v>9673</v>
      </c>
      <c r="U1842" t="s">
        <v>9673</v>
      </c>
      <c r="V1842" t="s">
        <v>9673</v>
      </c>
      <c r="W1842" t="s">
        <v>9673</v>
      </c>
      <c r="X1842" t="s">
        <v>9673</v>
      </c>
      <c r="Y1842" t="s">
        <v>9673</v>
      </c>
      <c r="Z1842" t="s">
        <v>9673</v>
      </c>
      <c r="AA1842" t="s">
        <v>9673</v>
      </c>
      <c r="AB1842" t="s">
        <v>9673</v>
      </c>
      <c r="AC1842" t="s">
        <v>14356</v>
      </c>
      <c r="AD1842">
        <v>42278</v>
      </c>
      <c r="AE1842">
        <v>42643</v>
      </c>
      <c r="AF1842">
        <v>9922</v>
      </c>
      <c r="AG1842">
        <v>9915</v>
      </c>
      <c r="AH1842">
        <v>0.99929449707720197</v>
      </c>
      <c r="AI1842" t="s">
        <v>143</v>
      </c>
      <c r="AJ1842" t="s">
        <v>143</v>
      </c>
      <c r="AK1842" t="s">
        <v>9673</v>
      </c>
      <c r="AL1842" t="s">
        <v>9673</v>
      </c>
      <c r="AM1842" t="s">
        <v>9673</v>
      </c>
      <c r="AN1842" t="s">
        <v>9673</v>
      </c>
      <c r="AO1842" t="s">
        <v>9673</v>
      </c>
      <c r="AP1842" t="s">
        <v>9673</v>
      </c>
      <c r="AQ1842" t="s">
        <v>9673</v>
      </c>
      <c r="AR1842" t="s">
        <v>9673</v>
      </c>
      <c r="AS1842" t="s">
        <v>9673</v>
      </c>
      <c r="AT1842" t="s">
        <v>9673</v>
      </c>
      <c r="AU1842" t="s">
        <v>9673</v>
      </c>
      <c r="AV1842" t="s">
        <v>9673</v>
      </c>
      <c r="AW1842" t="s">
        <v>9673</v>
      </c>
      <c r="AX1842" t="s">
        <v>9673</v>
      </c>
      <c r="AY1842" t="s">
        <v>9673</v>
      </c>
      <c r="AZ1842" t="s">
        <v>9673</v>
      </c>
      <c r="BA1842" t="s">
        <v>9673</v>
      </c>
      <c r="BB1842" t="s">
        <v>9673</v>
      </c>
      <c r="BC1842" t="s">
        <v>9673</v>
      </c>
      <c r="BD1842" t="s">
        <v>9673</v>
      </c>
      <c r="BF1842" t="s">
        <v>9673</v>
      </c>
      <c r="BG1842" t="s">
        <v>9673</v>
      </c>
      <c r="BH1842" t="s">
        <v>9673</v>
      </c>
      <c r="BI1842" t="s">
        <v>9673</v>
      </c>
      <c r="BJ1842" t="s">
        <v>9673</v>
      </c>
      <c r="BK1842" t="s">
        <v>9673</v>
      </c>
      <c r="BL1842" t="s">
        <v>9673</v>
      </c>
      <c r="BM1842" t="s">
        <v>9673</v>
      </c>
      <c r="BN1842" t="s">
        <v>9673</v>
      </c>
      <c r="BO1842" t="s">
        <v>9673</v>
      </c>
      <c r="BP1842" t="s">
        <v>9673</v>
      </c>
      <c r="BQ1842" t="s">
        <v>9673</v>
      </c>
      <c r="BR1842" t="s">
        <v>9673</v>
      </c>
      <c r="BS1842" t="s">
        <v>9673</v>
      </c>
      <c r="CB1842">
        <v>1</v>
      </c>
      <c r="CC1842" t="s">
        <v>9962</v>
      </c>
      <c r="CD1842" t="s">
        <v>14091</v>
      </c>
      <c r="CE1842" t="s">
        <v>143</v>
      </c>
      <c r="CF1842" t="s">
        <v>9673</v>
      </c>
      <c r="CG1842" t="s">
        <v>9673</v>
      </c>
      <c r="CH1842" t="s">
        <v>9673</v>
      </c>
      <c r="CI1842" t="s">
        <v>9673</v>
      </c>
      <c r="CJ1842" t="s">
        <v>9673</v>
      </c>
      <c r="CK1842" t="s">
        <v>9673</v>
      </c>
      <c r="CL1842" t="s">
        <v>9673</v>
      </c>
      <c r="CM1842" t="s">
        <v>9673</v>
      </c>
      <c r="CN1842" t="s">
        <v>9673</v>
      </c>
      <c r="CO1842" t="s">
        <v>9673</v>
      </c>
      <c r="CP1842">
        <v>0</v>
      </c>
      <c r="CQ1842" t="s">
        <v>143</v>
      </c>
      <c r="CS1842" t="s">
        <v>9673</v>
      </c>
      <c r="CT1842" t="s">
        <v>9673</v>
      </c>
      <c r="CV1842" t="s">
        <v>9673</v>
      </c>
      <c r="CW1842" t="s">
        <v>9673</v>
      </c>
      <c r="CY1842" t="s">
        <v>9673</v>
      </c>
      <c r="CZ1842" t="s">
        <v>9673</v>
      </c>
      <c r="DA1842" t="s">
        <v>9673</v>
      </c>
      <c r="DB1842" t="s">
        <v>9673</v>
      </c>
    </row>
    <row r="1843" spans="1:106" x14ac:dyDescent="0.2">
      <c r="A1843" t="s">
        <v>7098</v>
      </c>
      <c r="B1843" t="s">
        <v>9969</v>
      </c>
      <c r="C1843" t="s">
        <v>7101</v>
      </c>
      <c r="D1843" t="s">
        <v>7102</v>
      </c>
      <c r="E1843" t="s">
        <v>10592</v>
      </c>
      <c r="F1843" t="s">
        <v>14372</v>
      </c>
      <c r="G1843" s="35">
        <v>41913</v>
      </c>
      <c r="H1843" s="35">
        <v>42277</v>
      </c>
      <c r="I1843">
        <v>12477</v>
      </c>
      <c r="J1843">
        <v>451</v>
      </c>
      <c r="K1843">
        <v>3.6146509577622797E-2</v>
      </c>
      <c r="L1843" t="s">
        <v>143</v>
      </c>
      <c r="M1843" t="s">
        <v>9673</v>
      </c>
      <c r="N1843" t="s">
        <v>9673</v>
      </c>
      <c r="O1843" t="s">
        <v>9673</v>
      </c>
      <c r="P1843" t="s">
        <v>9673</v>
      </c>
      <c r="Q1843" t="s">
        <v>9673</v>
      </c>
      <c r="R1843" t="s">
        <v>9673</v>
      </c>
      <c r="S1843" t="s">
        <v>9673</v>
      </c>
      <c r="T1843" t="s">
        <v>9673</v>
      </c>
      <c r="U1843" t="s">
        <v>9673</v>
      </c>
      <c r="V1843" t="s">
        <v>9673</v>
      </c>
      <c r="W1843" t="s">
        <v>9673</v>
      </c>
      <c r="X1843" t="s">
        <v>9673</v>
      </c>
      <c r="Y1843" t="s">
        <v>9673</v>
      </c>
      <c r="Z1843" t="s">
        <v>9673</v>
      </c>
      <c r="AA1843" t="s">
        <v>9673</v>
      </c>
      <c r="AB1843" t="s">
        <v>9673</v>
      </c>
      <c r="AC1843" t="s">
        <v>14356</v>
      </c>
      <c r="AD1843">
        <v>42278</v>
      </c>
      <c r="AE1843">
        <v>42643</v>
      </c>
      <c r="AF1843">
        <v>11804</v>
      </c>
      <c r="AG1843">
        <v>600</v>
      </c>
      <c r="AH1843">
        <v>5.0830227041680803E-2</v>
      </c>
      <c r="AI1843" t="s">
        <v>143</v>
      </c>
      <c r="AJ1843" t="s">
        <v>143</v>
      </c>
      <c r="AK1843" t="s">
        <v>9673</v>
      </c>
      <c r="AL1843" t="s">
        <v>9673</v>
      </c>
      <c r="AM1843" t="s">
        <v>9673</v>
      </c>
      <c r="AN1843" t="s">
        <v>9673</v>
      </c>
      <c r="AO1843" t="s">
        <v>9673</v>
      </c>
      <c r="AP1843" t="s">
        <v>9673</v>
      </c>
      <c r="AQ1843" t="s">
        <v>9673</v>
      </c>
      <c r="AR1843" t="s">
        <v>9673</v>
      </c>
      <c r="AS1843" t="s">
        <v>9673</v>
      </c>
      <c r="AT1843" t="s">
        <v>9673</v>
      </c>
      <c r="AU1843" t="s">
        <v>9673</v>
      </c>
      <c r="AV1843" t="s">
        <v>9673</v>
      </c>
      <c r="AW1843" t="s">
        <v>9673</v>
      </c>
      <c r="AX1843" t="s">
        <v>9673</v>
      </c>
      <c r="AY1843" t="s">
        <v>9673</v>
      </c>
      <c r="AZ1843" t="s">
        <v>9673</v>
      </c>
      <c r="BA1843" t="s">
        <v>9673</v>
      </c>
      <c r="BB1843" t="s">
        <v>9673</v>
      </c>
      <c r="BC1843" t="s">
        <v>9673</v>
      </c>
      <c r="BD1843" t="s">
        <v>9673</v>
      </c>
      <c r="BF1843" t="s">
        <v>9673</v>
      </c>
      <c r="BG1843" t="s">
        <v>9673</v>
      </c>
      <c r="BH1843" t="s">
        <v>9673</v>
      </c>
      <c r="BI1843" t="s">
        <v>9673</v>
      </c>
      <c r="BJ1843" t="s">
        <v>9673</v>
      </c>
      <c r="BK1843" t="s">
        <v>9673</v>
      </c>
      <c r="BL1843" t="s">
        <v>9673</v>
      </c>
      <c r="BM1843" t="s">
        <v>9673</v>
      </c>
      <c r="BN1843" t="s">
        <v>9673</v>
      </c>
      <c r="BO1843" t="s">
        <v>9673</v>
      </c>
      <c r="BP1843" t="s">
        <v>9673</v>
      </c>
      <c r="BQ1843" t="s">
        <v>9673</v>
      </c>
      <c r="BR1843" t="s">
        <v>9673</v>
      </c>
      <c r="BS1843" t="s">
        <v>9673</v>
      </c>
      <c r="CB1843">
        <v>1</v>
      </c>
      <c r="CC1843" t="s">
        <v>9962</v>
      </c>
      <c r="CD1843" t="s">
        <v>14091</v>
      </c>
      <c r="CE1843" t="s">
        <v>143</v>
      </c>
      <c r="CF1843" t="s">
        <v>9673</v>
      </c>
      <c r="CG1843" t="s">
        <v>9673</v>
      </c>
      <c r="CH1843" t="s">
        <v>9673</v>
      </c>
      <c r="CI1843" t="s">
        <v>9673</v>
      </c>
      <c r="CJ1843" t="s">
        <v>9673</v>
      </c>
      <c r="CK1843" t="s">
        <v>9673</v>
      </c>
      <c r="CL1843" t="s">
        <v>9673</v>
      </c>
      <c r="CM1843" t="s">
        <v>9673</v>
      </c>
      <c r="CN1843" t="s">
        <v>9673</v>
      </c>
      <c r="CO1843" t="s">
        <v>9673</v>
      </c>
      <c r="CP1843">
        <v>0</v>
      </c>
      <c r="CQ1843" t="s">
        <v>143</v>
      </c>
      <c r="CS1843" t="s">
        <v>9673</v>
      </c>
      <c r="CT1843" t="s">
        <v>9673</v>
      </c>
      <c r="CV1843" t="s">
        <v>9673</v>
      </c>
      <c r="CW1843" t="s">
        <v>9673</v>
      </c>
      <c r="CY1843" t="s">
        <v>9673</v>
      </c>
      <c r="CZ1843" t="s">
        <v>9673</v>
      </c>
      <c r="DA1843" t="s">
        <v>9673</v>
      </c>
      <c r="DB1843" t="s">
        <v>9673</v>
      </c>
    </row>
    <row r="1844" spans="1:106" x14ac:dyDescent="0.2">
      <c r="A1844" t="s">
        <v>7104</v>
      </c>
      <c r="B1844" t="s">
        <v>9969</v>
      </c>
      <c r="C1844" t="s">
        <v>377</v>
      </c>
      <c r="D1844" t="s">
        <v>378</v>
      </c>
      <c r="E1844" t="s">
        <v>10288</v>
      </c>
      <c r="F1844" t="s">
        <v>14372</v>
      </c>
      <c r="G1844" s="35">
        <v>41913</v>
      </c>
      <c r="H1844" s="35">
        <v>42277</v>
      </c>
      <c r="I1844">
        <v>68347</v>
      </c>
      <c r="J1844">
        <v>2426</v>
      </c>
      <c r="K1844">
        <v>3.5495339956399002E-2</v>
      </c>
      <c r="L1844">
        <v>1</v>
      </c>
      <c r="M1844" t="s">
        <v>9673</v>
      </c>
      <c r="N1844" t="s">
        <v>9673</v>
      </c>
      <c r="O1844" t="s">
        <v>9673</v>
      </c>
      <c r="P1844" t="s">
        <v>9673</v>
      </c>
      <c r="Q1844" t="s">
        <v>9673</v>
      </c>
      <c r="R1844" t="s">
        <v>9673</v>
      </c>
      <c r="S1844" t="s">
        <v>9673</v>
      </c>
      <c r="T1844" t="s">
        <v>9673</v>
      </c>
      <c r="U1844" t="s">
        <v>9673</v>
      </c>
      <c r="V1844" t="s">
        <v>9673</v>
      </c>
      <c r="W1844" t="s">
        <v>9673</v>
      </c>
      <c r="X1844" t="s">
        <v>9673</v>
      </c>
      <c r="Y1844" t="s">
        <v>9673</v>
      </c>
      <c r="Z1844" t="s">
        <v>9673</v>
      </c>
      <c r="AA1844" t="s">
        <v>9673</v>
      </c>
      <c r="AB1844" t="s">
        <v>9673</v>
      </c>
      <c r="AC1844" t="s">
        <v>14356</v>
      </c>
      <c r="AD1844">
        <v>42278</v>
      </c>
      <c r="AE1844">
        <v>42643</v>
      </c>
      <c r="AF1844">
        <v>63174</v>
      </c>
      <c r="AG1844">
        <v>1682</v>
      </c>
      <c r="AH1844">
        <v>2.6624877322949301E-2</v>
      </c>
      <c r="AI1844" t="s">
        <v>143</v>
      </c>
      <c r="AJ1844">
        <v>1</v>
      </c>
      <c r="AK1844" t="s">
        <v>9673</v>
      </c>
      <c r="AL1844" t="s">
        <v>9673</v>
      </c>
      <c r="AM1844" t="s">
        <v>9673</v>
      </c>
      <c r="AN1844" t="s">
        <v>9673</v>
      </c>
      <c r="AO1844" t="s">
        <v>9673</v>
      </c>
      <c r="AP1844" t="s">
        <v>9673</v>
      </c>
      <c r="AQ1844" t="s">
        <v>9673</v>
      </c>
      <c r="AR1844" t="s">
        <v>9673</v>
      </c>
      <c r="AS1844" t="s">
        <v>9673</v>
      </c>
      <c r="AT1844" t="s">
        <v>9673</v>
      </c>
      <c r="AU1844" t="s">
        <v>9673</v>
      </c>
      <c r="AV1844" t="s">
        <v>9673</v>
      </c>
      <c r="AW1844" t="s">
        <v>9673</v>
      </c>
      <c r="AX1844" t="s">
        <v>9673</v>
      </c>
      <c r="AY1844" t="s">
        <v>9673</v>
      </c>
      <c r="AZ1844" t="s">
        <v>9673</v>
      </c>
      <c r="BA1844" t="s">
        <v>9673</v>
      </c>
      <c r="BB1844" t="s">
        <v>9673</v>
      </c>
      <c r="BC1844" t="s">
        <v>9673</v>
      </c>
      <c r="BD1844" t="s">
        <v>9673</v>
      </c>
      <c r="BF1844" t="s">
        <v>9673</v>
      </c>
      <c r="BG1844" t="s">
        <v>9673</v>
      </c>
      <c r="BH1844" t="s">
        <v>9673</v>
      </c>
      <c r="BI1844" t="s">
        <v>9673</v>
      </c>
      <c r="BJ1844" t="s">
        <v>9673</v>
      </c>
      <c r="BK1844" t="s">
        <v>9673</v>
      </c>
      <c r="BL1844" t="s">
        <v>9673</v>
      </c>
      <c r="BM1844" t="s">
        <v>9673</v>
      </c>
      <c r="BN1844" t="s">
        <v>9673</v>
      </c>
      <c r="BO1844" t="s">
        <v>9673</v>
      </c>
      <c r="BP1844" t="s">
        <v>9673</v>
      </c>
      <c r="BQ1844" t="s">
        <v>9673</v>
      </c>
      <c r="BR1844" t="s">
        <v>9673</v>
      </c>
      <c r="BS1844" t="s">
        <v>9673</v>
      </c>
      <c r="CB1844">
        <v>1</v>
      </c>
      <c r="CC1844" t="s">
        <v>9962</v>
      </c>
      <c r="CD1844" t="s">
        <v>14091</v>
      </c>
      <c r="CE1844" t="s">
        <v>9673</v>
      </c>
      <c r="CF1844">
        <v>1</v>
      </c>
      <c r="CG1844" t="s">
        <v>9673</v>
      </c>
      <c r="CH1844" t="s">
        <v>9673</v>
      </c>
      <c r="CI1844" t="s">
        <v>9673</v>
      </c>
      <c r="CJ1844" t="s">
        <v>9673</v>
      </c>
      <c r="CK1844">
        <v>1</v>
      </c>
      <c r="CL1844" t="s">
        <v>9673</v>
      </c>
      <c r="CM1844" t="s">
        <v>9673</v>
      </c>
      <c r="CN1844" t="s">
        <v>9673</v>
      </c>
      <c r="CO1844" t="s">
        <v>9673</v>
      </c>
      <c r="CP1844">
        <v>1</v>
      </c>
      <c r="CQ1844" t="s">
        <v>143</v>
      </c>
      <c r="CS1844" t="s">
        <v>9673</v>
      </c>
      <c r="CT1844" t="s">
        <v>9673</v>
      </c>
      <c r="CV1844" t="s">
        <v>9673</v>
      </c>
      <c r="CW1844" t="s">
        <v>9673</v>
      </c>
      <c r="CY1844" t="s">
        <v>9673</v>
      </c>
      <c r="CZ1844" t="s">
        <v>9673</v>
      </c>
      <c r="DA1844" t="s">
        <v>9673</v>
      </c>
      <c r="DB1844" t="s">
        <v>9673</v>
      </c>
    </row>
    <row r="1845" spans="1:106" x14ac:dyDescent="0.2">
      <c r="A1845" t="s">
        <v>7107</v>
      </c>
      <c r="B1845" t="s">
        <v>9969</v>
      </c>
      <c r="C1845" t="s">
        <v>1452</v>
      </c>
      <c r="D1845" t="s">
        <v>1453</v>
      </c>
      <c r="E1845" t="s">
        <v>10592</v>
      </c>
      <c r="F1845" t="s">
        <v>14372</v>
      </c>
      <c r="G1845" s="35">
        <v>41913</v>
      </c>
      <c r="H1845" s="35">
        <v>42277</v>
      </c>
      <c r="I1845">
        <v>31</v>
      </c>
      <c r="J1845">
        <v>3</v>
      </c>
      <c r="K1845">
        <v>9.6774193548387094E-2</v>
      </c>
      <c r="L1845" t="s">
        <v>143</v>
      </c>
      <c r="M1845" t="s">
        <v>9673</v>
      </c>
      <c r="N1845" t="s">
        <v>9673</v>
      </c>
      <c r="O1845" t="s">
        <v>9673</v>
      </c>
      <c r="P1845" t="s">
        <v>9673</v>
      </c>
      <c r="Q1845" t="s">
        <v>9673</v>
      </c>
      <c r="R1845" t="s">
        <v>9673</v>
      </c>
      <c r="S1845" t="s">
        <v>9673</v>
      </c>
      <c r="T1845" t="s">
        <v>9673</v>
      </c>
      <c r="U1845" t="s">
        <v>9673</v>
      </c>
      <c r="V1845" t="s">
        <v>9673</v>
      </c>
      <c r="W1845" t="s">
        <v>9673</v>
      </c>
      <c r="X1845" t="s">
        <v>9673</v>
      </c>
      <c r="Y1845" t="s">
        <v>9673</v>
      </c>
      <c r="Z1845" t="s">
        <v>9673</v>
      </c>
      <c r="AA1845" t="s">
        <v>9673</v>
      </c>
      <c r="AB1845" t="s">
        <v>9673</v>
      </c>
      <c r="AC1845" t="s">
        <v>14356</v>
      </c>
      <c r="AD1845">
        <v>42278</v>
      </c>
      <c r="AE1845">
        <v>42643</v>
      </c>
      <c r="AF1845">
        <v>30</v>
      </c>
      <c r="AG1845">
        <v>9</v>
      </c>
      <c r="AH1845">
        <v>0.3</v>
      </c>
      <c r="AI1845" t="s">
        <v>143</v>
      </c>
      <c r="AJ1845" t="s">
        <v>143</v>
      </c>
      <c r="AK1845" t="s">
        <v>9673</v>
      </c>
      <c r="AL1845" t="s">
        <v>9673</v>
      </c>
      <c r="AM1845" t="s">
        <v>9673</v>
      </c>
      <c r="AN1845" t="s">
        <v>9673</v>
      </c>
      <c r="AO1845" t="s">
        <v>9673</v>
      </c>
      <c r="AP1845" t="s">
        <v>9673</v>
      </c>
      <c r="AQ1845" t="s">
        <v>9673</v>
      </c>
      <c r="AR1845" t="s">
        <v>9673</v>
      </c>
      <c r="AS1845" t="s">
        <v>9673</v>
      </c>
      <c r="AT1845" t="s">
        <v>9673</v>
      </c>
      <c r="AU1845" t="s">
        <v>9673</v>
      </c>
      <c r="AV1845" t="s">
        <v>9673</v>
      </c>
      <c r="AW1845" t="s">
        <v>9673</v>
      </c>
      <c r="AX1845" t="s">
        <v>9673</v>
      </c>
      <c r="AY1845" t="s">
        <v>9673</v>
      </c>
      <c r="AZ1845" t="s">
        <v>9673</v>
      </c>
      <c r="BA1845" t="s">
        <v>9673</v>
      </c>
      <c r="BB1845" t="s">
        <v>9673</v>
      </c>
      <c r="BC1845" t="s">
        <v>9673</v>
      </c>
      <c r="BD1845" t="s">
        <v>9673</v>
      </c>
      <c r="BF1845" t="s">
        <v>9673</v>
      </c>
      <c r="BG1845" t="s">
        <v>9673</v>
      </c>
      <c r="BH1845" t="s">
        <v>9673</v>
      </c>
      <c r="BI1845" t="s">
        <v>9673</v>
      </c>
      <c r="BJ1845" t="s">
        <v>9673</v>
      </c>
      <c r="BK1845" t="s">
        <v>9673</v>
      </c>
      <c r="BL1845" t="s">
        <v>9673</v>
      </c>
      <c r="BM1845" t="s">
        <v>9673</v>
      </c>
      <c r="BN1845" t="s">
        <v>9673</v>
      </c>
      <c r="BO1845" t="s">
        <v>9673</v>
      </c>
      <c r="BP1845" t="s">
        <v>9673</v>
      </c>
      <c r="BQ1845" t="s">
        <v>9673</v>
      </c>
      <c r="BR1845" t="s">
        <v>9673</v>
      </c>
      <c r="BS1845" t="s">
        <v>9673</v>
      </c>
      <c r="CB1845">
        <v>1</v>
      </c>
      <c r="CC1845" t="s">
        <v>9962</v>
      </c>
      <c r="CD1845" t="s">
        <v>14091</v>
      </c>
      <c r="CE1845" t="s">
        <v>143</v>
      </c>
      <c r="CF1845" t="s">
        <v>9673</v>
      </c>
      <c r="CG1845" t="s">
        <v>9673</v>
      </c>
      <c r="CH1845" t="s">
        <v>9673</v>
      </c>
      <c r="CI1845" t="s">
        <v>9673</v>
      </c>
      <c r="CJ1845" t="s">
        <v>9673</v>
      </c>
      <c r="CK1845" t="s">
        <v>9673</v>
      </c>
      <c r="CL1845" t="s">
        <v>9673</v>
      </c>
      <c r="CM1845" t="s">
        <v>9673</v>
      </c>
      <c r="CN1845" t="s">
        <v>9673</v>
      </c>
      <c r="CO1845" t="s">
        <v>9673</v>
      </c>
      <c r="CP1845">
        <v>0</v>
      </c>
      <c r="CQ1845" t="s">
        <v>143</v>
      </c>
      <c r="CS1845" t="s">
        <v>9673</v>
      </c>
      <c r="CT1845" t="s">
        <v>9673</v>
      </c>
      <c r="CV1845" t="s">
        <v>9673</v>
      </c>
      <c r="CW1845" t="s">
        <v>9673</v>
      </c>
      <c r="CY1845" t="s">
        <v>9673</v>
      </c>
      <c r="CZ1845" t="s">
        <v>9673</v>
      </c>
      <c r="DA1845" t="s">
        <v>9673</v>
      </c>
      <c r="DB1845" t="s">
        <v>9673</v>
      </c>
    </row>
    <row r="1846" spans="1:106" x14ac:dyDescent="0.2">
      <c r="A1846" t="s">
        <v>7109</v>
      </c>
      <c r="B1846" t="s">
        <v>9969</v>
      </c>
      <c r="C1846" t="s">
        <v>5136</v>
      </c>
      <c r="D1846" t="s">
        <v>5137</v>
      </c>
      <c r="E1846" t="s">
        <v>10592</v>
      </c>
      <c r="F1846" t="s">
        <v>14372</v>
      </c>
      <c r="G1846" s="35">
        <v>41913</v>
      </c>
      <c r="H1846" s="35">
        <v>42277</v>
      </c>
      <c r="I1846">
        <v>46133</v>
      </c>
      <c r="J1846">
        <v>44552</v>
      </c>
      <c r="K1846">
        <v>0.96572952116706001</v>
      </c>
      <c r="L1846" t="s">
        <v>143</v>
      </c>
      <c r="M1846" t="s">
        <v>9673</v>
      </c>
      <c r="N1846" t="s">
        <v>9673</v>
      </c>
      <c r="O1846" t="s">
        <v>9673</v>
      </c>
      <c r="P1846" t="s">
        <v>9673</v>
      </c>
      <c r="Q1846" t="s">
        <v>9673</v>
      </c>
      <c r="R1846" t="s">
        <v>9673</v>
      </c>
      <c r="S1846" t="s">
        <v>9673</v>
      </c>
      <c r="T1846" t="s">
        <v>9673</v>
      </c>
      <c r="U1846" t="s">
        <v>9673</v>
      </c>
      <c r="V1846" t="s">
        <v>9673</v>
      </c>
      <c r="W1846" t="s">
        <v>9673</v>
      </c>
      <c r="X1846" t="s">
        <v>9673</v>
      </c>
      <c r="Y1846" t="s">
        <v>9673</v>
      </c>
      <c r="Z1846" t="s">
        <v>9673</v>
      </c>
      <c r="AA1846" t="s">
        <v>9673</v>
      </c>
      <c r="AB1846" t="s">
        <v>9673</v>
      </c>
      <c r="AC1846" t="s">
        <v>14356</v>
      </c>
      <c r="AD1846">
        <v>42278</v>
      </c>
      <c r="AE1846">
        <v>42643</v>
      </c>
      <c r="AF1846">
        <v>46290</v>
      </c>
      <c r="AG1846">
        <v>45148</v>
      </c>
      <c r="AH1846">
        <v>0.97532944480449302</v>
      </c>
      <c r="AI1846" t="s">
        <v>143</v>
      </c>
      <c r="AJ1846" t="s">
        <v>143</v>
      </c>
      <c r="AK1846" t="s">
        <v>9673</v>
      </c>
      <c r="AL1846" t="s">
        <v>9673</v>
      </c>
      <c r="AM1846" t="s">
        <v>9673</v>
      </c>
      <c r="AN1846" t="s">
        <v>9673</v>
      </c>
      <c r="AO1846" t="s">
        <v>9673</v>
      </c>
      <c r="AP1846" t="s">
        <v>9673</v>
      </c>
      <c r="AQ1846" t="s">
        <v>9673</v>
      </c>
      <c r="AR1846" t="s">
        <v>9673</v>
      </c>
      <c r="AS1846" t="s">
        <v>9673</v>
      </c>
      <c r="AT1846" t="s">
        <v>9673</v>
      </c>
      <c r="AU1846" t="s">
        <v>9673</v>
      </c>
      <c r="AV1846" t="s">
        <v>9673</v>
      </c>
      <c r="AW1846" t="s">
        <v>9673</v>
      </c>
      <c r="AX1846" t="s">
        <v>9673</v>
      </c>
      <c r="AY1846" t="s">
        <v>9673</v>
      </c>
      <c r="AZ1846" t="s">
        <v>9673</v>
      </c>
      <c r="BA1846" t="s">
        <v>9673</v>
      </c>
      <c r="BB1846" t="s">
        <v>9673</v>
      </c>
      <c r="BC1846" t="s">
        <v>9673</v>
      </c>
      <c r="BD1846" t="s">
        <v>9673</v>
      </c>
      <c r="BF1846" t="s">
        <v>9673</v>
      </c>
      <c r="BG1846" t="s">
        <v>9673</v>
      </c>
      <c r="BH1846" t="s">
        <v>9673</v>
      </c>
      <c r="BI1846" t="s">
        <v>9673</v>
      </c>
      <c r="BJ1846" t="s">
        <v>9673</v>
      </c>
      <c r="BK1846" t="s">
        <v>9673</v>
      </c>
      <c r="BL1846" t="s">
        <v>9673</v>
      </c>
      <c r="BM1846" t="s">
        <v>9673</v>
      </c>
      <c r="BN1846" t="s">
        <v>9673</v>
      </c>
      <c r="BO1846" t="s">
        <v>9673</v>
      </c>
      <c r="BP1846" t="s">
        <v>9673</v>
      </c>
      <c r="BQ1846" t="s">
        <v>9673</v>
      </c>
      <c r="BR1846" t="s">
        <v>9673</v>
      </c>
      <c r="BS1846" t="s">
        <v>9673</v>
      </c>
      <c r="CB1846">
        <v>1</v>
      </c>
      <c r="CC1846" t="s">
        <v>9962</v>
      </c>
      <c r="CD1846" t="s">
        <v>14091</v>
      </c>
      <c r="CE1846" t="s">
        <v>143</v>
      </c>
      <c r="CF1846" t="s">
        <v>9673</v>
      </c>
      <c r="CG1846" t="s">
        <v>9673</v>
      </c>
      <c r="CH1846" t="s">
        <v>9673</v>
      </c>
      <c r="CI1846" t="s">
        <v>9673</v>
      </c>
      <c r="CJ1846" t="s">
        <v>9673</v>
      </c>
      <c r="CK1846" t="s">
        <v>9673</v>
      </c>
      <c r="CL1846" t="s">
        <v>9673</v>
      </c>
      <c r="CM1846" t="s">
        <v>9673</v>
      </c>
      <c r="CN1846" t="s">
        <v>9673</v>
      </c>
      <c r="CO1846" t="s">
        <v>9673</v>
      </c>
      <c r="CP1846">
        <v>0</v>
      </c>
      <c r="CQ1846" t="s">
        <v>143</v>
      </c>
      <c r="CS1846" t="s">
        <v>9673</v>
      </c>
      <c r="CT1846" t="s">
        <v>9673</v>
      </c>
      <c r="CV1846" t="s">
        <v>9673</v>
      </c>
      <c r="CW1846" t="s">
        <v>9673</v>
      </c>
      <c r="CY1846" t="s">
        <v>9673</v>
      </c>
      <c r="CZ1846" t="s">
        <v>9673</v>
      </c>
      <c r="DA1846" t="s">
        <v>9673</v>
      </c>
      <c r="DB1846" t="s">
        <v>9673</v>
      </c>
    </row>
    <row r="1847" spans="1:106" x14ac:dyDescent="0.2">
      <c r="A1847" t="s">
        <v>7112</v>
      </c>
      <c r="B1847" t="s">
        <v>9969</v>
      </c>
      <c r="C1847" t="s">
        <v>342</v>
      </c>
      <c r="D1847" t="s">
        <v>343</v>
      </c>
      <c r="E1847" t="s">
        <v>10288</v>
      </c>
      <c r="F1847" t="s">
        <v>14373</v>
      </c>
      <c r="G1847" s="35">
        <v>41730</v>
      </c>
      <c r="H1847" s="35">
        <v>42094</v>
      </c>
      <c r="I1847">
        <v>30.06</v>
      </c>
      <c r="J1847">
        <v>19</v>
      </c>
      <c r="K1847">
        <v>0.63206919494344604</v>
      </c>
      <c r="L1847">
        <v>1</v>
      </c>
      <c r="M1847" t="s">
        <v>9673</v>
      </c>
      <c r="N1847" t="s">
        <v>9673</v>
      </c>
      <c r="O1847" t="s">
        <v>9673</v>
      </c>
      <c r="P1847" t="s">
        <v>9673</v>
      </c>
      <c r="Q1847" t="s">
        <v>9673</v>
      </c>
      <c r="R1847" t="s">
        <v>9673</v>
      </c>
      <c r="S1847" t="s">
        <v>9673</v>
      </c>
      <c r="T1847" t="s">
        <v>9673</v>
      </c>
      <c r="U1847" t="s">
        <v>9673</v>
      </c>
      <c r="V1847" t="s">
        <v>9673</v>
      </c>
      <c r="W1847" t="s">
        <v>9673</v>
      </c>
      <c r="X1847" t="s">
        <v>9673</v>
      </c>
      <c r="Y1847" t="s">
        <v>9673</v>
      </c>
      <c r="Z1847" t="s">
        <v>9673</v>
      </c>
      <c r="AA1847" t="s">
        <v>9673</v>
      </c>
      <c r="AB1847" t="s">
        <v>9673</v>
      </c>
      <c r="AC1847" t="s">
        <v>14356</v>
      </c>
      <c r="AD1847">
        <v>42095</v>
      </c>
      <c r="AE1847">
        <v>42460</v>
      </c>
      <c r="AF1847">
        <v>32.119999999999997</v>
      </c>
      <c r="AG1847">
        <v>31</v>
      </c>
      <c r="AH1847">
        <v>0.96513075965130801</v>
      </c>
      <c r="AI1847" t="s">
        <v>143</v>
      </c>
      <c r="AJ1847">
        <v>0</v>
      </c>
      <c r="AK1847" t="s">
        <v>9673</v>
      </c>
      <c r="AL1847" t="s">
        <v>9673</v>
      </c>
      <c r="AM1847" t="s">
        <v>9673</v>
      </c>
      <c r="AN1847" t="s">
        <v>9673</v>
      </c>
      <c r="AO1847" t="s">
        <v>9673</v>
      </c>
      <c r="AP1847" t="s">
        <v>9673</v>
      </c>
      <c r="AQ1847" t="s">
        <v>9673</v>
      </c>
      <c r="AR1847" t="s">
        <v>9673</v>
      </c>
      <c r="AS1847" t="s">
        <v>9673</v>
      </c>
      <c r="AT1847" t="s">
        <v>9673</v>
      </c>
      <c r="AU1847" t="s">
        <v>9673</v>
      </c>
      <c r="AV1847" t="s">
        <v>9673</v>
      </c>
      <c r="AW1847" t="s">
        <v>9673</v>
      </c>
      <c r="AX1847" t="s">
        <v>9673</v>
      </c>
      <c r="AY1847" t="s">
        <v>9673</v>
      </c>
      <c r="AZ1847" t="s">
        <v>9673</v>
      </c>
      <c r="BA1847" t="s">
        <v>9673</v>
      </c>
      <c r="BB1847" t="s">
        <v>9673</v>
      </c>
      <c r="BC1847" t="s">
        <v>9673</v>
      </c>
      <c r="BD1847" t="s">
        <v>9673</v>
      </c>
      <c r="BE1847" t="s">
        <v>15535</v>
      </c>
      <c r="BF1847">
        <v>42461</v>
      </c>
      <c r="BG1847">
        <v>42825</v>
      </c>
      <c r="BH1847">
        <v>37.58</v>
      </c>
      <c r="BI1847">
        <v>38</v>
      </c>
      <c r="BJ1847">
        <v>1.0111761575306</v>
      </c>
      <c r="BK1847">
        <v>0</v>
      </c>
      <c r="BL1847" t="s">
        <v>9673</v>
      </c>
      <c r="BM1847" t="s">
        <v>9673</v>
      </c>
      <c r="BN1847" t="s">
        <v>9673</v>
      </c>
      <c r="BO1847" t="s">
        <v>9673</v>
      </c>
      <c r="BP1847" t="s">
        <v>9673</v>
      </c>
      <c r="BQ1847" t="s">
        <v>9673</v>
      </c>
      <c r="BR1847" t="s">
        <v>9673</v>
      </c>
      <c r="BS1847" t="s">
        <v>9673</v>
      </c>
      <c r="CB1847">
        <v>1</v>
      </c>
      <c r="CC1847" t="s">
        <v>9728</v>
      </c>
      <c r="CD1847" t="s">
        <v>14091</v>
      </c>
      <c r="CE1847" t="s">
        <v>15527</v>
      </c>
      <c r="CF1847">
        <v>1</v>
      </c>
      <c r="CG1847" t="s">
        <v>9673</v>
      </c>
      <c r="CH1847" t="s">
        <v>9673</v>
      </c>
      <c r="CI1847" t="s">
        <v>9673</v>
      </c>
      <c r="CJ1847" t="s">
        <v>9673</v>
      </c>
      <c r="CK1847">
        <v>0</v>
      </c>
      <c r="CL1847" t="s">
        <v>9673</v>
      </c>
      <c r="CM1847" t="s">
        <v>9673</v>
      </c>
      <c r="CN1847" t="s">
        <v>9673</v>
      </c>
      <c r="CO1847" t="s">
        <v>9673</v>
      </c>
      <c r="CP1847">
        <v>0</v>
      </c>
      <c r="CQ1847" t="s">
        <v>9969</v>
      </c>
      <c r="CS1847" t="s">
        <v>9673</v>
      </c>
      <c r="CT1847" t="s">
        <v>9673</v>
      </c>
      <c r="CV1847" t="s">
        <v>9673</v>
      </c>
      <c r="CW1847" t="s">
        <v>9673</v>
      </c>
      <c r="CY1847" t="s">
        <v>9673</v>
      </c>
      <c r="CZ1847" t="s">
        <v>9673</v>
      </c>
      <c r="DA1847" t="s">
        <v>9673</v>
      </c>
      <c r="DB1847" t="s">
        <v>9673</v>
      </c>
    </row>
    <row r="1848" spans="1:106" x14ac:dyDescent="0.2">
      <c r="A1848" t="s">
        <v>7114</v>
      </c>
      <c r="B1848" t="s">
        <v>9969</v>
      </c>
      <c r="C1848" t="s">
        <v>2683</v>
      </c>
      <c r="D1848" t="s">
        <v>2684</v>
      </c>
      <c r="E1848" t="s">
        <v>10288</v>
      </c>
      <c r="F1848" t="s">
        <v>14370</v>
      </c>
      <c r="G1848" s="35">
        <v>41791</v>
      </c>
      <c r="H1848" s="35">
        <v>42155</v>
      </c>
      <c r="I1848">
        <v>1138</v>
      </c>
      <c r="J1848">
        <v>891.83</v>
      </c>
      <c r="K1848">
        <v>0.7836818980667839</v>
      </c>
      <c r="L1848">
        <v>1</v>
      </c>
      <c r="M1848" t="s">
        <v>9673</v>
      </c>
      <c r="N1848" t="s">
        <v>9673</v>
      </c>
      <c r="O1848" t="s">
        <v>9673</v>
      </c>
      <c r="P1848" t="s">
        <v>9673</v>
      </c>
      <c r="Q1848" t="s">
        <v>9673</v>
      </c>
      <c r="R1848" t="s">
        <v>9673</v>
      </c>
      <c r="S1848" t="s">
        <v>9673</v>
      </c>
      <c r="T1848" t="s">
        <v>9673</v>
      </c>
      <c r="U1848" t="s">
        <v>9673</v>
      </c>
      <c r="V1848" t="s">
        <v>9673</v>
      </c>
      <c r="W1848" t="s">
        <v>9673</v>
      </c>
      <c r="X1848" t="s">
        <v>9673</v>
      </c>
      <c r="Y1848" t="s">
        <v>9673</v>
      </c>
      <c r="Z1848" t="s">
        <v>9673</v>
      </c>
      <c r="AA1848" t="s">
        <v>9673</v>
      </c>
      <c r="AB1848" t="s">
        <v>9673</v>
      </c>
      <c r="AC1848" t="s">
        <v>14356</v>
      </c>
      <c r="AD1848">
        <v>42156</v>
      </c>
      <c r="AE1848">
        <v>42521</v>
      </c>
      <c r="AF1848">
        <v>1204</v>
      </c>
      <c r="AG1848">
        <v>894.69240000000002</v>
      </c>
      <c r="AH1848">
        <v>0.74309999999999998</v>
      </c>
      <c r="AI1848" t="s">
        <v>143</v>
      </c>
      <c r="AJ1848">
        <v>0.25</v>
      </c>
      <c r="AK1848" t="s">
        <v>9673</v>
      </c>
      <c r="AL1848" t="s">
        <v>9673</v>
      </c>
      <c r="AM1848" t="s">
        <v>9673</v>
      </c>
      <c r="AN1848" t="s">
        <v>9673</v>
      </c>
      <c r="AO1848" t="s">
        <v>9673</v>
      </c>
      <c r="AP1848" t="s">
        <v>9673</v>
      </c>
      <c r="AQ1848" t="s">
        <v>9673</v>
      </c>
      <c r="AR1848" t="s">
        <v>9673</v>
      </c>
      <c r="AS1848" t="s">
        <v>9673</v>
      </c>
      <c r="AT1848" t="s">
        <v>9673</v>
      </c>
      <c r="AU1848" t="s">
        <v>9673</v>
      </c>
      <c r="AV1848" t="s">
        <v>9673</v>
      </c>
      <c r="AW1848" t="s">
        <v>9673</v>
      </c>
      <c r="AX1848" t="s">
        <v>9673</v>
      </c>
      <c r="AY1848" t="s">
        <v>9673</v>
      </c>
      <c r="AZ1848" t="s">
        <v>9673</v>
      </c>
      <c r="BA1848" t="s">
        <v>9673</v>
      </c>
      <c r="BB1848" t="s">
        <v>9673</v>
      </c>
      <c r="BC1848" t="s">
        <v>9673</v>
      </c>
      <c r="BD1848" t="s">
        <v>9673</v>
      </c>
      <c r="BE1848" t="s">
        <v>15535</v>
      </c>
      <c r="BF1848">
        <v>42522</v>
      </c>
      <c r="BG1848">
        <v>42886</v>
      </c>
      <c r="BH1848">
        <v>1189</v>
      </c>
      <c r="BI1848">
        <v>917.78909999999996</v>
      </c>
      <c r="BJ1848">
        <v>0.77190000000000003</v>
      </c>
      <c r="BK1848">
        <v>1</v>
      </c>
      <c r="BL1848" t="s">
        <v>9673</v>
      </c>
      <c r="BM1848" t="s">
        <v>9673</v>
      </c>
      <c r="BN1848" t="s">
        <v>9673</v>
      </c>
      <c r="BO1848" t="s">
        <v>9673</v>
      </c>
      <c r="BP1848" t="s">
        <v>9673</v>
      </c>
      <c r="BQ1848" t="s">
        <v>9673</v>
      </c>
      <c r="BR1848" t="s">
        <v>9673</v>
      </c>
      <c r="BS1848" t="s">
        <v>9673</v>
      </c>
      <c r="CB1848">
        <v>1</v>
      </c>
      <c r="CC1848" t="s">
        <v>9962</v>
      </c>
      <c r="CD1848" t="s">
        <v>14091</v>
      </c>
      <c r="CE1848" t="s">
        <v>15527</v>
      </c>
      <c r="CF1848">
        <v>1</v>
      </c>
      <c r="CG1848" t="s">
        <v>9673</v>
      </c>
      <c r="CH1848" t="s">
        <v>9673</v>
      </c>
      <c r="CI1848" t="s">
        <v>9673</v>
      </c>
      <c r="CJ1848" t="s">
        <v>9673</v>
      </c>
      <c r="CK1848">
        <v>1</v>
      </c>
      <c r="CL1848" t="s">
        <v>9673</v>
      </c>
      <c r="CM1848" t="s">
        <v>9673</v>
      </c>
      <c r="CN1848" t="s">
        <v>9673</v>
      </c>
      <c r="CO1848" t="s">
        <v>9673</v>
      </c>
      <c r="CP1848">
        <v>1</v>
      </c>
      <c r="CQ1848" t="s">
        <v>9969</v>
      </c>
      <c r="CS1848" t="s">
        <v>9673</v>
      </c>
      <c r="CT1848" t="s">
        <v>9673</v>
      </c>
      <c r="CV1848" t="s">
        <v>9673</v>
      </c>
      <c r="CW1848" t="s">
        <v>9673</v>
      </c>
      <c r="CY1848" t="s">
        <v>9673</v>
      </c>
      <c r="CZ1848" t="s">
        <v>9673</v>
      </c>
      <c r="DA1848" t="s">
        <v>9673</v>
      </c>
      <c r="DB1848" t="s">
        <v>9673</v>
      </c>
    </row>
    <row r="1849" spans="1:106" x14ac:dyDescent="0.2">
      <c r="A1849" t="s">
        <v>7116</v>
      </c>
      <c r="B1849" t="s">
        <v>9969</v>
      </c>
      <c r="C1849" t="s">
        <v>2683</v>
      </c>
      <c r="D1849" t="s">
        <v>2684</v>
      </c>
      <c r="E1849" t="s">
        <v>10288</v>
      </c>
      <c r="F1849" t="s">
        <v>14370</v>
      </c>
      <c r="G1849" s="35">
        <v>41791</v>
      </c>
      <c r="H1849" s="35">
        <v>42155</v>
      </c>
      <c r="I1849">
        <v>1138</v>
      </c>
      <c r="J1849">
        <v>891.83</v>
      </c>
      <c r="K1849">
        <v>0.7836818980667839</v>
      </c>
      <c r="L1849">
        <v>1</v>
      </c>
      <c r="M1849" t="s">
        <v>9673</v>
      </c>
      <c r="N1849" t="s">
        <v>9673</v>
      </c>
      <c r="O1849" t="s">
        <v>9673</v>
      </c>
      <c r="P1849" t="s">
        <v>9673</v>
      </c>
      <c r="Q1849" t="s">
        <v>9673</v>
      </c>
      <c r="R1849" t="s">
        <v>9673</v>
      </c>
      <c r="S1849" t="s">
        <v>9673</v>
      </c>
      <c r="T1849" t="s">
        <v>9673</v>
      </c>
      <c r="U1849" t="s">
        <v>9673</v>
      </c>
      <c r="V1849" t="s">
        <v>9673</v>
      </c>
      <c r="W1849" t="s">
        <v>9673</v>
      </c>
      <c r="X1849" t="s">
        <v>9673</v>
      </c>
      <c r="Y1849" t="s">
        <v>9673</v>
      </c>
      <c r="Z1849" t="s">
        <v>9673</v>
      </c>
      <c r="AA1849" t="s">
        <v>9673</v>
      </c>
      <c r="AB1849" t="s">
        <v>9673</v>
      </c>
      <c r="AC1849" t="s">
        <v>14356</v>
      </c>
      <c r="AD1849">
        <v>42156</v>
      </c>
      <c r="AE1849">
        <v>42521</v>
      </c>
      <c r="AF1849">
        <v>1204</v>
      </c>
      <c r="AG1849">
        <v>894.69240000000002</v>
      </c>
      <c r="AH1849">
        <v>0.74309999999999998</v>
      </c>
      <c r="AI1849" t="s">
        <v>143</v>
      </c>
      <c r="AJ1849">
        <v>0.25</v>
      </c>
      <c r="AK1849" t="s">
        <v>9673</v>
      </c>
      <c r="AL1849" t="s">
        <v>9673</v>
      </c>
      <c r="AM1849" t="s">
        <v>9673</v>
      </c>
      <c r="AN1849" t="s">
        <v>9673</v>
      </c>
      <c r="AO1849" t="s">
        <v>9673</v>
      </c>
      <c r="AP1849" t="s">
        <v>9673</v>
      </c>
      <c r="AQ1849" t="s">
        <v>9673</v>
      </c>
      <c r="AR1849" t="s">
        <v>9673</v>
      </c>
      <c r="AS1849" t="s">
        <v>9673</v>
      </c>
      <c r="AT1849" t="s">
        <v>9673</v>
      </c>
      <c r="AU1849" t="s">
        <v>9673</v>
      </c>
      <c r="AV1849" t="s">
        <v>9673</v>
      </c>
      <c r="AW1849" t="s">
        <v>9673</v>
      </c>
      <c r="AX1849" t="s">
        <v>9673</v>
      </c>
      <c r="AY1849" t="s">
        <v>9673</v>
      </c>
      <c r="AZ1849" t="s">
        <v>9673</v>
      </c>
      <c r="BA1849" t="s">
        <v>9673</v>
      </c>
      <c r="BB1849" t="s">
        <v>9673</v>
      </c>
      <c r="BC1849" t="s">
        <v>9673</v>
      </c>
      <c r="BD1849" t="s">
        <v>9673</v>
      </c>
      <c r="BE1849" t="s">
        <v>15535</v>
      </c>
      <c r="BF1849">
        <v>42522</v>
      </c>
      <c r="BG1849">
        <v>42886</v>
      </c>
      <c r="BH1849">
        <v>1189</v>
      </c>
      <c r="BI1849">
        <v>917.78909999999996</v>
      </c>
      <c r="BJ1849">
        <v>0.77190000000000003</v>
      </c>
      <c r="BK1849">
        <v>1</v>
      </c>
      <c r="BL1849" t="s">
        <v>9673</v>
      </c>
      <c r="BM1849" t="s">
        <v>9673</v>
      </c>
      <c r="BN1849" t="s">
        <v>9673</v>
      </c>
      <c r="BO1849" t="s">
        <v>9673</v>
      </c>
      <c r="BP1849" t="s">
        <v>9673</v>
      </c>
      <c r="BQ1849" t="s">
        <v>9673</v>
      </c>
      <c r="BR1849" t="s">
        <v>9673</v>
      </c>
      <c r="BS1849" t="s">
        <v>9673</v>
      </c>
      <c r="CB1849">
        <v>1</v>
      </c>
      <c r="CC1849" t="s">
        <v>9962</v>
      </c>
      <c r="CD1849" t="s">
        <v>14091</v>
      </c>
      <c r="CE1849" t="s">
        <v>15527</v>
      </c>
      <c r="CF1849">
        <v>1</v>
      </c>
      <c r="CG1849" t="s">
        <v>9673</v>
      </c>
      <c r="CH1849" t="s">
        <v>9673</v>
      </c>
      <c r="CI1849" t="s">
        <v>9673</v>
      </c>
      <c r="CJ1849" t="s">
        <v>9673</v>
      </c>
      <c r="CK1849">
        <v>1</v>
      </c>
      <c r="CL1849" t="s">
        <v>9673</v>
      </c>
      <c r="CM1849" t="s">
        <v>9673</v>
      </c>
      <c r="CN1849" t="s">
        <v>9673</v>
      </c>
      <c r="CO1849" t="s">
        <v>9673</v>
      </c>
      <c r="CP1849">
        <v>1</v>
      </c>
      <c r="CQ1849" t="s">
        <v>9969</v>
      </c>
      <c r="CS1849" t="s">
        <v>9673</v>
      </c>
      <c r="CT1849" t="s">
        <v>9673</v>
      </c>
      <c r="CV1849" t="s">
        <v>9673</v>
      </c>
      <c r="CW1849" t="s">
        <v>9673</v>
      </c>
      <c r="CY1849" t="s">
        <v>9673</v>
      </c>
      <c r="CZ1849" t="s">
        <v>9673</v>
      </c>
      <c r="DA1849" t="s">
        <v>9673</v>
      </c>
      <c r="DB1849" t="s">
        <v>9673</v>
      </c>
    </row>
    <row r="1850" spans="1:106" x14ac:dyDescent="0.2">
      <c r="A1850" t="s">
        <v>7118</v>
      </c>
      <c r="B1850" t="s">
        <v>9969</v>
      </c>
      <c r="C1850" t="s">
        <v>342</v>
      </c>
      <c r="D1850" t="s">
        <v>343</v>
      </c>
      <c r="E1850" t="s">
        <v>10288</v>
      </c>
      <c r="F1850" t="s">
        <v>14373</v>
      </c>
      <c r="G1850" s="35">
        <v>41730</v>
      </c>
      <c r="H1850" s="35">
        <v>42094</v>
      </c>
      <c r="I1850">
        <v>30.06</v>
      </c>
      <c r="J1850">
        <v>19</v>
      </c>
      <c r="K1850">
        <v>0.63206919494344604</v>
      </c>
      <c r="L1850">
        <v>1</v>
      </c>
      <c r="M1850" t="s">
        <v>9673</v>
      </c>
      <c r="N1850" t="s">
        <v>9673</v>
      </c>
      <c r="O1850" t="s">
        <v>9673</v>
      </c>
      <c r="P1850" t="s">
        <v>9673</v>
      </c>
      <c r="Q1850" t="s">
        <v>9673</v>
      </c>
      <c r="R1850" t="s">
        <v>9673</v>
      </c>
      <c r="S1850" t="s">
        <v>9673</v>
      </c>
      <c r="T1850" t="s">
        <v>9673</v>
      </c>
      <c r="U1850" t="s">
        <v>9673</v>
      </c>
      <c r="V1850" t="s">
        <v>9673</v>
      </c>
      <c r="W1850" t="s">
        <v>9673</v>
      </c>
      <c r="X1850" t="s">
        <v>9673</v>
      </c>
      <c r="Y1850" t="s">
        <v>9673</v>
      </c>
      <c r="Z1850" t="s">
        <v>9673</v>
      </c>
      <c r="AA1850" t="s">
        <v>9673</v>
      </c>
      <c r="AB1850" t="s">
        <v>9673</v>
      </c>
      <c r="AC1850" t="s">
        <v>14356</v>
      </c>
      <c r="AD1850">
        <v>42095</v>
      </c>
      <c r="AE1850">
        <v>42460</v>
      </c>
      <c r="AF1850">
        <v>32.119999999999997</v>
      </c>
      <c r="AG1850">
        <v>31</v>
      </c>
      <c r="AH1850">
        <v>0.96513075965130801</v>
      </c>
      <c r="AI1850" t="s">
        <v>143</v>
      </c>
      <c r="AJ1850">
        <v>0</v>
      </c>
      <c r="AK1850" t="s">
        <v>9673</v>
      </c>
      <c r="AL1850" t="s">
        <v>9673</v>
      </c>
      <c r="AM1850" t="s">
        <v>9673</v>
      </c>
      <c r="AN1850" t="s">
        <v>9673</v>
      </c>
      <c r="AO1850" t="s">
        <v>9673</v>
      </c>
      <c r="AP1850" t="s">
        <v>9673</v>
      </c>
      <c r="AQ1850" t="s">
        <v>9673</v>
      </c>
      <c r="AR1850" t="s">
        <v>9673</v>
      </c>
      <c r="AS1850" t="s">
        <v>9673</v>
      </c>
      <c r="AT1850" t="s">
        <v>9673</v>
      </c>
      <c r="AU1850" t="s">
        <v>9673</v>
      </c>
      <c r="AV1850" t="s">
        <v>9673</v>
      </c>
      <c r="AW1850" t="s">
        <v>9673</v>
      </c>
      <c r="AX1850" t="s">
        <v>9673</v>
      </c>
      <c r="AY1850" t="s">
        <v>9673</v>
      </c>
      <c r="AZ1850" t="s">
        <v>9673</v>
      </c>
      <c r="BA1850" t="s">
        <v>9673</v>
      </c>
      <c r="BB1850" t="s">
        <v>9673</v>
      </c>
      <c r="BC1850" t="s">
        <v>9673</v>
      </c>
      <c r="BD1850" t="s">
        <v>9673</v>
      </c>
      <c r="BE1850" t="s">
        <v>15535</v>
      </c>
      <c r="BF1850">
        <v>42461</v>
      </c>
      <c r="BG1850">
        <v>42825</v>
      </c>
      <c r="BH1850">
        <v>37.58</v>
      </c>
      <c r="BI1850">
        <v>38</v>
      </c>
      <c r="BJ1850">
        <v>1.0111761575306</v>
      </c>
      <c r="BK1850">
        <v>0</v>
      </c>
      <c r="BL1850" t="s">
        <v>9673</v>
      </c>
      <c r="BM1850" t="s">
        <v>9673</v>
      </c>
      <c r="BN1850" t="s">
        <v>9673</v>
      </c>
      <c r="BO1850" t="s">
        <v>9673</v>
      </c>
      <c r="BP1850" t="s">
        <v>9673</v>
      </c>
      <c r="BQ1850" t="s">
        <v>9673</v>
      </c>
      <c r="BR1850" t="s">
        <v>9673</v>
      </c>
      <c r="BS1850" t="s">
        <v>9673</v>
      </c>
      <c r="CB1850">
        <v>1</v>
      </c>
      <c r="CC1850" t="s">
        <v>9728</v>
      </c>
      <c r="CD1850" t="s">
        <v>14091</v>
      </c>
      <c r="CE1850" t="s">
        <v>15527</v>
      </c>
      <c r="CF1850">
        <v>1</v>
      </c>
      <c r="CG1850" t="s">
        <v>9673</v>
      </c>
      <c r="CH1850" t="s">
        <v>9673</v>
      </c>
      <c r="CI1850" t="s">
        <v>9673</v>
      </c>
      <c r="CJ1850" t="s">
        <v>9673</v>
      </c>
      <c r="CK1850">
        <v>0</v>
      </c>
      <c r="CL1850" t="s">
        <v>9673</v>
      </c>
      <c r="CM1850" t="s">
        <v>9673</v>
      </c>
      <c r="CN1850" t="s">
        <v>9673</v>
      </c>
      <c r="CO1850" t="s">
        <v>9673</v>
      </c>
      <c r="CP1850">
        <v>0</v>
      </c>
      <c r="CQ1850" t="s">
        <v>9969</v>
      </c>
      <c r="CS1850" t="s">
        <v>9673</v>
      </c>
      <c r="CT1850" t="s">
        <v>9673</v>
      </c>
      <c r="CV1850" t="s">
        <v>9673</v>
      </c>
      <c r="CW1850" t="s">
        <v>9673</v>
      </c>
      <c r="CY1850" t="s">
        <v>9673</v>
      </c>
      <c r="CZ1850" t="s">
        <v>9673</v>
      </c>
      <c r="DA1850" t="s">
        <v>9673</v>
      </c>
      <c r="DB1850" t="s">
        <v>9673</v>
      </c>
    </row>
    <row r="1851" spans="1:106" x14ac:dyDescent="0.2">
      <c r="A1851" t="s">
        <v>7120</v>
      </c>
      <c r="B1851" t="s">
        <v>9970</v>
      </c>
      <c r="C1851" t="s">
        <v>1783</v>
      </c>
      <c r="D1851" t="s">
        <v>1784</v>
      </c>
      <c r="E1851" t="s">
        <v>9726</v>
      </c>
      <c r="F1851" t="s">
        <v>9673</v>
      </c>
      <c r="G1851" s="35" t="s">
        <v>9673</v>
      </c>
      <c r="H1851" s="35" t="s">
        <v>9673</v>
      </c>
      <c r="I1851" t="s">
        <v>9673</v>
      </c>
      <c r="J1851" t="s">
        <v>9673</v>
      </c>
      <c r="K1851" t="s">
        <v>9673</v>
      </c>
      <c r="L1851" t="s">
        <v>9673</v>
      </c>
      <c r="M1851" t="s">
        <v>9673</v>
      </c>
      <c r="N1851" t="s">
        <v>9673</v>
      </c>
      <c r="O1851" t="s">
        <v>9673</v>
      </c>
      <c r="P1851" t="s">
        <v>9673</v>
      </c>
      <c r="Q1851" t="s">
        <v>9673</v>
      </c>
      <c r="R1851" t="s">
        <v>9673</v>
      </c>
      <c r="S1851" t="s">
        <v>9673</v>
      </c>
      <c r="T1851" t="s">
        <v>9673</v>
      </c>
      <c r="U1851" t="s">
        <v>9673</v>
      </c>
      <c r="V1851" t="s">
        <v>9673</v>
      </c>
      <c r="W1851" t="s">
        <v>9673</v>
      </c>
      <c r="X1851" t="s">
        <v>9673</v>
      </c>
      <c r="Y1851" t="s">
        <v>9673</v>
      </c>
      <c r="Z1851" t="s">
        <v>9673</v>
      </c>
      <c r="AA1851" t="s">
        <v>9673</v>
      </c>
      <c r="AB1851" t="s">
        <v>9673</v>
      </c>
      <c r="AD1851" t="s">
        <v>9673</v>
      </c>
      <c r="AE1851" t="s">
        <v>9673</v>
      </c>
      <c r="AF1851" t="s">
        <v>9673</v>
      </c>
      <c r="AG1851" t="s">
        <v>9673</v>
      </c>
      <c r="AH1851" t="s">
        <v>9673</v>
      </c>
      <c r="AI1851" t="s">
        <v>9673</v>
      </c>
      <c r="AJ1851" t="s">
        <v>9673</v>
      </c>
      <c r="AK1851" t="s">
        <v>9673</v>
      </c>
      <c r="AL1851" t="s">
        <v>9673</v>
      </c>
      <c r="AM1851" t="s">
        <v>9673</v>
      </c>
      <c r="AN1851" t="s">
        <v>9673</v>
      </c>
      <c r="AO1851" t="s">
        <v>9673</v>
      </c>
      <c r="AP1851" t="s">
        <v>9673</v>
      </c>
      <c r="AQ1851" t="s">
        <v>9673</v>
      </c>
      <c r="AR1851" t="s">
        <v>9673</v>
      </c>
      <c r="AS1851" t="s">
        <v>9673</v>
      </c>
      <c r="AT1851" t="s">
        <v>9673</v>
      </c>
      <c r="AU1851" t="s">
        <v>9673</v>
      </c>
      <c r="AV1851" t="s">
        <v>9673</v>
      </c>
      <c r="AW1851" t="s">
        <v>9673</v>
      </c>
      <c r="AX1851" t="s">
        <v>9673</v>
      </c>
      <c r="AY1851" t="s">
        <v>9673</v>
      </c>
      <c r="AZ1851" t="s">
        <v>9673</v>
      </c>
      <c r="BA1851" t="s">
        <v>9673</v>
      </c>
      <c r="BB1851" t="s">
        <v>9673</v>
      </c>
      <c r="BC1851" t="s">
        <v>9673</v>
      </c>
      <c r="BD1851" t="s">
        <v>9673</v>
      </c>
      <c r="BF1851" t="s">
        <v>9673</v>
      </c>
      <c r="BG1851" t="s">
        <v>9673</v>
      </c>
      <c r="BH1851" t="s">
        <v>9673</v>
      </c>
      <c r="BI1851" t="s">
        <v>9673</v>
      </c>
      <c r="BJ1851" t="s">
        <v>9673</v>
      </c>
      <c r="BK1851" t="s">
        <v>9673</v>
      </c>
      <c r="BL1851" t="s">
        <v>9673</v>
      </c>
      <c r="BM1851" t="s">
        <v>9673</v>
      </c>
      <c r="BN1851" t="s">
        <v>9673</v>
      </c>
      <c r="BO1851" t="s">
        <v>9673</v>
      </c>
      <c r="BP1851" t="s">
        <v>9673</v>
      </c>
      <c r="BQ1851" t="s">
        <v>9673</v>
      </c>
      <c r="BR1851" t="s">
        <v>9673</v>
      </c>
      <c r="BS1851" t="s">
        <v>9673</v>
      </c>
      <c r="CB1851">
        <v>1</v>
      </c>
      <c r="CC1851" t="s">
        <v>9673</v>
      </c>
      <c r="CD1851" t="s">
        <v>9673</v>
      </c>
      <c r="CE1851" t="s">
        <v>9673</v>
      </c>
      <c r="CF1851" t="s">
        <v>9673</v>
      </c>
      <c r="CG1851" t="s">
        <v>9673</v>
      </c>
      <c r="CH1851" t="s">
        <v>9673</v>
      </c>
      <c r="CI1851" t="s">
        <v>9673</v>
      </c>
      <c r="CJ1851" t="s">
        <v>9673</v>
      </c>
      <c r="CK1851" t="s">
        <v>9673</v>
      </c>
      <c r="CL1851" t="s">
        <v>9673</v>
      </c>
      <c r="CM1851" t="s">
        <v>9673</v>
      </c>
      <c r="CN1851" t="s">
        <v>9673</v>
      </c>
      <c r="CO1851" t="s">
        <v>9673</v>
      </c>
      <c r="CP1851">
        <v>0</v>
      </c>
      <c r="CQ1851" t="s">
        <v>9673</v>
      </c>
      <c r="CS1851" t="s">
        <v>9673</v>
      </c>
      <c r="CT1851" t="s">
        <v>9673</v>
      </c>
      <c r="CV1851" t="s">
        <v>9673</v>
      </c>
      <c r="CW1851" t="s">
        <v>9673</v>
      </c>
      <c r="CY1851" t="s">
        <v>9673</v>
      </c>
      <c r="CZ1851" t="s">
        <v>9673</v>
      </c>
      <c r="DA1851" t="s">
        <v>9673</v>
      </c>
      <c r="DB1851" t="s">
        <v>9673</v>
      </c>
    </row>
    <row r="1852" spans="1:106" x14ac:dyDescent="0.2">
      <c r="A1852" t="s">
        <v>7124</v>
      </c>
      <c r="B1852" t="s">
        <v>9970</v>
      </c>
      <c r="C1852" t="s">
        <v>1014</v>
      </c>
      <c r="D1852" t="s">
        <v>1015</v>
      </c>
      <c r="E1852" t="s">
        <v>9726</v>
      </c>
      <c r="F1852" t="s">
        <v>9673</v>
      </c>
      <c r="G1852" s="35" t="s">
        <v>9673</v>
      </c>
      <c r="H1852" s="35" t="s">
        <v>9673</v>
      </c>
      <c r="I1852" t="s">
        <v>9673</v>
      </c>
      <c r="J1852" t="s">
        <v>9673</v>
      </c>
      <c r="K1852" t="s">
        <v>9673</v>
      </c>
      <c r="L1852" t="s">
        <v>9673</v>
      </c>
      <c r="M1852" t="s">
        <v>9673</v>
      </c>
      <c r="N1852" t="s">
        <v>9673</v>
      </c>
      <c r="O1852" t="s">
        <v>9673</v>
      </c>
      <c r="P1852" t="s">
        <v>9673</v>
      </c>
      <c r="Q1852" t="s">
        <v>9673</v>
      </c>
      <c r="R1852" t="s">
        <v>9673</v>
      </c>
      <c r="S1852" t="s">
        <v>9673</v>
      </c>
      <c r="T1852" t="s">
        <v>9673</v>
      </c>
      <c r="U1852" t="s">
        <v>9673</v>
      </c>
      <c r="V1852" t="s">
        <v>9673</v>
      </c>
      <c r="W1852" t="s">
        <v>9673</v>
      </c>
      <c r="X1852" t="s">
        <v>9673</v>
      </c>
      <c r="Y1852" t="s">
        <v>9673</v>
      </c>
      <c r="Z1852" t="s">
        <v>9673</v>
      </c>
      <c r="AA1852" t="s">
        <v>9673</v>
      </c>
      <c r="AB1852" t="s">
        <v>9673</v>
      </c>
      <c r="AD1852" t="s">
        <v>9673</v>
      </c>
      <c r="AE1852" t="s">
        <v>9673</v>
      </c>
      <c r="AF1852" t="s">
        <v>9673</v>
      </c>
      <c r="AG1852" t="s">
        <v>9673</v>
      </c>
      <c r="AH1852" t="s">
        <v>9673</v>
      </c>
      <c r="AI1852" t="s">
        <v>9673</v>
      </c>
      <c r="AJ1852" t="s">
        <v>9673</v>
      </c>
      <c r="AK1852" t="s">
        <v>9673</v>
      </c>
      <c r="AL1852" t="s">
        <v>9673</v>
      </c>
      <c r="AM1852" t="s">
        <v>9673</v>
      </c>
      <c r="AN1852" t="s">
        <v>9673</v>
      </c>
      <c r="AO1852" t="s">
        <v>9673</v>
      </c>
      <c r="AP1852" t="s">
        <v>9673</v>
      </c>
      <c r="AQ1852" t="s">
        <v>9673</v>
      </c>
      <c r="AR1852" t="s">
        <v>9673</v>
      </c>
      <c r="AS1852" t="s">
        <v>9673</v>
      </c>
      <c r="AT1852" t="s">
        <v>9673</v>
      </c>
      <c r="AU1852" t="s">
        <v>9673</v>
      </c>
      <c r="AV1852" t="s">
        <v>9673</v>
      </c>
      <c r="AW1852" t="s">
        <v>9673</v>
      </c>
      <c r="AX1852" t="s">
        <v>9673</v>
      </c>
      <c r="AY1852" t="s">
        <v>9673</v>
      </c>
      <c r="AZ1852" t="s">
        <v>9673</v>
      </c>
      <c r="BA1852" t="s">
        <v>9673</v>
      </c>
      <c r="BB1852" t="s">
        <v>9673</v>
      </c>
      <c r="BC1852" t="s">
        <v>9673</v>
      </c>
      <c r="BD1852" t="s">
        <v>9673</v>
      </c>
      <c r="BF1852" t="s">
        <v>9673</v>
      </c>
      <c r="BG1852" t="s">
        <v>9673</v>
      </c>
      <c r="BH1852" t="s">
        <v>9673</v>
      </c>
      <c r="BI1852" t="s">
        <v>9673</v>
      </c>
      <c r="BJ1852" t="s">
        <v>9673</v>
      </c>
      <c r="BK1852" t="s">
        <v>9673</v>
      </c>
      <c r="BL1852" t="s">
        <v>9673</v>
      </c>
      <c r="BM1852" t="s">
        <v>9673</v>
      </c>
      <c r="BN1852" t="s">
        <v>9673</v>
      </c>
      <c r="BO1852" t="s">
        <v>9673</v>
      </c>
      <c r="BP1852" t="s">
        <v>9673</v>
      </c>
      <c r="BQ1852" t="s">
        <v>9673</v>
      </c>
      <c r="BR1852" t="s">
        <v>9673</v>
      </c>
      <c r="BS1852" t="s">
        <v>9673</v>
      </c>
      <c r="CB1852">
        <v>1</v>
      </c>
      <c r="CC1852" t="s">
        <v>9673</v>
      </c>
      <c r="CD1852" t="s">
        <v>9673</v>
      </c>
      <c r="CE1852" t="s">
        <v>9673</v>
      </c>
      <c r="CF1852" t="s">
        <v>9673</v>
      </c>
      <c r="CG1852" t="s">
        <v>9673</v>
      </c>
      <c r="CH1852" t="s">
        <v>9673</v>
      </c>
      <c r="CI1852" t="s">
        <v>9673</v>
      </c>
      <c r="CJ1852" t="s">
        <v>9673</v>
      </c>
      <c r="CK1852" t="s">
        <v>9673</v>
      </c>
      <c r="CL1852" t="s">
        <v>9673</v>
      </c>
      <c r="CM1852" t="s">
        <v>9673</v>
      </c>
      <c r="CN1852" t="s">
        <v>9673</v>
      </c>
      <c r="CO1852" t="s">
        <v>9673</v>
      </c>
      <c r="CP1852">
        <v>0</v>
      </c>
      <c r="CQ1852" t="s">
        <v>9673</v>
      </c>
      <c r="CS1852" t="s">
        <v>9673</v>
      </c>
      <c r="CT1852" t="s">
        <v>9673</v>
      </c>
      <c r="CV1852" t="s">
        <v>9673</v>
      </c>
      <c r="CW1852" t="s">
        <v>9673</v>
      </c>
      <c r="CY1852" t="s">
        <v>9673</v>
      </c>
      <c r="CZ1852" t="s">
        <v>9673</v>
      </c>
      <c r="DA1852" t="s">
        <v>9673</v>
      </c>
      <c r="DB1852" t="s">
        <v>9673</v>
      </c>
    </row>
    <row r="1853" spans="1:106" x14ac:dyDescent="0.2">
      <c r="A1853" t="s">
        <v>7126</v>
      </c>
      <c r="B1853" t="s">
        <v>9969</v>
      </c>
      <c r="C1853" t="s">
        <v>4392</v>
      </c>
      <c r="D1853" t="s">
        <v>4393</v>
      </c>
      <c r="E1853" t="s">
        <v>10592</v>
      </c>
      <c r="F1853" t="s">
        <v>14372</v>
      </c>
      <c r="G1853" s="35">
        <v>41913</v>
      </c>
      <c r="H1853" s="35">
        <v>42277</v>
      </c>
      <c r="I1853">
        <v>453</v>
      </c>
      <c r="J1853">
        <v>439</v>
      </c>
      <c r="K1853">
        <v>0.96909492273730702</v>
      </c>
      <c r="L1853" t="s">
        <v>143</v>
      </c>
      <c r="M1853" t="s">
        <v>9673</v>
      </c>
      <c r="N1853" t="s">
        <v>9673</v>
      </c>
      <c r="O1853" t="s">
        <v>9673</v>
      </c>
      <c r="P1853" t="s">
        <v>9673</v>
      </c>
      <c r="Q1853" t="s">
        <v>9673</v>
      </c>
      <c r="R1853" t="s">
        <v>9673</v>
      </c>
      <c r="S1853" t="s">
        <v>9673</v>
      </c>
      <c r="T1853" t="s">
        <v>9673</v>
      </c>
      <c r="U1853" t="s">
        <v>9673</v>
      </c>
      <c r="V1853" t="s">
        <v>9673</v>
      </c>
      <c r="W1853" t="s">
        <v>9673</v>
      </c>
      <c r="X1853" t="s">
        <v>9673</v>
      </c>
      <c r="Y1853" t="s">
        <v>9673</v>
      </c>
      <c r="Z1853" t="s">
        <v>9673</v>
      </c>
      <c r="AA1853" t="s">
        <v>9673</v>
      </c>
      <c r="AB1853" t="s">
        <v>9673</v>
      </c>
      <c r="AC1853" t="s">
        <v>14356</v>
      </c>
      <c r="AD1853">
        <v>42278</v>
      </c>
      <c r="AE1853">
        <v>42643</v>
      </c>
      <c r="AF1853">
        <v>683</v>
      </c>
      <c r="AG1853">
        <v>646</v>
      </c>
      <c r="AH1853">
        <v>0.94582723279648595</v>
      </c>
      <c r="AI1853" t="s">
        <v>143</v>
      </c>
      <c r="AJ1853" t="s">
        <v>143</v>
      </c>
      <c r="AK1853" t="s">
        <v>9673</v>
      </c>
      <c r="AL1853" t="s">
        <v>9673</v>
      </c>
      <c r="AM1853" t="s">
        <v>9673</v>
      </c>
      <c r="AN1853" t="s">
        <v>9673</v>
      </c>
      <c r="AO1853" t="s">
        <v>9673</v>
      </c>
      <c r="AP1853" t="s">
        <v>9673</v>
      </c>
      <c r="AQ1853" t="s">
        <v>9673</v>
      </c>
      <c r="AR1853" t="s">
        <v>9673</v>
      </c>
      <c r="AS1853" t="s">
        <v>9673</v>
      </c>
      <c r="AT1853" t="s">
        <v>9673</v>
      </c>
      <c r="AU1853" t="s">
        <v>9673</v>
      </c>
      <c r="AV1853" t="s">
        <v>9673</v>
      </c>
      <c r="AW1853" t="s">
        <v>9673</v>
      </c>
      <c r="AX1853" t="s">
        <v>9673</v>
      </c>
      <c r="AY1853" t="s">
        <v>9673</v>
      </c>
      <c r="AZ1853" t="s">
        <v>9673</v>
      </c>
      <c r="BA1853" t="s">
        <v>9673</v>
      </c>
      <c r="BB1853" t="s">
        <v>9673</v>
      </c>
      <c r="BC1853" t="s">
        <v>9673</v>
      </c>
      <c r="BD1853" t="s">
        <v>9673</v>
      </c>
      <c r="BF1853" t="s">
        <v>9673</v>
      </c>
      <c r="BG1853" t="s">
        <v>9673</v>
      </c>
      <c r="BH1853" t="s">
        <v>9673</v>
      </c>
      <c r="BI1853" t="s">
        <v>9673</v>
      </c>
      <c r="BJ1853" t="s">
        <v>9673</v>
      </c>
      <c r="BK1853" t="s">
        <v>9673</v>
      </c>
      <c r="BL1853" t="s">
        <v>9673</v>
      </c>
      <c r="BM1853" t="s">
        <v>9673</v>
      </c>
      <c r="BN1853" t="s">
        <v>9673</v>
      </c>
      <c r="BO1853" t="s">
        <v>9673</v>
      </c>
      <c r="BP1853" t="s">
        <v>9673</v>
      </c>
      <c r="BQ1853" t="s">
        <v>9673</v>
      </c>
      <c r="BR1853" t="s">
        <v>9673</v>
      </c>
      <c r="BS1853" t="s">
        <v>9673</v>
      </c>
      <c r="CB1853">
        <v>1</v>
      </c>
      <c r="CC1853" t="s">
        <v>9962</v>
      </c>
      <c r="CD1853" t="s">
        <v>14091</v>
      </c>
      <c r="CE1853" t="s">
        <v>143</v>
      </c>
      <c r="CF1853" t="s">
        <v>9673</v>
      </c>
      <c r="CG1853" t="s">
        <v>9673</v>
      </c>
      <c r="CH1853" t="s">
        <v>9673</v>
      </c>
      <c r="CI1853" t="s">
        <v>9673</v>
      </c>
      <c r="CJ1853" t="s">
        <v>9673</v>
      </c>
      <c r="CK1853" t="s">
        <v>9673</v>
      </c>
      <c r="CL1853" t="s">
        <v>9673</v>
      </c>
      <c r="CM1853" t="s">
        <v>9673</v>
      </c>
      <c r="CN1853" t="s">
        <v>9673</v>
      </c>
      <c r="CO1853" t="s">
        <v>9673</v>
      </c>
      <c r="CP1853">
        <v>0</v>
      </c>
      <c r="CQ1853" t="s">
        <v>143</v>
      </c>
      <c r="CS1853" t="s">
        <v>9673</v>
      </c>
      <c r="CT1853" t="s">
        <v>9673</v>
      </c>
      <c r="CV1853" t="s">
        <v>9673</v>
      </c>
      <c r="CW1853" t="s">
        <v>9673</v>
      </c>
      <c r="CY1853" t="s">
        <v>9673</v>
      </c>
      <c r="CZ1853" t="s">
        <v>9673</v>
      </c>
      <c r="DA1853" t="s">
        <v>9673</v>
      </c>
      <c r="DB1853" t="s">
        <v>9673</v>
      </c>
    </row>
    <row r="1854" spans="1:106" x14ac:dyDescent="0.2">
      <c r="A1854" t="s">
        <v>7130</v>
      </c>
      <c r="B1854" t="s">
        <v>9969</v>
      </c>
      <c r="C1854" t="s">
        <v>4392</v>
      </c>
      <c r="D1854" t="s">
        <v>4393</v>
      </c>
      <c r="E1854" t="s">
        <v>10592</v>
      </c>
      <c r="F1854" t="s">
        <v>14372</v>
      </c>
      <c r="G1854" s="35">
        <v>41913</v>
      </c>
      <c r="H1854" s="35">
        <v>42277</v>
      </c>
      <c r="I1854">
        <v>453</v>
      </c>
      <c r="J1854">
        <v>439</v>
      </c>
      <c r="K1854">
        <v>0.96909492273730702</v>
      </c>
      <c r="L1854" t="s">
        <v>143</v>
      </c>
      <c r="M1854" t="s">
        <v>9673</v>
      </c>
      <c r="N1854" t="s">
        <v>9673</v>
      </c>
      <c r="O1854" t="s">
        <v>9673</v>
      </c>
      <c r="P1854" t="s">
        <v>9673</v>
      </c>
      <c r="Q1854" t="s">
        <v>9673</v>
      </c>
      <c r="R1854" t="s">
        <v>9673</v>
      </c>
      <c r="S1854" t="s">
        <v>9673</v>
      </c>
      <c r="T1854" t="s">
        <v>9673</v>
      </c>
      <c r="U1854" t="s">
        <v>9673</v>
      </c>
      <c r="V1854" t="s">
        <v>9673</v>
      </c>
      <c r="W1854" t="s">
        <v>9673</v>
      </c>
      <c r="X1854" t="s">
        <v>9673</v>
      </c>
      <c r="Y1854" t="s">
        <v>9673</v>
      </c>
      <c r="Z1854" t="s">
        <v>9673</v>
      </c>
      <c r="AA1854" t="s">
        <v>9673</v>
      </c>
      <c r="AB1854" t="s">
        <v>9673</v>
      </c>
      <c r="AC1854" t="s">
        <v>14356</v>
      </c>
      <c r="AD1854">
        <v>42278</v>
      </c>
      <c r="AE1854">
        <v>42643</v>
      </c>
      <c r="AF1854">
        <v>683</v>
      </c>
      <c r="AG1854">
        <v>646</v>
      </c>
      <c r="AH1854">
        <v>0.94582723279648595</v>
      </c>
      <c r="AI1854" t="s">
        <v>143</v>
      </c>
      <c r="AJ1854" t="s">
        <v>143</v>
      </c>
      <c r="AK1854" t="s">
        <v>9673</v>
      </c>
      <c r="AL1854" t="s">
        <v>9673</v>
      </c>
      <c r="AM1854" t="s">
        <v>9673</v>
      </c>
      <c r="AN1854" t="s">
        <v>9673</v>
      </c>
      <c r="AO1854" t="s">
        <v>9673</v>
      </c>
      <c r="AP1854" t="s">
        <v>9673</v>
      </c>
      <c r="AQ1854" t="s">
        <v>9673</v>
      </c>
      <c r="AR1854" t="s">
        <v>9673</v>
      </c>
      <c r="AS1854" t="s">
        <v>9673</v>
      </c>
      <c r="AT1854" t="s">
        <v>9673</v>
      </c>
      <c r="AU1854" t="s">
        <v>9673</v>
      </c>
      <c r="AV1854" t="s">
        <v>9673</v>
      </c>
      <c r="AW1854" t="s">
        <v>9673</v>
      </c>
      <c r="AX1854" t="s">
        <v>9673</v>
      </c>
      <c r="AY1854" t="s">
        <v>9673</v>
      </c>
      <c r="AZ1854" t="s">
        <v>9673</v>
      </c>
      <c r="BA1854" t="s">
        <v>9673</v>
      </c>
      <c r="BB1854" t="s">
        <v>9673</v>
      </c>
      <c r="BC1854" t="s">
        <v>9673</v>
      </c>
      <c r="BD1854" t="s">
        <v>9673</v>
      </c>
      <c r="BF1854" t="s">
        <v>9673</v>
      </c>
      <c r="BG1854" t="s">
        <v>9673</v>
      </c>
      <c r="BH1854" t="s">
        <v>9673</v>
      </c>
      <c r="BI1854" t="s">
        <v>9673</v>
      </c>
      <c r="BJ1854" t="s">
        <v>9673</v>
      </c>
      <c r="BK1854" t="s">
        <v>9673</v>
      </c>
      <c r="BL1854" t="s">
        <v>9673</v>
      </c>
      <c r="BM1854" t="s">
        <v>9673</v>
      </c>
      <c r="BN1854" t="s">
        <v>9673</v>
      </c>
      <c r="BO1854" t="s">
        <v>9673</v>
      </c>
      <c r="BP1854" t="s">
        <v>9673</v>
      </c>
      <c r="BQ1854" t="s">
        <v>9673</v>
      </c>
      <c r="BR1854" t="s">
        <v>9673</v>
      </c>
      <c r="BS1854" t="s">
        <v>9673</v>
      </c>
      <c r="CB1854">
        <v>1</v>
      </c>
      <c r="CC1854" t="s">
        <v>9962</v>
      </c>
      <c r="CD1854" t="s">
        <v>14091</v>
      </c>
      <c r="CE1854" t="s">
        <v>143</v>
      </c>
      <c r="CF1854" t="s">
        <v>9673</v>
      </c>
      <c r="CG1854" t="s">
        <v>9673</v>
      </c>
      <c r="CH1854" t="s">
        <v>9673</v>
      </c>
      <c r="CI1854" t="s">
        <v>9673</v>
      </c>
      <c r="CJ1854" t="s">
        <v>9673</v>
      </c>
      <c r="CK1854" t="s">
        <v>9673</v>
      </c>
      <c r="CL1854" t="s">
        <v>9673</v>
      </c>
      <c r="CM1854" t="s">
        <v>9673</v>
      </c>
      <c r="CN1854" t="s">
        <v>9673</v>
      </c>
      <c r="CO1854" t="s">
        <v>9673</v>
      </c>
      <c r="CP1854">
        <v>0</v>
      </c>
      <c r="CQ1854" t="s">
        <v>9673</v>
      </c>
      <c r="CS1854" t="s">
        <v>9673</v>
      </c>
      <c r="CT1854" t="s">
        <v>9673</v>
      </c>
      <c r="CV1854" t="s">
        <v>9673</v>
      </c>
      <c r="CW1854" t="s">
        <v>9673</v>
      </c>
      <c r="CY1854" t="s">
        <v>9673</v>
      </c>
      <c r="CZ1854" t="s">
        <v>9673</v>
      </c>
      <c r="DA1854" t="s">
        <v>9673</v>
      </c>
      <c r="DB1854" t="s">
        <v>9673</v>
      </c>
    </row>
    <row r="1855" spans="1:106" x14ac:dyDescent="0.2">
      <c r="A1855" t="s">
        <v>7133</v>
      </c>
      <c r="B1855" t="s">
        <v>9969</v>
      </c>
      <c r="C1855" t="s">
        <v>7135</v>
      </c>
      <c r="D1855" t="s">
        <v>7136</v>
      </c>
      <c r="E1855" t="s">
        <v>10592</v>
      </c>
      <c r="F1855" t="s">
        <v>14372</v>
      </c>
      <c r="G1855" s="35">
        <v>41913</v>
      </c>
      <c r="H1855" s="35">
        <v>42277</v>
      </c>
      <c r="I1855">
        <v>367</v>
      </c>
      <c r="J1855">
        <v>329</v>
      </c>
      <c r="K1855">
        <v>0.89645776566757496</v>
      </c>
      <c r="L1855" t="s">
        <v>143</v>
      </c>
      <c r="M1855" t="s">
        <v>9673</v>
      </c>
      <c r="N1855" t="s">
        <v>9673</v>
      </c>
      <c r="O1855" t="s">
        <v>9673</v>
      </c>
      <c r="P1855" t="s">
        <v>9673</v>
      </c>
      <c r="Q1855" t="s">
        <v>9673</v>
      </c>
      <c r="R1855" t="s">
        <v>9673</v>
      </c>
      <c r="S1855" t="s">
        <v>9673</v>
      </c>
      <c r="T1855" t="s">
        <v>9673</v>
      </c>
      <c r="U1855" t="s">
        <v>9673</v>
      </c>
      <c r="V1855" t="s">
        <v>9673</v>
      </c>
      <c r="W1855" t="s">
        <v>9673</v>
      </c>
      <c r="X1855" t="s">
        <v>9673</v>
      </c>
      <c r="Y1855" t="s">
        <v>9673</v>
      </c>
      <c r="Z1855" t="s">
        <v>9673</v>
      </c>
      <c r="AA1855" t="s">
        <v>9673</v>
      </c>
      <c r="AB1855" t="s">
        <v>9673</v>
      </c>
      <c r="AC1855" t="s">
        <v>14356</v>
      </c>
      <c r="AD1855">
        <v>42278</v>
      </c>
      <c r="AE1855">
        <v>42643</v>
      </c>
      <c r="AF1855">
        <v>275</v>
      </c>
      <c r="AG1855">
        <v>254</v>
      </c>
      <c r="AH1855">
        <v>0.92363636363636403</v>
      </c>
      <c r="AI1855" t="s">
        <v>143</v>
      </c>
      <c r="AJ1855" t="s">
        <v>143</v>
      </c>
      <c r="AK1855" t="s">
        <v>9673</v>
      </c>
      <c r="AL1855" t="s">
        <v>9673</v>
      </c>
      <c r="AM1855" t="s">
        <v>9673</v>
      </c>
      <c r="AN1855" t="s">
        <v>9673</v>
      </c>
      <c r="AO1855" t="s">
        <v>9673</v>
      </c>
      <c r="AP1855" t="s">
        <v>9673</v>
      </c>
      <c r="AQ1855" t="s">
        <v>9673</v>
      </c>
      <c r="AR1855" t="s">
        <v>9673</v>
      </c>
      <c r="AS1855" t="s">
        <v>9673</v>
      </c>
      <c r="AT1855" t="s">
        <v>9673</v>
      </c>
      <c r="AU1855" t="s">
        <v>9673</v>
      </c>
      <c r="AV1855" t="s">
        <v>9673</v>
      </c>
      <c r="AW1855" t="s">
        <v>9673</v>
      </c>
      <c r="AX1855" t="s">
        <v>9673</v>
      </c>
      <c r="AY1855" t="s">
        <v>9673</v>
      </c>
      <c r="AZ1855" t="s">
        <v>9673</v>
      </c>
      <c r="BA1855" t="s">
        <v>9673</v>
      </c>
      <c r="BB1855" t="s">
        <v>9673</v>
      </c>
      <c r="BC1855" t="s">
        <v>9673</v>
      </c>
      <c r="BD1855" t="s">
        <v>9673</v>
      </c>
      <c r="BF1855" t="s">
        <v>9673</v>
      </c>
      <c r="BG1855" t="s">
        <v>9673</v>
      </c>
      <c r="BH1855" t="s">
        <v>9673</v>
      </c>
      <c r="BI1855" t="s">
        <v>9673</v>
      </c>
      <c r="BJ1855" t="s">
        <v>9673</v>
      </c>
      <c r="BK1855" t="s">
        <v>9673</v>
      </c>
      <c r="BL1855" t="s">
        <v>9673</v>
      </c>
      <c r="BM1855" t="s">
        <v>9673</v>
      </c>
      <c r="BN1855" t="s">
        <v>9673</v>
      </c>
      <c r="BO1855" t="s">
        <v>9673</v>
      </c>
      <c r="BP1855" t="s">
        <v>9673</v>
      </c>
      <c r="BQ1855" t="s">
        <v>9673</v>
      </c>
      <c r="BR1855" t="s">
        <v>9673</v>
      </c>
      <c r="BS1855" t="s">
        <v>9673</v>
      </c>
      <c r="CB1855">
        <v>1</v>
      </c>
      <c r="CC1855" t="s">
        <v>9962</v>
      </c>
      <c r="CD1855" t="s">
        <v>14091</v>
      </c>
      <c r="CE1855" t="s">
        <v>143</v>
      </c>
      <c r="CF1855" t="s">
        <v>9673</v>
      </c>
      <c r="CG1855" t="s">
        <v>9673</v>
      </c>
      <c r="CH1855" t="s">
        <v>9673</v>
      </c>
      <c r="CI1855" t="s">
        <v>9673</v>
      </c>
      <c r="CJ1855" t="s">
        <v>9673</v>
      </c>
      <c r="CK1855" t="s">
        <v>9673</v>
      </c>
      <c r="CL1855" t="s">
        <v>9673</v>
      </c>
      <c r="CM1855" t="s">
        <v>9673</v>
      </c>
      <c r="CN1855" t="s">
        <v>9673</v>
      </c>
      <c r="CO1855" t="s">
        <v>9673</v>
      </c>
      <c r="CP1855">
        <v>0</v>
      </c>
      <c r="CQ1855" t="s">
        <v>9673</v>
      </c>
      <c r="CS1855" t="s">
        <v>9673</v>
      </c>
      <c r="CT1855" t="s">
        <v>9673</v>
      </c>
      <c r="CV1855" t="s">
        <v>9673</v>
      </c>
      <c r="CW1855" t="s">
        <v>9673</v>
      </c>
      <c r="CY1855" t="s">
        <v>9673</v>
      </c>
      <c r="CZ1855" t="s">
        <v>9673</v>
      </c>
      <c r="DA1855" t="s">
        <v>9673</v>
      </c>
      <c r="DB1855" t="s">
        <v>9673</v>
      </c>
    </row>
    <row r="1856" spans="1:106" x14ac:dyDescent="0.2">
      <c r="A1856" t="s">
        <v>7137</v>
      </c>
      <c r="B1856" t="s">
        <v>9969</v>
      </c>
      <c r="C1856" t="s">
        <v>4640</v>
      </c>
      <c r="D1856" t="s">
        <v>4641</v>
      </c>
      <c r="E1856" t="s">
        <v>10592</v>
      </c>
      <c r="F1856" t="s">
        <v>14372</v>
      </c>
      <c r="G1856" s="35">
        <v>41913</v>
      </c>
      <c r="H1856" s="35">
        <v>42277</v>
      </c>
      <c r="I1856">
        <v>231</v>
      </c>
      <c r="J1856">
        <v>132</v>
      </c>
      <c r="K1856">
        <v>0.57142857142857095</v>
      </c>
      <c r="L1856" t="s">
        <v>143</v>
      </c>
      <c r="M1856" t="s">
        <v>9673</v>
      </c>
      <c r="N1856" t="s">
        <v>9673</v>
      </c>
      <c r="O1856" t="s">
        <v>9673</v>
      </c>
      <c r="P1856" t="s">
        <v>9673</v>
      </c>
      <c r="Q1856" t="s">
        <v>9673</v>
      </c>
      <c r="R1856" t="s">
        <v>9673</v>
      </c>
      <c r="S1856" t="s">
        <v>9673</v>
      </c>
      <c r="T1856" t="s">
        <v>9673</v>
      </c>
      <c r="U1856" t="s">
        <v>9673</v>
      </c>
      <c r="V1856" t="s">
        <v>9673</v>
      </c>
      <c r="W1856" t="s">
        <v>9673</v>
      </c>
      <c r="X1856" t="s">
        <v>9673</v>
      </c>
      <c r="Y1856" t="s">
        <v>9673</v>
      </c>
      <c r="Z1856" t="s">
        <v>9673</v>
      </c>
      <c r="AA1856" t="s">
        <v>9673</v>
      </c>
      <c r="AB1856" t="s">
        <v>9673</v>
      </c>
      <c r="AC1856" t="s">
        <v>14356</v>
      </c>
      <c r="AD1856">
        <v>42278</v>
      </c>
      <c r="AE1856">
        <v>42643</v>
      </c>
      <c r="AF1856">
        <v>538</v>
      </c>
      <c r="AG1856">
        <v>421</v>
      </c>
      <c r="AH1856">
        <v>0.78252788104089199</v>
      </c>
      <c r="AI1856" t="s">
        <v>143</v>
      </c>
      <c r="AJ1856" t="s">
        <v>143</v>
      </c>
      <c r="AK1856" t="s">
        <v>9673</v>
      </c>
      <c r="AL1856" t="s">
        <v>9673</v>
      </c>
      <c r="AM1856" t="s">
        <v>9673</v>
      </c>
      <c r="AN1856" t="s">
        <v>9673</v>
      </c>
      <c r="AO1856" t="s">
        <v>9673</v>
      </c>
      <c r="AP1856" t="s">
        <v>9673</v>
      </c>
      <c r="AQ1856" t="s">
        <v>9673</v>
      </c>
      <c r="AR1856" t="s">
        <v>9673</v>
      </c>
      <c r="AS1856" t="s">
        <v>9673</v>
      </c>
      <c r="AT1856" t="s">
        <v>9673</v>
      </c>
      <c r="AU1856" t="s">
        <v>9673</v>
      </c>
      <c r="AV1856" t="s">
        <v>9673</v>
      </c>
      <c r="AW1856" t="s">
        <v>9673</v>
      </c>
      <c r="AX1856" t="s">
        <v>9673</v>
      </c>
      <c r="AY1856" t="s">
        <v>9673</v>
      </c>
      <c r="AZ1856" t="s">
        <v>9673</v>
      </c>
      <c r="BA1856" t="s">
        <v>9673</v>
      </c>
      <c r="BB1856" t="s">
        <v>9673</v>
      </c>
      <c r="BC1856" t="s">
        <v>9673</v>
      </c>
      <c r="BD1856" t="s">
        <v>9673</v>
      </c>
      <c r="BF1856" t="s">
        <v>9673</v>
      </c>
      <c r="BG1856" t="s">
        <v>9673</v>
      </c>
      <c r="BH1856" t="s">
        <v>9673</v>
      </c>
      <c r="BI1856" t="s">
        <v>9673</v>
      </c>
      <c r="BJ1856" t="s">
        <v>9673</v>
      </c>
      <c r="BK1856" t="s">
        <v>9673</v>
      </c>
      <c r="BL1856" t="s">
        <v>9673</v>
      </c>
      <c r="BM1856" t="s">
        <v>9673</v>
      </c>
      <c r="BN1856" t="s">
        <v>9673</v>
      </c>
      <c r="BO1856" t="s">
        <v>9673</v>
      </c>
      <c r="BP1856" t="s">
        <v>9673</v>
      </c>
      <c r="BQ1856" t="s">
        <v>9673</v>
      </c>
      <c r="BR1856" t="s">
        <v>9673</v>
      </c>
      <c r="BS1856" t="s">
        <v>9673</v>
      </c>
      <c r="CB1856">
        <v>1</v>
      </c>
      <c r="CC1856" t="s">
        <v>9962</v>
      </c>
      <c r="CD1856" t="s">
        <v>14091</v>
      </c>
      <c r="CE1856" t="s">
        <v>143</v>
      </c>
      <c r="CF1856" t="s">
        <v>9673</v>
      </c>
      <c r="CG1856" t="s">
        <v>9673</v>
      </c>
      <c r="CH1856" t="s">
        <v>9673</v>
      </c>
      <c r="CI1856" t="s">
        <v>9673</v>
      </c>
      <c r="CJ1856" t="s">
        <v>9673</v>
      </c>
      <c r="CK1856" t="s">
        <v>9673</v>
      </c>
      <c r="CL1856" t="s">
        <v>9673</v>
      </c>
      <c r="CM1856" t="s">
        <v>9673</v>
      </c>
      <c r="CN1856" t="s">
        <v>9673</v>
      </c>
      <c r="CO1856" t="s">
        <v>9673</v>
      </c>
      <c r="CP1856">
        <v>0</v>
      </c>
      <c r="CQ1856" t="s">
        <v>9673</v>
      </c>
      <c r="CS1856" t="s">
        <v>9673</v>
      </c>
      <c r="CT1856" t="s">
        <v>9673</v>
      </c>
      <c r="CV1856" t="s">
        <v>9673</v>
      </c>
      <c r="CW1856" t="s">
        <v>9673</v>
      </c>
      <c r="CY1856" t="s">
        <v>9673</v>
      </c>
      <c r="CZ1856" t="s">
        <v>9673</v>
      </c>
      <c r="DA1856" t="s">
        <v>9673</v>
      </c>
      <c r="DB1856" t="s">
        <v>9673</v>
      </c>
    </row>
    <row r="1857" spans="1:106" x14ac:dyDescent="0.2">
      <c r="A1857" t="s">
        <v>7139</v>
      </c>
      <c r="B1857" t="s">
        <v>9969</v>
      </c>
      <c r="C1857" t="s">
        <v>7142</v>
      </c>
      <c r="D1857" t="s">
        <v>7143</v>
      </c>
      <c r="E1857" t="s">
        <v>10592</v>
      </c>
      <c r="F1857" t="s">
        <v>14372</v>
      </c>
      <c r="G1857" s="35">
        <v>41913</v>
      </c>
      <c r="H1857" s="35">
        <v>42277</v>
      </c>
      <c r="I1857">
        <v>52</v>
      </c>
      <c r="J1857">
        <v>2203.7800000000002</v>
      </c>
      <c r="K1857">
        <v>42.3803846153846</v>
      </c>
      <c r="L1857" t="s">
        <v>143</v>
      </c>
      <c r="M1857" t="s">
        <v>9673</v>
      </c>
      <c r="N1857" t="s">
        <v>9673</v>
      </c>
      <c r="O1857" t="s">
        <v>9673</v>
      </c>
      <c r="P1857" t="s">
        <v>9673</v>
      </c>
      <c r="Q1857" t="s">
        <v>9673</v>
      </c>
      <c r="R1857" t="s">
        <v>9673</v>
      </c>
      <c r="S1857" t="s">
        <v>9673</v>
      </c>
      <c r="T1857" t="s">
        <v>9673</v>
      </c>
      <c r="U1857" t="s">
        <v>9673</v>
      </c>
      <c r="V1857" t="s">
        <v>9673</v>
      </c>
      <c r="W1857" t="s">
        <v>9673</v>
      </c>
      <c r="X1857" t="s">
        <v>9673</v>
      </c>
      <c r="Y1857" t="s">
        <v>9673</v>
      </c>
      <c r="Z1857" t="s">
        <v>9673</v>
      </c>
      <c r="AA1857" t="s">
        <v>9673</v>
      </c>
      <c r="AB1857" t="s">
        <v>9673</v>
      </c>
      <c r="AC1857" t="s">
        <v>14356</v>
      </c>
      <c r="AD1857">
        <v>42278</v>
      </c>
      <c r="AE1857">
        <v>42643</v>
      </c>
      <c r="AF1857">
        <v>64</v>
      </c>
      <c r="AG1857">
        <v>2756.62</v>
      </c>
      <c r="AH1857">
        <v>43.072187499999998</v>
      </c>
      <c r="AI1857" t="s">
        <v>143</v>
      </c>
      <c r="AJ1857" t="s">
        <v>143</v>
      </c>
      <c r="AK1857" t="s">
        <v>9673</v>
      </c>
      <c r="AL1857" t="s">
        <v>9673</v>
      </c>
      <c r="AM1857" t="s">
        <v>9673</v>
      </c>
      <c r="AN1857" t="s">
        <v>9673</v>
      </c>
      <c r="AO1857" t="s">
        <v>9673</v>
      </c>
      <c r="AP1857" t="s">
        <v>9673</v>
      </c>
      <c r="AQ1857" t="s">
        <v>9673</v>
      </c>
      <c r="AR1857" t="s">
        <v>9673</v>
      </c>
      <c r="AS1857" t="s">
        <v>9673</v>
      </c>
      <c r="AT1857" t="s">
        <v>9673</v>
      </c>
      <c r="AU1857" t="s">
        <v>9673</v>
      </c>
      <c r="AV1857" t="s">
        <v>9673</v>
      </c>
      <c r="AW1857" t="s">
        <v>9673</v>
      </c>
      <c r="AX1857" t="s">
        <v>9673</v>
      </c>
      <c r="AY1857" t="s">
        <v>9673</v>
      </c>
      <c r="AZ1857" t="s">
        <v>9673</v>
      </c>
      <c r="BA1857" t="s">
        <v>9673</v>
      </c>
      <c r="BB1857" t="s">
        <v>9673</v>
      </c>
      <c r="BC1857" t="s">
        <v>9673</v>
      </c>
      <c r="BD1857" t="s">
        <v>9673</v>
      </c>
      <c r="BF1857" t="s">
        <v>9673</v>
      </c>
      <c r="BG1857" t="s">
        <v>9673</v>
      </c>
      <c r="BH1857" t="s">
        <v>9673</v>
      </c>
      <c r="BI1857" t="s">
        <v>9673</v>
      </c>
      <c r="BJ1857" t="s">
        <v>9673</v>
      </c>
      <c r="BK1857" t="s">
        <v>9673</v>
      </c>
      <c r="BL1857" t="s">
        <v>9673</v>
      </c>
      <c r="BM1857" t="s">
        <v>9673</v>
      </c>
      <c r="BN1857" t="s">
        <v>9673</v>
      </c>
      <c r="BO1857" t="s">
        <v>9673</v>
      </c>
      <c r="BP1857" t="s">
        <v>9673</v>
      </c>
      <c r="BQ1857" t="s">
        <v>9673</v>
      </c>
      <c r="BR1857" t="s">
        <v>9673</v>
      </c>
      <c r="BS1857" t="s">
        <v>9673</v>
      </c>
      <c r="CB1857">
        <v>1</v>
      </c>
      <c r="CC1857" t="s">
        <v>9962</v>
      </c>
      <c r="CD1857" t="s">
        <v>14091</v>
      </c>
      <c r="CE1857" t="s">
        <v>143</v>
      </c>
      <c r="CF1857" t="s">
        <v>9673</v>
      </c>
      <c r="CG1857" t="s">
        <v>9673</v>
      </c>
      <c r="CH1857" t="s">
        <v>9673</v>
      </c>
      <c r="CI1857" t="s">
        <v>9673</v>
      </c>
      <c r="CJ1857" t="s">
        <v>9673</v>
      </c>
      <c r="CK1857" t="s">
        <v>9673</v>
      </c>
      <c r="CL1857" t="s">
        <v>9673</v>
      </c>
      <c r="CM1857" t="s">
        <v>9673</v>
      </c>
      <c r="CN1857" t="s">
        <v>9673</v>
      </c>
      <c r="CO1857" t="s">
        <v>9673</v>
      </c>
      <c r="CP1857">
        <v>0</v>
      </c>
      <c r="CQ1857" t="s">
        <v>143</v>
      </c>
      <c r="CS1857" t="s">
        <v>9673</v>
      </c>
      <c r="CT1857" t="s">
        <v>9673</v>
      </c>
      <c r="CV1857" t="s">
        <v>9673</v>
      </c>
      <c r="CW1857" t="s">
        <v>9673</v>
      </c>
      <c r="CY1857" t="s">
        <v>9673</v>
      </c>
      <c r="CZ1857" t="s">
        <v>9673</v>
      </c>
      <c r="DA1857" t="s">
        <v>9673</v>
      </c>
      <c r="DB1857" t="s">
        <v>9673</v>
      </c>
    </row>
    <row r="1858" spans="1:106" x14ac:dyDescent="0.2">
      <c r="A1858" t="s">
        <v>7145</v>
      </c>
      <c r="B1858" t="s">
        <v>9969</v>
      </c>
      <c r="C1858" t="s">
        <v>4640</v>
      </c>
      <c r="D1858" t="s">
        <v>4641</v>
      </c>
      <c r="E1858" t="s">
        <v>10592</v>
      </c>
      <c r="F1858" t="s">
        <v>14372</v>
      </c>
      <c r="G1858" s="35">
        <v>41913</v>
      </c>
      <c r="H1858" s="35">
        <v>42277</v>
      </c>
      <c r="I1858">
        <v>231</v>
      </c>
      <c r="J1858">
        <v>132</v>
      </c>
      <c r="K1858">
        <v>0.57142857142857095</v>
      </c>
      <c r="L1858" t="s">
        <v>143</v>
      </c>
      <c r="M1858" t="s">
        <v>9673</v>
      </c>
      <c r="N1858" t="s">
        <v>9673</v>
      </c>
      <c r="O1858" t="s">
        <v>9673</v>
      </c>
      <c r="P1858" t="s">
        <v>9673</v>
      </c>
      <c r="Q1858" t="s">
        <v>9673</v>
      </c>
      <c r="R1858" t="s">
        <v>9673</v>
      </c>
      <c r="S1858" t="s">
        <v>9673</v>
      </c>
      <c r="T1858" t="s">
        <v>9673</v>
      </c>
      <c r="U1858" t="s">
        <v>9673</v>
      </c>
      <c r="V1858" t="s">
        <v>9673</v>
      </c>
      <c r="W1858" t="s">
        <v>9673</v>
      </c>
      <c r="X1858" t="s">
        <v>9673</v>
      </c>
      <c r="Y1858" t="s">
        <v>9673</v>
      </c>
      <c r="Z1858" t="s">
        <v>9673</v>
      </c>
      <c r="AA1858" t="s">
        <v>9673</v>
      </c>
      <c r="AB1858" t="s">
        <v>9673</v>
      </c>
      <c r="AC1858" t="s">
        <v>14356</v>
      </c>
      <c r="AD1858">
        <v>42278</v>
      </c>
      <c r="AE1858">
        <v>42643</v>
      </c>
      <c r="AF1858">
        <v>538</v>
      </c>
      <c r="AG1858">
        <v>421</v>
      </c>
      <c r="AH1858">
        <v>0.78252788104089199</v>
      </c>
      <c r="AI1858" t="s">
        <v>143</v>
      </c>
      <c r="AJ1858" t="s">
        <v>143</v>
      </c>
      <c r="AK1858" t="s">
        <v>9673</v>
      </c>
      <c r="AL1858" t="s">
        <v>9673</v>
      </c>
      <c r="AM1858" t="s">
        <v>9673</v>
      </c>
      <c r="AN1858" t="s">
        <v>9673</v>
      </c>
      <c r="AO1858" t="s">
        <v>9673</v>
      </c>
      <c r="AP1858" t="s">
        <v>9673</v>
      </c>
      <c r="AQ1858" t="s">
        <v>9673</v>
      </c>
      <c r="AR1858" t="s">
        <v>9673</v>
      </c>
      <c r="AS1858" t="s">
        <v>9673</v>
      </c>
      <c r="AT1858" t="s">
        <v>9673</v>
      </c>
      <c r="AU1858" t="s">
        <v>9673</v>
      </c>
      <c r="AV1858" t="s">
        <v>9673</v>
      </c>
      <c r="AW1858" t="s">
        <v>9673</v>
      </c>
      <c r="AX1858" t="s">
        <v>9673</v>
      </c>
      <c r="AY1858" t="s">
        <v>9673</v>
      </c>
      <c r="AZ1858" t="s">
        <v>9673</v>
      </c>
      <c r="BA1858" t="s">
        <v>9673</v>
      </c>
      <c r="BB1858" t="s">
        <v>9673</v>
      </c>
      <c r="BC1858" t="s">
        <v>9673</v>
      </c>
      <c r="BD1858" t="s">
        <v>9673</v>
      </c>
      <c r="BF1858" t="s">
        <v>9673</v>
      </c>
      <c r="BG1858" t="s">
        <v>9673</v>
      </c>
      <c r="BH1858" t="s">
        <v>9673</v>
      </c>
      <c r="BI1858" t="s">
        <v>9673</v>
      </c>
      <c r="BJ1858" t="s">
        <v>9673</v>
      </c>
      <c r="BK1858" t="s">
        <v>9673</v>
      </c>
      <c r="BL1858" t="s">
        <v>9673</v>
      </c>
      <c r="BM1858" t="s">
        <v>9673</v>
      </c>
      <c r="BN1858" t="s">
        <v>9673</v>
      </c>
      <c r="BO1858" t="s">
        <v>9673</v>
      </c>
      <c r="BP1858" t="s">
        <v>9673</v>
      </c>
      <c r="BQ1858" t="s">
        <v>9673</v>
      </c>
      <c r="BR1858" t="s">
        <v>9673</v>
      </c>
      <c r="BS1858" t="s">
        <v>9673</v>
      </c>
      <c r="CB1858">
        <v>1</v>
      </c>
      <c r="CC1858" t="s">
        <v>9962</v>
      </c>
      <c r="CD1858" t="s">
        <v>14091</v>
      </c>
      <c r="CE1858" t="s">
        <v>143</v>
      </c>
      <c r="CF1858" t="s">
        <v>9673</v>
      </c>
      <c r="CG1858" t="s">
        <v>9673</v>
      </c>
      <c r="CH1858" t="s">
        <v>9673</v>
      </c>
      <c r="CI1858" t="s">
        <v>9673</v>
      </c>
      <c r="CJ1858" t="s">
        <v>9673</v>
      </c>
      <c r="CK1858" t="s">
        <v>9673</v>
      </c>
      <c r="CL1858" t="s">
        <v>9673</v>
      </c>
      <c r="CM1858" t="s">
        <v>9673</v>
      </c>
      <c r="CN1858" t="s">
        <v>9673</v>
      </c>
      <c r="CO1858" t="s">
        <v>9673</v>
      </c>
      <c r="CP1858">
        <v>0</v>
      </c>
      <c r="CQ1858" t="s">
        <v>143</v>
      </c>
      <c r="CS1858" t="s">
        <v>9673</v>
      </c>
      <c r="CT1858" t="s">
        <v>9673</v>
      </c>
      <c r="CV1858" t="s">
        <v>9673</v>
      </c>
      <c r="CW1858" t="s">
        <v>9673</v>
      </c>
      <c r="CY1858" t="s">
        <v>9673</v>
      </c>
      <c r="CZ1858" t="s">
        <v>9673</v>
      </c>
      <c r="DA1858" t="s">
        <v>9673</v>
      </c>
      <c r="DB1858" t="s">
        <v>9673</v>
      </c>
    </row>
    <row r="1859" spans="1:106" x14ac:dyDescent="0.2">
      <c r="A1859" t="s">
        <v>7147</v>
      </c>
      <c r="B1859" t="s">
        <v>9969</v>
      </c>
      <c r="C1859" t="s">
        <v>7135</v>
      </c>
      <c r="D1859" t="s">
        <v>7136</v>
      </c>
      <c r="E1859" t="s">
        <v>10592</v>
      </c>
      <c r="F1859" t="s">
        <v>14372</v>
      </c>
      <c r="G1859" s="35">
        <v>41913</v>
      </c>
      <c r="H1859" s="35">
        <v>42277</v>
      </c>
      <c r="I1859">
        <v>367</v>
      </c>
      <c r="J1859">
        <v>329</v>
      </c>
      <c r="K1859">
        <v>0.89645776566757496</v>
      </c>
      <c r="L1859" t="s">
        <v>143</v>
      </c>
      <c r="M1859" t="s">
        <v>9673</v>
      </c>
      <c r="N1859" t="s">
        <v>9673</v>
      </c>
      <c r="O1859" t="s">
        <v>9673</v>
      </c>
      <c r="P1859" t="s">
        <v>9673</v>
      </c>
      <c r="Q1859" t="s">
        <v>9673</v>
      </c>
      <c r="R1859" t="s">
        <v>9673</v>
      </c>
      <c r="S1859" t="s">
        <v>9673</v>
      </c>
      <c r="T1859" t="s">
        <v>9673</v>
      </c>
      <c r="U1859" t="s">
        <v>9673</v>
      </c>
      <c r="V1859" t="s">
        <v>9673</v>
      </c>
      <c r="W1859" t="s">
        <v>9673</v>
      </c>
      <c r="X1859" t="s">
        <v>9673</v>
      </c>
      <c r="Y1859" t="s">
        <v>9673</v>
      </c>
      <c r="Z1859" t="s">
        <v>9673</v>
      </c>
      <c r="AA1859" t="s">
        <v>9673</v>
      </c>
      <c r="AB1859" t="s">
        <v>9673</v>
      </c>
      <c r="AC1859" t="s">
        <v>14356</v>
      </c>
      <c r="AD1859">
        <v>42278</v>
      </c>
      <c r="AE1859">
        <v>42643</v>
      </c>
      <c r="AF1859">
        <v>275</v>
      </c>
      <c r="AG1859">
        <v>254</v>
      </c>
      <c r="AH1859">
        <v>0.92363636363636403</v>
      </c>
      <c r="AI1859" t="s">
        <v>143</v>
      </c>
      <c r="AJ1859" t="s">
        <v>143</v>
      </c>
      <c r="AK1859" t="s">
        <v>9673</v>
      </c>
      <c r="AL1859" t="s">
        <v>9673</v>
      </c>
      <c r="AM1859" t="s">
        <v>9673</v>
      </c>
      <c r="AN1859" t="s">
        <v>9673</v>
      </c>
      <c r="AO1859" t="s">
        <v>9673</v>
      </c>
      <c r="AP1859" t="s">
        <v>9673</v>
      </c>
      <c r="AQ1859" t="s">
        <v>9673</v>
      </c>
      <c r="AR1859" t="s">
        <v>9673</v>
      </c>
      <c r="AS1859" t="s">
        <v>9673</v>
      </c>
      <c r="AT1859" t="s">
        <v>9673</v>
      </c>
      <c r="AU1859" t="s">
        <v>9673</v>
      </c>
      <c r="AV1859" t="s">
        <v>9673</v>
      </c>
      <c r="AW1859" t="s">
        <v>9673</v>
      </c>
      <c r="AX1859" t="s">
        <v>9673</v>
      </c>
      <c r="AY1859" t="s">
        <v>9673</v>
      </c>
      <c r="AZ1859" t="s">
        <v>9673</v>
      </c>
      <c r="BA1859" t="s">
        <v>9673</v>
      </c>
      <c r="BB1859" t="s">
        <v>9673</v>
      </c>
      <c r="BC1859" t="s">
        <v>9673</v>
      </c>
      <c r="BD1859" t="s">
        <v>9673</v>
      </c>
      <c r="BF1859" t="s">
        <v>9673</v>
      </c>
      <c r="BG1859" t="s">
        <v>9673</v>
      </c>
      <c r="BH1859" t="s">
        <v>9673</v>
      </c>
      <c r="BI1859" t="s">
        <v>9673</v>
      </c>
      <c r="BJ1859" t="s">
        <v>9673</v>
      </c>
      <c r="BK1859" t="s">
        <v>9673</v>
      </c>
      <c r="BL1859" t="s">
        <v>9673</v>
      </c>
      <c r="BM1859" t="s">
        <v>9673</v>
      </c>
      <c r="BN1859" t="s">
        <v>9673</v>
      </c>
      <c r="BO1859" t="s">
        <v>9673</v>
      </c>
      <c r="BP1859" t="s">
        <v>9673</v>
      </c>
      <c r="BQ1859" t="s">
        <v>9673</v>
      </c>
      <c r="BR1859" t="s">
        <v>9673</v>
      </c>
      <c r="BS1859" t="s">
        <v>9673</v>
      </c>
      <c r="CB1859">
        <v>1</v>
      </c>
      <c r="CC1859" t="s">
        <v>9962</v>
      </c>
      <c r="CD1859" t="s">
        <v>14091</v>
      </c>
      <c r="CE1859" t="s">
        <v>143</v>
      </c>
      <c r="CF1859" t="s">
        <v>9673</v>
      </c>
      <c r="CG1859" t="s">
        <v>9673</v>
      </c>
      <c r="CH1859" t="s">
        <v>9673</v>
      </c>
      <c r="CI1859" t="s">
        <v>9673</v>
      </c>
      <c r="CJ1859" t="s">
        <v>9673</v>
      </c>
      <c r="CK1859" t="s">
        <v>9673</v>
      </c>
      <c r="CL1859" t="s">
        <v>9673</v>
      </c>
      <c r="CM1859" t="s">
        <v>9673</v>
      </c>
      <c r="CN1859" t="s">
        <v>9673</v>
      </c>
      <c r="CO1859" t="s">
        <v>9673</v>
      </c>
      <c r="CP1859">
        <v>0</v>
      </c>
      <c r="CQ1859" t="s">
        <v>143</v>
      </c>
      <c r="CS1859" t="s">
        <v>9673</v>
      </c>
      <c r="CT1859" t="s">
        <v>9673</v>
      </c>
      <c r="CV1859" t="s">
        <v>9673</v>
      </c>
      <c r="CW1859" t="s">
        <v>9673</v>
      </c>
      <c r="CY1859" t="s">
        <v>9673</v>
      </c>
      <c r="CZ1859" t="s">
        <v>9673</v>
      </c>
      <c r="DA1859" t="s">
        <v>9673</v>
      </c>
      <c r="DB1859" t="s">
        <v>9673</v>
      </c>
    </row>
    <row r="1860" spans="1:106" x14ac:dyDescent="0.2">
      <c r="A1860" t="s">
        <v>7149</v>
      </c>
      <c r="B1860" t="s">
        <v>9969</v>
      </c>
      <c r="C1860" t="s">
        <v>6768</v>
      </c>
      <c r="D1860" t="s">
        <v>6769</v>
      </c>
      <c r="E1860" t="s">
        <v>10592</v>
      </c>
      <c r="F1860" t="s">
        <v>14372</v>
      </c>
      <c r="G1860" s="35">
        <v>41913</v>
      </c>
      <c r="H1860" s="35">
        <v>42277</v>
      </c>
      <c r="I1860">
        <v>353</v>
      </c>
      <c r="J1860">
        <v>289</v>
      </c>
      <c r="K1860">
        <v>0.81869688385269102</v>
      </c>
      <c r="L1860" t="s">
        <v>143</v>
      </c>
      <c r="M1860" t="s">
        <v>9673</v>
      </c>
      <c r="N1860" t="s">
        <v>9673</v>
      </c>
      <c r="O1860" t="s">
        <v>9673</v>
      </c>
      <c r="P1860" t="s">
        <v>9673</v>
      </c>
      <c r="Q1860" t="s">
        <v>9673</v>
      </c>
      <c r="R1860" t="s">
        <v>9673</v>
      </c>
      <c r="S1860" t="s">
        <v>9673</v>
      </c>
      <c r="T1860" t="s">
        <v>9673</v>
      </c>
      <c r="U1860" t="s">
        <v>9673</v>
      </c>
      <c r="V1860" t="s">
        <v>9673</v>
      </c>
      <c r="W1860" t="s">
        <v>9673</v>
      </c>
      <c r="X1860" t="s">
        <v>9673</v>
      </c>
      <c r="Y1860" t="s">
        <v>9673</v>
      </c>
      <c r="Z1860" t="s">
        <v>9673</v>
      </c>
      <c r="AA1860" t="s">
        <v>9673</v>
      </c>
      <c r="AB1860" t="s">
        <v>9673</v>
      </c>
      <c r="AC1860" t="s">
        <v>14356</v>
      </c>
      <c r="AD1860">
        <v>42278</v>
      </c>
      <c r="AE1860">
        <v>42643</v>
      </c>
      <c r="AF1860">
        <v>479</v>
      </c>
      <c r="AG1860">
        <v>397</v>
      </c>
      <c r="AH1860">
        <v>0.82881002087682698</v>
      </c>
      <c r="AI1860" t="s">
        <v>143</v>
      </c>
      <c r="AJ1860" t="s">
        <v>143</v>
      </c>
      <c r="AK1860" t="s">
        <v>9673</v>
      </c>
      <c r="AL1860" t="s">
        <v>9673</v>
      </c>
      <c r="AM1860" t="s">
        <v>9673</v>
      </c>
      <c r="AN1860" t="s">
        <v>9673</v>
      </c>
      <c r="AO1860" t="s">
        <v>9673</v>
      </c>
      <c r="AP1860" t="s">
        <v>9673</v>
      </c>
      <c r="AQ1860" t="s">
        <v>9673</v>
      </c>
      <c r="AR1860" t="s">
        <v>9673</v>
      </c>
      <c r="AS1860" t="s">
        <v>9673</v>
      </c>
      <c r="AT1860" t="s">
        <v>9673</v>
      </c>
      <c r="AU1860" t="s">
        <v>9673</v>
      </c>
      <c r="AV1860" t="s">
        <v>9673</v>
      </c>
      <c r="AW1860" t="s">
        <v>9673</v>
      </c>
      <c r="AX1860" t="s">
        <v>9673</v>
      </c>
      <c r="AY1860" t="s">
        <v>9673</v>
      </c>
      <c r="AZ1860" t="s">
        <v>9673</v>
      </c>
      <c r="BA1860" t="s">
        <v>9673</v>
      </c>
      <c r="BB1860" t="s">
        <v>9673</v>
      </c>
      <c r="BC1860" t="s">
        <v>9673</v>
      </c>
      <c r="BD1860" t="s">
        <v>9673</v>
      </c>
      <c r="BF1860" t="s">
        <v>9673</v>
      </c>
      <c r="BG1860" t="s">
        <v>9673</v>
      </c>
      <c r="BH1860" t="s">
        <v>9673</v>
      </c>
      <c r="BI1860" t="s">
        <v>9673</v>
      </c>
      <c r="BJ1860" t="s">
        <v>9673</v>
      </c>
      <c r="BK1860" t="s">
        <v>9673</v>
      </c>
      <c r="BL1860" t="s">
        <v>9673</v>
      </c>
      <c r="BM1860" t="s">
        <v>9673</v>
      </c>
      <c r="BN1860" t="s">
        <v>9673</v>
      </c>
      <c r="BO1860" t="s">
        <v>9673</v>
      </c>
      <c r="BP1860" t="s">
        <v>9673</v>
      </c>
      <c r="BQ1860" t="s">
        <v>9673</v>
      </c>
      <c r="BR1860" t="s">
        <v>9673</v>
      </c>
      <c r="BS1860" t="s">
        <v>9673</v>
      </c>
      <c r="CB1860">
        <v>1</v>
      </c>
      <c r="CC1860" t="s">
        <v>9962</v>
      </c>
      <c r="CD1860" t="s">
        <v>14091</v>
      </c>
      <c r="CE1860" t="s">
        <v>143</v>
      </c>
      <c r="CF1860" t="s">
        <v>9673</v>
      </c>
      <c r="CG1860" t="s">
        <v>9673</v>
      </c>
      <c r="CH1860" t="s">
        <v>9673</v>
      </c>
      <c r="CI1860" t="s">
        <v>9673</v>
      </c>
      <c r="CJ1860" t="s">
        <v>9673</v>
      </c>
      <c r="CK1860" t="s">
        <v>9673</v>
      </c>
      <c r="CL1860" t="s">
        <v>9673</v>
      </c>
      <c r="CM1860" t="s">
        <v>9673</v>
      </c>
      <c r="CN1860" t="s">
        <v>9673</v>
      </c>
      <c r="CO1860" t="s">
        <v>9673</v>
      </c>
      <c r="CP1860">
        <v>0</v>
      </c>
      <c r="CQ1860" t="s">
        <v>143</v>
      </c>
      <c r="CS1860" t="s">
        <v>9673</v>
      </c>
      <c r="CT1860" t="s">
        <v>9673</v>
      </c>
      <c r="CV1860" t="s">
        <v>9673</v>
      </c>
      <c r="CW1860" t="s">
        <v>9673</v>
      </c>
      <c r="CY1860" t="s">
        <v>9673</v>
      </c>
      <c r="CZ1860" t="s">
        <v>9673</v>
      </c>
      <c r="DA1860" t="s">
        <v>9673</v>
      </c>
      <c r="DB1860" t="s">
        <v>9673</v>
      </c>
    </row>
    <row r="1861" spans="1:106" x14ac:dyDescent="0.2">
      <c r="A1861" t="s">
        <v>7152</v>
      </c>
      <c r="B1861" t="s">
        <v>9969</v>
      </c>
      <c r="C1861" t="s">
        <v>751</v>
      </c>
      <c r="D1861" t="s">
        <v>752</v>
      </c>
      <c r="E1861" t="s">
        <v>10288</v>
      </c>
      <c r="F1861" t="s">
        <v>14828</v>
      </c>
      <c r="G1861" s="35">
        <v>41730</v>
      </c>
      <c r="H1861" s="35">
        <v>42094</v>
      </c>
      <c r="I1861">
        <v>231</v>
      </c>
      <c r="J1861">
        <v>167</v>
      </c>
      <c r="K1861">
        <v>0.72294372294372289</v>
      </c>
      <c r="L1861">
        <v>1</v>
      </c>
      <c r="M1861" t="s">
        <v>9673</v>
      </c>
      <c r="N1861" t="s">
        <v>9673</v>
      </c>
      <c r="O1861" t="s">
        <v>9673</v>
      </c>
      <c r="P1861" t="s">
        <v>9673</v>
      </c>
      <c r="Q1861" t="s">
        <v>9673</v>
      </c>
      <c r="R1861" t="s">
        <v>9673</v>
      </c>
      <c r="S1861" t="s">
        <v>9673</v>
      </c>
      <c r="T1861" t="s">
        <v>9673</v>
      </c>
      <c r="U1861" t="s">
        <v>9673</v>
      </c>
      <c r="V1861" t="s">
        <v>9673</v>
      </c>
      <c r="W1861" t="s">
        <v>9673</v>
      </c>
      <c r="X1861" t="s">
        <v>9673</v>
      </c>
      <c r="Y1861" t="s">
        <v>9673</v>
      </c>
      <c r="Z1861" t="s">
        <v>9673</v>
      </c>
      <c r="AA1861" t="s">
        <v>9673</v>
      </c>
      <c r="AB1861" t="s">
        <v>9673</v>
      </c>
      <c r="AC1861" t="s">
        <v>14828</v>
      </c>
      <c r="AD1861">
        <v>42095</v>
      </c>
      <c r="AE1861">
        <v>42460</v>
      </c>
      <c r="AF1861">
        <v>412</v>
      </c>
      <c r="AG1861">
        <v>233</v>
      </c>
      <c r="AH1861">
        <v>0.56553398058252424</v>
      </c>
      <c r="AI1861" t="s">
        <v>143</v>
      </c>
      <c r="AJ1861">
        <v>1</v>
      </c>
      <c r="AK1861" t="s">
        <v>9673</v>
      </c>
      <c r="AL1861" t="s">
        <v>9673</v>
      </c>
      <c r="AM1861" t="s">
        <v>9673</v>
      </c>
      <c r="AN1861" t="s">
        <v>9673</v>
      </c>
      <c r="AO1861" t="s">
        <v>9673</v>
      </c>
      <c r="AP1861" t="s">
        <v>9673</v>
      </c>
      <c r="AQ1861" t="s">
        <v>9673</v>
      </c>
      <c r="AR1861" t="s">
        <v>9673</v>
      </c>
      <c r="AS1861" t="s">
        <v>9673</v>
      </c>
      <c r="AT1861" t="s">
        <v>9673</v>
      </c>
      <c r="AU1861" t="s">
        <v>9673</v>
      </c>
      <c r="AV1861" t="s">
        <v>9673</v>
      </c>
      <c r="AW1861" t="s">
        <v>9673</v>
      </c>
      <c r="AX1861" t="s">
        <v>9673</v>
      </c>
      <c r="AY1861" t="s">
        <v>9673</v>
      </c>
      <c r="AZ1861" t="s">
        <v>9673</v>
      </c>
      <c r="BA1861" t="s">
        <v>9673</v>
      </c>
      <c r="BB1861" t="s">
        <v>9673</v>
      </c>
      <c r="BC1861" t="s">
        <v>9673</v>
      </c>
      <c r="BD1861" t="s">
        <v>9673</v>
      </c>
      <c r="BF1861" t="s">
        <v>9673</v>
      </c>
      <c r="BG1861" t="s">
        <v>9673</v>
      </c>
      <c r="BH1861" t="s">
        <v>9673</v>
      </c>
      <c r="BI1861" t="s">
        <v>9673</v>
      </c>
      <c r="BJ1861" t="s">
        <v>9673</v>
      </c>
      <c r="BK1861" t="s">
        <v>9673</v>
      </c>
      <c r="BL1861" t="s">
        <v>9673</v>
      </c>
      <c r="BM1861" t="s">
        <v>9673</v>
      </c>
      <c r="BN1861" t="s">
        <v>9673</v>
      </c>
      <c r="BO1861" t="s">
        <v>9673</v>
      </c>
      <c r="BP1861" t="s">
        <v>9673</v>
      </c>
      <c r="BQ1861" t="s">
        <v>9673</v>
      </c>
      <c r="BR1861" t="s">
        <v>9673</v>
      </c>
      <c r="BS1861" t="s">
        <v>9673</v>
      </c>
      <c r="CB1861">
        <v>1</v>
      </c>
      <c r="CC1861" t="s">
        <v>9728</v>
      </c>
      <c r="CD1861" t="s">
        <v>13647</v>
      </c>
      <c r="CE1861" t="s">
        <v>9673</v>
      </c>
      <c r="CF1861">
        <v>1</v>
      </c>
      <c r="CG1861" t="s">
        <v>9673</v>
      </c>
      <c r="CH1861" t="s">
        <v>9673</v>
      </c>
      <c r="CI1861" t="s">
        <v>9673</v>
      </c>
      <c r="CJ1861" t="s">
        <v>9673</v>
      </c>
      <c r="CK1861">
        <v>1</v>
      </c>
      <c r="CL1861" t="s">
        <v>9673</v>
      </c>
      <c r="CM1861" t="s">
        <v>9673</v>
      </c>
      <c r="CN1861" t="s">
        <v>9673</v>
      </c>
      <c r="CO1861" t="s">
        <v>9673</v>
      </c>
      <c r="CP1861">
        <v>1</v>
      </c>
      <c r="CQ1861" t="s">
        <v>143</v>
      </c>
      <c r="CS1861" t="s">
        <v>9673</v>
      </c>
      <c r="CT1861" t="s">
        <v>9673</v>
      </c>
      <c r="CV1861" t="s">
        <v>9673</v>
      </c>
      <c r="CW1861" t="s">
        <v>9673</v>
      </c>
      <c r="CY1861" t="s">
        <v>9673</v>
      </c>
      <c r="CZ1861" t="s">
        <v>9673</v>
      </c>
      <c r="DA1861" t="s">
        <v>9673</v>
      </c>
      <c r="DB1861" t="s">
        <v>9673</v>
      </c>
    </row>
    <row r="1862" spans="1:106" x14ac:dyDescent="0.2">
      <c r="A1862" t="s">
        <v>7156</v>
      </c>
      <c r="B1862" t="s">
        <v>9969</v>
      </c>
      <c r="C1862" t="s">
        <v>244</v>
      </c>
      <c r="D1862" t="s">
        <v>245</v>
      </c>
      <c r="E1862" t="s">
        <v>10288</v>
      </c>
      <c r="F1862" t="s">
        <v>14369</v>
      </c>
      <c r="G1862" s="35">
        <v>41913</v>
      </c>
      <c r="H1862" s="35">
        <v>42277</v>
      </c>
      <c r="I1862">
        <v>37</v>
      </c>
      <c r="J1862">
        <v>2400.5949999999998</v>
      </c>
      <c r="K1862">
        <v>64.880945945945939</v>
      </c>
      <c r="L1862">
        <v>1</v>
      </c>
      <c r="M1862" t="s">
        <v>9673</v>
      </c>
      <c r="N1862" t="s">
        <v>9673</v>
      </c>
      <c r="O1862" t="s">
        <v>9673</v>
      </c>
      <c r="P1862" t="s">
        <v>9673</v>
      </c>
      <c r="Q1862" t="s">
        <v>9673</v>
      </c>
      <c r="R1862" t="s">
        <v>9673</v>
      </c>
      <c r="S1862" t="s">
        <v>9673</v>
      </c>
      <c r="T1862" t="s">
        <v>9673</v>
      </c>
      <c r="U1862" t="s">
        <v>9673</v>
      </c>
      <c r="V1862" t="s">
        <v>9673</v>
      </c>
      <c r="W1862" t="s">
        <v>9673</v>
      </c>
      <c r="X1862" t="s">
        <v>9673</v>
      </c>
      <c r="Y1862" t="s">
        <v>9673</v>
      </c>
      <c r="Z1862" t="s">
        <v>9673</v>
      </c>
      <c r="AA1862" t="s">
        <v>9673</v>
      </c>
      <c r="AB1862" t="s">
        <v>9673</v>
      </c>
      <c r="AC1862" t="s">
        <v>14356</v>
      </c>
      <c r="AD1862">
        <v>42278</v>
      </c>
      <c r="AE1862">
        <v>42643</v>
      </c>
      <c r="AF1862">
        <v>37</v>
      </c>
      <c r="AG1862">
        <v>2409.0479999999998</v>
      </c>
      <c r="AH1862">
        <v>65.109405405405397</v>
      </c>
      <c r="AI1862" t="s">
        <v>143</v>
      </c>
      <c r="AJ1862">
        <v>1</v>
      </c>
      <c r="AK1862" t="s">
        <v>9673</v>
      </c>
      <c r="AL1862" t="s">
        <v>9673</v>
      </c>
      <c r="AM1862" t="s">
        <v>9673</v>
      </c>
      <c r="AN1862" t="s">
        <v>9673</v>
      </c>
      <c r="AO1862" t="s">
        <v>9673</v>
      </c>
      <c r="AP1862" t="s">
        <v>9673</v>
      </c>
      <c r="AQ1862" t="s">
        <v>9673</v>
      </c>
      <c r="AR1862" t="s">
        <v>9673</v>
      </c>
      <c r="AS1862" t="s">
        <v>9673</v>
      </c>
      <c r="AT1862" t="s">
        <v>9673</v>
      </c>
      <c r="AU1862" t="s">
        <v>9673</v>
      </c>
      <c r="AV1862" t="s">
        <v>9673</v>
      </c>
      <c r="AW1862" t="s">
        <v>9673</v>
      </c>
      <c r="AX1862" t="s">
        <v>9673</v>
      </c>
      <c r="AY1862" t="s">
        <v>9673</v>
      </c>
      <c r="AZ1862" t="s">
        <v>9673</v>
      </c>
      <c r="BA1862" t="s">
        <v>9673</v>
      </c>
      <c r="BB1862" t="s">
        <v>9673</v>
      </c>
      <c r="BC1862" t="s">
        <v>9673</v>
      </c>
      <c r="BD1862" t="s">
        <v>9673</v>
      </c>
      <c r="BF1862" t="s">
        <v>9673</v>
      </c>
      <c r="BG1862" t="s">
        <v>9673</v>
      </c>
      <c r="BH1862" t="s">
        <v>9673</v>
      </c>
      <c r="BI1862" t="s">
        <v>9673</v>
      </c>
      <c r="BJ1862" t="s">
        <v>9673</v>
      </c>
      <c r="BK1862" t="s">
        <v>9673</v>
      </c>
      <c r="BL1862" t="s">
        <v>9673</v>
      </c>
      <c r="BM1862" t="s">
        <v>9673</v>
      </c>
      <c r="BN1862" t="s">
        <v>9673</v>
      </c>
      <c r="BO1862" t="s">
        <v>9673</v>
      </c>
      <c r="BP1862" t="s">
        <v>9673</v>
      </c>
      <c r="BQ1862" t="s">
        <v>9673</v>
      </c>
      <c r="BR1862" t="s">
        <v>9673</v>
      </c>
      <c r="BS1862" t="s">
        <v>9673</v>
      </c>
      <c r="CB1862">
        <v>1</v>
      </c>
      <c r="CC1862" t="s">
        <v>9962</v>
      </c>
      <c r="CD1862" t="s">
        <v>14091</v>
      </c>
      <c r="CE1862" t="s">
        <v>9673</v>
      </c>
      <c r="CF1862">
        <v>1</v>
      </c>
      <c r="CG1862" t="s">
        <v>9673</v>
      </c>
      <c r="CH1862" t="s">
        <v>9673</v>
      </c>
      <c r="CI1862" t="s">
        <v>9673</v>
      </c>
      <c r="CJ1862" t="s">
        <v>9673</v>
      </c>
      <c r="CK1862">
        <v>1</v>
      </c>
      <c r="CL1862" t="s">
        <v>9673</v>
      </c>
      <c r="CM1862" t="s">
        <v>9673</v>
      </c>
      <c r="CN1862" t="s">
        <v>9673</v>
      </c>
      <c r="CO1862" t="s">
        <v>9673</v>
      </c>
      <c r="CP1862">
        <v>1</v>
      </c>
      <c r="CQ1862" t="s">
        <v>143</v>
      </c>
      <c r="CS1862" t="s">
        <v>9673</v>
      </c>
      <c r="CT1862" t="s">
        <v>9673</v>
      </c>
      <c r="CV1862" t="s">
        <v>9673</v>
      </c>
      <c r="CW1862" t="s">
        <v>9673</v>
      </c>
      <c r="CY1862" t="s">
        <v>9673</v>
      </c>
      <c r="CZ1862" t="s">
        <v>9673</v>
      </c>
      <c r="DA1862" t="s">
        <v>9673</v>
      </c>
      <c r="DB1862" t="s">
        <v>9673</v>
      </c>
    </row>
    <row r="1863" spans="1:106" x14ac:dyDescent="0.2">
      <c r="A1863" t="s">
        <v>7158</v>
      </c>
      <c r="B1863" t="s">
        <v>9969</v>
      </c>
      <c r="C1863" t="s">
        <v>687</v>
      </c>
      <c r="D1863" t="s">
        <v>688</v>
      </c>
      <c r="E1863" t="s">
        <v>10592</v>
      </c>
      <c r="F1863" t="s">
        <v>14372</v>
      </c>
      <c r="G1863" s="35">
        <v>41913</v>
      </c>
      <c r="H1863" s="35">
        <v>42277</v>
      </c>
      <c r="I1863">
        <v>1036</v>
      </c>
      <c r="J1863">
        <v>4562.29</v>
      </c>
      <c r="K1863">
        <v>4.4037548262548301</v>
      </c>
      <c r="L1863" t="s">
        <v>143</v>
      </c>
      <c r="M1863" t="s">
        <v>9673</v>
      </c>
      <c r="N1863" t="s">
        <v>9673</v>
      </c>
      <c r="O1863" t="s">
        <v>9673</v>
      </c>
      <c r="P1863" t="s">
        <v>9673</v>
      </c>
      <c r="Q1863" t="s">
        <v>9673</v>
      </c>
      <c r="R1863" t="s">
        <v>9673</v>
      </c>
      <c r="S1863" t="s">
        <v>9673</v>
      </c>
      <c r="T1863" t="s">
        <v>9673</v>
      </c>
      <c r="U1863" t="s">
        <v>9673</v>
      </c>
      <c r="V1863" t="s">
        <v>9673</v>
      </c>
      <c r="W1863" t="s">
        <v>9673</v>
      </c>
      <c r="X1863" t="s">
        <v>9673</v>
      </c>
      <c r="Y1863" t="s">
        <v>9673</v>
      </c>
      <c r="Z1863" t="s">
        <v>9673</v>
      </c>
      <c r="AA1863" t="s">
        <v>9673</v>
      </c>
      <c r="AB1863" t="s">
        <v>9673</v>
      </c>
      <c r="AC1863" t="s">
        <v>14356</v>
      </c>
      <c r="AD1863">
        <v>42278</v>
      </c>
      <c r="AE1863">
        <v>42643</v>
      </c>
      <c r="AF1863">
        <v>1306</v>
      </c>
      <c r="AG1863">
        <v>5666.79</v>
      </c>
      <c r="AH1863">
        <v>4.3390428790199103</v>
      </c>
      <c r="AI1863" t="s">
        <v>143</v>
      </c>
      <c r="AJ1863" t="s">
        <v>143</v>
      </c>
      <c r="AK1863" t="s">
        <v>9673</v>
      </c>
      <c r="AL1863" t="s">
        <v>9673</v>
      </c>
      <c r="AM1863" t="s">
        <v>9673</v>
      </c>
      <c r="AN1863" t="s">
        <v>9673</v>
      </c>
      <c r="AO1863" t="s">
        <v>9673</v>
      </c>
      <c r="AP1863" t="s">
        <v>9673</v>
      </c>
      <c r="AQ1863" t="s">
        <v>9673</v>
      </c>
      <c r="AR1863" t="s">
        <v>9673</v>
      </c>
      <c r="AS1863" t="s">
        <v>9673</v>
      </c>
      <c r="AT1863" t="s">
        <v>9673</v>
      </c>
      <c r="AU1863" t="s">
        <v>9673</v>
      </c>
      <c r="AV1863" t="s">
        <v>9673</v>
      </c>
      <c r="AW1863" t="s">
        <v>9673</v>
      </c>
      <c r="AX1863" t="s">
        <v>9673</v>
      </c>
      <c r="AY1863" t="s">
        <v>9673</v>
      </c>
      <c r="AZ1863" t="s">
        <v>9673</v>
      </c>
      <c r="BA1863" t="s">
        <v>9673</v>
      </c>
      <c r="BB1863" t="s">
        <v>9673</v>
      </c>
      <c r="BC1863" t="s">
        <v>9673</v>
      </c>
      <c r="BD1863" t="s">
        <v>9673</v>
      </c>
      <c r="BF1863" t="s">
        <v>9673</v>
      </c>
      <c r="BG1863" t="s">
        <v>9673</v>
      </c>
      <c r="BH1863" t="s">
        <v>9673</v>
      </c>
      <c r="BI1863" t="s">
        <v>9673</v>
      </c>
      <c r="BJ1863" t="s">
        <v>9673</v>
      </c>
      <c r="BK1863" t="s">
        <v>9673</v>
      </c>
      <c r="BL1863" t="s">
        <v>9673</v>
      </c>
      <c r="BM1863" t="s">
        <v>9673</v>
      </c>
      <c r="BN1863" t="s">
        <v>9673</v>
      </c>
      <c r="BO1863" t="s">
        <v>9673</v>
      </c>
      <c r="BP1863" t="s">
        <v>9673</v>
      </c>
      <c r="BQ1863" t="s">
        <v>9673</v>
      </c>
      <c r="BR1863" t="s">
        <v>9673</v>
      </c>
      <c r="BS1863" t="s">
        <v>9673</v>
      </c>
      <c r="CB1863">
        <v>1</v>
      </c>
      <c r="CC1863" t="s">
        <v>9962</v>
      </c>
      <c r="CD1863" t="s">
        <v>14091</v>
      </c>
      <c r="CE1863" t="s">
        <v>143</v>
      </c>
      <c r="CF1863" t="s">
        <v>9673</v>
      </c>
      <c r="CG1863" t="s">
        <v>9673</v>
      </c>
      <c r="CH1863" t="s">
        <v>9673</v>
      </c>
      <c r="CI1863" t="s">
        <v>9673</v>
      </c>
      <c r="CJ1863" t="s">
        <v>9673</v>
      </c>
      <c r="CK1863" t="s">
        <v>9673</v>
      </c>
      <c r="CL1863" t="s">
        <v>9673</v>
      </c>
      <c r="CM1863" t="s">
        <v>9673</v>
      </c>
      <c r="CN1863" t="s">
        <v>9673</v>
      </c>
      <c r="CO1863" t="s">
        <v>9673</v>
      </c>
      <c r="CP1863">
        <v>0</v>
      </c>
      <c r="CQ1863" t="s">
        <v>9673</v>
      </c>
      <c r="CS1863" t="s">
        <v>9673</v>
      </c>
      <c r="CT1863" t="s">
        <v>9673</v>
      </c>
      <c r="CV1863" t="s">
        <v>9673</v>
      </c>
      <c r="CW1863" t="s">
        <v>9673</v>
      </c>
      <c r="CY1863" t="s">
        <v>9673</v>
      </c>
      <c r="CZ1863" t="s">
        <v>9673</v>
      </c>
      <c r="DA1863" t="s">
        <v>9673</v>
      </c>
      <c r="DB1863" t="s">
        <v>9673</v>
      </c>
    </row>
    <row r="1864" spans="1:106" x14ac:dyDescent="0.2">
      <c r="A1864" t="s">
        <v>7163</v>
      </c>
      <c r="B1864" t="s">
        <v>9969</v>
      </c>
      <c r="C1864" t="s">
        <v>1790</v>
      </c>
      <c r="D1864" t="s">
        <v>1791</v>
      </c>
      <c r="E1864" t="s">
        <v>10592</v>
      </c>
      <c r="F1864" t="s">
        <v>14372</v>
      </c>
      <c r="G1864" s="35">
        <v>41913</v>
      </c>
      <c r="H1864" s="35">
        <v>42277</v>
      </c>
      <c r="I1864">
        <v>19</v>
      </c>
      <c r="J1864">
        <v>6</v>
      </c>
      <c r="K1864">
        <v>0.31578947368421101</v>
      </c>
      <c r="L1864" t="s">
        <v>143</v>
      </c>
      <c r="M1864" t="s">
        <v>9673</v>
      </c>
      <c r="N1864" t="s">
        <v>9673</v>
      </c>
      <c r="O1864" t="s">
        <v>9673</v>
      </c>
      <c r="P1864" t="s">
        <v>9673</v>
      </c>
      <c r="Q1864" t="s">
        <v>9673</v>
      </c>
      <c r="R1864" t="s">
        <v>9673</v>
      </c>
      <c r="S1864" t="s">
        <v>9673</v>
      </c>
      <c r="T1864" t="s">
        <v>9673</v>
      </c>
      <c r="U1864" t="s">
        <v>9673</v>
      </c>
      <c r="V1864" t="s">
        <v>9673</v>
      </c>
      <c r="W1864" t="s">
        <v>9673</v>
      </c>
      <c r="X1864" t="s">
        <v>9673</v>
      </c>
      <c r="Y1864" t="s">
        <v>9673</v>
      </c>
      <c r="Z1864" t="s">
        <v>9673</v>
      </c>
      <c r="AA1864" t="s">
        <v>9673</v>
      </c>
      <c r="AB1864" t="s">
        <v>9673</v>
      </c>
      <c r="AC1864" t="s">
        <v>14356</v>
      </c>
      <c r="AD1864">
        <v>42278</v>
      </c>
      <c r="AE1864">
        <v>42643</v>
      </c>
      <c r="AF1864">
        <v>17</v>
      </c>
      <c r="AG1864">
        <v>8</v>
      </c>
      <c r="AH1864">
        <v>0.47058823529411797</v>
      </c>
      <c r="AI1864" t="s">
        <v>143</v>
      </c>
      <c r="AJ1864" t="s">
        <v>143</v>
      </c>
      <c r="AK1864" t="s">
        <v>9673</v>
      </c>
      <c r="AL1864" t="s">
        <v>9673</v>
      </c>
      <c r="AM1864" t="s">
        <v>9673</v>
      </c>
      <c r="AN1864" t="s">
        <v>9673</v>
      </c>
      <c r="AO1864" t="s">
        <v>9673</v>
      </c>
      <c r="AP1864" t="s">
        <v>9673</v>
      </c>
      <c r="AQ1864" t="s">
        <v>9673</v>
      </c>
      <c r="AR1864" t="s">
        <v>9673</v>
      </c>
      <c r="AS1864" t="s">
        <v>9673</v>
      </c>
      <c r="AT1864" t="s">
        <v>9673</v>
      </c>
      <c r="AU1864" t="s">
        <v>9673</v>
      </c>
      <c r="AV1864" t="s">
        <v>9673</v>
      </c>
      <c r="AW1864" t="s">
        <v>9673</v>
      </c>
      <c r="AX1864" t="s">
        <v>9673</v>
      </c>
      <c r="AY1864" t="s">
        <v>9673</v>
      </c>
      <c r="AZ1864" t="s">
        <v>9673</v>
      </c>
      <c r="BA1864" t="s">
        <v>9673</v>
      </c>
      <c r="BB1864" t="s">
        <v>9673</v>
      </c>
      <c r="BC1864" t="s">
        <v>9673</v>
      </c>
      <c r="BD1864" t="s">
        <v>9673</v>
      </c>
      <c r="BF1864" t="s">
        <v>9673</v>
      </c>
      <c r="BG1864" t="s">
        <v>9673</v>
      </c>
      <c r="BH1864" t="s">
        <v>9673</v>
      </c>
      <c r="BI1864" t="s">
        <v>9673</v>
      </c>
      <c r="BJ1864" t="s">
        <v>9673</v>
      </c>
      <c r="BK1864" t="s">
        <v>9673</v>
      </c>
      <c r="BL1864" t="s">
        <v>9673</v>
      </c>
      <c r="BM1864" t="s">
        <v>9673</v>
      </c>
      <c r="BN1864" t="s">
        <v>9673</v>
      </c>
      <c r="BO1864" t="s">
        <v>9673</v>
      </c>
      <c r="BP1864" t="s">
        <v>9673</v>
      </c>
      <c r="BQ1864" t="s">
        <v>9673</v>
      </c>
      <c r="BR1864" t="s">
        <v>9673</v>
      </c>
      <c r="BS1864" t="s">
        <v>9673</v>
      </c>
      <c r="CB1864">
        <v>1</v>
      </c>
      <c r="CC1864" t="s">
        <v>9962</v>
      </c>
      <c r="CD1864" t="s">
        <v>14091</v>
      </c>
      <c r="CE1864" t="s">
        <v>143</v>
      </c>
      <c r="CF1864" t="s">
        <v>9673</v>
      </c>
      <c r="CG1864" t="s">
        <v>9673</v>
      </c>
      <c r="CH1864" t="s">
        <v>9673</v>
      </c>
      <c r="CI1864" t="s">
        <v>9673</v>
      </c>
      <c r="CJ1864" t="s">
        <v>9673</v>
      </c>
      <c r="CK1864" t="s">
        <v>9673</v>
      </c>
      <c r="CL1864" t="s">
        <v>9673</v>
      </c>
      <c r="CM1864" t="s">
        <v>9673</v>
      </c>
      <c r="CN1864" t="s">
        <v>9673</v>
      </c>
      <c r="CO1864" t="s">
        <v>9673</v>
      </c>
      <c r="CP1864">
        <v>0</v>
      </c>
      <c r="CQ1864" t="s">
        <v>143</v>
      </c>
      <c r="CS1864" t="s">
        <v>9673</v>
      </c>
      <c r="CT1864" t="s">
        <v>9673</v>
      </c>
      <c r="CV1864" t="s">
        <v>9673</v>
      </c>
      <c r="CW1864" t="s">
        <v>9673</v>
      </c>
      <c r="CY1864" t="s">
        <v>9673</v>
      </c>
      <c r="CZ1864" t="s">
        <v>9673</v>
      </c>
      <c r="DA1864" t="s">
        <v>9673</v>
      </c>
      <c r="DB1864" t="s">
        <v>9673</v>
      </c>
    </row>
    <row r="1865" spans="1:106" x14ac:dyDescent="0.2">
      <c r="A1865" t="s">
        <v>7167</v>
      </c>
      <c r="B1865" t="s">
        <v>9969</v>
      </c>
      <c r="C1865" t="s">
        <v>2816</v>
      </c>
      <c r="D1865" t="s">
        <v>2817</v>
      </c>
      <c r="E1865" t="s">
        <v>10592</v>
      </c>
      <c r="F1865" t="s">
        <v>14372</v>
      </c>
      <c r="G1865" s="35">
        <v>41275</v>
      </c>
      <c r="H1865" s="35">
        <v>41639</v>
      </c>
      <c r="I1865">
        <v>1303</v>
      </c>
      <c r="J1865">
        <v>867</v>
      </c>
      <c r="K1865">
        <v>0.66538756715272451</v>
      </c>
      <c r="L1865" t="s">
        <v>143</v>
      </c>
      <c r="M1865" t="s">
        <v>9673</v>
      </c>
      <c r="N1865" t="s">
        <v>9673</v>
      </c>
      <c r="O1865" t="s">
        <v>9673</v>
      </c>
      <c r="P1865" t="s">
        <v>9673</v>
      </c>
      <c r="Q1865" t="s">
        <v>9673</v>
      </c>
      <c r="R1865" t="s">
        <v>9673</v>
      </c>
      <c r="S1865" t="s">
        <v>9673</v>
      </c>
      <c r="T1865" t="s">
        <v>9673</v>
      </c>
      <c r="U1865" t="s">
        <v>9673</v>
      </c>
      <c r="V1865" t="s">
        <v>9673</v>
      </c>
      <c r="W1865" t="s">
        <v>9673</v>
      </c>
      <c r="X1865" t="s">
        <v>9673</v>
      </c>
      <c r="Y1865" t="s">
        <v>9673</v>
      </c>
      <c r="Z1865" t="s">
        <v>9673</v>
      </c>
      <c r="AA1865" t="s">
        <v>9673</v>
      </c>
      <c r="AB1865" t="s">
        <v>9673</v>
      </c>
      <c r="AC1865" t="s">
        <v>14356</v>
      </c>
      <c r="AD1865">
        <v>41640</v>
      </c>
      <c r="AE1865">
        <v>42004</v>
      </c>
      <c r="AF1865">
        <v>34370</v>
      </c>
      <c r="AG1865">
        <v>1266</v>
      </c>
      <c r="AH1865">
        <v>3.6834448647075899E-2</v>
      </c>
      <c r="AI1865" t="s">
        <v>143</v>
      </c>
      <c r="AJ1865" t="s">
        <v>143</v>
      </c>
      <c r="AK1865" t="s">
        <v>9673</v>
      </c>
      <c r="AL1865" t="s">
        <v>9673</v>
      </c>
      <c r="AM1865" t="s">
        <v>9673</v>
      </c>
      <c r="AN1865" t="s">
        <v>9673</v>
      </c>
      <c r="AO1865" t="s">
        <v>9673</v>
      </c>
      <c r="AP1865" t="s">
        <v>9673</v>
      </c>
      <c r="AQ1865" t="s">
        <v>9673</v>
      </c>
      <c r="AR1865" t="s">
        <v>9673</v>
      </c>
      <c r="AS1865" t="s">
        <v>9673</v>
      </c>
      <c r="AT1865" t="s">
        <v>9673</v>
      </c>
      <c r="AU1865" t="s">
        <v>9673</v>
      </c>
      <c r="AV1865" t="s">
        <v>9673</v>
      </c>
      <c r="AW1865" t="s">
        <v>9673</v>
      </c>
      <c r="AX1865" t="s">
        <v>9673</v>
      </c>
      <c r="AY1865" t="s">
        <v>9673</v>
      </c>
      <c r="AZ1865" t="s">
        <v>9673</v>
      </c>
      <c r="BA1865" t="s">
        <v>9673</v>
      </c>
      <c r="BB1865" t="s">
        <v>9673</v>
      </c>
      <c r="BC1865" t="s">
        <v>9673</v>
      </c>
      <c r="BD1865" t="s">
        <v>9673</v>
      </c>
      <c r="BF1865" t="s">
        <v>9673</v>
      </c>
      <c r="BG1865" t="s">
        <v>9673</v>
      </c>
      <c r="BH1865" t="s">
        <v>9673</v>
      </c>
      <c r="BI1865" t="s">
        <v>9673</v>
      </c>
      <c r="BJ1865" t="s">
        <v>9673</v>
      </c>
      <c r="BK1865" t="s">
        <v>9673</v>
      </c>
      <c r="BL1865" t="s">
        <v>9673</v>
      </c>
      <c r="BM1865" t="s">
        <v>9673</v>
      </c>
      <c r="BN1865" t="s">
        <v>9673</v>
      </c>
      <c r="BO1865" t="s">
        <v>9673</v>
      </c>
      <c r="BP1865" t="s">
        <v>9673</v>
      </c>
      <c r="BQ1865" t="s">
        <v>9673</v>
      </c>
      <c r="BR1865" t="s">
        <v>9673</v>
      </c>
      <c r="BS1865" t="s">
        <v>9673</v>
      </c>
      <c r="CB1865">
        <v>1</v>
      </c>
      <c r="CC1865" t="s">
        <v>9962</v>
      </c>
      <c r="CD1865" t="s">
        <v>14091</v>
      </c>
      <c r="CE1865" t="s">
        <v>143</v>
      </c>
      <c r="CF1865" t="s">
        <v>9673</v>
      </c>
      <c r="CG1865" t="s">
        <v>9673</v>
      </c>
      <c r="CH1865" t="s">
        <v>9673</v>
      </c>
      <c r="CI1865" t="s">
        <v>9673</v>
      </c>
      <c r="CJ1865" t="s">
        <v>9673</v>
      </c>
      <c r="CK1865" t="s">
        <v>9673</v>
      </c>
      <c r="CL1865" t="s">
        <v>9673</v>
      </c>
      <c r="CM1865" t="s">
        <v>9673</v>
      </c>
      <c r="CN1865" t="s">
        <v>9673</v>
      </c>
      <c r="CO1865" t="s">
        <v>9673</v>
      </c>
      <c r="CP1865">
        <v>0</v>
      </c>
      <c r="CQ1865" t="s">
        <v>143</v>
      </c>
      <c r="CS1865" t="s">
        <v>9673</v>
      </c>
      <c r="CT1865" t="s">
        <v>9673</v>
      </c>
      <c r="CV1865" t="s">
        <v>9673</v>
      </c>
      <c r="CW1865" t="s">
        <v>9673</v>
      </c>
      <c r="CY1865" t="s">
        <v>9673</v>
      </c>
      <c r="CZ1865" t="s">
        <v>9673</v>
      </c>
      <c r="DA1865" t="s">
        <v>9673</v>
      </c>
      <c r="DB1865" t="s">
        <v>9673</v>
      </c>
    </row>
    <row r="1866" spans="1:106" x14ac:dyDescent="0.2">
      <c r="A1866" t="s">
        <v>7172</v>
      </c>
      <c r="B1866" t="s">
        <v>9969</v>
      </c>
      <c r="C1866" t="s">
        <v>687</v>
      </c>
      <c r="D1866" t="s">
        <v>688</v>
      </c>
      <c r="E1866" t="s">
        <v>10592</v>
      </c>
      <c r="F1866" t="s">
        <v>14372</v>
      </c>
      <c r="G1866" s="35">
        <v>41913</v>
      </c>
      <c r="H1866" s="35">
        <v>42277</v>
      </c>
      <c r="I1866">
        <v>1036</v>
      </c>
      <c r="J1866">
        <v>4562.29</v>
      </c>
      <c r="K1866">
        <v>4.4037548262548301</v>
      </c>
      <c r="L1866" t="s">
        <v>143</v>
      </c>
      <c r="M1866" t="s">
        <v>9673</v>
      </c>
      <c r="N1866" t="s">
        <v>9673</v>
      </c>
      <c r="O1866" t="s">
        <v>9673</v>
      </c>
      <c r="P1866" t="s">
        <v>9673</v>
      </c>
      <c r="Q1866" t="s">
        <v>9673</v>
      </c>
      <c r="R1866" t="s">
        <v>9673</v>
      </c>
      <c r="S1866" t="s">
        <v>9673</v>
      </c>
      <c r="T1866" t="s">
        <v>9673</v>
      </c>
      <c r="U1866" t="s">
        <v>9673</v>
      </c>
      <c r="V1866" t="s">
        <v>9673</v>
      </c>
      <c r="W1866" t="s">
        <v>9673</v>
      </c>
      <c r="X1866" t="s">
        <v>9673</v>
      </c>
      <c r="Y1866" t="s">
        <v>9673</v>
      </c>
      <c r="Z1866" t="s">
        <v>9673</v>
      </c>
      <c r="AA1866" t="s">
        <v>9673</v>
      </c>
      <c r="AB1866" t="s">
        <v>9673</v>
      </c>
      <c r="AC1866" t="s">
        <v>14356</v>
      </c>
      <c r="AD1866">
        <v>42278</v>
      </c>
      <c r="AE1866">
        <v>42643</v>
      </c>
      <c r="AF1866">
        <v>1306</v>
      </c>
      <c r="AG1866">
        <v>5666.79</v>
      </c>
      <c r="AH1866">
        <v>4.3390428790199103</v>
      </c>
      <c r="AI1866" t="s">
        <v>143</v>
      </c>
      <c r="AJ1866" t="s">
        <v>143</v>
      </c>
      <c r="AK1866" t="s">
        <v>9673</v>
      </c>
      <c r="AL1866" t="s">
        <v>9673</v>
      </c>
      <c r="AM1866" t="s">
        <v>9673</v>
      </c>
      <c r="AN1866" t="s">
        <v>9673</v>
      </c>
      <c r="AO1866" t="s">
        <v>9673</v>
      </c>
      <c r="AP1866" t="s">
        <v>9673</v>
      </c>
      <c r="AQ1866" t="s">
        <v>9673</v>
      </c>
      <c r="AR1866" t="s">
        <v>9673</v>
      </c>
      <c r="AS1866" t="s">
        <v>9673</v>
      </c>
      <c r="AT1866" t="s">
        <v>9673</v>
      </c>
      <c r="AU1866" t="s">
        <v>9673</v>
      </c>
      <c r="AV1866" t="s">
        <v>9673</v>
      </c>
      <c r="AW1866" t="s">
        <v>9673</v>
      </c>
      <c r="AX1866" t="s">
        <v>9673</v>
      </c>
      <c r="AY1866" t="s">
        <v>9673</v>
      </c>
      <c r="AZ1866" t="s">
        <v>9673</v>
      </c>
      <c r="BA1866" t="s">
        <v>9673</v>
      </c>
      <c r="BB1866" t="s">
        <v>9673</v>
      </c>
      <c r="BC1866" t="s">
        <v>9673</v>
      </c>
      <c r="BD1866" t="s">
        <v>9673</v>
      </c>
      <c r="BF1866" t="s">
        <v>9673</v>
      </c>
      <c r="BG1866" t="s">
        <v>9673</v>
      </c>
      <c r="BH1866" t="s">
        <v>9673</v>
      </c>
      <c r="BI1866" t="s">
        <v>9673</v>
      </c>
      <c r="BJ1866" t="s">
        <v>9673</v>
      </c>
      <c r="BK1866" t="s">
        <v>9673</v>
      </c>
      <c r="BL1866" t="s">
        <v>9673</v>
      </c>
      <c r="BM1866" t="s">
        <v>9673</v>
      </c>
      <c r="BN1866" t="s">
        <v>9673</v>
      </c>
      <c r="BO1866" t="s">
        <v>9673</v>
      </c>
      <c r="BP1866" t="s">
        <v>9673</v>
      </c>
      <c r="BQ1866" t="s">
        <v>9673</v>
      </c>
      <c r="BR1866" t="s">
        <v>9673</v>
      </c>
      <c r="BS1866" t="s">
        <v>9673</v>
      </c>
      <c r="CB1866">
        <v>1</v>
      </c>
      <c r="CC1866" t="s">
        <v>9962</v>
      </c>
      <c r="CD1866" t="s">
        <v>14091</v>
      </c>
      <c r="CE1866" t="s">
        <v>143</v>
      </c>
      <c r="CF1866" t="s">
        <v>9673</v>
      </c>
      <c r="CG1866" t="s">
        <v>9673</v>
      </c>
      <c r="CH1866" t="s">
        <v>9673</v>
      </c>
      <c r="CI1866" t="s">
        <v>9673</v>
      </c>
      <c r="CJ1866" t="s">
        <v>9673</v>
      </c>
      <c r="CK1866" t="s">
        <v>9673</v>
      </c>
      <c r="CL1866" t="s">
        <v>9673</v>
      </c>
      <c r="CM1866" t="s">
        <v>9673</v>
      </c>
      <c r="CN1866" t="s">
        <v>9673</v>
      </c>
      <c r="CO1866" t="s">
        <v>9673</v>
      </c>
      <c r="CP1866">
        <v>0</v>
      </c>
      <c r="CQ1866" t="s">
        <v>143</v>
      </c>
      <c r="CS1866" t="s">
        <v>9673</v>
      </c>
      <c r="CT1866" t="s">
        <v>9673</v>
      </c>
      <c r="CV1866" t="s">
        <v>9673</v>
      </c>
      <c r="CW1866" t="s">
        <v>9673</v>
      </c>
      <c r="CY1866" t="s">
        <v>9673</v>
      </c>
      <c r="CZ1866" t="s">
        <v>9673</v>
      </c>
      <c r="DA1866" t="s">
        <v>9673</v>
      </c>
      <c r="DB1866" t="s">
        <v>9673</v>
      </c>
    </row>
    <row r="1867" spans="1:106" x14ac:dyDescent="0.2">
      <c r="A1867" t="s">
        <v>7176</v>
      </c>
      <c r="B1867" t="s">
        <v>9969</v>
      </c>
      <c r="C1867" t="s">
        <v>224</v>
      </c>
      <c r="D1867" t="s">
        <v>225</v>
      </c>
      <c r="E1867" t="s">
        <v>10288</v>
      </c>
      <c r="F1867" t="s">
        <v>14373</v>
      </c>
      <c r="G1867" s="35">
        <v>41730</v>
      </c>
      <c r="H1867" s="35">
        <v>42094</v>
      </c>
      <c r="I1867">
        <v>653</v>
      </c>
      <c r="J1867">
        <v>450</v>
      </c>
      <c r="K1867">
        <v>0.68912710566615598</v>
      </c>
      <c r="L1867">
        <v>1</v>
      </c>
      <c r="M1867" t="s">
        <v>9673</v>
      </c>
      <c r="N1867" t="s">
        <v>9673</v>
      </c>
      <c r="O1867" t="s">
        <v>9673</v>
      </c>
      <c r="P1867" t="s">
        <v>9673</v>
      </c>
      <c r="Q1867" t="s">
        <v>9673</v>
      </c>
      <c r="R1867" t="s">
        <v>9673</v>
      </c>
      <c r="S1867" t="s">
        <v>9673</v>
      </c>
      <c r="T1867" t="s">
        <v>9673</v>
      </c>
      <c r="U1867" t="s">
        <v>9673</v>
      </c>
      <c r="V1867" t="s">
        <v>9673</v>
      </c>
      <c r="W1867" t="s">
        <v>9673</v>
      </c>
      <c r="X1867" t="s">
        <v>9673</v>
      </c>
      <c r="Y1867" t="s">
        <v>9673</v>
      </c>
      <c r="Z1867" t="s">
        <v>9673</v>
      </c>
      <c r="AA1867" t="s">
        <v>9673</v>
      </c>
      <c r="AB1867" t="s">
        <v>9673</v>
      </c>
      <c r="AC1867" t="s">
        <v>13683</v>
      </c>
      <c r="AD1867">
        <v>42095</v>
      </c>
      <c r="AE1867">
        <v>42460</v>
      </c>
      <c r="AF1867">
        <v>802</v>
      </c>
      <c r="AG1867">
        <v>623</v>
      </c>
      <c r="AH1867">
        <v>0.77680798004987495</v>
      </c>
      <c r="AI1867" t="s">
        <v>143</v>
      </c>
      <c r="AJ1867">
        <v>1</v>
      </c>
      <c r="AK1867" t="s">
        <v>9673</v>
      </c>
      <c r="AL1867" t="s">
        <v>9673</v>
      </c>
      <c r="AM1867" t="s">
        <v>9673</v>
      </c>
      <c r="AN1867" t="s">
        <v>9673</v>
      </c>
      <c r="AO1867" t="s">
        <v>9673</v>
      </c>
      <c r="AP1867" t="s">
        <v>9673</v>
      </c>
      <c r="AQ1867" t="s">
        <v>9673</v>
      </c>
      <c r="AR1867" t="s">
        <v>9673</v>
      </c>
      <c r="AS1867" t="s">
        <v>9673</v>
      </c>
      <c r="AT1867" t="s">
        <v>9673</v>
      </c>
      <c r="AU1867" t="s">
        <v>9673</v>
      </c>
      <c r="AV1867" t="s">
        <v>9673</v>
      </c>
      <c r="AW1867" t="s">
        <v>9673</v>
      </c>
      <c r="AX1867" t="s">
        <v>9673</v>
      </c>
      <c r="AY1867" t="s">
        <v>9673</v>
      </c>
      <c r="AZ1867" t="s">
        <v>9673</v>
      </c>
      <c r="BA1867" t="s">
        <v>9673</v>
      </c>
      <c r="BB1867" t="s">
        <v>9673</v>
      </c>
      <c r="BC1867" t="s">
        <v>9673</v>
      </c>
      <c r="BD1867" t="s">
        <v>9673</v>
      </c>
      <c r="BE1867" t="s">
        <v>14642</v>
      </c>
      <c r="BF1867">
        <v>42461</v>
      </c>
      <c r="BG1867">
        <v>42825</v>
      </c>
      <c r="BH1867">
        <v>640</v>
      </c>
      <c r="BI1867">
        <v>506</v>
      </c>
      <c r="BJ1867">
        <v>0.79062500000000002</v>
      </c>
      <c r="BK1867" t="s">
        <v>143</v>
      </c>
      <c r="BL1867" t="s">
        <v>9673</v>
      </c>
      <c r="BM1867" t="s">
        <v>9673</v>
      </c>
      <c r="BN1867" t="s">
        <v>9673</v>
      </c>
      <c r="BO1867" t="s">
        <v>9673</v>
      </c>
      <c r="CB1867">
        <v>1</v>
      </c>
      <c r="CC1867" t="s">
        <v>9728</v>
      </c>
      <c r="CD1867" t="s">
        <v>13647</v>
      </c>
      <c r="CE1867" t="s">
        <v>14634</v>
      </c>
      <c r="CF1867">
        <v>1</v>
      </c>
      <c r="CG1867" t="s">
        <v>9673</v>
      </c>
      <c r="CH1867" t="s">
        <v>9673</v>
      </c>
      <c r="CI1867" t="s">
        <v>9673</v>
      </c>
      <c r="CJ1867" t="s">
        <v>9673</v>
      </c>
      <c r="CK1867">
        <v>1</v>
      </c>
      <c r="CL1867" t="s">
        <v>9673</v>
      </c>
      <c r="CM1867" t="s">
        <v>9673</v>
      </c>
      <c r="CN1867" t="s">
        <v>9673</v>
      </c>
      <c r="CO1867" t="s">
        <v>9673</v>
      </c>
      <c r="CP1867">
        <v>1</v>
      </c>
      <c r="CQ1867" t="s">
        <v>9969</v>
      </c>
      <c r="CS1867" t="s">
        <v>9673</v>
      </c>
      <c r="CT1867" t="s">
        <v>9673</v>
      </c>
      <c r="CV1867" t="s">
        <v>9673</v>
      </c>
      <c r="CW1867" t="s">
        <v>9673</v>
      </c>
      <c r="CY1867" t="s">
        <v>9673</v>
      </c>
      <c r="CZ1867" t="s">
        <v>9673</v>
      </c>
      <c r="DA1867" t="s">
        <v>9673</v>
      </c>
      <c r="DB1867" t="s">
        <v>9673</v>
      </c>
    </row>
    <row r="1868" spans="1:106" x14ac:dyDescent="0.2">
      <c r="A1868" t="s">
        <v>7180</v>
      </c>
      <c r="B1868" t="s">
        <v>9969</v>
      </c>
      <c r="C1868" t="s">
        <v>480</v>
      </c>
      <c r="D1868" t="s">
        <v>481</v>
      </c>
      <c r="E1868" t="s">
        <v>10288</v>
      </c>
      <c r="F1868" t="s">
        <v>14372</v>
      </c>
      <c r="G1868" s="35">
        <v>41913</v>
      </c>
      <c r="H1868" s="35">
        <v>42277</v>
      </c>
      <c r="I1868">
        <v>71</v>
      </c>
      <c r="J1868">
        <v>1981.25</v>
      </c>
      <c r="K1868">
        <v>27.904929577464799</v>
      </c>
      <c r="L1868">
        <v>1</v>
      </c>
      <c r="M1868" t="s">
        <v>9673</v>
      </c>
      <c r="N1868" t="s">
        <v>9673</v>
      </c>
      <c r="O1868" t="s">
        <v>9673</v>
      </c>
      <c r="P1868" t="s">
        <v>9673</v>
      </c>
      <c r="Q1868" t="s">
        <v>9673</v>
      </c>
      <c r="R1868" t="s">
        <v>9673</v>
      </c>
      <c r="S1868" t="s">
        <v>9673</v>
      </c>
      <c r="T1868" t="s">
        <v>9673</v>
      </c>
      <c r="U1868" t="s">
        <v>9673</v>
      </c>
      <c r="V1868" t="s">
        <v>9673</v>
      </c>
      <c r="W1868" t="s">
        <v>9673</v>
      </c>
      <c r="X1868" t="s">
        <v>9673</v>
      </c>
      <c r="Y1868" t="s">
        <v>9673</v>
      </c>
      <c r="Z1868" t="s">
        <v>9673</v>
      </c>
      <c r="AA1868" t="s">
        <v>9673</v>
      </c>
      <c r="AB1868" t="s">
        <v>9673</v>
      </c>
      <c r="AC1868" t="s">
        <v>14356</v>
      </c>
      <c r="AD1868">
        <v>42278</v>
      </c>
      <c r="AE1868">
        <v>42643</v>
      </c>
      <c r="AF1868">
        <v>79</v>
      </c>
      <c r="AG1868">
        <v>2548.8000000000002</v>
      </c>
      <c r="AH1868">
        <v>32.263291139240501</v>
      </c>
      <c r="AI1868" t="s">
        <v>143</v>
      </c>
      <c r="AJ1868">
        <v>1</v>
      </c>
      <c r="AK1868" t="s">
        <v>9673</v>
      </c>
      <c r="AL1868" t="s">
        <v>9673</v>
      </c>
      <c r="AM1868" t="s">
        <v>9673</v>
      </c>
      <c r="AN1868" t="s">
        <v>9673</v>
      </c>
      <c r="AO1868" t="s">
        <v>9673</v>
      </c>
      <c r="AP1868" t="s">
        <v>9673</v>
      </c>
      <c r="AQ1868" t="s">
        <v>9673</v>
      </c>
      <c r="AR1868" t="s">
        <v>9673</v>
      </c>
      <c r="AS1868" t="s">
        <v>9673</v>
      </c>
      <c r="AT1868" t="s">
        <v>9673</v>
      </c>
      <c r="AU1868" t="s">
        <v>9673</v>
      </c>
      <c r="AV1868" t="s">
        <v>9673</v>
      </c>
      <c r="AW1868" t="s">
        <v>9673</v>
      </c>
      <c r="AX1868" t="s">
        <v>9673</v>
      </c>
      <c r="AY1868" t="s">
        <v>9673</v>
      </c>
      <c r="AZ1868" t="s">
        <v>9673</v>
      </c>
      <c r="BA1868" t="s">
        <v>9673</v>
      </c>
      <c r="BB1868" t="s">
        <v>9673</v>
      </c>
      <c r="BC1868" t="s">
        <v>9673</v>
      </c>
      <c r="BD1868" t="s">
        <v>9673</v>
      </c>
      <c r="BF1868" t="s">
        <v>9673</v>
      </c>
      <c r="BG1868" t="s">
        <v>9673</v>
      </c>
      <c r="BH1868" t="s">
        <v>9673</v>
      </c>
      <c r="BI1868" t="s">
        <v>9673</v>
      </c>
      <c r="BJ1868" t="s">
        <v>9673</v>
      </c>
      <c r="BK1868" t="s">
        <v>9673</v>
      </c>
      <c r="BL1868" t="s">
        <v>9673</v>
      </c>
      <c r="BM1868" t="s">
        <v>9673</v>
      </c>
      <c r="BN1868" t="s">
        <v>9673</v>
      </c>
      <c r="BO1868" t="s">
        <v>9673</v>
      </c>
      <c r="BP1868" t="s">
        <v>9673</v>
      </c>
      <c r="BQ1868" t="s">
        <v>9673</v>
      </c>
      <c r="BR1868" t="s">
        <v>9673</v>
      </c>
      <c r="BS1868" t="s">
        <v>9673</v>
      </c>
      <c r="CB1868">
        <v>1</v>
      </c>
      <c r="CC1868" t="s">
        <v>9962</v>
      </c>
      <c r="CD1868" t="s">
        <v>14091</v>
      </c>
      <c r="CE1868" t="s">
        <v>9673</v>
      </c>
      <c r="CF1868">
        <v>1</v>
      </c>
      <c r="CG1868" t="s">
        <v>9673</v>
      </c>
      <c r="CH1868" t="s">
        <v>9673</v>
      </c>
      <c r="CI1868" t="s">
        <v>9673</v>
      </c>
      <c r="CJ1868" t="s">
        <v>9673</v>
      </c>
      <c r="CK1868">
        <v>1</v>
      </c>
      <c r="CL1868" t="s">
        <v>9673</v>
      </c>
      <c r="CM1868" t="s">
        <v>9673</v>
      </c>
      <c r="CN1868" t="s">
        <v>9673</v>
      </c>
      <c r="CO1868" t="s">
        <v>9673</v>
      </c>
      <c r="CP1868">
        <v>1</v>
      </c>
      <c r="CQ1868" t="s">
        <v>143</v>
      </c>
      <c r="CS1868" t="s">
        <v>9673</v>
      </c>
      <c r="CT1868" t="s">
        <v>9673</v>
      </c>
      <c r="CV1868" t="s">
        <v>9673</v>
      </c>
      <c r="CW1868" t="s">
        <v>9673</v>
      </c>
      <c r="CY1868" t="s">
        <v>9673</v>
      </c>
      <c r="CZ1868" t="s">
        <v>9673</v>
      </c>
      <c r="DA1868" t="s">
        <v>9673</v>
      </c>
      <c r="DB1868" t="s">
        <v>9673</v>
      </c>
    </row>
    <row r="1869" spans="1:106" x14ac:dyDescent="0.2">
      <c r="A1869" t="s">
        <v>7186</v>
      </c>
      <c r="B1869" t="s">
        <v>9969</v>
      </c>
      <c r="C1869" t="s">
        <v>7188</v>
      </c>
      <c r="D1869" t="s">
        <v>7189</v>
      </c>
      <c r="E1869" t="s">
        <v>10592</v>
      </c>
      <c r="F1869" t="s">
        <v>14372</v>
      </c>
      <c r="G1869" s="35">
        <v>41913</v>
      </c>
      <c r="H1869" s="35">
        <v>42277</v>
      </c>
      <c r="I1869">
        <v>19</v>
      </c>
      <c r="J1869">
        <v>6</v>
      </c>
      <c r="K1869">
        <v>0.31578947368421101</v>
      </c>
      <c r="L1869" t="s">
        <v>143</v>
      </c>
      <c r="M1869" t="s">
        <v>9673</v>
      </c>
      <c r="N1869" t="s">
        <v>9673</v>
      </c>
      <c r="O1869" t="s">
        <v>9673</v>
      </c>
      <c r="P1869" t="s">
        <v>9673</v>
      </c>
      <c r="Q1869" t="s">
        <v>9673</v>
      </c>
      <c r="R1869" t="s">
        <v>9673</v>
      </c>
      <c r="S1869" t="s">
        <v>9673</v>
      </c>
      <c r="T1869" t="s">
        <v>9673</v>
      </c>
      <c r="U1869" t="s">
        <v>9673</v>
      </c>
      <c r="V1869" t="s">
        <v>9673</v>
      </c>
      <c r="W1869" t="s">
        <v>9673</v>
      </c>
      <c r="X1869" t="s">
        <v>9673</v>
      </c>
      <c r="Y1869" t="s">
        <v>9673</v>
      </c>
      <c r="Z1869" t="s">
        <v>9673</v>
      </c>
      <c r="AA1869" t="s">
        <v>9673</v>
      </c>
      <c r="AB1869" t="s">
        <v>9673</v>
      </c>
      <c r="AC1869" t="s">
        <v>14356</v>
      </c>
      <c r="AD1869">
        <v>42278</v>
      </c>
      <c r="AE1869">
        <v>42643</v>
      </c>
      <c r="AF1869">
        <v>17</v>
      </c>
      <c r="AG1869">
        <v>9</v>
      </c>
      <c r="AH1869">
        <v>0.52941176470588203</v>
      </c>
      <c r="AI1869" t="s">
        <v>143</v>
      </c>
      <c r="AJ1869" t="s">
        <v>143</v>
      </c>
      <c r="AK1869" t="s">
        <v>9673</v>
      </c>
      <c r="AL1869" t="s">
        <v>9673</v>
      </c>
      <c r="AM1869" t="s">
        <v>9673</v>
      </c>
      <c r="AN1869" t="s">
        <v>9673</v>
      </c>
      <c r="AO1869" t="s">
        <v>9673</v>
      </c>
      <c r="AP1869" t="s">
        <v>9673</v>
      </c>
      <c r="AQ1869" t="s">
        <v>9673</v>
      </c>
      <c r="AR1869" t="s">
        <v>9673</v>
      </c>
      <c r="AS1869" t="s">
        <v>9673</v>
      </c>
      <c r="AT1869" t="s">
        <v>9673</v>
      </c>
      <c r="AU1869" t="s">
        <v>9673</v>
      </c>
      <c r="AV1869" t="s">
        <v>9673</v>
      </c>
      <c r="AW1869" t="s">
        <v>9673</v>
      </c>
      <c r="AX1869" t="s">
        <v>9673</v>
      </c>
      <c r="AY1869" t="s">
        <v>9673</v>
      </c>
      <c r="AZ1869" t="s">
        <v>9673</v>
      </c>
      <c r="BA1869" t="s">
        <v>9673</v>
      </c>
      <c r="BB1869" t="s">
        <v>9673</v>
      </c>
      <c r="BC1869" t="s">
        <v>9673</v>
      </c>
      <c r="BD1869" t="s">
        <v>9673</v>
      </c>
      <c r="BF1869" t="s">
        <v>9673</v>
      </c>
      <c r="BG1869" t="s">
        <v>9673</v>
      </c>
      <c r="BH1869" t="s">
        <v>9673</v>
      </c>
      <c r="BI1869" t="s">
        <v>9673</v>
      </c>
      <c r="BJ1869" t="s">
        <v>9673</v>
      </c>
      <c r="BK1869" t="s">
        <v>9673</v>
      </c>
      <c r="BL1869" t="s">
        <v>9673</v>
      </c>
      <c r="BM1869" t="s">
        <v>9673</v>
      </c>
      <c r="BN1869" t="s">
        <v>9673</v>
      </c>
      <c r="BO1869" t="s">
        <v>9673</v>
      </c>
      <c r="BP1869" t="s">
        <v>9673</v>
      </c>
      <c r="BQ1869" t="s">
        <v>9673</v>
      </c>
      <c r="BR1869" t="s">
        <v>9673</v>
      </c>
      <c r="BS1869" t="s">
        <v>9673</v>
      </c>
      <c r="CB1869">
        <v>1</v>
      </c>
      <c r="CC1869" t="s">
        <v>9962</v>
      </c>
      <c r="CD1869" t="s">
        <v>14091</v>
      </c>
      <c r="CE1869" t="s">
        <v>143</v>
      </c>
      <c r="CF1869" t="s">
        <v>9673</v>
      </c>
      <c r="CG1869" t="s">
        <v>9673</v>
      </c>
      <c r="CH1869" t="s">
        <v>9673</v>
      </c>
      <c r="CI1869" t="s">
        <v>9673</v>
      </c>
      <c r="CJ1869" t="s">
        <v>9673</v>
      </c>
      <c r="CK1869" t="s">
        <v>9673</v>
      </c>
      <c r="CL1869" t="s">
        <v>9673</v>
      </c>
      <c r="CM1869" t="s">
        <v>9673</v>
      </c>
      <c r="CN1869" t="s">
        <v>9673</v>
      </c>
      <c r="CO1869" t="s">
        <v>9673</v>
      </c>
      <c r="CP1869">
        <v>0</v>
      </c>
      <c r="CQ1869" t="s">
        <v>143</v>
      </c>
      <c r="CS1869" t="s">
        <v>9673</v>
      </c>
      <c r="CT1869" t="s">
        <v>9673</v>
      </c>
      <c r="CV1869" t="s">
        <v>9673</v>
      </c>
      <c r="CW1869" t="s">
        <v>9673</v>
      </c>
      <c r="CY1869" t="s">
        <v>9673</v>
      </c>
      <c r="CZ1869" t="s">
        <v>9673</v>
      </c>
      <c r="DA1869" t="s">
        <v>9673</v>
      </c>
      <c r="DB1869" t="s">
        <v>9673</v>
      </c>
    </row>
    <row r="1870" spans="1:106" x14ac:dyDescent="0.2">
      <c r="A1870" t="s">
        <v>7190</v>
      </c>
      <c r="B1870" t="s">
        <v>9969</v>
      </c>
      <c r="C1870" t="s">
        <v>1463</v>
      </c>
      <c r="D1870" t="s">
        <v>1464</v>
      </c>
      <c r="E1870" t="s">
        <v>10604</v>
      </c>
      <c r="F1870" t="s">
        <v>143</v>
      </c>
      <c r="G1870" s="35" t="s">
        <v>143</v>
      </c>
      <c r="H1870" s="35" t="s">
        <v>9673</v>
      </c>
      <c r="I1870" t="s">
        <v>9673</v>
      </c>
      <c r="J1870" t="s">
        <v>9673</v>
      </c>
      <c r="K1870" t="s">
        <v>9673</v>
      </c>
      <c r="L1870" t="s">
        <v>9673</v>
      </c>
      <c r="M1870" t="s">
        <v>9673</v>
      </c>
      <c r="N1870" t="s">
        <v>9673</v>
      </c>
      <c r="O1870" t="s">
        <v>9673</v>
      </c>
      <c r="P1870" t="s">
        <v>9673</v>
      </c>
      <c r="Q1870" t="s">
        <v>9673</v>
      </c>
      <c r="R1870" t="s">
        <v>9673</v>
      </c>
      <c r="S1870" t="s">
        <v>9673</v>
      </c>
      <c r="T1870" t="s">
        <v>9673</v>
      </c>
      <c r="U1870" t="s">
        <v>9673</v>
      </c>
      <c r="V1870" t="s">
        <v>9673</v>
      </c>
      <c r="W1870" t="s">
        <v>9673</v>
      </c>
      <c r="X1870" t="s">
        <v>9673</v>
      </c>
      <c r="Y1870" t="s">
        <v>9673</v>
      </c>
      <c r="Z1870" t="s">
        <v>9673</v>
      </c>
      <c r="AA1870" t="s">
        <v>9673</v>
      </c>
      <c r="AB1870" t="s">
        <v>9673</v>
      </c>
      <c r="AC1870" t="s">
        <v>14356</v>
      </c>
      <c r="AD1870">
        <v>42278</v>
      </c>
      <c r="AE1870">
        <v>42643</v>
      </c>
      <c r="AF1870">
        <v>47</v>
      </c>
      <c r="AG1870">
        <v>39</v>
      </c>
      <c r="AH1870">
        <v>0.82978723404255295</v>
      </c>
      <c r="AI1870" t="s">
        <v>143</v>
      </c>
      <c r="AJ1870" t="s">
        <v>143</v>
      </c>
      <c r="AK1870" t="s">
        <v>9673</v>
      </c>
      <c r="AL1870" t="s">
        <v>9673</v>
      </c>
      <c r="AM1870" t="s">
        <v>9673</v>
      </c>
      <c r="AN1870" t="s">
        <v>9673</v>
      </c>
      <c r="AO1870" t="s">
        <v>9673</v>
      </c>
      <c r="AP1870" t="s">
        <v>9673</v>
      </c>
      <c r="AQ1870" t="s">
        <v>9673</v>
      </c>
      <c r="AR1870" t="s">
        <v>9673</v>
      </c>
      <c r="AS1870" t="s">
        <v>9673</v>
      </c>
      <c r="AT1870" t="s">
        <v>9673</v>
      </c>
      <c r="AU1870" t="s">
        <v>9673</v>
      </c>
      <c r="AV1870" t="s">
        <v>9673</v>
      </c>
      <c r="AW1870" t="s">
        <v>9673</v>
      </c>
      <c r="AX1870" t="s">
        <v>9673</v>
      </c>
      <c r="AY1870" t="s">
        <v>9673</v>
      </c>
      <c r="AZ1870" t="s">
        <v>9673</v>
      </c>
      <c r="BA1870" t="s">
        <v>9673</v>
      </c>
      <c r="BB1870" t="s">
        <v>9673</v>
      </c>
      <c r="BC1870" t="s">
        <v>9673</v>
      </c>
      <c r="BD1870" t="s">
        <v>9673</v>
      </c>
      <c r="BF1870" t="s">
        <v>9673</v>
      </c>
      <c r="BG1870" t="s">
        <v>9673</v>
      </c>
      <c r="BH1870" t="s">
        <v>9673</v>
      </c>
      <c r="BI1870" t="s">
        <v>9673</v>
      </c>
      <c r="BJ1870" t="s">
        <v>9673</v>
      </c>
      <c r="BK1870" t="s">
        <v>9673</v>
      </c>
      <c r="BL1870" t="s">
        <v>9673</v>
      </c>
      <c r="BM1870" t="s">
        <v>9673</v>
      </c>
      <c r="BN1870" t="s">
        <v>9673</v>
      </c>
      <c r="BO1870" t="s">
        <v>9673</v>
      </c>
      <c r="BP1870" t="s">
        <v>9673</v>
      </c>
      <c r="BQ1870" t="s">
        <v>9673</v>
      </c>
      <c r="BR1870" t="s">
        <v>9673</v>
      </c>
      <c r="BS1870" t="s">
        <v>9673</v>
      </c>
      <c r="CB1870">
        <v>1</v>
      </c>
      <c r="CC1870" t="s">
        <v>143</v>
      </c>
      <c r="CD1870" t="s">
        <v>14091</v>
      </c>
      <c r="CE1870" t="s">
        <v>143</v>
      </c>
      <c r="CF1870" t="s">
        <v>9673</v>
      </c>
      <c r="CG1870" t="s">
        <v>9673</v>
      </c>
      <c r="CH1870" t="s">
        <v>9673</v>
      </c>
      <c r="CI1870" t="s">
        <v>9673</v>
      </c>
      <c r="CJ1870" t="s">
        <v>9673</v>
      </c>
      <c r="CK1870" t="s">
        <v>9673</v>
      </c>
      <c r="CL1870" t="s">
        <v>9673</v>
      </c>
      <c r="CM1870" t="s">
        <v>9673</v>
      </c>
      <c r="CN1870" t="s">
        <v>9673</v>
      </c>
      <c r="CO1870" t="s">
        <v>9673</v>
      </c>
      <c r="CP1870">
        <v>0</v>
      </c>
      <c r="CQ1870" t="s">
        <v>143</v>
      </c>
      <c r="CS1870" t="s">
        <v>9673</v>
      </c>
      <c r="CT1870" t="s">
        <v>9673</v>
      </c>
      <c r="CV1870" t="s">
        <v>9673</v>
      </c>
      <c r="CW1870" t="s">
        <v>9673</v>
      </c>
      <c r="CY1870" t="s">
        <v>9673</v>
      </c>
      <c r="CZ1870" t="s">
        <v>9673</v>
      </c>
      <c r="DA1870" t="s">
        <v>9673</v>
      </c>
      <c r="DB1870" t="s">
        <v>9673</v>
      </c>
    </row>
    <row r="1871" spans="1:106" x14ac:dyDescent="0.2">
      <c r="A1871" t="s">
        <v>7193</v>
      </c>
      <c r="B1871" t="s">
        <v>9969</v>
      </c>
      <c r="C1871" t="s">
        <v>2660</v>
      </c>
      <c r="D1871" t="s">
        <v>2661</v>
      </c>
      <c r="E1871" t="s">
        <v>10592</v>
      </c>
      <c r="F1871" t="s">
        <v>14372</v>
      </c>
      <c r="G1871" s="35">
        <v>41640</v>
      </c>
      <c r="H1871" s="35">
        <v>42004</v>
      </c>
      <c r="I1871">
        <v>70</v>
      </c>
      <c r="J1871">
        <v>5.2</v>
      </c>
      <c r="K1871">
        <v>7.4285714285714302E-2</v>
      </c>
      <c r="L1871" t="s">
        <v>143</v>
      </c>
      <c r="M1871" t="s">
        <v>9673</v>
      </c>
      <c r="N1871" t="s">
        <v>9673</v>
      </c>
      <c r="O1871" t="s">
        <v>9673</v>
      </c>
      <c r="P1871" t="s">
        <v>9673</v>
      </c>
      <c r="Q1871" t="s">
        <v>9673</v>
      </c>
      <c r="R1871" t="s">
        <v>9673</v>
      </c>
      <c r="S1871" t="s">
        <v>9673</v>
      </c>
      <c r="T1871" t="s">
        <v>9673</v>
      </c>
      <c r="U1871" t="s">
        <v>9673</v>
      </c>
      <c r="V1871" t="s">
        <v>9673</v>
      </c>
      <c r="W1871" t="s">
        <v>9673</v>
      </c>
      <c r="X1871" t="s">
        <v>9673</v>
      </c>
      <c r="Y1871" t="s">
        <v>9673</v>
      </c>
      <c r="Z1871" t="s">
        <v>9673</v>
      </c>
      <c r="AA1871" t="s">
        <v>9673</v>
      </c>
      <c r="AB1871" t="s">
        <v>9673</v>
      </c>
      <c r="AC1871" t="s">
        <v>14356</v>
      </c>
      <c r="AD1871">
        <v>42005</v>
      </c>
      <c r="AE1871">
        <v>42369</v>
      </c>
      <c r="AF1871">
        <v>60</v>
      </c>
      <c r="AG1871">
        <v>7.4</v>
      </c>
      <c r="AH1871">
        <v>0.123333333333333</v>
      </c>
      <c r="AI1871" t="s">
        <v>143</v>
      </c>
      <c r="AJ1871" t="s">
        <v>143</v>
      </c>
      <c r="AK1871" t="s">
        <v>9673</v>
      </c>
      <c r="AL1871" t="s">
        <v>9673</v>
      </c>
      <c r="AM1871" t="s">
        <v>9673</v>
      </c>
      <c r="AN1871" t="s">
        <v>9673</v>
      </c>
      <c r="AO1871" t="s">
        <v>9673</v>
      </c>
      <c r="AP1871" t="s">
        <v>9673</v>
      </c>
      <c r="AQ1871" t="s">
        <v>9673</v>
      </c>
      <c r="AR1871" t="s">
        <v>9673</v>
      </c>
      <c r="AS1871" t="s">
        <v>9673</v>
      </c>
      <c r="AT1871" t="s">
        <v>9673</v>
      </c>
      <c r="AU1871" t="s">
        <v>9673</v>
      </c>
      <c r="AV1871" t="s">
        <v>9673</v>
      </c>
      <c r="AW1871" t="s">
        <v>9673</v>
      </c>
      <c r="AX1871" t="s">
        <v>9673</v>
      </c>
      <c r="AY1871" t="s">
        <v>9673</v>
      </c>
      <c r="AZ1871" t="s">
        <v>9673</v>
      </c>
      <c r="BA1871" t="s">
        <v>9673</v>
      </c>
      <c r="BB1871" t="s">
        <v>9673</v>
      </c>
      <c r="BC1871" t="s">
        <v>9673</v>
      </c>
      <c r="BD1871" t="s">
        <v>9673</v>
      </c>
      <c r="BF1871" t="s">
        <v>9673</v>
      </c>
      <c r="BG1871" t="s">
        <v>9673</v>
      </c>
      <c r="BH1871" t="s">
        <v>9673</v>
      </c>
      <c r="BI1871" t="s">
        <v>9673</v>
      </c>
      <c r="BJ1871" t="s">
        <v>9673</v>
      </c>
      <c r="BK1871" t="s">
        <v>9673</v>
      </c>
      <c r="BL1871" t="s">
        <v>9673</v>
      </c>
      <c r="BM1871" t="s">
        <v>9673</v>
      </c>
      <c r="BN1871" t="s">
        <v>9673</v>
      </c>
      <c r="BO1871" t="s">
        <v>9673</v>
      </c>
      <c r="BP1871" t="s">
        <v>9673</v>
      </c>
      <c r="BQ1871" t="s">
        <v>9673</v>
      </c>
      <c r="BR1871" t="s">
        <v>9673</v>
      </c>
      <c r="BS1871" t="s">
        <v>9673</v>
      </c>
      <c r="CB1871">
        <v>1</v>
      </c>
      <c r="CC1871" t="s">
        <v>9962</v>
      </c>
      <c r="CD1871" t="s">
        <v>14091</v>
      </c>
      <c r="CE1871" t="s">
        <v>143</v>
      </c>
      <c r="CF1871" t="s">
        <v>9673</v>
      </c>
      <c r="CG1871" t="s">
        <v>9673</v>
      </c>
      <c r="CH1871" t="s">
        <v>9673</v>
      </c>
      <c r="CI1871" t="s">
        <v>9673</v>
      </c>
      <c r="CJ1871" t="s">
        <v>9673</v>
      </c>
      <c r="CK1871" t="s">
        <v>9673</v>
      </c>
      <c r="CL1871" t="s">
        <v>9673</v>
      </c>
      <c r="CM1871" t="s">
        <v>9673</v>
      </c>
      <c r="CN1871" t="s">
        <v>9673</v>
      </c>
      <c r="CO1871" t="s">
        <v>9673</v>
      </c>
      <c r="CP1871">
        <v>0</v>
      </c>
      <c r="CQ1871" t="s">
        <v>143</v>
      </c>
      <c r="CS1871" t="s">
        <v>9673</v>
      </c>
      <c r="CT1871" t="s">
        <v>9673</v>
      </c>
      <c r="CV1871" t="s">
        <v>9673</v>
      </c>
      <c r="CW1871" t="s">
        <v>9673</v>
      </c>
      <c r="CY1871" t="s">
        <v>9673</v>
      </c>
      <c r="CZ1871" t="s">
        <v>9673</v>
      </c>
      <c r="DA1871" t="s">
        <v>9673</v>
      </c>
      <c r="DB1871" t="s">
        <v>9673</v>
      </c>
    </row>
    <row r="1872" spans="1:106" x14ac:dyDescent="0.2">
      <c r="A1872" t="s">
        <v>7197</v>
      </c>
      <c r="B1872" t="s">
        <v>9969</v>
      </c>
      <c r="C1872" t="s">
        <v>7200</v>
      </c>
      <c r="D1872" t="s">
        <v>7201</v>
      </c>
      <c r="E1872" t="s">
        <v>10592</v>
      </c>
      <c r="F1872" t="s">
        <v>14373</v>
      </c>
      <c r="G1872" s="35">
        <v>41640</v>
      </c>
      <c r="H1872" s="35">
        <v>42004</v>
      </c>
      <c r="I1872">
        <v>1422</v>
      </c>
      <c r="J1872">
        <v>1419</v>
      </c>
      <c r="K1872">
        <v>0.99789029535865004</v>
      </c>
      <c r="L1872" t="s">
        <v>143</v>
      </c>
      <c r="M1872" t="s">
        <v>9673</v>
      </c>
      <c r="N1872" t="s">
        <v>9673</v>
      </c>
      <c r="O1872" t="s">
        <v>9673</v>
      </c>
      <c r="P1872" t="s">
        <v>9673</v>
      </c>
      <c r="Q1872" t="s">
        <v>9673</v>
      </c>
      <c r="R1872" t="s">
        <v>9673</v>
      </c>
      <c r="S1872" t="s">
        <v>9673</v>
      </c>
      <c r="T1872" t="s">
        <v>9673</v>
      </c>
      <c r="U1872" t="s">
        <v>9673</v>
      </c>
      <c r="V1872" t="s">
        <v>9673</v>
      </c>
      <c r="W1872" t="s">
        <v>9673</v>
      </c>
      <c r="X1872" t="s">
        <v>9673</v>
      </c>
      <c r="Y1872" t="s">
        <v>9673</v>
      </c>
      <c r="Z1872" t="s">
        <v>9673</v>
      </c>
      <c r="AA1872" t="s">
        <v>9673</v>
      </c>
      <c r="AB1872" t="s">
        <v>9673</v>
      </c>
      <c r="AC1872" t="s">
        <v>14356</v>
      </c>
      <c r="AD1872">
        <v>42005</v>
      </c>
      <c r="AE1872">
        <v>42369</v>
      </c>
      <c r="AF1872">
        <v>1430</v>
      </c>
      <c r="AG1872">
        <v>1430</v>
      </c>
      <c r="AH1872">
        <v>1</v>
      </c>
      <c r="AI1872" t="s">
        <v>143</v>
      </c>
      <c r="AJ1872" t="s">
        <v>143</v>
      </c>
      <c r="AK1872" t="s">
        <v>9673</v>
      </c>
      <c r="AL1872" t="s">
        <v>9673</v>
      </c>
      <c r="AM1872" t="s">
        <v>9673</v>
      </c>
      <c r="AN1872" t="s">
        <v>9673</v>
      </c>
      <c r="AO1872" t="s">
        <v>9673</v>
      </c>
      <c r="AP1872" t="s">
        <v>9673</v>
      </c>
      <c r="AQ1872" t="s">
        <v>9673</v>
      </c>
      <c r="AR1872" t="s">
        <v>9673</v>
      </c>
      <c r="AS1872" t="s">
        <v>9673</v>
      </c>
      <c r="AT1872" t="s">
        <v>9673</v>
      </c>
      <c r="AU1872" t="s">
        <v>9673</v>
      </c>
      <c r="AV1872" t="s">
        <v>9673</v>
      </c>
      <c r="AW1872" t="s">
        <v>9673</v>
      </c>
      <c r="AX1872" t="s">
        <v>9673</v>
      </c>
      <c r="AY1872" t="s">
        <v>9673</v>
      </c>
      <c r="AZ1872" t="s">
        <v>9673</v>
      </c>
      <c r="BA1872" t="s">
        <v>9673</v>
      </c>
      <c r="BB1872" t="s">
        <v>9673</v>
      </c>
      <c r="BC1872" t="s">
        <v>9673</v>
      </c>
      <c r="BD1872" t="s">
        <v>9673</v>
      </c>
      <c r="BF1872" t="s">
        <v>9673</v>
      </c>
      <c r="BG1872" t="s">
        <v>9673</v>
      </c>
      <c r="BH1872" t="s">
        <v>9673</v>
      </c>
      <c r="BI1872" t="s">
        <v>9673</v>
      </c>
      <c r="BJ1872" t="s">
        <v>9673</v>
      </c>
      <c r="BK1872" t="s">
        <v>9673</v>
      </c>
      <c r="BL1872" t="s">
        <v>9673</v>
      </c>
      <c r="BM1872" t="s">
        <v>9673</v>
      </c>
      <c r="BN1872" t="s">
        <v>9673</v>
      </c>
      <c r="BO1872" t="s">
        <v>9673</v>
      </c>
      <c r="BP1872" t="s">
        <v>9673</v>
      </c>
      <c r="BQ1872" t="s">
        <v>9673</v>
      </c>
      <c r="BR1872" t="s">
        <v>9673</v>
      </c>
      <c r="BS1872" t="s">
        <v>9673</v>
      </c>
      <c r="CB1872">
        <v>1</v>
      </c>
      <c r="CC1872" t="s">
        <v>9728</v>
      </c>
      <c r="CD1872" t="s">
        <v>14091</v>
      </c>
      <c r="CE1872" t="s">
        <v>143</v>
      </c>
      <c r="CF1872" t="s">
        <v>9673</v>
      </c>
      <c r="CG1872" t="s">
        <v>9673</v>
      </c>
      <c r="CH1872" t="s">
        <v>9673</v>
      </c>
      <c r="CI1872" t="s">
        <v>9673</v>
      </c>
      <c r="CJ1872" t="s">
        <v>9673</v>
      </c>
      <c r="CK1872" t="s">
        <v>9673</v>
      </c>
      <c r="CL1872" t="s">
        <v>9673</v>
      </c>
      <c r="CM1872" t="s">
        <v>9673</v>
      </c>
      <c r="CN1872" t="s">
        <v>9673</v>
      </c>
      <c r="CO1872" t="s">
        <v>9673</v>
      </c>
      <c r="CP1872">
        <v>0</v>
      </c>
      <c r="CQ1872" t="s">
        <v>143</v>
      </c>
      <c r="CS1872" t="s">
        <v>9673</v>
      </c>
      <c r="CT1872" t="s">
        <v>9673</v>
      </c>
      <c r="CV1872" t="s">
        <v>9673</v>
      </c>
      <c r="CW1872" t="s">
        <v>9673</v>
      </c>
      <c r="CY1872" t="s">
        <v>9673</v>
      </c>
      <c r="CZ1872" t="s">
        <v>9673</v>
      </c>
      <c r="DA1872" t="s">
        <v>9673</v>
      </c>
      <c r="DB1872" t="s">
        <v>9673</v>
      </c>
    </row>
    <row r="1873" spans="1:106" x14ac:dyDescent="0.2">
      <c r="A1873" t="s">
        <v>7204</v>
      </c>
      <c r="B1873" t="s">
        <v>9969</v>
      </c>
      <c r="C1873" t="s">
        <v>3082</v>
      </c>
      <c r="D1873" t="s">
        <v>3083</v>
      </c>
      <c r="E1873" t="s">
        <v>10288</v>
      </c>
      <c r="F1873" t="s">
        <v>14372</v>
      </c>
      <c r="G1873" s="35">
        <v>41913</v>
      </c>
      <c r="H1873" s="35">
        <v>42277</v>
      </c>
      <c r="I1873">
        <v>119</v>
      </c>
      <c r="J1873">
        <v>116</v>
      </c>
      <c r="K1873">
        <v>0.97478991596638698</v>
      </c>
      <c r="L1873">
        <v>1</v>
      </c>
      <c r="M1873" t="s">
        <v>9673</v>
      </c>
      <c r="N1873" t="s">
        <v>9673</v>
      </c>
      <c r="O1873" t="s">
        <v>9673</v>
      </c>
      <c r="P1873" t="s">
        <v>9673</v>
      </c>
      <c r="Q1873" t="s">
        <v>9673</v>
      </c>
      <c r="R1873" t="s">
        <v>9673</v>
      </c>
      <c r="S1873" t="s">
        <v>9673</v>
      </c>
      <c r="T1873" t="s">
        <v>9673</v>
      </c>
      <c r="U1873" t="s">
        <v>9673</v>
      </c>
      <c r="V1873" t="s">
        <v>9673</v>
      </c>
      <c r="W1873" t="s">
        <v>9673</v>
      </c>
      <c r="X1873" t="s">
        <v>9673</v>
      </c>
      <c r="Y1873" t="s">
        <v>9673</v>
      </c>
      <c r="Z1873" t="s">
        <v>9673</v>
      </c>
      <c r="AA1873" t="s">
        <v>9673</v>
      </c>
      <c r="AB1873" t="s">
        <v>9673</v>
      </c>
      <c r="AC1873" t="s">
        <v>14356</v>
      </c>
      <c r="AD1873">
        <v>42278</v>
      </c>
      <c r="AE1873">
        <v>42643</v>
      </c>
      <c r="AF1873">
        <v>106</v>
      </c>
      <c r="AG1873">
        <v>105</v>
      </c>
      <c r="AH1873">
        <v>0.99056603773584895</v>
      </c>
      <c r="AI1873" t="s">
        <v>143</v>
      </c>
      <c r="AJ1873">
        <v>1</v>
      </c>
      <c r="AK1873" t="s">
        <v>9673</v>
      </c>
      <c r="AL1873" t="s">
        <v>9673</v>
      </c>
      <c r="AM1873" t="s">
        <v>9673</v>
      </c>
      <c r="AN1873" t="s">
        <v>9673</v>
      </c>
      <c r="AO1873" t="s">
        <v>9673</v>
      </c>
      <c r="AP1873" t="s">
        <v>9673</v>
      </c>
      <c r="AQ1873" t="s">
        <v>9673</v>
      </c>
      <c r="AR1873" t="s">
        <v>9673</v>
      </c>
      <c r="AS1873" t="s">
        <v>9673</v>
      </c>
      <c r="AT1873" t="s">
        <v>9673</v>
      </c>
      <c r="AU1873" t="s">
        <v>9673</v>
      </c>
      <c r="AV1873" t="s">
        <v>9673</v>
      </c>
      <c r="AW1873" t="s">
        <v>9673</v>
      </c>
      <c r="AX1873" t="s">
        <v>9673</v>
      </c>
      <c r="AY1873" t="s">
        <v>9673</v>
      </c>
      <c r="AZ1873" t="s">
        <v>9673</v>
      </c>
      <c r="BA1873" t="s">
        <v>9673</v>
      </c>
      <c r="BB1873" t="s">
        <v>9673</v>
      </c>
      <c r="BC1873" t="s">
        <v>9673</v>
      </c>
      <c r="BD1873" t="s">
        <v>9673</v>
      </c>
      <c r="BF1873" t="s">
        <v>9673</v>
      </c>
      <c r="BG1873" t="s">
        <v>9673</v>
      </c>
      <c r="BH1873" t="s">
        <v>9673</v>
      </c>
      <c r="BI1873" t="s">
        <v>9673</v>
      </c>
      <c r="BJ1873" t="s">
        <v>9673</v>
      </c>
      <c r="BK1873" t="s">
        <v>9673</v>
      </c>
      <c r="BL1873" t="s">
        <v>9673</v>
      </c>
      <c r="BM1873" t="s">
        <v>9673</v>
      </c>
      <c r="BN1873" t="s">
        <v>9673</v>
      </c>
      <c r="BO1873" t="s">
        <v>9673</v>
      </c>
      <c r="BP1873" t="s">
        <v>9673</v>
      </c>
      <c r="BQ1873" t="s">
        <v>9673</v>
      </c>
      <c r="BR1873" t="s">
        <v>9673</v>
      </c>
      <c r="BS1873" t="s">
        <v>9673</v>
      </c>
      <c r="CB1873">
        <v>1</v>
      </c>
      <c r="CC1873" t="s">
        <v>9962</v>
      </c>
      <c r="CD1873" t="s">
        <v>14091</v>
      </c>
      <c r="CE1873" t="s">
        <v>9673</v>
      </c>
      <c r="CF1873">
        <v>1</v>
      </c>
      <c r="CG1873" t="s">
        <v>9673</v>
      </c>
      <c r="CH1873" t="s">
        <v>9673</v>
      </c>
      <c r="CI1873" t="s">
        <v>9673</v>
      </c>
      <c r="CJ1873" t="s">
        <v>9673</v>
      </c>
      <c r="CK1873">
        <v>1</v>
      </c>
      <c r="CL1873" t="s">
        <v>9673</v>
      </c>
      <c r="CM1873" t="s">
        <v>9673</v>
      </c>
      <c r="CN1873" t="s">
        <v>9673</v>
      </c>
      <c r="CO1873" t="s">
        <v>9673</v>
      </c>
      <c r="CP1873">
        <v>1</v>
      </c>
      <c r="CQ1873" t="s">
        <v>143</v>
      </c>
      <c r="CS1873" t="s">
        <v>9673</v>
      </c>
      <c r="CT1873" t="s">
        <v>9673</v>
      </c>
      <c r="CV1873" t="s">
        <v>9673</v>
      </c>
      <c r="CW1873" t="s">
        <v>9673</v>
      </c>
      <c r="CY1873" t="s">
        <v>9673</v>
      </c>
      <c r="CZ1873" t="s">
        <v>9673</v>
      </c>
      <c r="DA1873" t="s">
        <v>9673</v>
      </c>
      <c r="DB1873" t="s">
        <v>9673</v>
      </c>
    </row>
    <row r="1874" spans="1:106" x14ac:dyDescent="0.2">
      <c r="A1874" t="s">
        <v>7208</v>
      </c>
      <c r="B1874" t="s">
        <v>9969</v>
      </c>
      <c r="C1874" t="s">
        <v>1778</v>
      </c>
      <c r="D1874" t="s">
        <v>1779</v>
      </c>
      <c r="E1874" t="s">
        <v>10288</v>
      </c>
      <c r="F1874" t="s">
        <v>14372</v>
      </c>
      <c r="G1874" s="35">
        <v>41913</v>
      </c>
      <c r="H1874" s="35">
        <v>42277</v>
      </c>
      <c r="I1874">
        <v>23</v>
      </c>
      <c r="J1874">
        <v>22</v>
      </c>
      <c r="K1874">
        <v>0.95652173913043503</v>
      </c>
      <c r="L1874">
        <v>1</v>
      </c>
      <c r="M1874" t="s">
        <v>9673</v>
      </c>
      <c r="N1874" t="s">
        <v>9673</v>
      </c>
      <c r="O1874" t="s">
        <v>9673</v>
      </c>
      <c r="P1874" t="s">
        <v>9673</v>
      </c>
      <c r="Q1874" t="s">
        <v>9673</v>
      </c>
      <c r="R1874" t="s">
        <v>9673</v>
      </c>
      <c r="S1874" t="s">
        <v>9673</v>
      </c>
      <c r="T1874" t="s">
        <v>9673</v>
      </c>
      <c r="U1874" t="s">
        <v>9673</v>
      </c>
      <c r="V1874" t="s">
        <v>9673</v>
      </c>
      <c r="W1874" t="s">
        <v>9673</v>
      </c>
      <c r="X1874" t="s">
        <v>9673</v>
      </c>
      <c r="Y1874" t="s">
        <v>9673</v>
      </c>
      <c r="Z1874" t="s">
        <v>9673</v>
      </c>
      <c r="AA1874" t="s">
        <v>9673</v>
      </c>
      <c r="AB1874" t="s">
        <v>9673</v>
      </c>
      <c r="AC1874" t="s">
        <v>14356</v>
      </c>
      <c r="AD1874">
        <v>42278</v>
      </c>
      <c r="AE1874">
        <v>42643</v>
      </c>
      <c r="AF1874">
        <v>29</v>
      </c>
      <c r="AG1874">
        <v>27</v>
      </c>
      <c r="AH1874">
        <v>0.931034482758621</v>
      </c>
      <c r="AI1874" t="s">
        <v>143</v>
      </c>
      <c r="AJ1874">
        <v>1</v>
      </c>
      <c r="AK1874" t="s">
        <v>9673</v>
      </c>
      <c r="AL1874" t="s">
        <v>9673</v>
      </c>
      <c r="AM1874" t="s">
        <v>9673</v>
      </c>
      <c r="AN1874" t="s">
        <v>9673</v>
      </c>
      <c r="AO1874" t="s">
        <v>9673</v>
      </c>
      <c r="AP1874" t="s">
        <v>9673</v>
      </c>
      <c r="AQ1874" t="s">
        <v>9673</v>
      </c>
      <c r="AR1874" t="s">
        <v>9673</v>
      </c>
      <c r="AS1874" t="s">
        <v>9673</v>
      </c>
      <c r="AT1874" t="s">
        <v>9673</v>
      </c>
      <c r="AU1874" t="s">
        <v>9673</v>
      </c>
      <c r="AV1874" t="s">
        <v>9673</v>
      </c>
      <c r="AW1874" t="s">
        <v>9673</v>
      </c>
      <c r="AX1874" t="s">
        <v>9673</v>
      </c>
      <c r="AY1874" t="s">
        <v>9673</v>
      </c>
      <c r="AZ1874" t="s">
        <v>9673</v>
      </c>
      <c r="BA1874" t="s">
        <v>9673</v>
      </c>
      <c r="BB1874" t="s">
        <v>9673</v>
      </c>
      <c r="BC1874" t="s">
        <v>9673</v>
      </c>
      <c r="BD1874" t="s">
        <v>9673</v>
      </c>
      <c r="BF1874" t="s">
        <v>9673</v>
      </c>
      <c r="BG1874" t="s">
        <v>9673</v>
      </c>
      <c r="BH1874" t="s">
        <v>9673</v>
      </c>
      <c r="BI1874" t="s">
        <v>9673</v>
      </c>
      <c r="BJ1874" t="s">
        <v>9673</v>
      </c>
      <c r="BK1874" t="s">
        <v>9673</v>
      </c>
      <c r="BL1874" t="s">
        <v>9673</v>
      </c>
      <c r="BM1874" t="s">
        <v>9673</v>
      </c>
      <c r="BN1874" t="s">
        <v>9673</v>
      </c>
      <c r="BO1874" t="s">
        <v>9673</v>
      </c>
      <c r="BP1874" t="s">
        <v>9673</v>
      </c>
      <c r="BQ1874" t="s">
        <v>9673</v>
      </c>
      <c r="BR1874" t="s">
        <v>9673</v>
      </c>
      <c r="BS1874" t="s">
        <v>9673</v>
      </c>
      <c r="CB1874">
        <v>1</v>
      </c>
      <c r="CC1874" t="s">
        <v>9962</v>
      </c>
      <c r="CD1874" t="s">
        <v>14091</v>
      </c>
      <c r="CE1874" t="s">
        <v>9673</v>
      </c>
      <c r="CF1874">
        <v>1</v>
      </c>
      <c r="CG1874" t="s">
        <v>9673</v>
      </c>
      <c r="CH1874" t="s">
        <v>9673</v>
      </c>
      <c r="CI1874" t="s">
        <v>9673</v>
      </c>
      <c r="CJ1874" t="s">
        <v>9673</v>
      </c>
      <c r="CK1874">
        <v>1</v>
      </c>
      <c r="CL1874" t="s">
        <v>9673</v>
      </c>
      <c r="CM1874" t="s">
        <v>9673</v>
      </c>
      <c r="CN1874" t="s">
        <v>9673</v>
      </c>
      <c r="CO1874" t="s">
        <v>9673</v>
      </c>
      <c r="CP1874">
        <v>1</v>
      </c>
      <c r="CQ1874" t="s">
        <v>143</v>
      </c>
      <c r="CS1874" t="s">
        <v>9673</v>
      </c>
      <c r="CT1874" t="s">
        <v>9673</v>
      </c>
      <c r="CV1874" t="s">
        <v>9673</v>
      </c>
      <c r="CW1874" t="s">
        <v>9673</v>
      </c>
      <c r="CY1874" t="s">
        <v>9673</v>
      </c>
      <c r="CZ1874" t="s">
        <v>9673</v>
      </c>
      <c r="DA1874" t="s">
        <v>9673</v>
      </c>
      <c r="DB1874" t="s">
        <v>9673</v>
      </c>
    </row>
    <row r="1875" spans="1:106" x14ac:dyDescent="0.2">
      <c r="A1875" t="s">
        <v>7210</v>
      </c>
      <c r="B1875" t="s">
        <v>9969</v>
      </c>
      <c r="C1875" t="s">
        <v>2264</v>
      </c>
      <c r="D1875" t="s">
        <v>2265</v>
      </c>
      <c r="E1875" t="s">
        <v>10288</v>
      </c>
      <c r="F1875" t="s">
        <v>14372</v>
      </c>
      <c r="G1875" s="35">
        <v>41913</v>
      </c>
      <c r="H1875" s="35">
        <v>42277</v>
      </c>
      <c r="I1875">
        <v>18</v>
      </c>
      <c r="J1875">
        <v>15</v>
      </c>
      <c r="K1875">
        <v>0.83333333333333304</v>
      </c>
      <c r="L1875">
        <v>1</v>
      </c>
      <c r="M1875" t="s">
        <v>9673</v>
      </c>
      <c r="N1875" t="s">
        <v>9673</v>
      </c>
      <c r="O1875" t="s">
        <v>9673</v>
      </c>
      <c r="P1875" t="s">
        <v>9673</v>
      </c>
      <c r="Q1875" t="s">
        <v>9673</v>
      </c>
      <c r="R1875" t="s">
        <v>9673</v>
      </c>
      <c r="S1875" t="s">
        <v>9673</v>
      </c>
      <c r="T1875" t="s">
        <v>9673</v>
      </c>
      <c r="U1875" t="s">
        <v>9673</v>
      </c>
      <c r="V1875" t="s">
        <v>9673</v>
      </c>
      <c r="W1875" t="s">
        <v>9673</v>
      </c>
      <c r="X1875" t="s">
        <v>9673</v>
      </c>
      <c r="Y1875" t="s">
        <v>9673</v>
      </c>
      <c r="Z1875" t="s">
        <v>9673</v>
      </c>
      <c r="AA1875" t="s">
        <v>9673</v>
      </c>
      <c r="AB1875" t="s">
        <v>9673</v>
      </c>
      <c r="AC1875" t="s">
        <v>14356</v>
      </c>
      <c r="AD1875">
        <v>42278</v>
      </c>
      <c r="AE1875">
        <v>42643</v>
      </c>
      <c r="AF1875">
        <v>19</v>
      </c>
      <c r="AG1875">
        <v>18</v>
      </c>
      <c r="AH1875">
        <v>0.94736842105263197</v>
      </c>
      <c r="AI1875" t="s">
        <v>143</v>
      </c>
      <c r="AJ1875">
        <v>1</v>
      </c>
      <c r="AK1875" t="s">
        <v>9673</v>
      </c>
      <c r="AL1875" t="s">
        <v>9673</v>
      </c>
      <c r="AM1875" t="s">
        <v>9673</v>
      </c>
      <c r="AN1875" t="s">
        <v>9673</v>
      </c>
      <c r="AO1875" t="s">
        <v>9673</v>
      </c>
      <c r="AP1875" t="s">
        <v>9673</v>
      </c>
      <c r="AQ1875" t="s">
        <v>9673</v>
      </c>
      <c r="AR1875" t="s">
        <v>9673</v>
      </c>
      <c r="AS1875" t="s">
        <v>9673</v>
      </c>
      <c r="AT1875" t="s">
        <v>9673</v>
      </c>
      <c r="AU1875" t="s">
        <v>9673</v>
      </c>
      <c r="AV1875" t="s">
        <v>9673</v>
      </c>
      <c r="AW1875" t="s">
        <v>9673</v>
      </c>
      <c r="AX1875" t="s">
        <v>9673</v>
      </c>
      <c r="AY1875" t="s">
        <v>9673</v>
      </c>
      <c r="AZ1875" t="s">
        <v>9673</v>
      </c>
      <c r="BA1875" t="s">
        <v>9673</v>
      </c>
      <c r="BB1875" t="s">
        <v>9673</v>
      </c>
      <c r="BC1875" t="s">
        <v>9673</v>
      </c>
      <c r="BD1875" t="s">
        <v>9673</v>
      </c>
      <c r="BF1875" t="s">
        <v>9673</v>
      </c>
      <c r="BG1875" t="s">
        <v>9673</v>
      </c>
      <c r="BH1875" t="s">
        <v>9673</v>
      </c>
      <c r="BI1875" t="s">
        <v>9673</v>
      </c>
      <c r="BJ1875" t="s">
        <v>9673</v>
      </c>
      <c r="BK1875" t="s">
        <v>9673</v>
      </c>
      <c r="BL1875" t="s">
        <v>9673</v>
      </c>
      <c r="BM1875" t="s">
        <v>9673</v>
      </c>
      <c r="BN1875" t="s">
        <v>9673</v>
      </c>
      <c r="BO1875" t="s">
        <v>9673</v>
      </c>
      <c r="BP1875" t="s">
        <v>9673</v>
      </c>
      <c r="BQ1875" t="s">
        <v>9673</v>
      </c>
      <c r="BR1875" t="s">
        <v>9673</v>
      </c>
      <c r="BS1875" t="s">
        <v>9673</v>
      </c>
      <c r="CB1875">
        <v>1</v>
      </c>
      <c r="CC1875" t="s">
        <v>9962</v>
      </c>
      <c r="CD1875" t="s">
        <v>14091</v>
      </c>
      <c r="CE1875" t="s">
        <v>9673</v>
      </c>
      <c r="CF1875">
        <v>1</v>
      </c>
      <c r="CG1875" t="s">
        <v>9673</v>
      </c>
      <c r="CH1875" t="s">
        <v>9673</v>
      </c>
      <c r="CI1875" t="s">
        <v>9673</v>
      </c>
      <c r="CJ1875" t="s">
        <v>9673</v>
      </c>
      <c r="CK1875">
        <v>1</v>
      </c>
      <c r="CL1875" t="s">
        <v>9673</v>
      </c>
      <c r="CM1875" t="s">
        <v>9673</v>
      </c>
      <c r="CN1875" t="s">
        <v>9673</v>
      </c>
      <c r="CO1875" t="s">
        <v>9673</v>
      </c>
      <c r="CP1875">
        <v>1</v>
      </c>
      <c r="CQ1875" t="s">
        <v>143</v>
      </c>
      <c r="CS1875" t="s">
        <v>9673</v>
      </c>
      <c r="CT1875" t="s">
        <v>9673</v>
      </c>
      <c r="CV1875" t="s">
        <v>9673</v>
      </c>
      <c r="CW1875" t="s">
        <v>9673</v>
      </c>
      <c r="CY1875" t="s">
        <v>9673</v>
      </c>
      <c r="CZ1875" t="s">
        <v>9673</v>
      </c>
      <c r="DA1875" t="s">
        <v>9673</v>
      </c>
      <c r="DB1875" t="s">
        <v>9673</v>
      </c>
    </row>
    <row r="1876" spans="1:106" x14ac:dyDescent="0.2">
      <c r="A1876" t="s">
        <v>7212</v>
      </c>
      <c r="B1876" t="s">
        <v>9969</v>
      </c>
      <c r="C1876" t="s">
        <v>957</v>
      </c>
      <c r="D1876" t="s">
        <v>958</v>
      </c>
      <c r="E1876" t="s">
        <v>10593</v>
      </c>
      <c r="F1876" t="s">
        <v>13683</v>
      </c>
      <c r="G1876" s="35">
        <v>41913</v>
      </c>
      <c r="H1876" s="35">
        <v>42277</v>
      </c>
      <c r="I1876">
        <v>450</v>
      </c>
      <c r="J1876">
        <v>42541</v>
      </c>
      <c r="K1876">
        <v>94.535555555555604</v>
      </c>
      <c r="L1876">
        <v>1</v>
      </c>
      <c r="M1876" t="s">
        <v>9673</v>
      </c>
      <c r="N1876" t="s">
        <v>9673</v>
      </c>
      <c r="O1876" t="s">
        <v>9673</v>
      </c>
      <c r="P1876" t="s">
        <v>9673</v>
      </c>
      <c r="Q1876" t="s">
        <v>9673</v>
      </c>
      <c r="R1876" t="s">
        <v>9673</v>
      </c>
      <c r="S1876" t="s">
        <v>9673</v>
      </c>
      <c r="T1876" t="s">
        <v>9673</v>
      </c>
      <c r="U1876" t="s">
        <v>9673</v>
      </c>
      <c r="V1876" t="s">
        <v>9673</v>
      </c>
      <c r="W1876" t="s">
        <v>9673</v>
      </c>
      <c r="X1876" t="s">
        <v>9673</v>
      </c>
      <c r="Y1876" t="s">
        <v>9673</v>
      </c>
      <c r="Z1876" t="s">
        <v>9673</v>
      </c>
      <c r="AA1876" t="s">
        <v>9673</v>
      </c>
      <c r="AB1876" t="s">
        <v>9673</v>
      </c>
      <c r="AC1876" t="s">
        <v>14356</v>
      </c>
      <c r="AD1876">
        <v>42278</v>
      </c>
      <c r="AE1876">
        <v>42643</v>
      </c>
      <c r="AF1876">
        <v>676</v>
      </c>
      <c r="AG1876">
        <v>63560.069439999999</v>
      </c>
      <c r="AH1876">
        <v>94.023771360946697</v>
      </c>
      <c r="AI1876" t="s">
        <v>143</v>
      </c>
      <c r="AJ1876">
        <v>1</v>
      </c>
      <c r="AK1876" t="s">
        <v>9673</v>
      </c>
      <c r="AL1876" t="s">
        <v>9673</v>
      </c>
      <c r="AM1876" t="s">
        <v>9673</v>
      </c>
      <c r="AN1876" t="s">
        <v>9673</v>
      </c>
      <c r="AO1876" t="s">
        <v>9673</v>
      </c>
      <c r="AP1876" t="s">
        <v>9673</v>
      </c>
      <c r="AQ1876" t="s">
        <v>9673</v>
      </c>
      <c r="AR1876" t="s">
        <v>9673</v>
      </c>
      <c r="AS1876" t="s">
        <v>9673</v>
      </c>
      <c r="AT1876" t="s">
        <v>9673</v>
      </c>
      <c r="AU1876" t="s">
        <v>9673</v>
      </c>
      <c r="AV1876" t="s">
        <v>9673</v>
      </c>
      <c r="AW1876" t="s">
        <v>9673</v>
      </c>
      <c r="AX1876" t="s">
        <v>9673</v>
      </c>
      <c r="AY1876" t="s">
        <v>9673</v>
      </c>
      <c r="AZ1876" t="s">
        <v>9673</v>
      </c>
      <c r="BA1876" t="s">
        <v>9673</v>
      </c>
      <c r="BB1876" t="s">
        <v>9673</v>
      </c>
      <c r="BC1876" t="s">
        <v>9673</v>
      </c>
      <c r="BD1876" t="s">
        <v>9673</v>
      </c>
      <c r="BE1876" t="s">
        <v>15535</v>
      </c>
      <c r="BF1876">
        <v>42644</v>
      </c>
      <c r="BG1876">
        <v>43008</v>
      </c>
      <c r="BH1876">
        <v>585</v>
      </c>
      <c r="BI1876">
        <v>55120.83</v>
      </c>
      <c r="BJ1876">
        <v>94.223641025641001</v>
      </c>
      <c r="BK1876" t="s">
        <v>143</v>
      </c>
      <c r="BL1876" t="s">
        <v>9673</v>
      </c>
      <c r="BM1876" t="s">
        <v>9673</v>
      </c>
      <c r="BN1876" t="s">
        <v>9673</v>
      </c>
      <c r="BO1876" t="s">
        <v>9673</v>
      </c>
      <c r="BP1876" t="s">
        <v>9673</v>
      </c>
      <c r="BQ1876" t="s">
        <v>9673</v>
      </c>
      <c r="BR1876" t="s">
        <v>9673</v>
      </c>
      <c r="BS1876" t="s">
        <v>9673</v>
      </c>
      <c r="CB1876">
        <v>1</v>
      </c>
      <c r="CC1876" t="s">
        <v>13647</v>
      </c>
      <c r="CD1876" t="s">
        <v>14091</v>
      </c>
      <c r="CE1876" t="s">
        <v>143</v>
      </c>
      <c r="CF1876" t="s">
        <v>9673</v>
      </c>
      <c r="CG1876" t="s">
        <v>9673</v>
      </c>
      <c r="CH1876" t="s">
        <v>9673</v>
      </c>
      <c r="CI1876" t="s">
        <v>9673</v>
      </c>
      <c r="CJ1876" t="s">
        <v>9673</v>
      </c>
      <c r="CK1876" t="s">
        <v>9673</v>
      </c>
      <c r="CL1876" t="s">
        <v>9673</v>
      </c>
      <c r="CM1876" t="s">
        <v>9673</v>
      </c>
      <c r="CN1876" t="s">
        <v>9673</v>
      </c>
      <c r="CO1876" t="s">
        <v>9673</v>
      </c>
      <c r="CP1876">
        <v>0</v>
      </c>
      <c r="CQ1876" t="s">
        <v>143</v>
      </c>
      <c r="CS1876" t="s">
        <v>9673</v>
      </c>
      <c r="CT1876" t="s">
        <v>9673</v>
      </c>
      <c r="CV1876" t="s">
        <v>9673</v>
      </c>
      <c r="CW1876" t="s">
        <v>9673</v>
      </c>
      <c r="CY1876" t="s">
        <v>9673</v>
      </c>
      <c r="CZ1876" t="s">
        <v>9673</v>
      </c>
      <c r="DA1876" t="s">
        <v>9673</v>
      </c>
      <c r="DB1876" t="s">
        <v>9673</v>
      </c>
    </row>
    <row r="1877" spans="1:106" x14ac:dyDescent="0.2">
      <c r="A1877" t="s">
        <v>7217</v>
      </c>
      <c r="B1877" t="s">
        <v>9969</v>
      </c>
      <c r="C1877" t="s">
        <v>303</v>
      </c>
      <c r="D1877" t="s">
        <v>304</v>
      </c>
      <c r="E1877" t="s">
        <v>10288</v>
      </c>
      <c r="F1877" t="s">
        <v>14372</v>
      </c>
      <c r="G1877" s="35">
        <v>41913</v>
      </c>
      <c r="H1877" s="35">
        <v>42277</v>
      </c>
      <c r="I1877">
        <v>4106</v>
      </c>
      <c r="J1877">
        <v>1531</v>
      </c>
      <c r="K1877">
        <v>0.37286897223575299</v>
      </c>
      <c r="L1877">
        <v>1</v>
      </c>
      <c r="M1877" t="s">
        <v>9673</v>
      </c>
      <c r="N1877" t="s">
        <v>9673</v>
      </c>
      <c r="O1877" t="s">
        <v>9673</v>
      </c>
      <c r="P1877" t="s">
        <v>9673</v>
      </c>
      <c r="Q1877" t="s">
        <v>9673</v>
      </c>
      <c r="R1877" t="s">
        <v>9673</v>
      </c>
      <c r="S1877" t="s">
        <v>9673</v>
      </c>
      <c r="T1877" t="s">
        <v>9673</v>
      </c>
      <c r="U1877" t="s">
        <v>9673</v>
      </c>
      <c r="V1877" t="s">
        <v>9673</v>
      </c>
      <c r="W1877" t="s">
        <v>9673</v>
      </c>
      <c r="X1877" t="s">
        <v>9673</v>
      </c>
      <c r="Y1877" t="s">
        <v>9673</v>
      </c>
      <c r="Z1877" t="s">
        <v>9673</v>
      </c>
      <c r="AA1877" t="s">
        <v>9673</v>
      </c>
      <c r="AB1877" t="s">
        <v>9673</v>
      </c>
      <c r="AC1877" t="s">
        <v>14356</v>
      </c>
      <c r="AD1877">
        <v>42278</v>
      </c>
      <c r="AE1877">
        <v>42643</v>
      </c>
      <c r="AF1877">
        <v>3688</v>
      </c>
      <c r="AG1877">
        <v>1432</v>
      </c>
      <c r="AH1877">
        <v>0.38828633405639901</v>
      </c>
      <c r="AI1877" t="s">
        <v>143</v>
      </c>
      <c r="AJ1877">
        <v>1</v>
      </c>
      <c r="AK1877" t="s">
        <v>9673</v>
      </c>
      <c r="AL1877" t="s">
        <v>9673</v>
      </c>
      <c r="AM1877" t="s">
        <v>9673</v>
      </c>
      <c r="AN1877" t="s">
        <v>9673</v>
      </c>
      <c r="AO1877" t="s">
        <v>9673</v>
      </c>
      <c r="AP1877" t="s">
        <v>9673</v>
      </c>
      <c r="AQ1877" t="s">
        <v>9673</v>
      </c>
      <c r="AR1877" t="s">
        <v>9673</v>
      </c>
      <c r="AS1877" t="s">
        <v>9673</v>
      </c>
      <c r="AT1877" t="s">
        <v>9673</v>
      </c>
      <c r="AU1877" t="s">
        <v>9673</v>
      </c>
      <c r="AV1877" t="s">
        <v>9673</v>
      </c>
      <c r="AW1877" t="s">
        <v>9673</v>
      </c>
      <c r="AX1877" t="s">
        <v>9673</v>
      </c>
      <c r="AY1877" t="s">
        <v>9673</v>
      </c>
      <c r="AZ1877" t="s">
        <v>9673</v>
      </c>
      <c r="BA1877" t="s">
        <v>9673</v>
      </c>
      <c r="BB1877" t="s">
        <v>9673</v>
      </c>
      <c r="BC1877" t="s">
        <v>9673</v>
      </c>
      <c r="BD1877" t="s">
        <v>9673</v>
      </c>
      <c r="BF1877" t="s">
        <v>9673</v>
      </c>
      <c r="BG1877" t="s">
        <v>9673</v>
      </c>
      <c r="BH1877" t="s">
        <v>9673</v>
      </c>
      <c r="BI1877" t="s">
        <v>9673</v>
      </c>
      <c r="BJ1877" t="s">
        <v>9673</v>
      </c>
      <c r="BK1877" t="s">
        <v>9673</v>
      </c>
      <c r="BL1877" t="s">
        <v>9673</v>
      </c>
      <c r="BM1877" t="s">
        <v>9673</v>
      </c>
      <c r="BN1877" t="s">
        <v>9673</v>
      </c>
      <c r="BO1877" t="s">
        <v>9673</v>
      </c>
      <c r="BP1877" t="s">
        <v>9673</v>
      </c>
      <c r="BQ1877" t="s">
        <v>9673</v>
      </c>
      <c r="BR1877" t="s">
        <v>9673</v>
      </c>
      <c r="BS1877" t="s">
        <v>9673</v>
      </c>
      <c r="CB1877">
        <v>1</v>
      </c>
      <c r="CC1877" t="s">
        <v>9962</v>
      </c>
      <c r="CD1877" t="s">
        <v>14091</v>
      </c>
      <c r="CE1877" t="s">
        <v>9673</v>
      </c>
      <c r="CF1877">
        <v>1</v>
      </c>
      <c r="CG1877" t="s">
        <v>9673</v>
      </c>
      <c r="CH1877" t="s">
        <v>9673</v>
      </c>
      <c r="CI1877" t="s">
        <v>9673</v>
      </c>
      <c r="CJ1877" t="s">
        <v>9673</v>
      </c>
      <c r="CK1877">
        <v>1</v>
      </c>
      <c r="CL1877" t="s">
        <v>9673</v>
      </c>
      <c r="CM1877" t="s">
        <v>9673</v>
      </c>
      <c r="CN1877" t="s">
        <v>9673</v>
      </c>
      <c r="CO1877" t="s">
        <v>9673</v>
      </c>
      <c r="CP1877">
        <v>1</v>
      </c>
      <c r="CQ1877" t="s">
        <v>143</v>
      </c>
      <c r="CS1877" t="s">
        <v>9673</v>
      </c>
      <c r="CT1877" t="s">
        <v>9673</v>
      </c>
      <c r="CV1877" t="s">
        <v>9673</v>
      </c>
      <c r="CW1877" t="s">
        <v>9673</v>
      </c>
      <c r="CY1877" t="s">
        <v>9673</v>
      </c>
      <c r="CZ1877" t="s">
        <v>9673</v>
      </c>
      <c r="DA1877" t="s">
        <v>9673</v>
      </c>
      <c r="DB1877" t="s">
        <v>9673</v>
      </c>
    </row>
    <row r="1878" spans="1:106" x14ac:dyDescent="0.2">
      <c r="A1878" t="s">
        <v>7221</v>
      </c>
      <c r="B1878" t="s">
        <v>9969</v>
      </c>
      <c r="C1878" t="s">
        <v>7200</v>
      </c>
      <c r="D1878" t="s">
        <v>7201</v>
      </c>
      <c r="E1878" t="s">
        <v>10592</v>
      </c>
      <c r="F1878" t="s">
        <v>14372</v>
      </c>
      <c r="G1878" s="35">
        <v>41913</v>
      </c>
      <c r="H1878" s="35">
        <v>42277</v>
      </c>
      <c r="I1878">
        <v>1328</v>
      </c>
      <c r="J1878">
        <v>1171</v>
      </c>
      <c r="K1878">
        <v>0.88177710843373502</v>
      </c>
      <c r="L1878" t="s">
        <v>143</v>
      </c>
      <c r="M1878" t="s">
        <v>9673</v>
      </c>
      <c r="N1878" t="s">
        <v>9673</v>
      </c>
      <c r="O1878" t="s">
        <v>9673</v>
      </c>
      <c r="P1878" t="s">
        <v>9673</v>
      </c>
      <c r="Q1878" t="s">
        <v>9673</v>
      </c>
      <c r="R1878" t="s">
        <v>9673</v>
      </c>
      <c r="S1878" t="s">
        <v>9673</v>
      </c>
      <c r="T1878" t="s">
        <v>9673</v>
      </c>
      <c r="U1878" t="s">
        <v>9673</v>
      </c>
      <c r="V1878" t="s">
        <v>9673</v>
      </c>
      <c r="W1878" t="s">
        <v>9673</v>
      </c>
      <c r="X1878" t="s">
        <v>9673</v>
      </c>
      <c r="Y1878" t="s">
        <v>9673</v>
      </c>
      <c r="Z1878" t="s">
        <v>9673</v>
      </c>
      <c r="AA1878" t="s">
        <v>9673</v>
      </c>
      <c r="AB1878" t="s">
        <v>9673</v>
      </c>
      <c r="AC1878" t="s">
        <v>14356</v>
      </c>
      <c r="AD1878">
        <v>42278</v>
      </c>
      <c r="AE1878">
        <v>42643</v>
      </c>
      <c r="AF1878">
        <v>1217</v>
      </c>
      <c r="AG1878">
        <v>1088</v>
      </c>
      <c r="AH1878">
        <v>0.89400164338537402</v>
      </c>
      <c r="AI1878" t="s">
        <v>143</v>
      </c>
      <c r="AJ1878" t="s">
        <v>143</v>
      </c>
      <c r="AK1878" t="s">
        <v>9673</v>
      </c>
      <c r="AL1878" t="s">
        <v>9673</v>
      </c>
      <c r="AM1878" t="s">
        <v>9673</v>
      </c>
      <c r="AN1878" t="s">
        <v>9673</v>
      </c>
      <c r="AO1878" t="s">
        <v>9673</v>
      </c>
      <c r="AP1878" t="s">
        <v>9673</v>
      </c>
      <c r="AQ1878" t="s">
        <v>9673</v>
      </c>
      <c r="AR1878" t="s">
        <v>9673</v>
      </c>
      <c r="AS1878" t="s">
        <v>9673</v>
      </c>
      <c r="AT1878" t="s">
        <v>9673</v>
      </c>
      <c r="AU1878" t="s">
        <v>9673</v>
      </c>
      <c r="AV1878" t="s">
        <v>9673</v>
      </c>
      <c r="AW1878" t="s">
        <v>9673</v>
      </c>
      <c r="AX1878" t="s">
        <v>9673</v>
      </c>
      <c r="AY1878" t="s">
        <v>9673</v>
      </c>
      <c r="AZ1878" t="s">
        <v>9673</v>
      </c>
      <c r="BA1878" t="s">
        <v>9673</v>
      </c>
      <c r="BB1878" t="s">
        <v>9673</v>
      </c>
      <c r="BC1878" t="s">
        <v>9673</v>
      </c>
      <c r="BD1878" t="s">
        <v>9673</v>
      </c>
      <c r="BF1878" t="s">
        <v>9673</v>
      </c>
      <c r="BG1878" t="s">
        <v>9673</v>
      </c>
      <c r="BH1878" t="s">
        <v>9673</v>
      </c>
      <c r="BI1878" t="s">
        <v>9673</v>
      </c>
      <c r="BJ1878" t="s">
        <v>9673</v>
      </c>
      <c r="BK1878" t="s">
        <v>9673</v>
      </c>
      <c r="BL1878" t="s">
        <v>9673</v>
      </c>
      <c r="BM1878" t="s">
        <v>9673</v>
      </c>
      <c r="BN1878" t="s">
        <v>9673</v>
      </c>
      <c r="BO1878" t="s">
        <v>9673</v>
      </c>
      <c r="BP1878" t="s">
        <v>9673</v>
      </c>
      <c r="BQ1878" t="s">
        <v>9673</v>
      </c>
      <c r="BR1878" t="s">
        <v>9673</v>
      </c>
      <c r="BS1878" t="s">
        <v>9673</v>
      </c>
      <c r="CB1878">
        <v>1</v>
      </c>
      <c r="CC1878" t="s">
        <v>9962</v>
      </c>
      <c r="CD1878" t="s">
        <v>14091</v>
      </c>
      <c r="CE1878" t="s">
        <v>143</v>
      </c>
      <c r="CF1878" t="s">
        <v>9673</v>
      </c>
      <c r="CG1878" t="s">
        <v>9673</v>
      </c>
      <c r="CH1878" t="s">
        <v>9673</v>
      </c>
      <c r="CI1878" t="s">
        <v>9673</v>
      </c>
      <c r="CJ1878" t="s">
        <v>9673</v>
      </c>
      <c r="CK1878" t="s">
        <v>9673</v>
      </c>
      <c r="CL1878" t="s">
        <v>9673</v>
      </c>
      <c r="CM1878" t="s">
        <v>9673</v>
      </c>
      <c r="CN1878" t="s">
        <v>9673</v>
      </c>
      <c r="CO1878" t="s">
        <v>9673</v>
      </c>
      <c r="CP1878">
        <v>0</v>
      </c>
      <c r="CQ1878" t="s">
        <v>143</v>
      </c>
      <c r="CS1878" t="s">
        <v>9673</v>
      </c>
      <c r="CT1878" t="s">
        <v>9673</v>
      </c>
      <c r="CV1878" t="s">
        <v>9673</v>
      </c>
      <c r="CW1878" t="s">
        <v>9673</v>
      </c>
      <c r="CY1878" t="s">
        <v>9673</v>
      </c>
      <c r="CZ1878" t="s">
        <v>9673</v>
      </c>
      <c r="DA1878" t="s">
        <v>9673</v>
      </c>
      <c r="DB1878" t="s">
        <v>9673</v>
      </c>
    </row>
    <row r="1879" spans="1:106" x14ac:dyDescent="0.2">
      <c r="A1879" t="s">
        <v>7224</v>
      </c>
      <c r="B1879" t="s">
        <v>9969</v>
      </c>
      <c r="C1879" t="s">
        <v>552</v>
      </c>
      <c r="D1879" t="s">
        <v>553</v>
      </c>
      <c r="E1879" t="s">
        <v>10288</v>
      </c>
      <c r="F1879" t="s">
        <v>14643</v>
      </c>
      <c r="G1879" s="35">
        <v>41913</v>
      </c>
      <c r="H1879" s="35">
        <v>42277</v>
      </c>
      <c r="I1879">
        <v>586</v>
      </c>
      <c r="J1879">
        <v>6105</v>
      </c>
      <c r="K1879">
        <v>10.418088737201366</v>
      </c>
      <c r="L1879">
        <v>1</v>
      </c>
      <c r="M1879" t="s">
        <v>9673</v>
      </c>
      <c r="N1879" t="s">
        <v>9673</v>
      </c>
      <c r="O1879" t="s">
        <v>9673</v>
      </c>
      <c r="P1879" t="s">
        <v>9673</v>
      </c>
      <c r="Q1879" t="s">
        <v>9673</v>
      </c>
      <c r="R1879" t="s">
        <v>9673</v>
      </c>
      <c r="S1879" t="s">
        <v>9673</v>
      </c>
      <c r="T1879" t="s">
        <v>9673</v>
      </c>
      <c r="U1879" t="s">
        <v>9673</v>
      </c>
      <c r="V1879" t="s">
        <v>9673</v>
      </c>
      <c r="W1879" t="s">
        <v>9673</v>
      </c>
      <c r="X1879" t="s">
        <v>9673</v>
      </c>
      <c r="Y1879" t="s">
        <v>9673</v>
      </c>
      <c r="Z1879" t="s">
        <v>9673</v>
      </c>
      <c r="AA1879" t="s">
        <v>9673</v>
      </c>
      <c r="AB1879" t="s">
        <v>9673</v>
      </c>
      <c r="AC1879" t="s">
        <v>14644</v>
      </c>
      <c r="AD1879">
        <v>42278</v>
      </c>
      <c r="AE1879">
        <v>42643</v>
      </c>
      <c r="AF1879">
        <v>2914</v>
      </c>
      <c r="AG1879">
        <v>30213</v>
      </c>
      <c r="AH1879">
        <v>10.368222374742622</v>
      </c>
      <c r="AI1879" t="s">
        <v>143</v>
      </c>
      <c r="AJ1879">
        <v>1</v>
      </c>
      <c r="AK1879" t="s">
        <v>9673</v>
      </c>
      <c r="AL1879" t="s">
        <v>9673</v>
      </c>
      <c r="AM1879" t="s">
        <v>9673</v>
      </c>
      <c r="AN1879" t="s">
        <v>9673</v>
      </c>
      <c r="AO1879" t="s">
        <v>9673</v>
      </c>
      <c r="AP1879" t="s">
        <v>9673</v>
      </c>
      <c r="AQ1879" t="s">
        <v>9673</v>
      </c>
      <c r="AR1879" t="s">
        <v>9673</v>
      </c>
      <c r="AS1879" t="s">
        <v>9673</v>
      </c>
      <c r="AT1879" t="s">
        <v>9673</v>
      </c>
      <c r="AU1879" t="s">
        <v>9673</v>
      </c>
      <c r="AV1879" t="s">
        <v>9673</v>
      </c>
      <c r="AW1879" t="s">
        <v>9673</v>
      </c>
      <c r="AX1879" t="s">
        <v>9673</v>
      </c>
      <c r="AY1879" t="s">
        <v>9673</v>
      </c>
      <c r="AZ1879" t="s">
        <v>9673</v>
      </c>
      <c r="BA1879" t="s">
        <v>9673</v>
      </c>
      <c r="BB1879" t="s">
        <v>9673</v>
      </c>
      <c r="BC1879" t="s">
        <v>9673</v>
      </c>
      <c r="BD1879" t="s">
        <v>9673</v>
      </c>
      <c r="BF1879" t="s">
        <v>9673</v>
      </c>
      <c r="BG1879" t="s">
        <v>9673</v>
      </c>
      <c r="BH1879" t="s">
        <v>9673</v>
      </c>
      <c r="BI1879" t="s">
        <v>9673</v>
      </c>
      <c r="BJ1879" t="s">
        <v>9673</v>
      </c>
      <c r="BK1879" t="s">
        <v>9673</v>
      </c>
      <c r="BL1879" t="s">
        <v>9673</v>
      </c>
      <c r="BM1879" t="s">
        <v>9673</v>
      </c>
      <c r="BN1879" t="s">
        <v>9673</v>
      </c>
      <c r="BO1879" t="s">
        <v>9673</v>
      </c>
      <c r="BP1879" t="s">
        <v>9673</v>
      </c>
      <c r="BQ1879" t="s">
        <v>9673</v>
      </c>
      <c r="BR1879" t="s">
        <v>9673</v>
      </c>
      <c r="BS1879" t="s">
        <v>9673</v>
      </c>
      <c r="CB1879">
        <v>1</v>
      </c>
      <c r="CC1879" t="s">
        <v>9962</v>
      </c>
      <c r="CD1879" t="s">
        <v>14091</v>
      </c>
      <c r="CE1879" t="s">
        <v>9673</v>
      </c>
      <c r="CF1879">
        <v>1</v>
      </c>
      <c r="CG1879" t="s">
        <v>9673</v>
      </c>
      <c r="CH1879" t="s">
        <v>9673</v>
      </c>
      <c r="CI1879" t="s">
        <v>9673</v>
      </c>
      <c r="CJ1879" t="s">
        <v>9673</v>
      </c>
      <c r="CK1879">
        <v>1</v>
      </c>
      <c r="CL1879" t="s">
        <v>9673</v>
      </c>
      <c r="CM1879" t="s">
        <v>9673</v>
      </c>
      <c r="CN1879" t="s">
        <v>9673</v>
      </c>
      <c r="CO1879" t="s">
        <v>9673</v>
      </c>
      <c r="CP1879">
        <v>1</v>
      </c>
      <c r="CQ1879" t="s">
        <v>143</v>
      </c>
      <c r="CS1879" t="s">
        <v>9673</v>
      </c>
      <c r="CT1879" t="s">
        <v>9673</v>
      </c>
      <c r="CV1879" t="s">
        <v>9673</v>
      </c>
      <c r="CW1879" t="s">
        <v>9673</v>
      </c>
      <c r="CY1879" t="s">
        <v>9673</v>
      </c>
      <c r="CZ1879" t="s">
        <v>9673</v>
      </c>
      <c r="DA1879" t="s">
        <v>9673</v>
      </c>
      <c r="DB1879" t="s">
        <v>9673</v>
      </c>
    </row>
    <row r="1880" spans="1:106" x14ac:dyDescent="0.2">
      <c r="A1880" t="s">
        <v>7229</v>
      </c>
      <c r="B1880" t="s">
        <v>9969</v>
      </c>
      <c r="C1880" t="s">
        <v>1317</v>
      </c>
      <c r="D1880" t="s">
        <v>1318</v>
      </c>
      <c r="E1880" t="s">
        <v>10288</v>
      </c>
      <c r="F1880" t="s">
        <v>15591</v>
      </c>
      <c r="G1880" s="35">
        <v>41913</v>
      </c>
      <c r="H1880" s="35">
        <v>42277</v>
      </c>
      <c r="I1880" t="s">
        <v>10681</v>
      </c>
      <c r="J1880" t="s">
        <v>10681</v>
      </c>
      <c r="K1880" t="s">
        <v>10681</v>
      </c>
      <c r="L1880">
        <v>1</v>
      </c>
      <c r="M1880" t="s">
        <v>9673</v>
      </c>
      <c r="N1880" t="s">
        <v>9673</v>
      </c>
      <c r="O1880" t="s">
        <v>9673</v>
      </c>
      <c r="P1880" t="s">
        <v>9673</v>
      </c>
      <c r="Q1880" t="s">
        <v>9673</v>
      </c>
      <c r="R1880" t="s">
        <v>9673</v>
      </c>
      <c r="S1880" t="s">
        <v>9673</v>
      </c>
      <c r="T1880" t="s">
        <v>9673</v>
      </c>
      <c r="U1880" t="s">
        <v>9673</v>
      </c>
      <c r="V1880" t="s">
        <v>9673</v>
      </c>
      <c r="W1880" t="s">
        <v>9673</v>
      </c>
      <c r="X1880" t="s">
        <v>9673</v>
      </c>
      <c r="Y1880" t="s">
        <v>9673</v>
      </c>
      <c r="Z1880" t="s">
        <v>9673</v>
      </c>
      <c r="AA1880" t="s">
        <v>9673</v>
      </c>
      <c r="AB1880" t="s">
        <v>9673</v>
      </c>
      <c r="AC1880" t="s">
        <v>15591</v>
      </c>
      <c r="AD1880">
        <v>42278</v>
      </c>
      <c r="AE1880">
        <v>42643</v>
      </c>
      <c r="AF1880" t="s">
        <v>10681</v>
      </c>
      <c r="AG1880" t="s">
        <v>10681</v>
      </c>
      <c r="AH1880" t="s">
        <v>10681</v>
      </c>
      <c r="AI1880" t="s">
        <v>143</v>
      </c>
      <c r="AJ1880">
        <v>1</v>
      </c>
      <c r="AK1880" t="s">
        <v>9673</v>
      </c>
      <c r="AL1880" t="s">
        <v>9673</v>
      </c>
      <c r="AM1880" t="s">
        <v>9673</v>
      </c>
      <c r="AN1880" t="s">
        <v>9673</v>
      </c>
      <c r="AO1880" t="s">
        <v>9673</v>
      </c>
      <c r="AP1880" t="s">
        <v>9673</v>
      </c>
      <c r="AQ1880" t="s">
        <v>9673</v>
      </c>
      <c r="AR1880" t="s">
        <v>9673</v>
      </c>
      <c r="AS1880" t="s">
        <v>9673</v>
      </c>
      <c r="AT1880" t="s">
        <v>9673</v>
      </c>
      <c r="AU1880" t="s">
        <v>9673</v>
      </c>
      <c r="AV1880" t="s">
        <v>9673</v>
      </c>
      <c r="AW1880" t="s">
        <v>9673</v>
      </c>
      <c r="AX1880" t="s">
        <v>9673</v>
      </c>
      <c r="AY1880" t="s">
        <v>9673</v>
      </c>
      <c r="AZ1880" t="s">
        <v>9673</v>
      </c>
      <c r="BA1880" t="s">
        <v>9673</v>
      </c>
      <c r="BB1880" t="s">
        <v>9673</v>
      </c>
      <c r="BC1880" t="s">
        <v>9673</v>
      </c>
      <c r="BD1880" t="s">
        <v>9673</v>
      </c>
      <c r="BF1880" t="s">
        <v>9673</v>
      </c>
      <c r="BG1880" t="s">
        <v>9673</v>
      </c>
      <c r="BH1880" t="s">
        <v>9673</v>
      </c>
      <c r="BI1880" t="s">
        <v>9673</v>
      </c>
      <c r="BJ1880" t="s">
        <v>9673</v>
      </c>
      <c r="BK1880" t="s">
        <v>9673</v>
      </c>
      <c r="BL1880" t="s">
        <v>9673</v>
      </c>
      <c r="BM1880" t="s">
        <v>9673</v>
      </c>
      <c r="BN1880" t="s">
        <v>9673</v>
      </c>
      <c r="BO1880" t="s">
        <v>9673</v>
      </c>
      <c r="BP1880" t="s">
        <v>9673</v>
      </c>
      <c r="BQ1880" t="s">
        <v>9673</v>
      </c>
      <c r="BR1880" t="s">
        <v>9673</v>
      </c>
      <c r="BS1880" t="s">
        <v>9673</v>
      </c>
      <c r="CB1880">
        <v>1</v>
      </c>
      <c r="CC1880" t="s">
        <v>9962</v>
      </c>
      <c r="CD1880" t="s">
        <v>14091</v>
      </c>
      <c r="CE1880" t="s">
        <v>9673</v>
      </c>
      <c r="CF1880">
        <v>1</v>
      </c>
      <c r="CG1880" t="s">
        <v>9673</v>
      </c>
      <c r="CH1880" t="s">
        <v>9673</v>
      </c>
      <c r="CI1880" t="s">
        <v>9673</v>
      </c>
      <c r="CJ1880" t="s">
        <v>9673</v>
      </c>
      <c r="CK1880">
        <v>1</v>
      </c>
      <c r="CL1880" t="s">
        <v>9673</v>
      </c>
      <c r="CM1880" t="s">
        <v>9673</v>
      </c>
      <c r="CN1880" t="s">
        <v>9673</v>
      </c>
      <c r="CO1880" t="s">
        <v>9673</v>
      </c>
      <c r="CP1880">
        <v>1</v>
      </c>
      <c r="CQ1880" t="s">
        <v>143</v>
      </c>
      <c r="CS1880" t="s">
        <v>9673</v>
      </c>
      <c r="CT1880" t="s">
        <v>9673</v>
      </c>
      <c r="CV1880" t="s">
        <v>9673</v>
      </c>
      <c r="CW1880" t="s">
        <v>9673</v>
      </c>
      <c r="CY1880" t="s">
        <v>9673</v>
      </c>
      <c r="CZ1880" t="s">
        <v>9673</v>
      </c>
      <c r="DA1880" t="s">
        <v>9673</v>
      </c>
      <c r="DB1880" t="s">
        <v>9673</v>
      </c>
    </row>
    <row r="1881" spans="1:106" x14ac:dyDescent="0.2">
      <c r="A1881" t="s">
        <v>7234</v>
      </c>
      <c r="B1881" t="s">
        <v>9969</v>
      </c>
      <c r="C1881" t="s">
        <v>348</v>
      </c>
      <c r="D1881" t="s">
        <v>349</v>
      </c>
      <c r="E1881" t="s">
        <v>10288</v>
      </c>
      <c r="F1881" t="s">
        <v>14369</v>
      </c>
      <c r="G1881" s="35">
        <v>41913</v>
      </c>
      <c r="H1881" s="35">
        <v>42277</v>
      </c>
      <c r="I1881">
        <v>3357</v>
      </c>
      <c r="J1881">
        <v>2456</v>
      </c>
      <c r="K1881">
        <v>0.73160560023830801</v>
      </c>
      <c r="L1881">
        <v>1</v>
      </c>
      <c r="M1881" t="s">
        <v>9673</v>
      </c>
      <c r="N1881" t="s">
        <v>9673</v>
      </c>
      <c r="O1881" t="s">
        <v>9673</v>
      </c>
      <c r="P1881" t="s">
        <v>9673</v>
      </c>
      <c r="Q1881" t="s">
        <v>9673</v>
      </c>
      <c r="R1881" t="s">
        <v>9673</v>
      </c>
      <c r="S1881" t="s">
        <v>9673</v>
      </c>
      <c r="T1881" t="s">
        <v>9673</v>
      </c>
      <c r="U1881" t="s">
        <v>9673</v>
      </c>
      <c r="V1881" t="s">
        <v>9673</v>
      </c>
      <c r="W1881" t="s">
        <v>9673</v>
      </c>
      <c r="X1881" t="s">
        <v>9673</v>
      </c>
      <c r="Y1881" t="s">
        <v>9673</v>
      </c>
      <c r="Z1881" t="s">
        <v>9673</v>
      </c>
      <c r="AA1881" t="s">
        <v>9673</v>
      </c>
      <c r="AB1881" t="s">
        <v>9673</v>
      </c>
      <c r="AC1881" t="s">
        <v>14356</v>
      </c>
      <c r="AD1881">
        <v>42278</v>
      </c>
      <c r="AE1881">
        <v>42643</v>
      </c>
      <c r="AF1881">
        <v>3630</v>
      </c>
      <c r="AG1881">
        <v>2643</v>
      </c>
      <c r="AH1881">
        <v>0.728099173553719</v>
      </c>
      <c r="AI1881" t="s">
        <v>143</v>
      </c>
      <c r="AJ1881">
        <v>1</v>
      </c>
      <c r="AK1881" t="s">
        <v>9673</v>
      </c>
      <c r="AL1881" t="s">
        <v>9673</v>
      </c>
      <c r="AM1881" t="s">
        <v>9673</v>
      </c>
      <c r="AN1881" t="s">
        <v>9673</v>
      </c>
      <c r="AO1881" t="s">
        <v>9673</v>
      </c>
      <c r="AP1881" t="s">
        <v>9673</v>
      </c>
      <c r="AQ1881" t="s">
        <v>9673</v>
      </c>
      <c r="AR1881" t="s">
        <v>9673</v>
      </c>
      <c r="AS1881" t="s">
        <v>9673</v>
      </c>
      <c r="AT1881" t="s">
        <v>9673</v>
      </c>
      <c r="AU1881" t="s">
        <v>9673</v>
      </c>
      <c r="AV1881" t="s">
        <v>9673</v>
      </c>
      <c r="AW1881" t="s">
        <v>9673</v>
      </c>
      <c r="AX1881" t="s">
        <v>9673</v>
      </c>
      <c r="AY1881" t="s">
        <v>9673</v>
      </c>
      <c r="AZ1881" t="s">
        <v>9673</v>
      </c>
      <c r="BA1881" t="s">
        <v>9673</v>
      </c>
      <c r="BB1881" t="s">
        <v>9673</v>
      </c>
      <c r="BC1881" t="s">
        <v>9673</v>
      </c>
      <c r="BD1881" t="s">
        <v>9673</v>
      </c>
      <c r="BF1881" t="s">
        <v>9673</v>
      </c>
      <c r="BG1881" t="s">
        <v>9673</v>
      </c>
      <c r="BH1881" t="s">
        <v>9673</v>
      </c>
      <c r="BI1881" t="s">
        <v>9673</v>
      </c>
      <c r="BJ1881" t="s">
        <v>9673</v>
      </c>
      <c r="BK1881" t="s">
        <v>9673</v>
      </c>
      <c r="BL1881" t="s">
        <v>9673</v>
      </c>
      <c r="BM1881" t="s">
        <v>9673</v>
      </c>
      <c r="BN1881" t="s">
        <v>9673</v>
      </c>
      <c r="BO1881" t="s">
        <v>9673</v>
      </c>
      <c r="BP1881" t="s">
        <v>9673</v>
      </c>
      <c r="BQ1881" t="s">
        <v>9673</v>
      </c>
      <c r="BR1881" t="s">
        <v>9673</v>
      </c>
      <c r="BS1881" t="s">
        <v>9673</v>
      </c>
      <c r="CB1881">
        <v>1</v>
      </c>
      <c r="CC1881" t="s">
        <v>9962</v>
      </c>
      <c r="CD1881" t="s">
        <v>14091</v>
      </c>
      <c r="CE1881" t="s">
        <v>9673</v>
      </c>
      <c r="CF1881">
        <v>1</v>
      </c>
      <c r="CG1881" t="s">
        <v>9673</v>
      </c>
      <c r="CH1881" t="s">
        <v>9673</v>
      </c>
      <c r="CI1881" t="s">
        <v>9673</v>
      </c>
      <c r="CJ1881" t="s">
        <v>9673</v>
      </c>
      <c r="CK1881">
        <v>1</v>
      </c>
      <c r="CL1881" t="s">
        <v>9673</v>
      </c>
      <c r="CM1881" t="s">
        <v>9673</v>
      </c>
      <c r="CN1881" t="s">
        <v>9673</v>
      </c>
      <c r="CO1881" t="s">
        <v>9673</v>
      </c>
      <c r="CP1881">
        <v>1</v>
      </c>
      <c r="CQ1881" t="s">
        <v>143</v>
      </c>
      <c r="CS1881" t="s">
        <v>9673</v>
      </c>
      <c r="CT1881" t="s">
        <v>9673</v>
      </c>
      <c r="CV1881" t="s">
        <v>9673</v>
      </c>
      <c r="CW1881" t="s">
        <v>9673</v>
      </c>
      <c r="CY1881" t="s">
        <v>9673</v>
      </c>
      <c r="CZ1881" t="s">
        <v>9673</v>
      </c>
      <c r="DA1881" t="s">
        <v>9673</v>
      </c>
      <c r="DB1881" t="s">
        <v>9673</v>
      </c>
    </row>
    <row r="1882" spans="1:106" x14ac:dyDescent="0.2">
      <c r="A1882" t="s">
        <v>7239</v>
      </c>
      <c r="B1882" t="s">
        <v>9969</v>
      </c>
      <c r="C1882" t="s">
        <v>348</v>
      </c>
      <c r="D1882" t="s">
        <v>349</v>
      </c>
      <c r="E1882" t="s">
        <v>10288</v>
      </c>
      <c r="F1882" t="s">
        <v>14369</v>
      </c>
      <c r="G1882" s="35">
        <v>41913</v>
      </c>
      <c r="H1882" s="35">
        <v>42277</v>
      </c>
      <c r="I1882">
        <v>3357</v>
      </c>
      <c r="J1882">
        <v>2456</v>
      </c>
      <c r="K1882">
        <v>0.73160560023830801</v>
      </c>
      <c r="L1882">
        <v>1</v>
      </c>
      <c r="M1882" t="s">
        <v>9673</v>
      </c>
      <c r="N1882" t="s">
        <v>9673</v>
      </c>
      <c r="O1882" t="s">
        <v>9673</v>
      </c>
      <c r="P1882" t="s">
        <v>9673</v>
      </c>
      <c r="Q1882" t="s">
        <v>9673</v>
      </c>
      <c r="R1882" t="s">
        <v>9673</v>
      </c>
      <c r="S1882" t="s">
        <v>9673</v>
      </c>
      <c r="T1882" t="s">
        <v>9673</v>
      </c>
      <c r="U1882" t="s">
        <v>9673</v>
      </c>
      <c r="V1882" t="s">
        <v>9673</v>
      </c>
      <c r="W1882" t="s">
        <v>9673</v>
      </c>
      <c r="X1882" t="s">
        <v>9673</v>
      </c>
      <c r="Y1882" t="s">
        <v>9673</v>
      </c>
      <c r="Z1882" t="s">
        <v>9673</v>
      </c>
      <c r="AA1882" t="s">
        <v>9673</v>
      </c>
      <c r="AB1882" t="s">
        <v>9673</v>
      </c>
      <c r="AC1882" t="s">
        <v>14356</v>
      </c>
      <c r="AD1882">
        <v>42278</v>
      </c>
      <c r="AE1882">
        <v>42643</v>
      </c>
      <c r="AF1882">
        <v>3630</v>
      </c>
      <c r="AG1882">
        <v>2643</v>
      </c>
      <c r="AH1882">
        <v>0.728099173553719</v>
      </c>
      <c r="AI1882" t="s">
        <v>143</v>
      </c>
      <c r="AJ1882">
        <v>1</v>
      </c>
      <c r="AK1882" t="s">
        <v>9673</v>
      </c>
      <c r="AL1882" t="s">
        <v>9673</v>
      </c>
      <c r="AM1882" t="s">
        <v>9673</v>
      </c>
      <c r="AN1882" t="s">
        <v>9673</v>
      </c>
      <c r="AO1882" t="s">
        <v>9673</v>
      </c>
      <c r="AP1882" t="s">
        <v>9673</v>
      </c>
      <c r="AQ1882" t="s">
        <v>9673</v>
      </c>
      <c r="AR1882" t="s">
        <v>9673</v>
      </c>
      <c r="AS1882" t="s">
        <v>9673</v>
      </c>
      <c r="AT1882" t="s">
        <v>9673</v>
      </c>
      <c r="AU1882" t="s">
        <v>9673</v>
      </c>
      <c r="AV1882" t="s">
        <v>9673</v>
      </c>
      <c r="AW1882" t="s">
        <v>9673</v>
      </c>
      <c r="AX1882" t="s">
        <v>9673</v>
      </c>
      <c r="AY1882" t="s">
        <v>9673</v>
      </c>
      <c r="AZ1882" t="s">
        <v>9673</v>
      </c>
      <c r="BA1882" t="s">
        <v>9673</v>
      </c>
      <c r="BB1882" t="s">
        <v>9673</v>
      </c>
      <c r="BC1882" t="s">
        <v>9673</v>
      </c>
      <c r="BD1882" t="s">
        <v>9673</v>
      </c>
      <c r="BF1882" t="s">
        <v>9673</v>
      </c>
      <c r="BG1882" t="s">
        <v>9673</v>
      </c>
      <c r="BH1882" t="s">
        <v>9673</v>
      </c>
      <c r="BI1882" t="s">
        <v>9673</v>
      </c>
      <c r="BJ1882" t="s">
        <v>9673</v>
      </c>
      <c r="BK1882" t="s">
        <v>9673</v>
      </c>
      <c r="BL1882" t="s">
        <v>9673</v>
      </c>
      <c r="BM1882" t="s">
        <v>9673</v>
      </c>
      <c r="BN1882" t="s">
        <v>9673</v>
      </c>
      <c r="BO1882" t="s">
        <v>9673</v>
      </c>
      <c r="BP1882" t="s">
        <v>9673</v>
      </c>
      <c r="BQ1882" t="s">
        <v>9673</v>
      </c>
      <c r="BR1882" t="s">
        <v>9673</v>
      </c>
      <c r="BS1882" t="s">
        <v>9673</v>
      </c>
      <c r="CB1882">
        <v>1</v>
      </c>
      <c r="CC1882" t="s">
        <v>9962</v>
      </c>
      <c r="CD1882" t="s">
        <v>14091</v>
      </c>
      <c r="CE1882" t="s">
        <v>9673</v>
      </c>
      <c r="CF1882">
        <v>1</v>
      </c>
      <c r="CG1882" t="s">
        <v>9673</v>
      </c>
      <c r="CH1882" t="s">
        <v>9673</v>
      </c>
      <c r="CI1882" t="s">
        <v>9673</v>
      </c>
      <c r="CJ1882" t="s">
        <v>9673</v>
      </c>
      <c r="CK1882">
        <v>1</v>
      </c>
      <c r="CL1882" t="s">
        <v>9673</v>
      </c>
      <c r="CM1882" t="s">
        <v>9673</v>
      </c>
      <c r="CN1882" t="s">
        <v>9673</v>
      </c>
      <c r="CO1882" t="s">
        <v>9673</v>
      </c>
      <c r="CP1882">
        <v>1</v>
      </c>
      <c r="CQ1882" t="s">
        <v>143</v>
      </c>
      <c r="CS1882" t="s">
        <v>9673</v>
      </c>
      <c r="CT1882" t="s">
        <v>9673</v>
      </c>
      <c r="CV1882" t="s">
        <v>9673</v>
      </c>
      <c r="CW1882" t="s">
        <v>9673</v>
      </c>
      <c r="CY1882" t="s">
        <v>9673</v>
      </c>
      <c r="CZ1882" t="s">
        <v>9673</v>
      </c>
      <c r="DA1882" t="s">
        <v>9673</v>
      </c>
      <c r="DB1882" t="s">
        <v>9673</v>
      </c>
    </row>
    <row r="1883" spans="1:106" x14ac:dyDescent="0.2">
      <c r="A1883" t="s">
        <v>7243</v>
      </c>
      <c r="B1883" t="s">
        <v>9969</v>
      </c>
      <c r="C1883" t="s">
        <v>677</v>
      </c>
      <c r="D1883" t="s">
        <v>678</v>
      </c>
      <c r="E1883" t="s">
        <v>10288</v>
      </c>
      <c r="F1883" t="s">
        <v>14554</v>
      </c>
      <c r="G1883" s="35">
        <v>41913</v>
      </c>
      <c r="H1883" s="35">
        <v>42277</v>
      </c>
      <c r="I1883">
        <v>78</v>
      </c>
      <c r="J1883">
        <v>12</v>
      </c>
      <c r="K1883">
        <v>0.15384615384615385</v>
      </c>
      <c r="L1883">
        <v>1</v>
      </c>
      <c r="M1883" t="s">
        <v>9673</v>
      </c>
      <c r="N1883" t="s">
        <v>9673</v>
      </c>
      <c r="O1883" t="s">
        <v>9673</v>
      </c>
      <c r="P1883" t="s">
        <v>9673</v>
      </c>
      <c r="Q1883" t="s">
        <v>9673</v>
      </c>
      <c r="R1883" t="s">
        <v>9673</v>
      </c>
      <c r="S1883" t="s">
        <v>9673</v>
      </c>
      <c r="T1883" t="s">
        <v>9673</v>
      </c>
      <c r="U1883" t="s">
        <v>9673</v>
      </c>
      <c r="V1883" t="s">
        <v>9673</v>
      </c>
      <c r="W1883" t="s">
        <v>9673</v>
      </c>
      <c r="X1883" t="s">
        <v>9673</v>
      </c>
      <c r="Y1883" t="s">
        <v>9673</v>
      </c>
      <c r="Z1883" t="s">
        <v>9673</v>
      </c>
      <c r="AA1883" t="s">
        <v>9673</v>
      </c>
      <c r="AB1883" t="s">
        <v>9673</v>
      </c>
      <c r="AC1883" t="s">
        <v>14554</v>
      </c>
      <c r="AD1883">
        <v>42278</v>
      </c>
      <c r="AE1883">
        <v>42643</v>
      </c>
      <c r="AF1883">
        <v>96</v>
      </c>
      <c r="AG1883">
        <v>19</v>
      </c>
      <c r="AH1883">
        <v>0.17857142857142899</v>
      </c>
      <c r="AI1883" t="s">
        <v>143</v>
      </c>
      <c r="AJ1883">
        <v>1</v>
      </c>
      <c r="AK1883" t="s">
        <v>9673</v>
      </c>
      <c r="AL1883" t="s">
        <v>9673</v>
      </c>
      <c r="AM1883" t="s">
        <v>9673</v>
      </c>
      <c r="AN1883" t="s">
        <v>9673</v>
      </c>
      <c r="AO1883" t="s">
        <v>9673</v>
      </c>
      <c r="AP1883" t="s">
        <v>9673</v>
      </c>
      <c r="AQ1883" t="s">
        <v>9673</v>
      </c>
      <c r="AR1883" t="s">
        <v>9673</v>
      </c>
      <c r="AS1883" t="s">
        <v>9673</v>
      </c>
      <c r="AT1883" t="s">
        <v>9673</v>
      </c>
      <c r="AU1883" t="s">
        <v>9673</v>
      </c>
      <c r="AV1883" t="s">
        <v>9673</v>
      </c>
      <c r="AW1883" t="s">
        <v>9673</v>
      </c>
      <c r="AX1883" t="s">
        <v>9673</v>
      </c>
      <c r="AY1883" t="s">
        <v>9673</v>
      </c>
      <c r="AZ1883" t="s">
        <v>9673</v>
      </c>
      <c r="BA1883" t="s">
        <v>9673</v>
      </c>
      <c r="BB1883" t="s">
        <v>9673</v>
      </c>
      <c r="BC1883" t="s">
        <v>9673</v>
      </c>
      <c r="BD1883" t="s">
        <v>9673</v>
      </c>
      <c r="BF1883" t="s">
        <v>9673</v>
      </c>
      <c r="BG1883" t="s">
        <v>9673</v>
      </c>
      <c r="BH1883" t="s">
        <v>9673</v>
      </c>
      <c r="BI1883" t="s">
        <v>9673</v>
      </c>
      <c r="BJ1883" t="s">
        <v>9673</v>
      </c>
      <c r="BK1883" t="s">
        <v>9673</v>
      </c>
      <c r="BL1883" t="s">
        <v>9673</v>
      </c>
      <c r="BM1883" t="s">
        <v>9673</v>
      </c>
      <c r="BN1883" t="s">
        <v>9673</v>
      </c>
      <c r="BO1883" t="s">
        <v>9673</v>
      </c>
      <c r="BP1883" t="s">
        <v>9673</v>
      </c>
      <c r="BQ1883" t="s">
        <v>9673</v>
      </c>
      <c r="BR1883" t="s">
        <v>9673</v>
      </c>
      <c r="BS1883" t="s">
        <v>9673</v>
      </c>
      <c r="CB1883">
        <v>1</v>
      </c>
      <c r="CC1883" t="s">
        <v>9962</v>
      </c>
      <c r="CD1883" t="s">
        <v>14091</v>
      </c>
      <c r="CE1883" t="s">
        <v>9673</v>
      </c>
      <c r="CF1883">
        <v>1</v>
      </c>
      <c r="CG1883" t="s">
        <v>9673</v>
      </c>
      <c r="CH1883" t="s">
        <v>9673</v>
      </c>
      <c r="CI1883" t="s">
        <v>9673</v>
      </c>
      <c r="CJ1883" t="s">
        <v>9673</v>
      </c>
      <c r="CK1883">
        <v>1</v>
      </c>
      <c r="CL1883" t="s">
        <v>9673</v>
      </c>
      <c r="CM1883" t="s">
        <v>9673</v>
      </c>
      <c r="CN1883" t="s">
        <v>9673</v>
      </c>
      <c r="CO1883" t="s">
        <v>9673</v>
      </c>
      <c r="CP1883">
        <v>1</v>
      </c>
      <c r="CQ1883" t="s">
        <v>143</v>
      </c>
      <c r="CS1883" t="s">
        <v>9673</v>
      </c>
      <c r="CT1883" t="s">
        <v>9673</v>
      </c>
      <c r="CV1883" t="s">
        <v>9673</v>
      </c>
      <c r="CW1883" t="s">
        <v>9673</v>
      </c>
      <c r="CY1883" t="s">
        <v>9673</v>
      </c>
      <c r="CZ1883" t="s">
        <v>9673</v>
      </c>
      <c r="DA1883" t="s">
        <v>9673</v>
      </c>
      <c r="DB1883" t="s">
        <v>9673</v>
      </c>
    </row>
    <row r="1884" spans="1:106" x14ac:dyDescent="0.2">
      <c r="A1884" t="s">
        <v>7248</v>
      </c>
      <c r="B1884" t="s">
        <v>9969</v>
      </c>
      <c r="C1884" t="s">
        <v>3444</v>
      </c>
      <c r="D1884" t="s">
        <v>3445</v>
      </c>
      <c r="E1884" t="s">
        <v>10288</v>
      </c>
      <c r="F1884" t="s">
        <v>15591</v>
      </c>
      <c r="G1884" s="35">
        <v>41913</v>
      </c>
      <c r="H1884" s="35">
        <v>42277</v>
      </c>
      <c r="I1884" t="s">
        <v>10681</v>
      </c>
      <c r="J1884" t="s">
        <v>10681</v>
      </c>
      <c r="K1884" t="s">
        <v>10681</v>
      </c>
      <c r="L1884">
        <v>1</v>
      </c>
      <c r="M1884" t="s">
        <v>9673</v>
      </c>
      <c r="N1884" t="s">
        <v>9673</v>
      </c>
      <c r="O1884" t="s">
        <v>9673</v>
      </c>
      <c r="P1884" t="s">
        <v>9673</v>
      </c>
      <c r="Q1884" t="s">
        <v>9673</v>
      </c>
      <c r="R1884" t="s">
        <v>9673</v>
      </c>
      <c r="S1884" t="s">
        <v>9673</v>
      </c>
      <c r="T1884" t="s">
        <v>9673</v>
      </c>
      <c r="U1884" t="s">
        <v>9673</v>
      </c>
      <c r="V1884" t="s">
        <v>9673</v>
      </c>
      <c r="W1884" t="s">
        <v>9673</v>
      </c>
      <c r="X1884" t="s">
        <v>9673</v>
      </c>
      <c r="Y1884" t="s">
        <v>9673</v>
      </c>
      <c r="Z1884" t="s">
        <v>9673</v>
      </c>
      <c r="AA1884" t="s">
        <v>9673</v>
      </c>
      <c r="AB1884" t="s">
        <v>9673</v>
      </c>
      <c r="AC1884" t="s">
        <v>15591</v>
      </c>
      <c r="AD1884">
        <v>42278</v>
      </c>
      <c r="AE1884">
        <v>42643</v>
      </c>
      <c r="AF1884" t="s">
        <v>10681</v>
      </c>
      <c r="AG1884" t="s">
        <v>10681</v>
      </c>
      <c r="AH1884" t="s">
        <v>10681</v>
      </c>
      <c r="AI1884" t="s">
        <v>143</v>
      </c>
      <c r="AJ1884">
        <v>1</v>
      </c>
      <c r="AK1884" t="s">
        <v>9673</v>
      </c>
      <c r="AL1884" t="s">
        <v>9673</v>
      </c>
      <c r="AM1884" t="s">
        <v>9673</v>
      </c>
      <c r="AN1884" t="s">
        <v>9673</v>
      </c>
      <c r="AO1884" t="s">
        <v>9673</v>
      </c>
      <c r="AP1884" t="s">
        <v>9673</v>
      </c>
      <c r="AQ1884" t="s">
        <v>9673</v>
      </c>
      <c r="AR1884" t="s">
        <v>9673</v>
      </c>
      <c r="AS1884" t="s">
        <v>9673</v>
      </c>
      <c r="AT1884" t="s">
        <v>9673</v>
      </c>
      <c r="AU1884" t="s">
        <v>9673</v>
      </c>
      <c r="AV1884" t="s">
        <v>9673</v>
      </c>
      <c r="AW1884" t="s">
        <v>9673</v>
      </c>
      <c r="AX1884" t="s">
        <v>9673</v>
      </c>
      <c r="AY1884" t="s">
        <v>9673</v>
      </c>
      <c r="AZ1884" t="s">
        <v>9673</v>
      </c>
      <c r="BA1884" t="s">
        <v>9673</v>
      </c>
      <c r="BB1884" t="s">
        <v>9673</v>
      </c>
      <c r="BC1884" t="s">
        <v>9673</v>
      </c>
      <c r="BD1884" t="s">
        <v>9673</v>
      </c>
      <c r="BF1884" t="s">
        <v>9673</v>
      </c>
      <c r="BG1884" t="s">
        <v>9673</v>
      </c>
      <c r="BH1884" t="s">
        <v>9673</v>
      </c>
      <c r="BI1884" t="s">
        <v>9673</v>
      </c>
      <c r="BJ1884" t="s">
        <v>9673</v>
      </c>
      <c r="BK1884" t="s">
        <v>9673</v>
      </c>
      <c r="BL1884" t="s">
        <v>9673</v>
      </c>
      <c r="BM1884" t="s">
        <v>9673</v>
      </c>
      <c r="BN1884" t="s">
        <v>9673</v>
      </c>
      <c r="BO1884" t="s">
        <v>9673</v>
      </c>
      <c r="BP1884" t="s">
        <v>9673</v>
      </c>
      <c r="BQ1884" t="s">
        <v>9673</v>
      </c>
      <c r="BR1884" t="s">
        <v>9673</v>
      </c>
      <c r="BS1884" t="s">
        <v>9673</v>
      </c>
      <c r="CB1884">
        <v>1</v>
      </c>
      <c r="CC1884" t="s">
        <v>9962</v>
      </c>
      <c r="CD1884" t="s">
        <v>14091</v>
      </c>
      <c r="CE1884" t="s">
        <v>9673</v>
      </c>
      <c r="CF1884">
        <v>1</v>
      </c>
      <c r="CG1884" t="s">
        <v>9673</v>
      </c>
      <c r="CH1884" t="s">
        <v>9673</v>
      </c>
      <c r="CI1884" t="s">
        <v>9673</v>
      </c>
      <c r="CJ1884" t="s">
        <v>9673</v>
      </c>
      <c r="CK1884">
        <v>1</v>
      </c>
      <c r="CL1884" t="s">
        <v>9673</v>
      </c>
      <c r="CM1884" t="s">
        <v>9673</v>
      </c>
      <c r="CN1884" t="s">
        <v>9673</v>
      </c>
      <c r="CO1884" t="s">
        <v>9673</v>
      </c>
      <c r="CP1884">
        <v>1</v>
      </c>
      <c r="CQ1884" t="s">
        <v>143</v>
      </c>
      <c r="CS1884" t="s">
        <v>9673</v>
      </c>
      <c r="CT1884" t="s">
        <v>9673</v>
      </c>
      <c r="CV1884" t="s">
        <v>9673</v>
      </c>
      <c r="CW1884" t="s">
        <v>9673</v>
      </c>
      <c r="CY1884" t="s">
        <v>9673</v>
      </c>
      <c r="CZ1884" t="s">
        <v>9673</v>
      </c>
      <c r="DA1884" t="s">
        <v>9673</v>
      </c>
      <c r="DB1884" t="s">
        <v>9673</v>
      </c>
    </row>
    <row r="1885" spans="1:106" x14ac:dyDescent="0.2">
      <c r="A1885" t="s">
        <v>7252</v>
      </c>
      <c r="B1885" t="s">
        <v>9969</v>
      </c>
      <c r="C1885" t="s">
        <v>1126</v>
      </c>
      <c r="D1885" t="s">
        <v>1127</v>
      </c>
      <c r="E1885" t="s">
        <v>10288</v>
      </c>
      <c r="F1885" t="s">
        <v>14372</v>
      </c>
      <c r="G1885" s="35">
        <v>41913</v>
      </c>
      <c r="H1885" s="35">
        <v>42277</v>
      </c>
      <c r="I1885">
        <v>16046</v>
      </c>
      <c r="J1885">
        <v>9036</v>
      </c>
      <c r="K1885">
        <v>0.56313099837965896</v>
      </c>
      <c r="L1885">
        <v>1</v>
      </c>
      <c r="M1885" t="s">
        <v>9673</v>
      </c>
      <c r="N1885" t="s">
        <v>9673</v>
      </c>
      <c r="O1885" t="s">
        <v>9673</v>
      </c>
      <c r="P1885" t="s">
        <v>9673</v>
      </c>
      <c r="Q1885" t="s">
        <v>9673</v>
      </c>
      <c r="R1885" t="s">
        <v>9673</v>
      </c>
      <c r="S1885" t="s">
        <v>9673</v>
      </c>
      <c r="T1885" t="s">
        <v>9673</v>
      </c>
      <c r="U1885" t="s">
        <v>9673</v>
      </c>
      <c r="V1885" t="s">
        <v>9673</v>
      </c>
      <c r="W1885" t="s">
        <v>9673</v>
      </c>
      <c r="X1885" t="s">
        <v>9673</v>
      </c>
      <c r="Y1885" t="s">
        <v>9673</v>
      </c>
      <c r="Z1885" t="s">
        <v>9673</v>
      </c>
      <c r="AA1885" t="s">
        <v>9673</v>
      </c>
      <c r="AB1885" t="s">
        <v>9673</v>
      </c>
      <c r="AC1885" t="s">
        <v>14356</v>
      </c>
      <c r="AD1885">
        <v>42278</v>
      </c>
      <c r="AE1885">
        <v>42643</v>
      </c>
      <c r="AF1885">
        <v>16275</v>
      </c>
      <c r="AG1885">
        <v>10254</v>
      </c>
      <c r="AH1885">
        <v>0.63004608294930897</v>
      </c>
      <c r="AI1885" t="s">
        <v>143</v>
      </c>
      <c r="AJ1885">
        <v>1</v>
      </c>
      <c r="AK1885" t="s">
        <v>9673</v>
      </c>
      <c r="AL1885" t="s">
        <v>9673</v>
      </c>
      <c r="AM1885" t="s">
        <v>9673</v>
      </c>
      <c r="AN1885" t="s">
        <v>9673</v>
      </c>
      <c r="AO1885" t="s">
        <v>9673</v>
      </c>
      <c r="AP1885" t="s">
        <v>9673</v>
      </c>
      <c r="AQ1885" t="s">
        <v>9673</v>
      </c>
      <c r="AR1885" t="s">
        <v>9673</v>
      </c>
      <c r="AS1885" t="s">
        <v>9673</v>
      </c>
      <c r="AT1885" t="s">
        <v>9673</v>
      </c>
      <c r="AU1885" t="s">
        <v>9673</v>
      </c>
      <c r="AV1885" t="s">
        <v>9673</v>
      </c>
      <c r="AW1885" t="s">
        <v>9673</v>
      </c>
      <c r="AX1885" t="s">
        <v>9673</v>
      </c>
      <c r="AY1885" t="s">
        <v>9673</v>
      </c>
      <c r="AZ1885" t="s">
        <v>9673</v>
      </c>
      <c r="BA1885" t="s">
        <v>9673</v>
      </c>
      <c r="BB1885" t="s">
        <v>9673</v>
      </c>
      <c r="BC1885" t="s">
        <v>9673</v>
      </c>
      <c r="BD1885" t="s">
        <v>9673</v>
      </c>
      <c r="BF1885" t="s">
        <v>9673</v>
      </c>
      <c r="BG1885" t="s">
        <v>9673</v>
      </c>
      <c r="BH1885" t="s">
        <v>9673</v>
      </c>
      <c r="BI1885" t="s">
        <v>9673</v>
      </c>
      <c r="BJ1885" t="s">
        <v>9673</v>
      </c>
      <c r="BK1885" t="s">
        <v>9673</v>
      </c>
      <c r="BL1885" t="s">
        <v>9673</v>
      </c>
      <c r="BM1885" t="s">
        <v>9673</v>
      </c>
      <c r="BN1885" t="s">
        <v>9673</v>
      </c>
      <c r="BO1885" t="s">
        <v>9673</v>
      </c>
      <c r="BP1885" t="s">
        <v>9673</v>
      </c>
      <c r="BQ1885" t="s">
        <v>9673</v>
      </c>
      <c r="BR1885" t="s">
        <v>9673</v>
      </c>
      <c r="BS1885" t="s">
        <v>9673</v>
      </c>
      <c r="CB1885">
        <v>1</v>
      </c>
      <c r="CC1885" t="s">
        <v>9962</v>
      </c>
      <c r="CD1885" t="s">
        <v>14091</v>
      </c>
      <c r="CE1885" t="s">
        <v>9673</v>
      </c>
      <c r="CF1885">
        <v>1</v>
      </c>
      <c r="CG1885" t="s">
        <v>9673</v>
      </c>
      <c r="CH1885" t="s">
        <v>9673</v>
      </c>
      <c r="CI1885" t="s">
        <v>9673</v>
      </c>
      <c r="CJ1885" t="s">
        <v>9673</v>
      </c>
      <c r="CK1885">
        <v>1</v>
      </c>
      <c r="CL1885" t="s">
        <v>9673</v>
      </c>
      <c r="CM1885" t="s">
        <v>9673</v>
      </c>
      <c r="CN1885" t="s">
        <v>9673</v>
      </c>
      <c r="CO1885" t="s">
        <v>9673</v>
      </c>
      <c r="CP1885">
        <v>1</v>
      </c>
      <c r="CQ1885" t="s">
        <v>143</v>
      </c>
      <c r="CS1885" t="s">
        <v>9673</v>
      </c>
      <c r="CT1885" t="s">
        <v>9673</v>
      </c>
      <c r="CV1885" t="s">
        <v>9673</v>
      </c>
      <c r="CW1885" t="s">
        <v>9673</v>
      </c>
      <c r="CY1885" t="s">
        <v>9673</v>
      </c>
      <c r="CZ1885" t="s">
        <v>9673</v>
      </c>
      <c r="DA1885" t="s">
        <v>9673</v>
      </c>
      <c r="DB1885" t="s">
        <v>9673</v>
      </c>
    </row>
    <row r="1886" spans="1:106" x14ac:dyDescent="0.2">
      <c r="A1886" t="s">
        <v>7254</v>
      </c>
      <c r="B1886" t="s">
        <v>9969</v>
      </c>
      <c r="C1886" t="s">
        <v>470</v>
      </c>
      <c r="D1886" t="s">
        <v>471</v>
      </c>
      <c r="E1886" t="s">
        <v>10288</v>
      </c>
      <c r="F1886" t="s">
        <v>14372</v>
      </c>
      <c r="G1886" s="35">
        <v>41913</v>
      </c>
      <c r="H1886" s="35">
        <v>42277</v>
      </c>
      <c r="I1886">
        <v>21011</v>
      </c>
      <c r="J1886">
        <v>15847</v>
      </c>
      <c r="K1886">
        <v>0.75422397791633</v>
      </c>
      <c r="L1886">
        <v>1</v>
      </c>
      <c r="M1886" t="s">
        <v>9673</v>
      </c>
      <c r="N1886" t="s">
        <v>9673</v>
      </c>
      <c r="O1886" t="s">
        <v>9673</v>
      </c>
      <c r="P1886" t="s">
        <v>9673</v>
      </c>
      <c r="Q1886" t="s">
        <v>9673</v>
      </c>
      <c r="R1886" t="s">
        <v>9673</v>
      </c>
      <c r="S1886" t="s">
        <v>9673</v>
      </c>
      <c r="T1886" t="s">
        <v>9673</v>
      </c>
      <c r="U1886" t="s">
        <v>9673</v>
      </c>
      <c r="V1886" t="s">
        <v>9673</v>
      </c>
      <c r="W1886" t="s">
        <v>9673</v>
      </c>
      <c r="X1886" t="s">
        <v>9673</v>
      </c>
      <c r="Y1886" t="s">
        <v>9673</v>
      </c>
      <c r="Z1886" t="s">
        <v>9673</v>
      </c>
      <c r="AA1886" t="s">
        <v>9673</v>
      </c>
      <c r="AB1886" t="s">
        <v>9673</v>
      </c>
      <c r="AC1886" t="s">
        <v>14356</v>
      </c>
      <c r="AD1886">
        <v>42278</v>
      </c>
      <c r="AE1886">
        <v>42643</v>
      </c>
      <c r="AF1886">
        <v>14799</v>
      </c>
      <c r="AG1886">
        <v>13931</v>
      </c>
      <c r="AH1886">
        <v>0.94134738833705001</v>
      </c>
      <c r="AI1886" t="s">
        <v>143</v>
      </c>
      <c r="AJ1886">
        <v>1</v>
      </c>
      <c r="AK1886" t="s">
        <v>9673</v>
      </c>
      <c r="AL1886" t="s">
        <v>9673</v>
      </c>
      <c r="AM1886" t="s">
        <v>9673</v>
      </c>
      <c r="AN1886" t="s">
        <v>9673</v>
      </c>
      <c r="AO1886" t="s">
        <v>9673</v>
      </c>
      <c r="AP1886" t="s">
        <v>9673</v>
      </c>
      <c r="AQ1886" t="s">
        <v>9673</v>
      </c>
      <c r="AR1886" t="s">
        <v>9673</v>
      </c>
      <c r="AS1886" t="s">
        <v>9673</v>
      </c>
      <c r="AT1886" t="s">
        <v>9673</v>
      </c>
      <c r="AU1886" t="s">
        <v>9673</v>
      </c>
      <c r="AV1886" t="s">
        <v>9673</v>
      </c>
      <c r="AW1886" t="s">
        <v>9673</v>
      </c>
      <c r="AX1886" t="s">
        <v>9673</v>
      </c>
      <c r="AY1886" t="s">
        <v>9673</v>
      </c>
      <c r="AZ1886" t="s">
        <v>9673</v>
      </c>
      <c r="BA1886" t="s">
        <v>9673</v>
      </c>
      <c r="BB1886" t="s">
        <v>9673</v>
      </c>
      <c r="BC1886" t="s">
        <v>9673</v>
      </c>
      <c r="BD1886" t="s">
        <v>9673</v>
      </c>
      <c r="BF1886" t="s">
        <v>9673</v>
      </c>
      <c r="BG1886" t="s">
        <v>9673</v>
      </c>
      <c r="BH1886" t="s">
        <v>9673</v>
      </c>
      <c r="BI1886" t="s">
        <v>9673</v>
      </c>
      <c r="BJ1886" t="s">
        <v>9673</v>
      </c>
      <c r="BK1886" t="s">
        <v>9673</v>
      </c>
      <c r="BL1886" t="s">
        <v>9673</v>
      </c>
      <c r="BM1886" t="s">
        <v>9673</v>
      </c>
      <c r="BN1886" t="s">
        <v>9673</v>
      </c>
      <c r="BO1886" t="s">
        <v>9673</v>
      </c>
      <c r="BP1886" t="s">
        <v>9673</v>
      </c>
      <c r="BQ1886" t="s">
        <v>9673</v>
      </c>
      <c r="BR1886" t="s">
        <v>9673</v>
      </c>
      <c r="BS1886" t="s">
        <v>9673</v>
      </c>
      <c r="CB1886">
        <v>1</v>
      </c>
      <c r="CC1886" t="s">
        <v>9962</v>
      </c>
      <c r="CD1886" t="s">
        <v>14091</v>
      </c>
      <c r="CE1886" t="s">
        <v>9673</v>
      </c>
      <c r="CF1886">
        <v>1</v>
      </c>
      <c r="CG1886" t="s">
        <v>9673</v>
      </c>
      <c r="CH1886" t="s">
        <v>9673</v>
      </c>
      <c r="CI1886" t="s">
        <v>9673</v>
      </c>
      <c r="CJ1886" t="s">
        <v>9673</v>
      </c>
      <c r="CK1886">
        <v>1</v>
      </c>
      <c r="CL1886" t="s">
        <v>9673</v>
      </c>
      <c r="CM1886" t="s">
        <v>9673</v>
      </c>
      <c r="CN1886" t="s">
        <v>9673</v>
      </c>
      <c r="CO1886" t="s">
        <v>9673</v>
      </c>
      <c r="CP1886">
        <v>1</v>
      </c>
      <c r="CQ1886" t="s">
        <v>143</v>
      </c>
      <c r="CS1886" t="s">
        <v>9673</v>
      </c>
      <c r="CT1886" t="s">
        <v>9673</v>
      </c>
      <c r="CV1886" t="s">
        <v>9673</v>
      </c>
      <c r="CW1886" t="s">
        <v>9673</v>
      </c>
      <c r="CY1886" t="s">
        <v>9673</v>
      </c>
      <c r="CZ1886" t="s">
        <v>9673</v>
      </c>
      <c r="DA1886" t="s">
        <v>9673</v>
      </c>
      <c r="DB1886" t="s">
        <v>9673</v>
      </c>
    </row>
    <row r="1887" spans="1:106" x14ac:dyDescent="0.2">
      <c r="A1887" t="s">
        <v>7256</v>
      </c>
      <c r="B1887" t="s">
        <v>9969</v>
      </c>
      <c r="C1887" t="s">
        <v>7259</v>
      </c>
      <c r="D1887" t="s">
        <v>7260</v>
      </c>
      <c r="E1887" t="s">
        <v>10592</v>
      </c>
      <c r="F1887" t="s">
        <v>14372</v>
      </c>
      <c r="G1887" s="35">
        <v>41275</v>
      </c>
      <c r="H1887" s="35">
        <v>41639</v>
      </c>
      <c r="I1887">
        <v>266390</v>
      </c>
      <c r="J1887">
        <v>19285</v>
      </c>
      <c r="K1887">
        <v>7.2393858628326896E-2</v>
      </c>
      <c r="L1887" t="s">
        <v>143</v>
      </c>
      <c r="M1887" t="s">
        <v>9673</v>
      </c>
      <c r="N1887" t="s">
        <v>9673</v>
      </c>
      <c r="O1887" t="s">
        <v>9673</v>
      </c>
      <c r="P1887" t="s">
        <v>9673</v>
      </c>
      <c r="Q1887" t="s">
        <v>9673</v>
      </c>
      <c r="R1887" t="s">
        <v>9673</v>
      </c>
      <c r="S1887" t="s">
        <v>9673</v>
      </c>
      <c r="T1887" t="s">
        <v>9673</v>
      </c>
      <c r="U1887" t="s">
        <v>9673</v>
      </c>
      <c r="V1887" t="s">
        <v>9673</v>
      </c>
      <c r="W1887" t="s">
        <v>9673</v>
      </c>
      <c r="X1887" t="s">
        <v>9673</v>
      </c>
      <c r="Y1887" t="s">
        <v>9673</v>
      </c>
      <c r="Z1887" t="s">
        <v>9673</v>
      </c>
      <c r="AA1887" t="s">
        <v>9673</v>
      </c>
      <c r="AB1887" t="s">
        <v>9673</v>
      </c>
      <c r="AC1887" t="s">
        <v>14356</v>
      </c>
      <c r="AD1887">
        <v>41640</v>
      </c>
      <c r="AE1887">
        <v>42004</v>
      </c>
      <c r="AF1887">
        <v>266391</v>
      </c>
      <c r="AG1887">
        <v>19971</v>
      </c>
      <c r="AH1887">
        <v>7.4968748944221106E-2</v>
      </c>
      <c r="AI1887" t="s">
        <v>143</v>
      </c>
      <c r="AJ1887" t="s">
        <v>143</v>
      </c>
      <c r="AK1887" t="s">
        <v>9673</v>
      </c>
      <c r="AL1887" t="s">
        <v>9673</v>
      </c>
      <c r="AM1887" t="s">
        <v>9673</v>
      </c>
      <c r="AN1887" t="s">
        <v>9673</v>
      </c>
      <c r="AO1887" t="s">
        <v>9673</v>
      </c>
      <c r="AP1887" t="s">
        <v>9673</v>
      </c>
      <c r="AQ1887" t="s">
        <v>9673</v>
      </c>
      <c r="AR1887" t="s">
        <v>9673</v>
      </c>
      <c r="AS1887" t="s">
        <v>9673</v>
      </c>
      <c r="AT1887" t="s">
        <v>9673</v>
      </c>
      <c r="AU1887" t="s">
        <v>9673</v>
      </c>
      <c r="AV1887" t="s">
        <v>9673</v>
      </c>
      <c r="AW1887" t="s">
        <v>9673</v>
      </c>
      <c r="AX1887" t="s">
        <v>9673</v>
      </c>
      <c r="AY1887" t="s">
        <v>9673</v>
      </c>
      <c r="AZ1887" t="s">
        <v>9673</v>
      </c>
      <c r="BA1887" t="s">
        <v>9673</v>
      </c>
      <c r="BB1887" t="s">
        <v>9673</v>
      </c>
      <c r="BC1887" t="s">
        <v>9673</v>
      </c>
      <c r="BD1887" t="s">
        <v>9673</v>
      </c>
      <c r="BF1887" t="s">
        <v>9673</v>
      </c>
      <c r="BG1887" t="s">
        <v>9673</v>
      </c>
      <c r="BH1887" t="s">
        <v>9673</v>
      </c>
      <c r="BI1887" t="s">
        <v>9673</v>
      </c>
      <c r="BJ1887" t="s">
        <v>9673</v>
      </c>
      <c r="BK1887" t="s">
        <v>9673</v>
      </c>
      <c r="BL1887" t="s">
        <v>9673</v>
      </c>
      <c r="BM1887" t="s">
        <v>9673</v>
      </c>
      <c r="BN1887" t="s">
        <v>9673</v>
      </c>
      <c r="BO1887" t="s">
        <v>9673</v>
      </c>
      <c r="BP1887" t="s">
        <v>9673</v>
      </c>
      <c r="BQ1887" t="s">
        <v>9673</v>
      </c>
      <c r="BR1887" t="s">
        <v>9673</v>
      </c>
      <c r="BS1887" t="s">
        <v>9673</v>
      </c>
      <c r="CB1887">
        <v>1</v>
      </c>
      <c r="CC1887" t="s">
        <v>9962</v>
      </c>
      <c r="CD1887" t="s">
        <v>14091</v>
      </c>
      <c r="CE1887" t="s">
        <v>143</v>
      </c>
      <c r="CF1887" t="s">
        <v>9673</v>
      </c>
      <c r="CG1887" t="s">
        <v>9673</v>
      </c>
      <c r="CH1887" t="s">
        <v>9673</v>
      </c>
      <c r="CI1887" t="s">
        <v>9673</v>
      </c>
      <c r="CJ1887" t="s">
        <v>9673</v>
      </c>
      <c r="CK1887" t="s">
        <v>9673</v>
      </c>
      <c r="CL1887" t="s">
        <v>9673</v>
      </c>
      <c r="CM1887" t="s">
        <v>9673</v>
      </c>
      <c r="CN1887" t="s">
        <v>9673</v>
      </c>
      <c r="CO1887" t="s">
        <v>9673</v>
      </c>
      <c r="CP1887">
        <v>0</v>
      </c>
      <c r="CQ1887" t="s">
        <v>143</v>
      </c>
      <c r="CS1887" t="s">
        <v>9673</v>
      </c>
      <c r="CT1887" t="s">
        <v>9673</v>
      </c>
      <c r="CV1887" t="s">
        <v>9673</v>
      </c>
      <c r="CW1887" t="s">
        <v>9673</v>
      </c>
      <c r="CY1887" t="s">
        <v>9673</v>
      </c>
      <c r="CZ1887" t="s">
        <v>9673</v>
      </c>
      <c r="DA1887" t="s">
        <v>9673</v>
      </c>
      <c r="DB1887" t="s">
        <v>9673</v>
      </c>
    </row>
    <row r="1888" spans="1:106" x14ac:dyDescent="0.2">
      <c r="A1888" t="s">
        <v>7262</v>
      </c>
      <c r="B1888" t="s">
        <v>9969</v>
      </c>
      <c r="C1888" t="s">
        <v>269</v>
      </c>
      <c r="D1888" t="s">
        <v>9665</v>
      </c>
      <c r="E1888" t="s">
        <v>10288</v>
      </c>
      <c r="F1888" t="s">
        <v>14372</v>
      </c>
      <c r="G1888" s="35">
        <v>41913</v>
      </c>
      <c r="H1888" s="35">
        <v>42277</v>
      </c>
      <c r="I1888">
        <v>16084</v>
      </c>
      <c r="J1888">
        <v>5968</v>
      </c>
      <c r="K1888">
        <v>0.371051977120119</v>
      </c>
      <c r="L1888">
        <v>0.25</v>
      </c>
      <c r="M1888" t="s">
        <v>9673</v>
      </c>
      <c r="N1888" t="s">
        <v>9673</v>
      </c>
      <c r="O1888" t="s">
        <v>9673</v>
      </c>
      <c r="P1888" t="s">
        <v>9673</v>
      </c>
      <c r="Q1888" t="s">
        <v>9673</v>
      </c>
      <c r="R1888" t="s">
        <v>9673</v>
      </c>
      <c r="S1888" t="s">
        <v>9673</v>
      </c>
      <c r="T1888" t="s">
        <v>9673</v>
      </c>
      <c r="U1888" t="s">
        <v>9673</v>
      </c>
      <c r="V1888" t="s">
        <v>9673</v>
      </c>
      <c r="W1888" t="s">
        <v>9673</v>
      </c>
      <c r="X1888" t="s">
        <v>9673</v>
      </c>
      <c r="Y1888" t="s">
        <v>9673</v>
      </c>
      <c r="Z1888" t="s">
        <v>9673</v>
      </c>
      <c r="AA1888" t="s">
        <v>9673</v>
      </c>
      <c r="AB1888" t="s">
        <v>9673</v>
      </c>
      <c r="AC1888" t="s">
        <v>14356</v>
      </c>
      <c r="AD1888">
        <v>42278</v>
      </c>
      <c r="AE1888">
        <v>42643</v>
      </c>
      <c r="AF1888">
        <v>15976</v>
      </c>
      <c r="AG1888">
        <v>5868</v>
      </c>
      <c r="AH1888">
        <v>0.36730095142714098</v>
      </c>
      <c r="AI1888">
        <v>0.5</v>
      </c>
      <c r="AJ1888">
        <v>0.25</v>
      </c>
      <c r="AK1888" t="s">
        <v>9673</v>
      </c>
      <c r="AL1888" t="s">
        <v>9673</v>
      </c>
      <c r="AM1888" t="s">
        <v>9673</v>
      </c>
      <c r="AN1888" t="s">
        <v>9673</v>
      </c>
      <c r="AO1888" t="s">
        <v>9673</v>
      </c>
      <c r="AP1888" t="s">
        <v>9673</v>
      </c>
      <c r="AQ1888" t="s">
        <v>9673</v>
      </c>
      <c r="AR1888" t="s">
        <v>9673</v>
      </c>
      <c r="AS1888" t="s">
        <v>9673</v>
      </c>
      <c r="AT1888" t="s">
        <v>9673</v>
      </c>
      <c r="AU1888" t="s">
        <v>9673</v>
      </c>
      <c r="AV1888" t="s">
        <v>9673</v>
      </c>
      <c r="AW1888" t="s">
        <v>9673</v>
      </c>
      <c r="AX1888" t="s">
        <v>9673</v>
      </c>
      <c r="AY1888" t="s">
        <v>9673</v>
      </c>
      <c r="AZ1888" t="s">
        <v>9673</v>
      </c>
      <c r="BA1888" t="s">
        <v>9673</v>
      </c>
      <c r="BB1888" t="s">
        <v>9673</v>
      </c>
      <c r="BC1888" t="s">
        <v>9673</v>
      </c>
      <c r="BD1888" t="s">
        <v>9673</v>
      </c>
      <c r="BE1888" t="s">
        <v>15535</v>
      </c>
      <c r="BF1888">
        <v>42644</v>
      </c>
      <c r="BG1888">
        <v>43008</v>
      </c>
      <c r="BH1888">
        <v>15306</v>
      </c>
      <c r="BI1888">
        <v>6066</v>
      </c>
      <c r="BJ1888">
        <v>0.396315170521364</v>
      </c>
      <c r="BK1888">
        <v>0</v>
      </c>
      <c r="BL1888" t="s">
        <v>9673</v>
      </c>
      <c r="BM1888" t="s">
        <v>9673</v>
      </c>
      <c r="BN1888" t="s">
        <v>9673</v>
      </c>
      <c r="BO1888" t="s">
        <v>9673</v>
      </c>
      <c r="BP1888" t="s">
        <v>9673</v>
      </c>
      <c r="BQ1888" t="s">
        <v>9673</v>
      </c>
      <c r="BR1888" t="s">
        <v>9673</v>
      </c>
      <c r="BS1888" t="s">
        <v>9673</v>
      </c>
      <c r="CB1888">
        <v>1</v>
      </c>
      <c r="CC1888" t="s">
        <v>9962</v>
      </c>
      <c r="CD1888" t="s">
        <v>14091</v>
      </c>
      <c r="CE1888" t="s">
        <v>15527</v>
      </c>
      <c r="CF1888">
        <v>0.5</v>
      </c>
      <c r="CG1888" t="s">
        <v>9673</v>
      </c>
      <c r="CH1888" t="s">
        <v>9673</v>
      </c>
      <c r="CI1888" t="s">
        <v>9673</v>
      </c>
      <c r="CJ1888" t="s">
        <v>9673</v>
      </c>
      <c r="CK1888">
        <v>0.25</v>
      </c>
      <c r="CL1888" t="s">
        <v>9673</v>
      </c>
      <c r="CM1888" t="s">
        <v>9673</v>
      </c>
      <c r="CN1888" t="s">
        <v>9673</v>
      </c>
      <c r="CO1888" t="s">
        <v>9673</v>
      </c>
      <c r="CP1888">
        <v>0.25</v>
      </c>
      <c r="CQ1888" t="s">
        <v>9969</v>
      </c>
      <c r="CS1888" t="s">
        <v>9673</v>
      </c>
      <c r="CT1888" t="s">
        <v>9673</v>
      </c>
      <c r="CV1888" t="s">
        <v>9673</v>
      </c>
      <c r="CW1888" t="s">
        <v>9673</v>
      </c>
      <c r="CY1888" t="s">
        <v>9673</v>
      </c>
      <c r="CZ1888" t="s">
        <v>9673</v>
      </c>
      <c r="DA1888" t="s">
        <v>9673</v>
      </c>
      <c r="DB1888" t="s">
        <v>9673</v>
      </c>
    </row>
    <row r="1889" spans="1:106" x14ac:dyDescent="0.2">
      <c r="A1889" t="s">
        <v>7265</v>
      </c>
      <c r="B1889" t="s">
        <v>9969</v>
      </c>
      <c r="C1889" t="s">
        <v>230</v>
      </c>
      <c r="D1889" t="s">
        <v>231</v>
      </c>
      <c r="E1889" t="s">
        <v>10288</v>
      </c>
      <c r="F1889" t="s">
        <v>14372</v>
      </c>
      <c r="G1889" s="35">
        <v>41913</v>
      </c>
      <c r="H1889" s="35">
        <v>42277</v>
      </c>
      <c r="I1889">
        <v>3353</v>
      </c>
      <c r="J1889">
        <v>2818</v>
      </c>
      <c r="K1889">
        <v>0.840441395764987</v>
      </c>
      <c r="L1889">
        <v>1</v>
      </c>
      <c r="M1889" t="s">
        <v>9673</v>
      </c>
      <c r="N1889" t="s">
        <v>9673</v>
      </c>
      <c r="O1889" t="s">
        <v>9673</v>
      </c>
      <c r="P1889" t="s">
        <v>9673</v>
      </c>
      <c r="Q1889" t="s">
        <v>9673</v>
      </c>
      <c r="R1889" t="s">
        <v>9673</v>
      </c>
      <c r="S1889" t="s">
        <v>9673</v>
      </c>
      <c r="T1889" t="s">
        <v>9673</v>
      </c>
      <c r="U1889" t="s">
        <v>9673</v>
      </c>
      <c r="V1889" t="s">
        <v>9673</v>
      </c>
      <c r="W1889" t="s">
        <v>9673</v>
      </c>
      <c r="X1889" t="s">
        <v>9673</v>
      </c>
      <c r="Y1889" t="s">
        <v>9673</v>
      </c>
      <c r="Z1889" t="s">
        <v>9673</v>
      </c>
      <c r="AA1889" t="s">
        <v>9673</v>
      </c>
      <c r="AB1889" t="s">
        <v>9673</v>
      </c>
      <c r="AC1889" t="s">
        <v>14356</v>
      </c>
      <c r="AD1889">
        <v>42278</v>
      </c>
      <c r="AE1889">
        <v>42643</v>
      </c>
      <c r="AF1889">
        <v>3630</v>
      </c>
      <c r="AG1889">
        <v>2879</v>
      </c>
      <c r="AH1889">
        <v>0.79311294765840201</v>
      </c>
      <c r="AI1889" t="s">
        <v>143</v>
      </c>
      <c r="AJ1889">
        <v>0</v>
      </c>
      <c r="AK1889" t="s">
        <v>9673</v>
      </c>
      <c r="AL1889" t="s">
        <v>9673</v>
      </c>
      <c r="AM1889" t="s">
        <v>9673</v>
      </c>
      <c r="AN1889" t="s">
        <v>9673</v>
      </c>
      <c r="AO1889" t="s">
        <v>9673</v>
      </c>
      <c r="AP1889" t="s">
        <v>9673</v>
      </c>
      <c r="AQ1889" t="s">
        <v>9673</v>
      </c>
      <c r="AR1889" t="s">
        <v>9673</v>
      </c>
      <c r="AS1889" t="s">
        <v>9673</v>
      </c>
      <c r="AT1889" t="s">
        <v>9673</v>
      </c>
      <c r="AU1889" t="s">
        <v>9673</v>
      </c>
      <c r="AV1889" t="s">
        <v>9673</v>
      </c>
      <c r="AW1889" t="s">
        <v>9673</v>
      </c>
      <c r="AX1889" t="s">
        <v>9673</v>
      </c>
      <c r="AY1889" t="s">
        <v>9673</v>
      </c>
      <c r="AZ1889" t="s">
        <v>9673</v>
      </c>
      <c r="BA1889" t="s">
        <v>9673</v>
      </c>
      <c r="BB1889" t="s">
        <v>9673</v>
      </c>
      <c r="BC1889" t="s">
        <v>9673</v>
      </c>
      <c r="BD1889" t="s">
        <v>9673</v>
      </c>
      <c r="BE1889" t="s">
        <v>15535</v>
      </c>
      <c r="BF1889">
        <v>42644</v>
      </c>
      <c r="BG1889">
        <v>43008</v>
      </c>
      <c r="BH1889">
        <v>3821</v>
      </c>
      <c r="BI1889">
        <v>3014</v>
      </c>
      <c r="BJ1889">
        <v>0.78879874378435</v>
      </c>
      <c r="BK1889">
        <v>0</v>
      </c>
      <c r="BL1889" t="s">
        <v>9673</v>
      </c>
      <c r="BM1889" t="s">
        <v>9673</v>
      </c>
      <c r="BN1889" t="s">
        <v>9673</v>
      </c>
      <c r="BO1889" t="s">
        <v>9673</v>
      </c>
      <c r="BP1889" t="s">
        <v>9673</v>
      </c>
      <c r="BQ1889" t="s">
        <v>9673</v>
      </c>
      <c r="BR1889" t="s">
        <v>9673</v>
      </c>
      <c r="BS1889" t="s">
        <v>9673</v>
      </c>
      <c r="CB1889">
        <v>1</v>
      </c>
      <c r="CC1889" t="s">
        <v>9962</v>
      </c>
      <c r="CD1889" t="s">
        <v>14091</v>
      </c>
      <c r="CE1889" t="s">
        <v>15527</v>
      </c>
      <c r="CF1889">
        <v>1</v>
      </c>
      <c r="CG1889" t="s">
        <v>9673</v>
      </c>
      <c r="CH1889" t="s">
        <v>9673</v>
      </c>
      <c r="CI1889" t="s">
        <v>9673</v>
      </c>
      <c r="CJ1889" t="s">
        <v>9673</v>
      </c>
      <c r="CK1889">
        <v>0</v>
      </c>
      <c r="CL1889" t="s">
        <v>9673</v>
      </c>
      <c r="CM1889" t="s">
        <v>9673</v>
      </c>
      <c r="CN1889" t="s">
        <v>9673</v>
      </c>
      <c r="CO1889" t="s">
        <v>9673</v>
      </c>
      <c r="CP1889">
        <v>0</v>
      </c>
      <c r="CQ1889" t="s">
        <v>9969</v>
      </c>
      <c r="CS1889" t="s">
        <v>9673</v>
      </c>
      <c r="CT1889" t="s">
        <v>9673</v>
      </c>
      <c r="CV1889" t="s">
        <v>9673</v>
      </c>
      <c r="CW1889" t="s">
        <v>9673</v>
      </c>
      <c r="CY1889" t="s">
        <v>9673</v>
      </c>
      <c r="CZ1889" t="s">
        <v>9673</v>
      </c>
      <c r="DA1889" t="s">
        <v>9673</v>
      </c>
      <c r="DB1889" t="s">
        <v>9673</v>
      </c>
    </row>
    <row r="1890" spans="1:106" x14ac:dyDescent="0.2">
      <c r="A1890" t="s">
        <v>7268</v>
      </c>
      <c r="B1890" t="s">
        <v>9969</v>
      </c>
      <c r="C1890" t="s">
        <v>254</v>
      </c>
      <c r="D1890" t="s">
        <v>255</v>
      </c>
      <c r="E1890" t="s">
        <v>10288</v>
      </c>
      <c r="F1890" t="s">
        <v>14372</v>
      </c>
      <c r="G1890" s="35">
        <v>41913</v>
      </c>
      <c r="H1890" s="35">
        <v>42277</v>
      </c>
      <c r="I1890">
        <v>3353</v>
      </c>
      <c r="J1890">
        <v>3001</v>
      </c>
      <c r="K1890">
        <v>0.89501938562481398</v>
      </c>
      <c r="L1890">
        <v>1</v>
      </c>
      <c r="M1890" t="s">
        <v>9673</v>
      </c>
      <c r="N1890" t="s">
        <v>9673</v>
      </c>
      <c r="O1890" t="s">
        <v>9673</v>
      </c>
      <c r="P1890" t="s">
        <v>9673</v>
      </c>
      <c r="Q1890" t="s">
        <v>9673</v>
      </c>
      <c r="R1890" t="s">
        <v>9673</v>
      </c>
      <c r="S1890" t="s">
        <v>9673</v>
      </c>
      <c r="T1890" t="s">
        <v>9673</v>
      </c>
      <c r="U1890" t="s">
        <v>9673</v>
      </c>
      <c r="V1890" t="s">
        <v>9673</v>
      </c>
      <c r="W1890" t="s">
        <v>9673</v>
      </c>
      <c r="X1890" t="s">
        <v>9673</v>
      </c>
      <c r="Y1890" t="s">
        <v>9673</v>
      </c>
      <c r="Z1890" t="s">
        <v>9673</v>
      </c>
      <c r="AA1890" t="s">
        <v>9673</v>
      </c>
      <c r="AB1890" t="s">
        <v>9673</v>
      </c>
      <c r="AC1890" t="s">
        <v>14356</v>
      </c>
      <c r="AD1890">
        <v>42278</v>
      </c>
      <c r="AE1890">
        <v>42643</v>
      </c>
      <c r="AF1890">
        <v>3630</v>
      </c>
      <c r="AG1890">
        <v>3271</v>
      </c>
      <c r="AH1890">
        <v>0.90110192837465597</v>
      </c>
      <c r="AI1890" t="s">
        <v>143</v>
      </c>
      <c r="AJ1890">
        <v>1</v>
      </c>
      <c r="AK1890" t="s">
        <v>9673</v>
      </c>
      <c r="AL1890" t="s">
        <v>9673</v>
      </c>
      <c r="AM1890" t="s">
        <v>9673</v>
      </c>
      <c r="AN1890" t="s">
        <v>9673</v>
      </c>
      <c r="AO1890" t="s">
        <v>9673</v>
      </c>
      <c r="AP1890" t="s">
        <v>9673</v>
      </c>
      <c r="AQ1890" t="s">
        <v>9673</v>
      </c>
      <c r="AR1890" t="s">
        <v>9673</v>
      </c>
      <c r="AS1890" t="s">
        <v>9673</v>
      </c>
      <c r="AT1890" t="s">
        <v>9673</v>
      </c>
      <c r="AU1890" t="s">
        <v>9673</v>
      </c>
      <c r="AV1890" t="s">
        <v>9673</v>
      </c>
      <c r="AW1890" t="s">
        <v>9673</v>
      </c>
      <c r="AX1890" t="s">
        <v>9673</v>
      </c>
      <c r="AY1890" t="s">
        <v>9673</v>
      </c>
      <c r="AZ1890" t="s">
        <v>9673</v>
      </c>
      <c r="BA1890" t="s">
        <v>9673</v>
      </c>
      <c r="BB1890" t="s">
        <v>9673</v>
      </c>
      <c r="BC1890" t="s">
        <v>9673</v>
      </c>
      <c r="BD1890" t="s">
        <v>9673</v>
      </c>
      <c r="BF1890" t="s">
        <v>9673</v>
      </c>
      <c r="BG1890" t="s">
        <v>9673</v>
      </c>
      <c r="BH1890" t="s">
        <v>9673</v>
      </c>
      <c r="BI1890" t="s">
        <v>9673</v>
      </c>
      <c r="BJ1890" t="s">
        <v>9673</v>
      </c>
      <c r="BK1890" t="s">
        <v>9673</v>
      </c>
      <c r="BL1890" t="s">
        <v>9673</v>
      </c>
      <c r="BM1890" t="s">
        <v>9673</v>
      </c>
      <c r="BN1890" t="s">
        <v>9673</v>
      </c>
      <c r="BO1890" t="s">
        <v>9673</v>
      </c>
      <c r="BP1890" t="s">
        <v>9673</v>
      </c>
      <c r="BQ1890" t="s">
        <v>9673</v>
      </c>
      <c r="BR1890" t="s">
        <v>9673</v>
      </c>
      <c r="BS1890" t="s">
        <v>9673</v>
      </c>
      <c r="CB1890">
        <v>1</v>
      </c>
      <c r="CC1890" t="s">
        <v>9962</v>
      </c>
      <c r="CD1890" t="s">
        <v>14091</v>
      </c>
      <c r="CE1890" t="s">
        <v>9673</v>
      </c>
      <c r="CF1890">
        <v>1</v>
      </c>
      <c r="CG1890" t="s">
        <v>9673</v>
      </c>
      <c r="CH1890" t="s">
        <v>9673</v>
      </c>
      <c r="CI1890" t="s">
        <v>9673</v>
      </c>
      <c r="CJ1890" t="s">
        <v>9673</v>
      </c>
      <c r="CK1890">
        <v>1</v>
      </c>
      <c r="CL1890" t="s">
        <v>9673</v>
      </c>
      <c r="CM1890" t="s">
        <v>9673</v>
      </c>
      <c r="CN1890" t="s">
        <v>9673</v>
      </c>
      <c r="CO1890" t="s">
        <v>9673</v>
      </c>
      <c r="CP1890">
        <v>1</v>
      </c>
      <c r="CQ1890" t="s">
        <v>143</v>
      </c>
      <c r="CS1890" t="s">
        <v>9673</v>
      </c>
      <c r="CT1890" t="s">
        <v>9673</v>
      </c>
      <c r="CV1890" t="s">
        <v>9673</v>
      </c>
      <c r="CW1890" t="s">
        <v>9673</v>
      </c>
      <c r="CY1890" t="s">
        <v>9673</v>
      </c>
      <c r="CZ1890" t="s">
        <v>9673</v>
      </c>
      <c r="DA1890" t="s">
        <v>9673</v>
      </c>
      <c r="DB1890" t="s">
        <v>9673</v>
      </c>
    </row>
    <row r="1891" spans="1:106" x14ac:dyDescent="0.2">
      <c r="A1891" t="s">
        <v>7270</v>
      </c>
      <c r="B1891" t="s">
        <v>9969</v>
      </c>
      <c r="C1891" t="s">
        <v>258</v>
      </c>
      <c r="D1891" t="s">
        <v>259</v>
      </c>
      <c r="E1891" t="s">
        <v>10288</v>
      </c>
      <c r="F1891" t="s">
        <v>14372</v>
      </c>
      <c r="G1891" s="35">
        <v>41913</v>
      </c>
      <c r="H1891" s="35">
        <v>42277</v>
      </c>
      <c r="I1891">
        <v>3353</v>
      </c>
      <c r="J1891">
        <v>3011</v>
      </c>
      <c r="K1891">
        <v>0.89800178944229003</v>
      </c>
      <c r="L1891">
        <v>1</v>
      </c>
      <c r="M1891" t="s">
        <v>9673</v>
      </c>
      <c r="N1891" t="s">
        <v>9673</v>
      </c>
      <c r="O1891" t="s">
        <v>9673</v>
      </c>
      <c r="P1891" t="s">
        <v>9673</v>
      </c>
      <c r="Q1891" t="s">
        <v>9673</v>
      </c>
      <c r="R1891" t="s">
        <v>9673</v>
      </c>
      <c r="S1891" t="s">
        <v>9673</v>
      </c>
      <c r="T1891" t="s">
        <v>9673</v>
      </c>
      <c r="U1891" t="s">
        <v>9673</v>
      </c>
      <c r="V1891" t="s">
        <v>9673</v>
      </c>
      <c r="W1891" t="s">
        <v>9673</v>
      </c>
      <c r="X1891" t="s">
        <v>9673</v>
      </c>
      <c r="Y1891" t="s">
        <v>9673</v>
      </c>
      <c r="Z1891" t="s">
        <v>9673</v>
      </c>
      <c r="AA1891" t="s">
        <v>9673</v>
      </c>
      <c r="AB1891" t="s">
        <v>9673</v>
      </c>
      <c r="AC1891" t="s">
        <v>14356</v>
      </c>
      <c r="AD1891">
        <v>42278</v>
      </c>
      <c r="AE1891">
        <v>42643</v>
      </c>
      <c r="AF1891">
        <v>3630</v>
      </c>
      <c r="AG1891">
        <v>3210</v>
      </c>
      <c r="AH1891">
        <v>0.88429752066115697</v>
      </c>
      <c r="AI1891" t="s">
        <v>143</v>
      </c>
      <c r="AJ1891">
        <v>1</v>
      </c>
      <c r="AK1891" t="s">
        <v>9673</v>
      </c>
      <c r="AL1891" t="s">
        <v>9673</v>
      </c>
      <c r="AM1891" t="s">
        <v>9673</v>
      </c>
      <c r="AN1891" t="s">
        <v>9673</v>
      </c>
      <c r="AO1891" t="s">
        <v>9673</v>
      </c>
      <c r="AP1891" t="s">
        <v>9673</v>
      </c>
      <c r="AQ1891" t="s">
        <v>9673</v>
      </c>
      <c r="AR1891" t="s">
        <v>9673</v>
      </c>
      <c r="AS1891" t="s">
        <v>9673</v>
      </c>
      <c r="AT1891" t="s">
        <v>9673</v>
      </c>
      <c r="AU1891" t="s">
        <v>9673</v>
      </c>
      <c r="AV1891" t="s">
        <v>9673</v>
      </c>
      <c r="AW1891" t="s">
        <v>9673</v>
      </c>
      <c r="AX1891" t="s">
        <v>9673</v>
      </c>
      <c r="AY1891" t="s">
        <v>9673</v>
      </c>
      <c r="AZ1891" t="s">
        <v>9673</v>
      </c>
      <c r="BA1891" t="s">
        <v>9673</v>
      </c>
      <c r="BB1891" t="s">
        <v>9673</v>
      </c>
      <c r="BC1891" t="s">
        <v>9673</v>
      </c>
      <c r="BD1891" t="s">
        <v>9673</v>
      </c>
      <c r="BF1891" t="s">
        <v>9673</v>
      </c>
      <c r="BG1891" t="s">
        <v>9673</v>
      </c>
      <c r="BH1891" t="s">
        <v>9673</v>
      </c>
      <c r="BI1891" t="s">
        <v>9673</v>
      </c>
      <c r="BJ1891" t="s">
        <v>9673</v>
      </c>
      <c r="BK1891" t="s">
        <v>9673</v>
      </c>
      <c r="BL1891" t="s">
        <v>9673</v>
      </c>
      <c r="BM1891" t="s">
        <v>9673</v>
      </c>
      <c r="BN1891" t="s">
        <v>9673</v>
      </c>
      <c r="BO1891" t="s">
        <v>9673</v>
      </c>
      <c r="BP1891" t="s">
        <v>9673</v>
      </c>
      <c r="BQ1891" t="s">
        <v>9673</v>
      </c>
      <c r="BR1891" t="s">
        <v>9673</v>
      </c>
      <c r="BS1891" t="s">
        <v>9673</v>
      </c>
      <c r="CB1891">
        <v>1</v>
      </c>
      <c r="CC1891" t="s">
        <v>9962</v>
      </c>
      <c r="CD1891" t="s">
        <v>14091</v>
      </c>
      <c r="CE1891" t="s">
        <v>9673</v>
      </c>
      <c r="CF1891">
        <v>1</v>
      </c>
      <c r="CG1891" t="s">
        <v>9673</v>
      </c>
      <c r="CH1891" t="s">
        <v>9673</v>
      </c>
      <c r="CI1891" t="s">
        <v>9673</v>
      </c>
      <c r="CJ1891" t="s">
        <v>9673</v>
      </c>
      <c r="CK1891">
        <v>1</v>
      </c>
      <c r="CL1891" t="s">
        <v>9673</v>
      </c>
      <c r="CM1891" t="s">
        <v>9673</v>
      </c>
      <c r="CN1891" t="s">
        <v>9673</v>
      </c>
      <c r="CO1891" t="s">
        <v>9673</v>
      </c>
      <c r="CP1891">
        <v>1</v>
      </c>
      <c r="CQ1891" t="s">
        <v>143</v>
      </c>
      <c r="CS1891" t="s">
        <v>9673</v>
      </c>
      <c r="CT1891" t="s">
        <v>9673</v>
      </c>
      <c r="CV1891" t="s">
        <v>9673</v>
      </c>
      <c r="CW1891" t="s">
        <v>9673</v>
      </c>
      <c r="CY1891" t="s">
        <v>9673</v>
      </c>
      <c r="CZ1891" t="s">
        <v>9673</v>
      </c>
      <c r="DA1891" t="s">
        <v>9673</v>
      </c>
      <c r="DB1891" t="s">
        <v>9673</v>
      </c>
    </row>
    <row r="1892" spans="1:106" x14ac:dyDescent="0.2">
      <c r="A1892" t="s">
        <v>7272</v>
      </c>
      <c r="B1892" t="s">
        <v>9969</v>
      </c>
      <c r="C1892" t="s">
        <v>348</v>
      </c>
      <c r="D1892" t="s">
        <v>349</v>
      </c>
      <c r="E1892" t="s">
        <v>10288</v>
      </c>
      <c r="F1892" t="s">
        <v>14369</v>
      </c>
      <c r="G1892" s="35">
        <v>41913</v>
      </c>
      <c r="H1892" s="35">
        <v>42277</v>
      </c>
      <c r="I1892">
        <v>3357</v>
      </c>
      <c r="J1892">
        <v>2456</v>
      </c>
      <c r="K1892">
        <v>0.73160560023830801</v>
      </c>
      <c r="L1892">
        <v>1</v>
      </c>
      <c r="M1892" t="s">
        <v>9673</v>
      </c>
      <c r="N1892" t="s">
        <v>9673</v>
      </c>
      <c r="O1892" t="s">
        <v>9673</v>
      </c>
      <c r="P1892" t="s">
        <v>9673</v>
      </c>
      <c r="Q1892" t="s">
        <v>9673</v>
      </c>
      <c r="R1892" t="s">
        <v>9673</v>
      </c>
      <c r="S1892" t="s">
        <v>9673</v>
      </c>
      <c r="T1892" t="s">
        <v>9673</v>
      </c>
      <c r="U1892" t="s">
        <v>9673</v>
      </c>
      <c r="V1892" t="s">
        <v>9673</v>
      </c>
      <c r="W1892" t="s">
        <v>9673</v>
      </c>
      <c r="X1892" t="s">
        <v>9673</v>
      </c>
      <c r="Y1892" t="s">
        <v>9673</v>
      </c>
      <c r="Z1892" t="s">
        <v>9673</v>
      </c>
      <c r="AA1892" t="s">
        <v>9673</v>
      </c>
      <c r="AB1892" t="s">
        <v>9673</v>
      </c>
      <c r="AC1892" t="s">
        <v>14356</v>
      </c>
      <c r="AD1892">
        <v>42278</v>
      </c>
      <c r="AE1892">
        <v>42643</v>
      </c>
      <c r="AF1892">
        <v>3630</v>
      </c>
      <c r="AG1892">
        <v>2643</v>
      </c>
      <c r="AH1892">
        <v>0.728099173553719</v>
      </c>
      <c r="AI1892" t="s">
        <v>143</v>
      </c>
      <c r="AJ1892">
        <v>1</v>
      </c>
      <c r="AK1892" t="s">
        <v>9673</v>
      </c>
      <c r="AL1892" t="s">
        <v>9673</v>
      </c>
      <c r="AM1892" t="s">
        <v>9673</v>
      </c>
      <c r="AN1892" t="s">
        <v>9673</v>
      </c>
      <c r="AO1892" t="s">
        <v>9673</v>
      </c>
      <c r="AP1892" t="s">
        <v>9673</v>
      </c>
      <c r="AQ1892" t="s">
        <v>9673</v>
      </c>
      <c r="AR1892" t="s">
        <v>9673</v>
      </c>
      <c r="AS1892" t="s">
        <v>9673</v>
      </c>
      <c r="AT1892" t="s">
        <v>9673</v>
      </c>
      <c r="AU1892" t="s">
        <v>9673</v>
      </c>
      <c r="AV1892" t="s">
        <v>9673</v>
      </c>
      <c r="AW1892" t="s">
        <v>9673</v>
      </c>
      <c r="AX1892" t="s">
        <v>9673</v>
      </c>
      <c r="AY1892" t="s">
        <v>9673</v>
      </c>
      <c r="AZ1892" t="s">
        <v>9673</v>
      </c>
      <c r="BA1892" t="s">
        <v>9673</v>
      </c>
      <c r="BB1892" t="s">
        <v>9673</v>
      </c>
      <c r="BC1892" t="s">
        <v>9673</v>
      </c>
      <c r="BD1892" t="s">
        <v>9673</v>
      </c>
      <c r="BF1892" t="s">
        <v>9673</v>
      </c>
      <c r="BG1892" t="s">
        <v>9673</v>
      </c>
      <c r="BH1892" t="s">
        <v>9673</v>
      </c>
      <c r="BI1892" t="s">
        <v>9673</v>
      </c>
      <c r="BJ1892" t="s">
        <v>9673</v>
      </c>
      <c r="BK1892" t="s">
        <v>9673</v>
      </c>
      <c r="BL1892" t="s">
        <v>9673</v>
      </c>
      <c r="BM1892" t="s">
        <v>9673</v>
      </c>
      <c r="BN1892" t="s">
        <v>9673</v>
      </c>
      <c r="BO1892" t="s">
        <v>9673</v>
      </c>
      <c r="BP1892" t="s">
        <v>9673</v>
      </c>
      <c r="BQ1892" t="s">
        <v>9673</v>
      </c>
      <c r="BR1892" t="s">
        <v>9673</v>
      </c>
      <c r="BS1892" t="s">
        <v>9673</v>
      </c>
      <c r="CB1892">
        <v>1</v>
      </c>
      <c r="CC1892" t="s">
        <v>9962</v>
      </c>
      <c r="CD1892" t="s">
        <v>14091</v>
      </c>
      <c r="CE1892" t="s">
        <v>9673</v>
      </c>
      <c r="CF1892">
        <v>1</v>
      </c>
      <c r="CG1892" t="s">
        <v>9673</v>
      </c>
      <c r="CH1892" t="s">
        <v>9673</v>
      </c>
      <c r="CI1892" t="s">
        <v>9673</v>
      </c>
      <c r="CJ1892" t="s">
        <v>9673</v>
      </c>
      <c r="CK1892">
        <v>1</v>
      </c>
      <c r="CL1892" t="s">
        <v>9673</v>
      </c>
      <c r="CM1892" t="s">
        <v>9673</v>
      </c>
      <c r="CN1892" t="s">
        <v>9673</v>
      </c>
      <c r="CO1892" t="s">
        <v>9673</v>
      </c>
      <c r="CP1892">
        <v>1</v>
      </c>
      <c r="CQ1892" t="s">
        <v>143</v>
      </c>
      <c r="CS1892" t="s">
        <v>9673</v>
      </c>
      <c r="CT1892" t="s">
        <v>9673</v>
      </c>
      <c r="CV1892" t="s">
        <v>9673</v>
      </c>
      <c r="CW1892" t="s">
        <v>9673</v>
      </c>
      <c r="CY1892" t="s">
        <v>9673</v>
      </c>
      <c r="CZ1892" t="s">
        <v>9673</v>
      </c>
      <c r="DA1892" t="s">
        <v>9673</v>
      </c>
      <c r="DB1892" t="s">
        <v>9673</v>
      </c>
    </row>
    <row r="1893" spans="1:106" x14ac:dyDescent="0.2">
      <c r="A1893" t="s">
        <v>7276</v>
      </c>
      <c r="B1893" t="s">
        <v>9969</v>
      </c>
      <c r="C1893" t="s">
        <v>1311</v>
      </c>
      <c r="D1893" t="s">
        <v>1312</v>
      </c>
      <c r="E1893" t="s">
        <v>10288</v>
      </c>
      <c r="F1893" t="s">
        <v>15591</v>
      </c>
      <c r="G1893" s="35">
        <v>41913</v>
      </c>
      <c r="H1893" s="35">
        <v>42277</v>
      </c>
      <c r="I1893" t="s">
        <v>10681</v>
      </c>
      <c r="J1893" t="s">
        <v>10681</v>
      </c>
      <c r="K1893" t="s">
        <v>10681</v>
      </c>
      <c r="L1893">
        <v>1</v>
      </c>
      <c r="M1893" t="s">
        <v>9673</v>
      </c>
      <c r="N1893" t="s">
        <v>9673</v>
      </c>
      <c r="O1893" t="s">
        <v>9673</v>
      </c>
      <c r="P1893" t="s">
        <v>9673</v>
      </c>
      <c r="Q1893" t="s">
        <v>9673</v>
      </c>
      <c r="R1893" t="s">
        <v>9673</v>
      </c>
      <c r="S1893" t="s">
        <v>9673</v>
      </c>
      <c r="T1893" t="s">
        <v>9673</v>
      </c>
      <c r="U1893" t="s">
        <v>9673</v>
      </c>
      <c r="V1893" t="s">
        <v>9673</v>
      </c>
      <c r="W1893" t="s">
        <v>9673</v>
      </c>
      <c r="X1893" t="s">
        <v>9673</v>
      </c>
      <c r="Y1893" t="s">
        <v>9673</v>
      </c>
      <c r="Z1893" t="s">
        <v>9673</v>
      </c>
      <c r="AA1893" t="s">
        <v>9673</v>
      </c>
      <c r="AB1893" t="s">
        <v>9673</v>
      </c>
      <c r="AC1893" t="s">
        <v>15591</v>
      </c>
      <c r="AD1893">
        <v>42278</v>
      </c>
      <c r="AE1893">
        <v>42643</v>
      </c>
      <c r="AF1893" t="s">
        <v>10681</v>
      </c>
      <c r="AG1893" t="s">
        <v>10681</v>
      </c>
      <c r="AH1893" t="s">
        <v>10681</v>
      </c>
      <c r="AI1893" t="s">
        <v>143</v>
      </c>
      <c r="AJ1893">
        <v>1</v>
      </c>
      <c r="AK1893" t="s">
        <v>9673</v>
      </c>
      <c r="AL1893" t="s">
        <v>9673</v>
      </c>
      <c r="AM1893" t="s">
        <v>9673</v>
      </c>
      <c r="AN1893" t="s">
        <v>9673</v>
      </c>
      <c r="AO1893" t="s">
        <v>9673</v>
      </c>
      <c r="AP1893" t="s">
        <v>9673</v>
      </c>
      <c r="AQ1893" t="s">
        <v>9673</v>
      </c>
      <c r="AR1893" t="s">
        <v>9673</v>
      </c>
      <c r="AS1893" t="s">
        <v>9673</v>
      </c>
      <c r="AT1893" t="s">
        <v>9673</v>
      </c>
      <c r="AU1893" t="s">
        <v>9673</v>
      </c>
      <c r="AV1893" t="s">
        <v>9673</v>
      </c>
      <c r="AW1893" t="s">
        <v>9673</v>
      </c>
      <c r="AX1893" t="s">
        <v>9673</v>
      </c>
      <c r="AY1893" t="s">
        <v>9673</v>
      </c>
      <c r="AZ1893" t="s">
        <v>9673</v>
      </c>
      <c r="BA1893" t="s">
        <v>9673</v>
      </c>
      <c r="BB1893" t="s">
        <v>9673</v>
      </c>
      <c r="BC1893" t="s">
        <v>9673</v>
      </c>
      <c r="BD1893" t="s">
        <v>9673</v>
      </c>
      <c r="BF1893" t="s">
        <v>9673</v>
      </c>
      <c r="BG1893" t="s">
        <v>9673</v>
      </c>
      <c r="BH1893" t="s">
        <v>9673</v>
      </c>
      <c r="BI1893" t="s">
        <v>9673</v>
      </c>
      <c r="BJ1893" t="s">
        <v>9673</v>
      </c>
      <c r="BK1893" t="s">
        <v>9673</v>
      </c>
      <c r="BL1893" t="s">
        <v>9673</v>
      </c>
      <c r="BM1893" t="s">
        <v>9673</v>
      </c>
      <c r="BN1893" t="s">
        <v>9673</v>
      </c>
      <c r="BO1893" t="s">
        <v>9673</v>
      </c>
      <c r="BP1893" t="s">
        <v>9673</v>
      </c>
      <c r="BQ1893" t="s">
        <v>9673</v>
      </c>
      <c r="BR1893" t="s">
        <v>9673</v>
      </c>
      <c r="BS1893" t="s">
        <v>9673</v>
      </c>
      <c r="CB1893">
        <v>1</v>
      </c>
      <c r="CC1893" t="s">
        <v>9962</v>
      </c>
      <c r="CD1893" t="s">
        <v>14091</v>
      </c>
      <c r="CE1893" t="s">
        <v>9673</v>
      </c>
      <c r="CF1893">
        <v>1</v>
      </c>
      <c r="CG1893" t="s">
        <v>9673</v>
      </c>
      <c r="CH1893" t="s">
        <v>9673</v>
      </c>
      <c r="CI1893" t="s">
        <v>9673</v>
      </c>
      <c r="CJ1893" t="s">
        <v>9673</v>
      </c>
      <c r="CK1893">
        <v>1</v>
      </c>
      <c r="CL1893" t="s">
        <v>9673</v>
      </c>
      <c r="CM1893" t="s">
        <v>9673</v>
      </c>
      <c r="CN1893" t="s">
        <v>9673</v>
      </c>
      <c r="CO1893" t="s">
        <v>9673</v>
      </c>
      <c r="CP1893">
        <v>1</v>
      </c>
      <c r="CQ1893" t="s">
        <v>143</v>
      </c>
      <c r="CS1893" t="s">
        <v>9673</v>
      </c>
      <c r="CT1893" t="s">
        <v>9673</v>
      </c>
      <c r="CV1893" t="s">
        <v>9673</v>
      </c>
      <c r="CW1893" t="s">
        <v>9673</v>
      </c>
      <c r="CY1893" t="s">
        <v>9673</v>
      </c>
      <c r="CZ1893" t="s">
        <v>9673</v>
      </c>
      <c r="DA1893" t="s">
        <v>9673</v>
      </c>
      <c r="DB1893" t="s">
        <v>9673</v>
      </c>
    </row>
    <row r="1894" spans="1:106" x14ac:dyDescent="0.2">
      <c r="A1894" t="s">
        <v>7278</v>
      </c>
      <c r="B1894" t="s">
        <v>9969</v>
      </c>
      <c r="C1894" t="s">
        <v>249</v>
      </c>
      <c r="D1894" t="s">
        <v>250</v>
      </c>
      <c r="E1894" t="s">
        <v>10288</v>
      </c>
      <c r="F1894" t="s">
        <v>10596</v>
      </c>
      <c r="G1894" s="35">
        <v>41913</v>
      </c>
      <c r="H1894" s="35">
        <v>42277</v>
      </c>
      <c r="I1894">
        <v>3705</v>
      </c>
      <c r="J1894">
        <v>1593</v>
      </c>
      <c r="K1894">
        <v>0.42995951399999999</v>
      </c>
      <c r="L1894">
        <v>0.25</v>
      </c>
      <c r="M1894" t="s">
        <v>9673</v>
      </c>
      <c r="N1894" t="s">
        <v>9673</v>
      </c>
      <c r="O1894" t="s">
        <v>9673</v>
      </c>
      <c r="P1894" t="s">
        <v>9673</v>
      </c>
      <c r="Q1894" t="s">
        <v>9673</v>
      </c>
      <c r="R1894" t="s">
        <v>9673</v>
      </c>
      <c r="S1894" t="s">
        <v>9673</v>
      </c>
      <c r="T1894" t="s">
        <v>9673</v>
      </c>
      <c r="U1894" t="s">
        <v>9673</v>
      </c>
      <c r="V1894" t="s">
        <v>9673</v>
      </c>
      <c r="W1894" t="s">
        <v>9673</v>
      </c>
      <c r="X1894" t="s">
        <v>9673</v>
      </c>
      <c r="Y1894" t="s">
        <v>9673</v>
      </c>
      <c r="Z1894" t="s">
        <v>9673</v>
      </c>
      <c r="AA1894" t="s">
        <v>9673</v>
      </c>
      <c r="AB1894" t="s">
        <v>9673</v>
      </c>
      <c r="AC1894" t="s">
        <v>14356</v>
      </c>
      <c r="AD1894">
        <v>42278</v>
      </c>
      <c r="AE1894">
        <v>42643</v>
      </c>
      <c r="AF1894">
        <v>4005</v>
      </c>
      <c r="AG1894">
        <v>2182</v>
      </c>
      <c r="AH1894">
        <v>0.54481897627965004</v>
      </c>
      <c r="AI1894">
        <v>1</v>
      </c>
      <c r="AJ1894">
        <v>1</v>
      </c>
      <c r="AK1894" t="s">
        <v>9673</v>
      </c>
      <c r="AL1894" t="s">
        <v>9673</v>
      </c>
      <c r="AM1894" t="s">
        <v>9673</v>
      </c>
      <c r="AN1894" t="s">
        <v>9673</v>
      </c>
      <c r="AO1894" t="s">
        <v>9673</v>
      </c>
      <c r="AP1894" t="s">
        <v>9673</v>
      </c>
      <c r="AQ1894" t="s">
        <v>9673</v>
      </c>
      <c r="AR1894" t="s">
        <v>9673</v>
      </c>
      <c r="AS1894" t="s">
        <v>9673</v>
      </c>
      <c r="AT1894" t="s">
        <v>9673</v>
      </c>
      <c r="AU1894" t="s">
        <v>9673</v>
      </c>
      <c r="AV1894" t="s">
        <v>9673</v>
      </c>
      <c r="AW1894" t="s">
        <v>9673</v>
      </c>
      <c r="AX1894" t="s">
        <v>9673</v>
      </c>
      <c r="AY1894" t="s">
        <v>9673</v>
      </c>
      <c r="AZ1894" t="s">
        <v>9673</v>
      </c>
      <c r="BA1894" t="s">
        <v>9673</v>
      </c>
      <c r="BB1894" t="s">
        <v>9673</v>
      </c>
      <c r="BC1894" t="s">
        <v>9673</v>
      </c>
      <c r="BD1894" t="s">
        <v>9673</v>
      </c>
      <c r="BF1894" t="s">
        <v>9673</v>
      </c>
      <c r="BG1894" t="s">
        <v>9673</v>
      </c>
      <c r="BH1894" t="s">
        <v>9673</v>
      </c>
      <c r="BI1894" t="s">
        <v>9673</v>
      </c>
      <c r="BJ1894" t="s">
        <v>9673</v>
      </c>
      <c r="BK1894" t="s">
        <v>9673</v>
      </c>
      <c r="BL1894" t="s">
        <v>9673</v>
      </c>
      <c r="BM1894" t="s">
        <v>9673</v>
      </c>
      <c r="BN1894" t="s">
        <v>9673</v>
      </c>
      <c r="BO1894" t="s">
        <v>9673</v>
      </c>
      <c r="BP1894" t="s">
        <v>9673</v>
      </c>
      <c r="BQ1894" t="s">
        <v>9673</v>
      </c>
      <c r="BR1894" t="s">
        <v>9673</v>
      </c>
      <c r="BS1894" t="s">
        <v>9673</v>
      </c>
      <c r="CB1894">
        <v>1</v>
      </c>
      <c r="CC1894" t="s">
        <v>9962</v>
      </c>
      <c r="CD1894" t="s">
        <v>14091</v>
      </c>
      <c r="CE1894" t="s">
        <v>9673</v>
      </c>
      <c r="CF1894">
        <v>1</v>
      </c>
      <c r="CG1894" t="s">
        <v>9673</v>
      </c>
      <c r="CH1894" t="s">
        <v>9673</v>
      </c>
      <c r="CI1894" t="s">
        <v>9673</v>
      </c>
      <c r="CJ1894" t="s">
        <v>9673</v>
      </c>
      <c r="CK1894">
        <v>1</v>
      </c>
      <c r="CL1894" t="s">
        <v>9673</v>
      </c>
      <c r="CM1894" t="s">
        <v>9673</v>
      </c>
      <c r="CN1894" t="s">
        <v>9673</v>
      </c>
      <c r="CO1894" t="s">
        <v>9673</v>
      </c>
      <c r="CP1894">
        <v>1</v>
      </c>
      <c r="CQ1894" t="s">
        <v>143</v>
      </c>
      <c r="CS1894" t="s">
        <v>9673</v>
      </c>
      <c r="CT1894" t="s">
        <v>9673</v>
      </c>
      <c r="CV1894" t="s">
        <v>9673</v>
      </c>
      <c r="CW1894" t="s">
        <v>9673</v>
      </c>
      <c r="CY1894" t="s">
        <v>9673</v>
      </c>
      <c r="CZ1894" t="s">
        <v>9673</v>
      </c>
      <c r="DA1894" t="s">
        <v>9673</v>
      </c>
      <c r="DB1894" t="s">
        <v>9673</v>
      </c>
    </row>
    <row r="1895" spans="1:106" x14ac:dyDescent="0.2">
      <c r="A1895" t="s">
        <v>7280</v>
      </c>
      <c r="B1895" t="s">
        <v>9969</v>
      </c>
      <c r="C1895" t="s">
        <v>269</v>
      </c>
      <c r="D1895" t="s">
        <v>9665</v>
      </c>
      <c r="E1895" t="s">
        <v>10288</v>
      </c>
      <c r="F1895" t="s">
        <v>14372</v>
      </c>
      <c r="G1895" s="35">
        <v>41913</v>
      </c>
      <c r="H1895" s="35">
        <v>42277</v>
      </c>
      <c r="I1895">
        <v>16084</v>
      </c>
      <c r="J1895">
        <v>5968</v>
      </c>
      <c r="K1895">
        <v>0.371051977120119</v>
      </c>
      <c r="L1895">
        <v>0.25</v>
      </c>
      <c r="M1895" t="s">
        <v>9673</v>
      </c>
      <c r="N1895" t="s">
        <v>9673</v>
      </c>
      <c r="O1895" t="s">
        <v>9673</v>
      </c>
      <c r="P1895" t="s">
        <v>9673</v>
      </c>
      <c r="Q1895" t="s">
        <v>9673</v>
      </c>
      <c r="R1895" t="s">
        <v>9673</v>
      </c>
      <c r="S1895" t="s">
        <v>9673</v>
      </c>
      <c r="T1895" t="s">
        <v>9673</v>
      </c>
      <c r="U1895" t="s">
        <v>9673</v>
      </c>
      <c r="V1895" t="s">
        <v>9673</v>
      </c>
      <c r="W1895" t="s">
        <v>9673</v>
      </c>
      <c r="X1895" t="s">
        <v>9673</v>
      </c>
      <c r="Y1895" t="s">
        <v>9673</v>
      </c>
      <c r="Z1895" t="s">
        <v>9673</v>
      </c>
      <c r="AA1895" t="s">
        <v>9673</v>
      </c>
      <c r="AB1895" t="s">
        <v>9673</v>
      </c>
      <c r="AC1895" t="s">
        <v>14356</v>
      </c>
      <c r="AD1895">
        <v>42278</v>
      </c>
      <c r="AE1895">
        <v>42643</v>
      </c>
      <c r="AF1895">
        <v>15976</v>
      </c>
      <c r="AG1895">
        <v>5868</v>
      </c>
      <c r="AH1895">
        <v>0.36730095142714098</v>
      </c>
      <c r="AI1895">
        <v>0.5</v>
      </c>
      <c r="AJ1895">
        <v>0.25</v>
      </c>
      <c r="AK1895" t="s">
        <v>9673</v>
      </c>
      <c r="AL1895" t="s">
        <v>9673</v>
      </c>
      <c r="AM1895" t="s">
        <v>9673</v>
      </c>
      <c r="AN1895" t="s">
        <v>9673</v>
      </c>
      <c r="AO1895" t="s">
        <v>9673</v>
      </c>
      <c r="AP1895" t="s">
        <v>9673</v>
      </c>
      <c r="AQ1895" t="s">
        <v>9673</v>
      </c>
      <c r="AR1895" t="s">
        <v>9673</v>
      </c>
      <c r="AS1895" t="s">
        <v>9673</v>
      </c>
      <c r="AT1895" t="s">
        <v>9673</v>
      </c>
      <c r="AU1895" t="s">
        <v>9673</v>
      </c>
      <c r="AV1895" t="s">
        <v>9673</v>
      </c>
      <c r="AW1895" t="s">
        <v>9673</v>
      </c>
      <c r="AX1895" t="s">
        <v>9673</v>
      </c>
      <c r="AY1895" t="s">
        <v>9673</v>
      </c>
      <c r="AZ1895" t="s">
        <v>9673</v>
      </c>
      <c r="BA1895" t="s">
        <v>9673</v>
      </c>
      <c r="BB1895" t="s">
        <v>9673</v>
      </c>
      <c r="BC1895" t="s">
        <v>9673</v>
      </c>
      <c r="BD1895" t="s">
        <v>9673</v>
      </c>
      <c r="BE1895" t="s">
        <v>15535</v>
      </c>
      <c r="BF1895">
        <v>42644</v>
      </c>
      <c r="BG1895">
        <v>43008</v>
      </c>
      <c r="BH1895">
        <v>15306</v>
      </c>
      <c r="BI1895">
        <v>6066</v>
      </c>
      <c r="BJ1895">
        <v>0.396315170521364</v>
      </c>
      <c r="BK1895">
        <v>0</v>
      </c>
      <c r="BL1895" t="s">
        <v>9673</v>
      </c>
      <c r="BM1895" t="s">
        <v>9673</v>
      </c>
      <c r="BN1895" t="s">
        <v>9673</v>
      </c>
      <c r="BO1895" t="s">
        <v>9673</v>
      </c>
      <c r="BP1895" t="s">
        <v>9673</v>
      </c>
      <c r="BQ1895" t="s">
        <v>9673</v>
      </c>
      <c r="BR1895" t="s">
        <v>9673</v>
      </c>
      <c r="BS1895" t="s">
        <v>9673</v>
      </c>
      <c r="CB1895">
        <v>1</v>
      </c>
      <c r="CC1895" t="s">
        <v>9962</v>
      </c>
      <c r="CD1895" t="s">
        <v>14091</v>
      </c>
      <c r="CE1895" t="s">
        <v>15527</v>
      </c>
      <c r="CF1895">
        <v>0.5</v>
      </c>
      <c r="CG1895" t="s">
        <v>9673</v>
      </c>
      <c r="CH1895" t="s">
        <v>9673</v>
      </c>
      <c r="CI1895" t="s">
        <v>9673</v>
      </c>
      <c r="CJ1895" t="s">
        <v>9673</v>
      </c>
      <c r="CK1895">
        <v>0.25</v>
      </c>
      <c r="CL1895" t="s">
        <v>9673</v>
      </c>
      <c r="CM1895" t="s">
        <v>9673</v>
      </c>
      <c r="CN1895" t="s">
        <v>9673</v>
      </c>
      <c r="CO1895" t="s">
        <v>9673</v>
      </c>
      <c r="CP1895">
        <v>0.25</v>
      </c>
      <c r="CQ1895" t="s">
        <v>9969</v>
      </c>
      <c r="CS1895" t="s">
        <v>9673</v>
      </c>
      <c r="CT1895" t="s">
        <v>9673</v>
      </c>
      <c r="CV1895" t="s">
        <v>9673</v>
      </c>
      <c r="CW1895" t="s">
        <v>9673</v>
      </c>
      <c r="CY1895" t="s">
        <v>9673</v>
      </c>
      <c r="CZ1895" t="s">
        <v>9673</v>
      </c>
      <c r="DA1895" t="s">
        <v>9673</v>
      </c>
      <c r="DB1895" t="s">
        <v>9673</v>
      </c>
    </row>
    <row r="1896" spans="1:106" x14ac:dyDescent="0.2">
      <c r="A1896" t="s">
        <v>7284</v>
      </c>
      <c r="B1896" t="s">
        <v>9969</v>
      </c>
      <c r="C1896" t="s">
        <v>164</v>
      </c>
      <c r="D1896" t="s">
        <v>165</v>
      </c>
      <c r="E1896" t="s">
        <v>10288</v>
      </c>
      <c r="F1896" t="s">
        <v>14372</v>
      </c>
      <c r="G1896" s="35">
        <v>41913</v>
      </c>
      <c r="H1896" s="35">
        <v>42277</v>
      </c>
      <c r="I1896">
        <v>1246</v>
      </c>
      <c r="J1896">
        <v>801</v>
      </c>
      <c r="K1896">
        <v>0.64285714285714302</v>
      </c>
      <c r="L1896">
        <v>1</v>
      </c>
      <c r="M1896" t="s">
        <v>9673</v>
      </c>
      <c r="N1896" t="s">
        <v>9673</v>
      </c>
      <c r="O1896" t="s">
        <v>9673</v>
      </c>
      <c r="P1896" t="s">
        <v>9673</v>
      </c>
      <c r="Q1896" t="s">
        <v>9673</v>
      </c>
      <c r="R1896" t="s">
        <v>9673</v>
      </c>
      <c r="S1896" t="s">
        <v>9673</v>
      </c>
      <c r="T1896" t="s">
        <v>9673</v>
      </c>
      <c r="U1896" t="s">
        <v>9673</v>
      </c>
      <c r="V1896" t="s">
        <v>9673</v>
      </c>
      <c r="W1896" t="s">
        <v>9673</v>
      </c>
      <c r="X1896" t="s">
        <v>9673</v>
      </c>
      <c r="Y1896" t="s">
        <v>9673</v>
      </c>
      <c r="Z1896" t="s">
        <v>9673</v>
      </c>
      <c r="AA1896" t="s">
        <v>9673</v>
      </c>
      <c r="AB1896" t="s">
        <v>9673</v>
      </c>
      <c r="AC1896" t="s">
        <v>14356</v>
      </c>
      <c r="AD1896">
        <v>42278</v>
      </c>
      <c r="AE1896">
        <v>42643</v>
      </c>
      <c r="AF1896">
        <v>1000</v>
      </c>
      <c r="AG1896">
        <v>643</v>
      </c>
      <c r="AH1896">
        <v>0.64300000000000002</v>
      </c>
      <c r="AI1896" t="s">
        <v>143</v>
      </c>
      <c r="AJ1896">
        <v>1</v>
      </c>
      <c r="AK1896" t="s">
        <v>9673</v>
      </c>
      <c r="AL1896" t="s">
        <v>9673</v>
      </c>
      <c r="AM1896" t="s">
        <v>9673</v>
      </c>
      <c r="AN1896" t="s">
        <v>9673</v>
      </c>
      <c r="AO1896" t="s">
        <v>9673</v>
      </c>
      <c r="AP1896" t="s">
        <v>9673</v>
      </c>
      <c r="AQ1896" t="s">
        <v>9673</v>
      </c>
      <c r="AR1896" t="s">
        <v>9673</v>
      </c>
      <c r="AS1896" t="s">
        <v>9673</v>
      </c>
      <c r="AT1896" t="s">
        <v>9673</v>
      </c>
      <c r="AU1896" t="s">
        <v>9673</v>
      </c>
      <c r="AV1896" t="s">
        <v>9673</v>
      </c>
      <c r="AW1896" t="s">
        <v>9673</v>
      </c>
      <c r="AX1896" t="s">
        <v>9673</v>
      </c>
      <c r="AY1896" t="s">
        <v>9673</v>
      </c>
      <c r="AZ1896" t="s">
        <v>9673</v>
      </c>
      <c r="BA1896" t="s">
        <v>9673</v>
      </c>
      <c r="BB1896" t="s">
        <v>9673</v>
      </c>
      <c r="BC1896" t="s">
        <v>9673</v>
      </c>
      <c r="BD1896" t="s">
        <v>9673</v>
      </c>
      <c r="BF1896" t="s">
        <v>9673</v>
      </c>
      <c r="BG1896" t="s">
        <v>9673</v>
      </c>
      <c r="BH1896" t="s">
        <v>9673</v>
      </c>
      <c r="BI1896" t="s">
        <v>9673</v>
      </c>
      <c r="BJ1896" t="s">
        <v>9673</v>
      </c>
      <c r="BK1896" t="s">
        <v>9673</v>
      </c>
      <c r="BL1896" t="s">
        <v>9673</v>
      </c>
      <c r="BM1896" t="s">
        <v>9673</v>
      </c>
      <c r="BN1896" t="s">
        <v>9673</v>
      </c>
      <c r="BO1896" t="s">
        <v>9673</v>
      </c>
      <c r="BP1896" t="s">
        <v>9673</v>
      </c>
      <c r="BQ1896" t="s">
        <v>9673</v>
      </c>
      <c r="BR1896" t="s">
        <v>9673</v>
      </c>
      <c r="BS1896" t="s">
        <v>9673</v>
      </c>
      <c r="CB1896">
        <v>1</v>
      </c>
      <c r="CC1896" t="s">
        <v>9962</v>
      </c>
      <c r="CD1896" t="s">
        <v>14091</v>
      </c>
      <c r="CE1896" t="s">
        <v>9673</v>
      </c>
      <c r="CF1896">
        <v>1</v>
      </c>
      <c r="CG1896" t="s">
        <v>9673</v>
      </c>
      <c r="CH1896" t="s">
        <v>9673</v>
      </c>
      <c r="CI1896" t="s">
        <v>9673</v>
      </c>
      <c r="CJ1896" t="s">
        <v>9673</v>
      </c>
      <c r="CK1896">
        <v>1</v>
      </c>
      <c r="CL1896" t="s">
        <v>9673</v>
      </c>
      <c r="CM1896" t="s">
        <v>9673</v>
      </c>
      <c r="CN1896" t="s">
        <v>9673</v>
      </c>
      <c r="CO1896" t="s">
        <v>9673</v>
      </c>
      <c r="CP1896">
        <v>1</v>
      </c>
      <c r="CQ1896" t="s">
        <v>143</v>
      </c>
      <c r="CS1896" t="s">
        <v>9673</v>
      </c>
      <c r="CT1896" t="s">
        <v>9673</v>
      </c>
      <c r="CV1896" t="s">
        <v>9673</v>
      </c>
      <c r="CW1896" t="s">
        <v>9673</v>
      </c>
      <c r="CY1896" t="s">
        <v>9673</v>
      </c>
      <c r="CZ1896" t="s">
        <v>9673</v>
      </c>
      <c r="DA1896" t="s">
        <v>9673</v>
      </c>
      <c r="DB1896" t="s">
        <v>9673</v>
      </c>
    </row>
    <row r="1897" spans="1:106" x14ac:dyDescent="0.2">
      <c r="A1897" t="s">
        <v>7287</v>
      </c>
      <c r="B1897" t="s">
        <v>9969</v>
      </c>
      <c r="C1897" t="s">
        <v>4853</v>
      </c>
      <c r="D1897" t="s">
        <v>4854</v>
      </c>
      <c r="E1897" t="s">
        <v>10286</v>
      </c>
      <c r="F1897" t="s">
        <v>143</v>
      </c>
      <c r="G1897" s="35" t="s">
        <v>143</v>
      </c>
      <c r="H1897" s="35" t="s">
        <v>9673</v>
      </c>
      <c r="I1897" t="s">
        <v>9673</v>
      </c>
      <c r="J1897" t="s">
        <v>9673</v>
      </c>
      <c r="K1897" t="s">
        <v>9673</v>
      </c>
      <c r="L1897" t="s">
        <v>9673</v>
      </c>
      <c r="M1897" t="s">
        <v>9673</v>
      </c>
      <c r="N1897" t="s">
        <v>9673</v>
      </c>
      <c r="O1897" t="s">
        <v>9673</v>
      </c>
      <c r="P1897" t="s">
        <v>9673</v>
      </c>
      <c r="Q1897" t="s">
        <v>9673</v>
      </c>
      <c r="R1897" t="s">
        <v>9673</v>
      </c>
      <c r="S1897" t="s">
        <v>9673</v>
      </c>
      <c r="T1897" t="s">
        <v>9673</v>
      </c>
      <c r="U1897" t="s">
        <v>9673</v>
      </c>
      <c r="V1897" t="s">
        <v>9673</v>
      </c>
      <c r="W1897" t="s">
        <v>9673</v>
      </c>
      <c r="X1897" t="s">
        <v>9673</v>
      </c>
      <c r="Y1897" t="s">
        <v>9673</v>
      </c>
      <c r="Z1897" t="s">
        <v>9673</v>
      </c>
      <c r="AA1897" t="s">
        <v>9673</v>
      </c>
      <c r="AB1897" t="s">
        <v>9673</v>
      </c>
      <c r="AC1897" t="s">
        <v>14356</v>
      </c>
      <c r="AD1897">
        <v>42278</v>
      </c>
      <c r="AE1897">
        <v>42643</v>
      </c>
      <c r="AF1897">
        <v>179</v>
      </c>
      <c r="AG1897">
        <v>164</v>
      </c>
      <c r="AH1897">
        <v>0.91620111731843601</v>
      </c>
      <c r="AI1897" t="s">
        <v>143</v>
      </c>
      <c r="AJ1897">
        <v>1</v>
      </c>
      <c r="AK1897" t="s">
        <v>9673</v>
      </c>
      <c r="AL1897" t="s">
        <v>9673</v>
      </c>
      <c r="AM1897" t="s">
        <v>9673</v>
      </c>
      <c r="AN1897" t="s">
        <v>9673</v>
      </c>
      <c r="AO1897" t="s">
        <v>9673</v>
      </c>
      <c r="AP1897" t="s">
        <v>9673</v>
      </c>
      <c r="AQ1897" t="s">
        <v>9673</v>
      </c>
      <c r="AR1897" t="s">
        <v>9673</v>
      </c>
      <c r="AS1897" t="s">
        <v>9673</v>
      </c>
      <c r="AT1897" t="s">
        <v>9673</v>
      </c>
      <c r="AU1897" t="s">
        <v>9673</v>
      </c>
      <c r="AV1897" t="s">
        <v>9673</v>
      </c>
      <c r="AW1897" t="s">
        <v>9673</v>
      </c>
      <c r="AX1897" t="s">
        <v>9673</v>
      </c>
      <c r="AY1897" t="s">
        <v>9673</v>
      </c>
      <c r="AZ1897" t="s">
        <v>9673</v>
      </c>
      <c r="BA1897" t="s">
        <v>9673</v>
      </c>
      <c r="BB1897" t="s">
        <v>9673</v>
      </c>
      <c r="BC1897" t="s">
        <v>9673</v>
      </c>
      <c r="BD1897" t="s">
        <v>9673</v>
      </c>
      <c r="BF1897" t="s">
        <v>9673</v>
      </c>
      <c r="BG1897" t="s">
        <v>9673</v>
      </c>
      <c r="BH1897" t="s">
        <v>9673</v>
      </c>
      <c r="BI1897" t="s">
        <v>9673</v>
      </c>
      <c r="BJ1897" t="s">
        <v>9673</v>
      </c>
      <c r="BK1897" t="s">
        <v>9673</v>
      </c>
      <c r="BL1897" t="s">
        <v>9673</v>
      </c>
      <c r="BM1897" t="s">
        <v>9673</v>
      </c>
      <c r="BN1897" t="s">
        <v>9673</v>
      </c>
      <c r="BO1897" t="s">
        <v>9673</v>
      </c>
      <c r="BP1897" t="s">
        <v>9673</v>
      </c>
      <c r="BQ1897" t="s">
        <v>9673</v>
      </c>
      <c r="BR1897" t="s">
        <v>9673</v>
      </c>
      <c r="BS1897" t="s">
        <v>9673</v>
      </c>
      <c r="CB1897">
        <v>1</v>
      </c>
      <c r="CC1897" t="s">
        <v>143</v>
      </c>
      <c r="CD1897" t="s">
        <v>14091</v>
      </c>
      <c r="CE1897" t="s">
        <v>9673</v>
      </c>
      <c r="CF1897" t="s">
        <v>9673</v>
      </c>
      <c r="CG1897" t="s">
        <v>9673</v>
      </c>
      <c r="CH1897" t="s">
        <v>9673</v>
      </c>
      <c r="CI1897" t="s">
        <v>9673</v>
      </c>
      <c r="CJ1897" t="s">
        <v>9673</v>
      </c>
      <c r="CK1897">
        <v>1</v>
      </c>
      <c r="CL1897" t="s">
        <v>9673</v>
      </c>
      <c r="CM1897" t="s">
        <v>9673</v>
      </c>
      <c r="CN1897" t="s">
        <v>9673</v>
      </c>
      <c r="CO1897" t="s">
        <v>9673</v>
      </c>
      <c r="CP1897">
        <v>1</v>
      </c>
      <c r="CQ1897" t="s">
        <v>143</v>
      </c>
      <c r="CS1897" t="s">
        <v>9673</v>
      </c>
      <c r="CT1897" t="s">
        <v>9673</v>
      </c>
      <c r="CV1897" t="s">
        <v>9673</v>
      </c>
      <c r="CW1897" t="s">
        <v>9673</v>
      </c>
      <c r="CY1897" t="s">
        <v>9673</v>
      </c>
      <c r="CZ1897" t="s">
        <v>9673</v>
      </c>
      <c r="DA1897" t="s">
        <v>9673</v>
      </c>
      <c r="DB1897" t="s">
        <v>9673</v>
      </c>
    </row>
    <row r="1898" spans="1:106" x14ac:dyDescent="0.2">
      <c r="A1898" t="s">
        <v>7291</v>
      </c>
      <c r="B1898" t="s">
        <v>9969</v>
      </c>
      <c r="C1898" t="s">
        <v>348</v>
      </c>
      <c r="D1898" t="s">
        <v>349</v>
      </c>
      <c r="E1898" t="s">
        <v>10288</v>
      </c>
      <c r="F1898" t="s">
        <v>13683</v>
      </c>
      <c r="G1898" s="35">
        <v>41913</v>
      </c>
      <c r="H1898" s="35">
        <v>42277</v>
      </c>
      <c r="I1898">
        <v>61</v>
      </c>
      <c r="J1898">
        <v>44</v>
      </c>
      <c r="K1898">
        <v>0.72131147540983598</v>
      </c>
      <c r="L1898">
        <v>1</v>
      </c>
      <c r="M1898" t="s">
        <v>9673</v>
      </c>
      <c r="N1898" t="s">
        <v>9673</v>
      </c>
      <c r="O1898" t="s">
        <v>9673</v>
      </c>
      <c r="P1898" t="s">
        <v>9673</v>
      </c>
      <c r="Q1898" t="s">
        <v>9673</v>
      </c>
      <c r="R1898" t="s">
        <v>9673</v>
      </c>
      <c r="S1898" t="s">
        <v>9673</v>
      </c>
      <c r="T1898" t="s">
        <v>9673</v>
      </c>
      <c r="U1898" t="s">
        <v>9673</v>
      </c>
      <c r="V1898" t="s">
        <v>9673</v>
      </c>
      <c r="W1898" t="s">
        <v>9673</v>
      </c>
      <c r="X1898" t="s">
        <v>9673</v>
      </c>
      <c r="Y1898" t="s">
        <v>9673</v>
      </c>
      <c r="Z1898" t="s">
        <v>9673</v>
      </c>
      <c r="AA1898" t="s">
        <v>9673</v>
      </c>
      <c r="AB1898" t="s">
        <v>9673</v>
      </c>
      <c r="AC1898" t="s">
        <v>15535</v>
      </c>
      <c r="AD1898">
        <v>42278</v>
      </c>
      <c r="AE1898">
        <v>42643</v>
      </c>
      <c r="AF1898">
        <v>143</v>
      </c>
      <c r="AG1898">
        <v>103</v>
      </c>
      <c r="AH1898">
        <v>0.72027972027971998</v>
      </c>
      <c r="AI1898" t="s">
        <v>143</v>
      </c>
      <c r="AJ1898">
        <v>1</v>
      </c>
      <c r="AK1898" t="s">
        <v>9673</v>
      </c>
      <c r="AL1898" t="s">
        <v>9673</v>
      </c>
      <c r="AM1898" t="s">
        <v>9673</v>
      </c>
      <c r="AN1898" t="s">
        <v>9673</v>
      </c>
      <c r="AO1898" t="s">
        <v>9673</v>
      </c>
      <c r="AP1898" t="s">
        <v>9673</v>
      </c>
      <c r="AQ1898" t="s">
        <v>9673</v>
      </c>
      <c r="AR1898" t="s">
        <v>9673</v>
      </c>
      <c r="AS1898" t="s">
        <v>9673</v>
      </c>
      <c r="AT1898" t="s">
        <v>9673</v>
      </c>
      <c r="AU1898" t="s">
        <v>9673</v>
      </c>
      <c r="AV1898" t="s">
        <v>9673</v>
      </c>
      <c r="AW1898" t="s">
        <v>9673</v>
      </c>
      <c r="AX1898" t="s">
        <v>9673</v>
      </c>
      <c r="AY1898" t="s">
        <v>9673</v>
      </c>
      <c r="AZ1898" t="s">
        <v>9673</v>
      </c>
      <c r="BA1898" t="s">
        <v>9673</v>
      </c>
      <c r="BB1898" t="s">
        <v>9673</v>
      </c>
      <c r="BC1898" t="s">
        <v>9673</v>
      </c>
      <c r="BD1898" t="s">
        <v>9673</v>
      </c>
      <c r="BF1898" t="s">
        <v>9673</v>
      </c>
      <c r="BG1898" t="s">
        <v>9673</v>
      </c>
      <c r="BH1898" t="s">
        <v>9673</v>
      </c>
      <c r="BI1898" t="s">
        <v>9673</v>
      </c>
      <c r="BJ1898" t="s">
        <v>9673</v>
      </c>
      <c r="BK1898" t="s">
        <v>9673</v>
      </c>
      <c r="BL1898" t="s">
        <v>9673</v>
      </c>
      <c r="BM1898" t="s">
        <v>9673</v>
      </c>
      <c r="BN1898" t="s">
        <v>9673</v>
      </c>
      <c r="BO1898" t="s">
        <v>9673</v>
      </c>
      <c r="BP1898" t="s">
        <v>9673</v>
      </c>
      <c r="BQ1898" t="s">
        <v>9673</v>
      </c>
      <c r="BR1898" t="s">
        <v>9673</v>
      </c>
      <c r="BS1898" t="s">
        <v>9673</v>
      </c>
      <c r="CB1898">
        <v>1</v>
      </c>
      <c r="CC1898" t="s">
        <v>13647</v>
      </c>
      <c r="CD1898" t="s">
        <v>15527</v>
      </c>
      <c r="CE1898" t="s">
        <v>9673</v>
      </c>
      <c r="CF1898">
        <v>1</v>
      </c>
      <c r="CG1898" t="s">
        <v>9673</v>
      </c>
      <c r="CH1898" t="s">
        <v>9673</v>
      </c>
      <c r="CI1898" t="s">
        <v>9673</v>
      </c>
      <c r="CJ1898" t="s">
        <v>9673</v>
      </c>
      <c r="CK1898">
        <v>1</v>
      </c>
      <c r="CL1898" t="s">
        <v>9673</v>
      </c>
      <c r="CM1898" t="s">
        <v>9673</v>
      </c>
      <c r="CN1898" t="s">
        <v>9673</v>
      </c>
      <c r="CO1898" t="s">
        <v>9673</v>
      </c>
      <c r="CP1898">
        <v>1</v>
      </c>
      <c r="CQ1898" t="s">
        <v>9673</v>
      </c>
      <c r="CS1898" t="s">
        <v>9673</v>
      </c>
      <c r="CT1898" t="s">
        <v>9673</v>
      </c>
      <c r="CV1898" t="s">
        <v>9673</v>
      </c>
      <c r="CW1898" t="s">
        <v>9673</v>
      </c>
      <c r="CY1898" t="s">
        <v>9673</v>
      </c>
      <c r="CZ1898" t="s">
        <v>9673</v>
      </c>
      <c r="DA1898" t="s">
        <v>9673</v>
      </c>
      <c r="DB1898" t="s">
        <v>9673</v>
      </c>
    </row>
    <row r="1899" spans="1:106" x14ac:dyDescent="0.2">
      <c r="A1899" t="s">
        <v>7296</v>
      </c>
      <c r="B1899" t="s">
        <v>9969</v>
      </c>
      <c r="C1899" t="s">
        <v>1561</v>
      </c>
      <c r="D1899" t="s">
        <v>1562</v>
      </c>
      <c r="E1899" t="s">
        <v>10288</v>
      </c>
      <c r="F1899" t="s">
        <v>14438</v>
      </c>
      <c r="G1899" s="35">
        <v>41640</v>
      </c>
      <c r="H1899" s="35">
        <v>42004</v>
      </c>
      <c r="I1899">
        <v>16224</v>
      </c>
      <c r="J1899">
        <v>5510</v>
      </c>
      <c r="K1899">
        <v>0.33962031558185407</v>
      </c>
      <c r="L1899">
        <v>1</v>
      </c>
      <c r="M1899" t="s">
        <v>9673</v>
      </c>
      <c r="N1899" t="s">
        <v>9673</v>
      </c>
      <c r="O1899" t="s">
        <v>9673</v>
      </c>
      <c r="P1899" t="s">
        <v>9673</v>
      </c>
      <c r="Q1899" t="s">
        <v>9673</v>
      </c>
      <c r="R1899" t="s">
        <v>9673</v>
      </c>
      <c r="S1899" t="s">
        <v>9673</v>
      </c>
      <c r="T1899" t="s">
        <v>9673</v>
      </c>
      <c r="U1899" t="s">
        <v>9673</v>
      </c>
      <c r="V1899" t="s">
        <v>9673</v>
      </c>
      <c r="W1899" t="s">
        <v>9673</v>
      </c>
      <c r="X1899" t="s">
        <v>9673</v>
      </c>
      <c r="Y1899" t="s">
        <v>9673</v>
      </c>
      <c r="Z1899" t="s">
        <v>9673</v>
      </c>
      <c r="AA1899" t="s">
        <v>9673</v>
      </c>
      <c r="AB1899" t="s">
        <v>9673</v>
      </c>
      <c r="AC1899" t="s">
        <v>14438</v>
      </c>
      <c r="AD1899">
        <v>42005</v>
      </c>
      <c r="AE1899">
        <v>42369</v>
      </c>
      <c r="AF1899">
        <v>16224</v>
      </c>
      <c r="AG1899">
        <v>5223</v>
      </c>
      <c r="AH1899">
        <v>0.32193047337278108</v>
      </c>
      <c r="AI1899" t="s">
        <v>143</v>
      </c>
      <c r="AJ1899">
        <v>1</v>
      </c>
      <c r="AK1899" t="s">
        <v>9673</v>
      </c>
      <c r="AL1899" t="s">
        <v>9673</v>
      </c>
      <c r="AM1899" t="s">
        <v>9673</v>
      </c>
      <c r="AN1899" t="s">
        <v>9673</v>
      </c>
      <c r="AO1899" t="s">
        <v>9673</v>
      </c>
      <c r="AP1899" t="s">
        <v>9673</v>
      </c>
      <c r="AQ1899" t="s">
        <v>9673</v>
      </c>
      <c r="AR1899" t="s">
        <v>9673</v>
      </c>
      <c r="AS1899" t="s">
        <v>9673</v>
      </c>
      <c r="AT1899" t="s">
        <v>9673</v>
      </c>
      <c r="AU1899" t="s">
        <v>9673</v>
      </c>
      <c r="AV1899" t="s">
        <v>9673</v>
      </c>
      <c r="AW1899" t="s">
        <v>9673</v>
      </c>
      <c r="AX1899" t="s">
        <v>9673</v>
      </c>
      <c r="AY1899" t="s">
        <v>9673</v>
      </c>
      <c r="AZ1899" t="s">
        <v>9673</v>
      </c>
      <c r="BA1899" t="s">
        <v>9673</v>
      </c>
      <c r="BB1899" t="s">
        <v>9673</v>
      </c>
      <c r="BC1899" t="s">
        <v>9673</v>
      </c>
      <c r="BD1899" t="s">
        <v>9673</v>
      </c>
      <c r="BF1899" t="s">
        <v>9673</v>
      </c>
      <c r="BG1899" t="s">
        <v>9673</v>
      </c>
      <c r="BH1899" t="s">
        <v>9673</v>
      </c>
      <c r="BI1899" t="s">
        <v>9673</v>
      </c>
      <c r="BJ1899" t="s">
        <v>9673</v>
      </c>
      <c r="BK1899" t="s">
        <v>9673</v>
      </c>
      <c r="BL1899" t="s">
        <v>9673</v>
      </c>
      <c r="BM1899" t="s">
        <v>9673</v>
      </c>
      <c r="BN1899" t="s">
        <v>9673</v>
      </c>
      <c r="BO1899" t="s">
        <v>9673</v>
      </c>
      <c r="BP1899" t="s">
        <v>9673</v>
      </c>
      <c r="BQ1899" t="s">
        <v>9673</v>
      </c>
      <c r="BR1899" t="s">
        <v>9673</v>
      </c>
      <c r="BS1899" t="s">
        <v>9673</v>
      </c>
      <c r="CB1899">
        <v>1</v>
      </c>
      <c r="CC1899" t="s">
        <v>14091</v>
      </c>
      <c r="CD1899" t="s">
        <v>14091</v>
      </c>
      <c r="CE1899" t="s">
        <v>9673</v>
      </c>
      <c r="CF1899">
        <v>1</v>
      </c>
      <c r="CG1899" t="s">
        <v>9673</v>
      </c>
      <c r="CH1899" t="s">
        <v>9673</v>
      </c>
      <c r="CI1899" t="s">
        <v>9673</v>
      </c>
      <c r="CJ1899" t="s">
        <v>9673</v>
      </c>
      <c r="CK1899">
        <v>1</v>
      </c>
      <c r="CL1899" t="s">
        <v>9673</v>
      </c>
      <c r="CM1899" t="s">
        <v>9673</v>
      </c>
      <c r="CN1899" t="s">
        <v>9673</v>
      </c>
      <c r="CO1899" t="s">
        <v>9673</v>
      </c>
      <c r="CP1899">
        <v>1</v>
      </c>
      <c r="CQ1899" t="s">
        <v>143</v>
      </c>
      <c r="CS1899" t="s">
        <v>9673</v>
      </c>
      <c r="CT1899" t="s">
        <v>9673</v>
      </c>
      <c r="CV1899" t="s">
        <v>9673</v>
      </c>
      <c r="CW1899" t="s">
        <v>9673</v>
      </c>
      <c r="CY1899" t="s">
        <v>9673</v>
      </c>
      <c r="CZ1899" t="s">
        <v>9673</v>
      </c>
      <c r="DA1899" t="s">
        <v>9673</v>
      </c>
      <c r="DB1899" t="s">
        <v>9673</v>
      </c>
    </row>
    <row r="1900" spans="1:106" x14ac:dyDescent="0.2">
      <c r="A1900" t="s">
        <v>7300</v>
      </c>
      <c r="B1900" t="s">
        <v>9969</v>
      </c>
      <c r="C1900" t="s">
        <v>1561</v>
      </c>
      <c r="D1900" t="s">
        <v>1562</v>
      </c>
      <c r="E1900" t="s">
        <v>10288</v>
      </c>
      <c r="F1900" t="s">
        <v>14438</v>
      </c>
      <c r="G1900" s="35">
        <v>41640</v>
      </c>
      <c r="H1900" s="35">
        <v>42004</v>
      </c>
      <c r="I1900">
        <v>16224</v>
      </c>
      <c r="J1900">
        <v>5510</v>
      </c>
      <c r="K1900">
        <v>0.33962031558185407</v>
      </c>
      <c r="L1900">
        <v>1</v>
      </c>
      <c r="M1900" t="s">
        <v>9673</v>
      </c>
      <c r="N1900" t="s">
        <v>9673</v>
      </c>
      <c r="O1900" t="s">
        <v>9673</v>
      </c>
      <c r="P1900" t="s">
        <v>9673</v>
      </c>
      <c r="Q1900" t="s">
        <v>9673</v>
      </c>
      <c r="R1900" t="s">
        <v>9673</v>
      </c>
      <c r="S1900" t="s">
        <v>9673</v>
      </c>
      <c r="T1900" t="s">
        <v>9673</v>
      </c>
      <c r="U1900" t="s">
        <v>9673</v>
      </c>
      <c r="V1900" t="s">
        <v>9673</v>
      </c>
      <c r="W1900" t="s">
        <v>9673</v>
      </c>
      <c r="X1900" t="s">
        <v>9673</v>
      </c>
      <c r="Y1900" t="s">
        <v>9673</v>
      </c>
      <c r="Z1900" t="s">
        <v>9673</v>
      </c>
      <c r="AA1900" t="s">
        <v>9673</v>
      </c>
      <c r="AB1900" t="s">
        <v>9673</v>
      </c>
      <c r="AC1900" t="s">
        <v>14438</v>
      </c>
      <c r="AD1900">
        <v>42005</v>
      </c>
      <c r="AE1900">
        <v>42369</v>
      </c>
      <c r="AF1900">
        <v>16224</v>
      </c>
      <c r="AG1900">
        <v>5223</v>
      </c>
      <c r="AH1900">
        <v>0.32193047337278108</v>
      </c>
      <c r="AI1900" t="s">
        <v>143</v>
      </c>
      <c r="AJ1900">
        <v>1</v>
      </c>
      <c r="AK1900" t="s">
        <v>9673</v>
      </c>
      <c r="AL1900" t="s">
        <v>9673</v>
      </c>
      <c r="AM1900" t="s">
        <v>9673</v>
      </c>
      <c r="AN1900" t="s">
        <v>9673</v>
      </c>
      <c r="AO1900" t="s">
        <v>9673</v>
      </c>
      <c r="AP1900" t="s">
        <v>9673</v>
      </c>
      <c r="AQ1900" t="s">
        <v>9673</v>
      </c>
      <c r="AR1900" t="s">
        <v>9673</v>
      </c>
      <c r="AS1900" t="s">
        <v>9673</v>
      </c>
      <c r="AT1900" t="s">
        <v>9673</v>
      </c>
      <c r="AU1900" t="s">
        <v>9673</v>
      </c>
      <c r="AV1900" t="s">
        <v>9673</v>
      </c>
      <c r="AW1900" t="s">
        <v>9673</v>
      </c>
      <c r="AX1900" t="s">
        <v>9673</v>
      </c>
      <c r="AY1900" t="s">
        <v>9673</v>
      </c>
      <c r="AZ1900" t="s">
        <v>9673</v>
      </c>
      <c r="BA1900" t="s">
        <v>9673</v>
      </c>
      <c r="BB1900" t="s">
        <v>9673</v>
      </c>
      <c r="BC1900" t="s">
        <v>9673</v>
      </c>
      <c r="BD1900" t="s">
        <v>9673</v>
      </c>
      <c r="BF1900" t="s">
        <v>9673</v>
      </c>
      <c r="BG1900" t="s">
        <v>9673</v>
      </c>
      <c r="BH1900" t="s">
        <v>9673</v>
      </c>
      <c r="BI1900" t="s">
        <v>9673</v>
      </c>
      <c r="BJ1900" t="s">
        <v>9673</v>
      </c>
      <c r="BK1900" t="s">
        <v>9673</v>
      </c>
      <c r="BL1900" t="s">
        <v>9673</v>
      </c>
      <c r="BM1900" t="s">
        <v>9673</v>
      </c>
      <c r="BN1900" t="s">
        <v>9673</v>
      </c>
      <c r="BO1900" t="s">
        <v>9673</v>
      </c>
      <c r="BP1900" t="s">
        <v>9673</v>
      </c>
      <c r="BQ1900" t="s">
        <v>9673</v>
      </c>
      <c r="BR1900" t="s">
        <v>9673</v>
      </c>
      <c r="BS1900" t="s">
        <v>9673</v>
      </c>
      <c r="CB1900">
        <v>1</v>
      </c>
      <c r="CC1900" t="s">
        <v>14091</v>
      </c>
      <c r="CD1900" t="s">
        <v>14091</v>
      </c>
      <c r="CE1900" t="s">
        <v>9673</v>
      </c>
      <c r="CF1900">
        <v>1</v>
      </c>
      <c r="CG1900" t="s">
        <v>9673</v>
      </c>
      <c r="CH1900" t="s">
        <v>9673</v>
      </c>
      <c r="CI1900" t="s">
        <v>9673</v>
      </c>
      <c r="CJ1900" t="s">
        <v>9673</v>
      </c>
      <c r="CK1900">
        <v>1</v>
      </c>
      <c r="CL1900" t="s">
        <v>9673</v>
      </c>
      <c r="CM1900" t="s">
        <v>9673</v>
      </c>
      <c r="CN1900" t="s">
        <v>9673</v>
      </c>
      <c r="CO1900" t="s">
        <v>9673</v>
      </c>
      <c r="CP1900">
        <v>1</v>
      </c>
      <c r="CQ1900" t="s">
        <v>143</v>
      </c>
      <c r="CS1900" t="s">
        <v>9673</v>
      </c>
      <c r="CT1900" t="s">
        <v>9673</v>
      </c>
      <c r="CV1900" t="s">
        <v>9673</v>
      </c>
      <c r="CW1900" t="s">
        <v>9673</v>
      </c>
      <c r="CY1900" t="s">
        <v>9673</v>
      </c>
      <c r="CZ1900" t="s">
        <v>9673</v>
      </c>
      <c r="DA1900" t="s">
        <v>9673</v>
      </c>
      <c r="DB1900" t="s">
        <v>9673</v>
      </c>
    </row>
    <row r="1901" spans="1:106" x14ac:dyDescent="0.2">
      <c r="A1901" t="s">
        <v>7304</v>
      </c>
      <c r="B1901" t="s">
        <v>9969</v>
      </c>
      <c r="C1901" t="s">
        <v>1561</v>
      </c>
      <c r="D1901" t="s">
        <v>1562</v>
      </c>
      <c r="E1901" t="s">
        <v>10288</v>
      </c>
      <c r="F1901" t="s">
        <v>14369</v>
      </c>
      <c r="G1901" s="35">
        <v>41548</v>
      </c>
      <c r="H1901" s="35">
        <v>41912</v>
      </c>
      <c r="I1901">
        <v>60632</v>
      </c>
      <c r="J1901">
        <v>8634</v>
      </c>
      <c r="K1901">
        <v>0.14240005277741127</v>
      </c>
      <c r="L1901">
        <v>1</v>
      </c>
      <c r="M1901" t="s">
        <v>9673</v>
      </c>
      <c r="N1901" t="s">
        <v>9673</v>
      </c>
      <c r="O1901" t="s">
        <v>9673</v>
      </c>
      <c r="P1901" t="s">
        <v>9673</v>
      </c>
      <c r="Q1901" t="s">
        <v>9673</v>
      </c>
      <c r="R1901" t="s">
        <v>9673</v>
      </c>
      <c r="S1901" t="s">
        <v>9673</v>
      </c>
      <c r="T1901" t="s">
        <v>9673</v>
      </c>
      <c r="U1901" t="s">
        <v>9673</v>
      </c>
      <c r="V1901" t="s">
        <v>9673</v>
      </c>
      <c r="W1901" t="s">
        <v>9673</v>
      </c>
      <c r="X1901" t="s">
        <v>9673</v>
      </c>
      <c r="Y1901" t="s">
        <v>9673</v>
      </c>
      <c r="Z1901" t="s">
        <v>9673</v>
      </c>
      <c r="AA1901" t="s">
        <v>9673</v>
      </c>
      <c r="AB1901" t="s">
        <v>9673</v>
      </c>
      <c r="AC1901" t="s">
        <v>14356</v>
      </c>
      <c r="AD1901">
        <v>41913</v>
      </c>
      <c r="AE1901">
        <v>42277</v>
      </c>
      <c r="AF1901">
        <v>63366</v>
      </c>
      <c r="AG1901">
        <v>8942</v>
      </c>
      <c r="AH1901">
        <v>0.141116687182401</v>
      </c>
      <c r="AI1901" t="s">
        <v>143</v>
      </c>
      <c r="AJ1901">
        <v>1</v>
      </c>
      <c r="AK1901" t="s">
        <v>9673</v>
      </c>
      <c r="AL1901" t="s">
        <v>9673</v>
      </c>
      <c r="AM1901" t="s">
        <v>9673</v>
      </c>
      <c r="AN1901" t="s">
        <v>9673</v>
      </c>
      <c r="AO1901" t="s">
        <v>9673</v>
      </c>
      <c r="AP1901" t="s">
        <v>9673</v>
      </c>
      <c r="AQ1901" t="s">
        <v>9673</v>
      </c>
      <c r="AR1901" t="s">
        <v>9673</v>
      </c>
      <c r="AS1901" t="s">
        <v>9673</v>
      </c>
      <c r="AT1901" t="s">
        <v>9673</v>
      </c>
      <c r="AU1901" t="s">
        <v>9673</v>
      </c>
      <c r="AV1901" t="s">
        <v>9673</v>
      </c>
      <c r="AW1901" t="s">
        <v>9673</v>
      </c>
      <c r="AX1901" t="s">
        <v>9673</v>
      </c>
      <c r="AY1901" t="s">
        <v>9673</v>
      </c>
      <c r="AZ1901" t="s">
        <v>9673</v>
      </c>
      <c r="BA1901" t="s">
        <v>9673</v>
      </c>
      <c r="BB1901" t="s">
        <v>9673</v>
      </c>
      <c r="BC1901" t="s">
        <v>9673</v>
      </c>
      <c r="BD1901" t="s">
        <v>9673</v>
      </c>
      <c r="BF1901" t="s">
        <v>9673</v>
      </c>
      <c r="BG1901" t="s">
        <v>9673</v>
      </c>
      <c r="BH1901" t="s">
        <v>9673</v>
      </c>
      <c r="BI1901" t="s">
        <v>9673</v>
      </c>
      <c r="BJ1901" t="s">
        <v>9673</v>
      </c>
      <c r="BK1901" t="s">
        <v>9673</v>
      </c>
      <c r="BL1901" t="s">
        <v>9673</v>
      </c>
      <c r="BM1901" t="s">
        <v>9673</v>
      </c>
      <c r="BN1901" t="s">
        <v>9673</v>
      </c>
      <c r="BO1901" t="s">
        <v>9673</v>
      </c>
      <c r="BP1901" t="s">
        <v>9673</v>
      </c>
      <c r="BQ1901" t="s">
        <v>9673</v>
      </c>
      <c r="BR1901" t="s">
        <v>9673</v>
      </c>
      <c r="BS1901" t="s">
        <v>9673</v>
      </c>
      <c r="CB1901">
        <v>1</v>
      </c>
      <c r="CC1901" t="s">
        <v>9962</v>
      </c>
      <c r="CD1901" t="s">
        <v>14091</v>
      </c>
      <c r="CE1901" t="s">
        <v>9673</v>
      </c>
      <c r="CF1901">
        <v>1</v>
      </c>
      <c r="CG1901" t="s">
        <v>9673</v>
      </c>
      <c r="CH1901" t="s">
        <v>9673</v>
      </c>
      <c r="CI1901" t="s">
        <v>9673</v>
      </c>
      <c r="CJ1901" t="s">
        <v>9673</v>
      </c>
      <c r="CK1901">
        <v>1</v>
      </c>
      <c r="CL1901" t="s">
        <v>9673</v>
      </c>
      <c r="CM1901" t="s">
        <v>9673</v>
      </c>
      <c r="CN1901" t="s">
        <v>9673</v>
      </c>
      <c r="CO1901" t="s">
        <v>9673</v>
      </c>
      <c r="CP1901">
        <v>1</v>
      </c>
      <c r="CQ1901" t="s">
        <v>9673</v>
      </c>
      <c r="CS1901" t="s">
        <v>9673</v>
      </c>
      <c r="CT1901" t="s">
        <v>9673</v>
      </c>
      <c r="CV1901" t="s">
        <v>9673</v>
      </c>
      <c r="CW1901" t="s">
        <v>9673</v>
      </c>
      <c r="CY1901" t="s">
        <v>9673</v>
      </c>
      <c r="CZ1901" t="s">
        <v>9673</v>
      </c>
      <c r="DA1901" t="s">
        <v>9673</v>
      </c>
      <c r="DB1901" t="s">
        <v>9673</v>
      </c>
    </row>
    <row r="1902" spans="1:106" x14ac:dyDescent="0.2">
      <c r="A1902" t="s">
        <v>7308</v>
      </c>
      <c r="B1902" t="s">
        <v>9969</v>
      </c>
      <c r="C1902" t="s">
        <v>1844</v>
      </c>
      <c r="D1902" t="s">
        <v>1845</v>
      </c>
      <c r="E1902" t="s">
        <v>10605</v>
      </c>
      <c r="F1902" t="s">
        <v>14372</v>
      </c>
      <c r="G1902" s="35">
        <v>41913</v>
      </c>
      <c r="H1902" s="35">
        <v>42277</v>
      </c>
      <c r="I1902">
        <v>153</v>
      </c>
      <c r="J1902">
        <v>275.27</v>
      </c>
      <c r="K1902">
        <v>1.7991503267973901</v>
      </c>
      <c r="L1902" t="s">
        <v>143</v>
      </c>
      <c r="M1902" t="s">
        <v>9673</v>
      </c>
      <c r="N1902" t="s">
        <v>9673</v>
      </c>
      <c r="O1902" t="s">
        <v>9673</v>
      </c>
      <c r="P1902" t="s">
        <v>9673</v>
      </c>
      <c r="Q1902" t="s">
        <v>9673</v>
      </c>
      <c r="R1902" t="s">
        <v>9673</v>
      </c>
      <c r="S1902" t="s">
        <v>9673</v>
      </c>
      <c r="T1902" t="s">
        <v>9673</v>
      </c>
      <c r="U1902" t="s">
        <v>9673</v>
      </c>
      <c r="V1902" t="s">
        <v>9673</v>
      </c>
      <c r="W1902" t="s">
        <v>9673</v>
      </c>
      <c r="X1902" t="s">
        <v>9673</v>
      </c>
      <c r="Y1902" t="s">
        <v>9673</v>
      </c>
      <c r="Z1902" t="s">
        <v>9673</v>
      </c>
      <c r="AA1902" t="s">
        <v>9673</v>
      </c>
      <c r="AB1902" t="s">
        <v>9673</v>
      </c>
      <c r="AC1902" t="s">
        <v>14356</v>
      </c>
      <c r="AD1902">
        <v>42278</v>
      </c>
      <c r="AE1902">
        <v>42643</v>
      </c>
      <c r="AF1902">
        <v>120</v>
      </c>
      <c r="AG1902">
        <v>259.27</v>
      </c>
      <c r="AH1902">
        <v>2.1605833333333302</v>
      </c>
      <c r="AI1902" t="s">
        <v>143</v>
      </c>
      <c r="AJ1902" t="s">
        <v>143</v>
      </c>
      <c r="AK1902" t="s">
        <v>9673</v>
      </c>
      <c r="AL1902" t="s">
        <v>9673</v>
      </c>
      <c r="AM1902" t="s">
        <v>9673</v>
      </c>
      <c r="AN1902" t="s">
        <v>9673</v>
      </c>
      <c r="AO1902" t="s">
        <v>9673</v>
      </c>
      <c r="AP1902" t="s">
        <v>9673</v>
      </c>
      <c r="AQ1902" t="s">
        <v>9673</v>
      </c>
      <c r="AR1902" t="s">
        <v>9673</v>
      </c>
      <c r="AS1902" t="s">
        <v>9673</v>
      </c>
      <c r="AT1902" t="s">
        <v>9673</v>
      </c>
      <c r="AU1902" t="s">
        <v>9673</v>
      </c>
      <c r="AV1902" t="s">
        <v>9673</v>
      </c>
      <c r="AW1902" t="s">
        <v>9673</v>
      </c>
      <c r="AX1902" t="s">
        <v>9673</v>
      </c>
      <c r="AY1902" t="s">
        <v>9673</v>
      </c>
      <c r="AZ1902" t="s">
        <v>9673</v>
      </c>
      <c r="BA1902" t="s">
        <v>9673</v>
      </c>
      <c r="BB1902" t="s">
        <v>9673</v>
      </c>
      <c r="BC1902" t="s">
        <v>9673</v>
      </c>
      <c r="BD1902" t="s">
        <v>9673</v>
      </c>
      <c r="BF1902" t="s">
        <v>9673</v>
      </c>
      <c r="BG1902" t="s">
        <v>9673</v>
      </c>
      <c r="BH1902" t="s">
        <v>9673</v>
      </c>
      <c r="BI1902" t="s">
        <v>9673</v>
      </c>
      <c r="BJ1902" t="s">
        <v>9673</v>
      </c>
      <c r="BK1902" t="s">
        <v>9673</v>
      </c>
      <c r="BL1902" t="s">
        <v>9673</v>
      </c>
      <c r="BM1902" t="s">
        <v>9673</v>
      </c>
      <c r="BN1902" t="s">
        <v>9673</v>
      </c>
      <c r="BO1902" t="s">
        <v>9673</v>
      </c>
      <c r="BP1902" t="s">
        <v>9673</v>
      </c>
      <c r="BQ1902" t="s">
        <v>9673</v>
      </c>
      <c r="BR1902" t="s">
        <v>9673</v>
      </c>
      <c r="BS1902" t="s">
        <v>9673</v>
      </c>
      <c r="CB1902">
        <v>1</v>
      </c>
      <c r="CC1902" t="s">
        <v>9962</v>
      </c>
      <c r="CD1902" t="s">
        <v>14091</v>
      </c>
      <c r="CE1902" t="s">
        <v>143</v>
      </c>
      <c r="CF1902" t="s">
        <v>9673</v>
      </c>
      <c r="CG1902" t="s">
        <v>9673</v>
      </c>
      <c r="CH1902" t="s">
        <v>9673</v>
      </c>
      <c r="CI1902" t="s">
        <v>9673</v>
      </c>
      <c r="CJ1902" t="s">
        <v>9673</v>
      </c>
      <c r="CK1902" t="s">
        <v>9673</v>
      </c>
      <c r="CL1902" t="s">
        <v>9673</v>
      </c>
      <c r="CM1902" t="s">
        <v>9673</v>
      </c>
      <c r="CN1902" t="s">
        <v>9673</v>
      </c>
      <c r="CO1902" t="s">
        <v>9673</v>
      </c>
      <c r="CP1902">
        <v>0</v>
      </c>
      <c r="CQ1902" t="s">
        <v>143</v>
      </c>
      <c r="CS1902" t="s">
        <v>9673</v>
      </c>
      <c r="CT1902" t="s">
        <v>9673</v>
      </c>
      <c r="CV1902" t="s">
        <v>9673</v>
      </c>
      <c r="CW1902" t="s">
        <v>9673</v>
      </c>
      <c r="CY1902" t="s">
        <v>9673</v>
      </c>
      <c r="CZ1902" t="s">
        <v>9673</v>
      </c>
      <c r="DA1902" t="s">
        <v>9673</v>
      </c>
      <c r="DB1902" t="s">
        <v>9673</v>
      </c>
    </row>
    <row r="1903" spans="1:106" x14ac:dyDescent="0.2">
      <c r="A1903" t="s">
        <v>7309</v>
      </c>
      <c r="B1903" t="s">
        <v>9969</v>
      </c>
      <c r="C1903" t="s">
        <v>88</v>
      </c>
      <c r="D1903" t="s">
        <v>89</v>
      </c>
      <c r="E1903" t="s">
        <v>10286</v>
      </c>
      <c r="F1903" t="s">
        <v>143</v>
      </c>
      <c r="G1903" s="35" t="s">
        <v>143</v>
      </c>
      <c r="H1903" s="35" t="s">
        <v>9673</v>
      </c>
      <c r="I1903" t="s">
        <v>9673</v>
      </c>
      <c r="J1903" t="s">
        <v>9673</v>
      </c>
      <c r="K1903" t="s">
        <v>9673</v>
      </c>
      <c r="L1903" t="s">
        <v>9673</v>
      </c>
      <c r="M1903" t="s">
        <v>9673</v>
      </c>
      <c r="N1903" t="s">
        <v>9673</v>
      </c>
      <c r="O1903" t="s">
        <v>9673</v>
      </c>
      <c r="P1903" t="s">
        <v>9673</v>
      </c>
      <c r="Q1903" t="s">
        <v>9673</v>
      </c>
      <c r="R1903" t="s">
        <v>9673</v>
      </c>
      <c r="S1903" t="s">
        <v>9673</v>
      </c>
      <c r="T1903" t="s">
        <v>9673</v>
      </c>
      <c r="U1903" t="s">
        <v>9673</v>
      </c>
      <c r="V1903" t="s">
        <v>9673</v>
      </c>
      <c r="W1903" t="s">
        <v>9673</v>
      </c>
      <c r="X1903" t="s">
        <v>9673</v>
      </c>
      <c r="Y1903" t="s">
        <v>9673</v>
      </c>
      <c r="Z1903" t="s">
        <v>9673</v>
      </c>
      <c r="AA1903" t="s">
        <v>9673</v>
      </c>
      <c r="AB1903" t="s">
        <v>9673</v>
      </c>
      <c r="AC1903" t="s">
        <v>14356</v>
      </c>
      <c r="AD1903">
        <v>42278</v>
      </c>
      <c r="AE1903">
        <v>42643</v>
      </c>
      <c r="AF1903">
        <v>28</v>
      </c>
      <c r="AG1903">
        <v>2205</v>
      </c>
      <c r="AH1903">
        <v>78.75</v>
      </c>
      <c r="AI1903" t="s">
        <v>143</v>
      </c>
      <c r="AJ1903">
        <v>0.5</v>
      </c>
      <c r="AK1903" t="s">
        <v>9673</v>
      </c>
      <c r="AL1903" t="s">
        <v>9673</v>
      </c>
      <c r="AM1903" t="s">
        <v>9673</v>
      </c>
      <c r="AN1903" t="s">
        <v>9673</v>
      </c>
      <c r="AO1903" t="s">
        <v>9673</v>
      </c>
      <c r="AP1903" t="s">
        <v>9673</v>
      </c>
      <c r="AQ1903" t="s">
        <v>9673</v>
      </c>
      <c r="AR1903" t="s">
        <v>9673</v>
      </c>
      <c r="AS1903" t="s">
        <v>9673</v>
      </c>
      <c r="AT1903" t="s">
        <v>9673</v>
      </c>
      <c r="AU1903" t="s">
        <v>9673</v>
      </c>
      <c r="AV1903" t="s">
        <v>9673</v>
      </c>
      <c r="AW1903" t="s">
        <v>9673</v>
      </c>
      <c r="AX1903" t="s">
        <v>9673</v>
      </c>
      <c r="AY1903" t="s">
        <v>9673</v>
      </c>
      <c r="AZ1903" t="s">
        <v>9673</v>
      </c>
      <c r="BA1903" t="s">
        <v>9673</v>
      </c>
      <c r="BB1903" t="s">
        <v>9673</v>
      </c>
      <c r="BC1903" t="s">
        <v>9673</v>
      </c>
      <c r="BD1903" t="s">
        <v>9673</v>
      </c>
      <c r="BE1903" t="s">
        <v>15535</v>
      </c>
      <c r="BF1903">
        <v>42644</v>
      </c>
      <c r="BG1903">
        <v>43008</v>
      </c>
      <c r="BH1903">
        <v>26</v>
      </c>
      <c r="BI1903">
        <v>1833</v>
      </c>
      <c r="BJ1903">
        <v>70.5</v>
      </c>
      <c r="BK1903">
        <v>0</v>
      </c>
      <c r="BL1903" t="s">
        <v>9673</v>
      </c>
      <c r="BM1903" t="s">
        <v>9673</v>
      </c>
      <c r="BN1903" t="s">
        <v>9673</v>
      </c>
      <c r="BO1903" t="s">
        <v>9673</v>
      </c>
      <c r="BP1903" t="s">
        <v>9673</v>
      </c>
      <c r="BQ1903" t="s">
        <v>9673</v>
      </c>
      <c r="BR1903" t="s">
        <v>9673</v>
      </c>
      <c r="BS1903" t="s">
        <v>9673</v>
      </c>
      <c r="CB1903">
        <v>1</v>
      </c>
      <c r="CC1903" t="s">
        <v>143</v>
      </c>
      <c r="CD1903" t="s">
        <v>14091</v>
      </c>
      <c r="CE1903" t="s">
        <v>15527</v>
      </c>
      <c r="CF1903" t="s">
        <v>9673</v>
      </c>
      <c r="CG1903" t="s">
        <v>9673</v>
      </c>
      <c r="CH1903" t="s">
        <v>9673</v>
      </c>
      <c r="CI1903" t="s">
        <v>9673</v>
      </c>
      <c r="CJ1903" t="s">
        <v>9673</v>
      </c>
      <c r="CK1903">
        <v>0.5</v>
      </c>
      <c r="CL1903" t="s">
        <v>9673</v>
      </c>
      <c r="CM1903" t="s">
        <v>9673</v>
      </c>
      <c r="CN1903" t="s">
        <v>9673</v>
      </c>
      <c r="CO1903" t="s">
        <v>9673</v>
      </c>
      <c r="CP1903">
        <v>0.5</v>
      </c>
      <c r="CQ1903" t="s">
        <v>9969</v>
      </c>
      <c r="CS1903" t="s">
        <v>9673</v>
      </c>
      <c r="CT1903" t="s">
        <v>9673</v>
      </c>
      <c r="CV1903" t="s">
        <v>9673</v>
      </c>
      <c r="CW1903" t="s">
        <v>9673</v>
      </c>
      <c r="CY1903" t="s">
        <v>9673</v>
      </c>
      <c r="CZ1903" t="s">
        <v>9673</v>
      </c>
      <c r="DA1903" t="s">
        <v>9673</v>
      </c>
      <c r="DB1903" t="s">
        <v>9673</v>
      </c>
    </row>
    <row r="1904" spans="1:106" x14ac:dyDescent="0.2">
      <c r="A1904" t="s">
        <v>7313</v>
      </c>
      <c r="B1904" t="s">
        <v>9969</v>
      </c>
      <c r="C1904" t="s">
        <v>578</v>
      </c>
      <c r="D1904" t="s">
        <v>579</v>
      </c>
      <c r="E1904" t="s">
        <v>10288</v>
      </c>
      <c r="F1904" t="s">
        <v>14356</v>
      </c>
      <c r="G1904" s="35">
        <v>41913</v>
      </c>
      <c r="H1904" s="35">
        <v>42277</v>
      </c>
      <c r="I1904">
        <v>82</v>
      </c>
      <c r="J1904">
        <v>15</v>
      </c>
      <c r="K1904">
        <v>0.18292682926829301</v>
      </c>
      <c r="L1904">
        <v>1</v>
      </c>
      <c r="M1904" t="s">
        <v>9673</v>
      </c>
      <c r="N1904" t="s">
        <v>9673</v>
      </c>
      <c r="O1904" t="s">
        <v>9673</v>
      </c>
      <c r="P1904" t="s">
        <v>9673</v>
      </c>
      <c r="Q1904" t="s">
        <v>9673</v>
      </c>
      <c r="R1904" t="s">
        <v>9673</v>
      </c>
      <c r="S1904" t="s">
        <v>9673</v>
      </c>
      <c r="T1904" t="s">
        <v>9673</v>
      </c>
      <c r="U1904" t="s">
        <v>9673</v>
      </c>
      <c r="V1904" t="s">
        <v>9673</v>
      </c>
      <c r="W1904" t="s">
        <v>9673</v>
      </c>
      <c r="X1904" t="s">
        <v>9673</v>
      </c>
      <c r="Y1904" t="s">
        <v>9673</v>
      </c>
      <c r="Z1904" t="s">
        <v>9673</v>
      </c>
      <c r="AA1904" t="s">
        <v>9673</v>
      </c>
      <c r="AB1904" t="s">
        <v>9673</v>
      </c>
      <c r="AC1904" t="s">
        <v>14356</v>
      </c>
      <c r="AD1904">
        <v>42278</v>
      </c>
      <c r="AE1904">
        <v>42643</v>
      </c>
      <c r="AF1904">
        <v>73</v>
      </c>
      <c r="AG1904">
        <v>10</v>
      </c>
      <c r="AH1904">
        <v>0.13698630136986301</v>
      </c>
      <c r="AI1904" t="s">
        <v>143</v>
      </c>
      <c r="AJ1904">
        <v>1</v>
      </c>
      <c r="AK1904" t="s">
        <v>9673</v>
      </c>
      <c r="AL1904" t="s">
        <v>9673</v>
      </c>
      <c r="AM1904" t="s">
        <v>9673</v>
      </c>
      <c r="AN1904" t="s">
        <v>9673</v>
      </c>
      <c r="AO1904" t="s">
        <v>9673</v>
      </c>
      <c r="AP1904" t="s">
        <v>9673</v>
      </c>
      <c r="AQ1904" t="s">
        <v>9673</v>
      </c>
      <c r="AR1904" t="s">
        <v>9673</v>
      </c>
      <c r="AS1904" t="s">
        <v>9673</v>
      </c>
      <c r="AT1904" t="s">
        <v>9673</v>
      </c>
      <c r="AU1904" t="s">
        <v>9673</v>
      </c>
      <c r="AV1904" t="s">
        <v>9673</v>
      </c>
      <c r="AW1904" t="s">
        <v>9673</v>
      </c>
      <c r="AX1904" t="s">
        <v>9673</v>
      </c>
      <c r="AY1904" t="s">
        <v>9673</v>
      </c>
      <c r="AZ1904" t="s">
        <v>9673</v>
      </c>
      <c r="BA1904" t="s">
        <v>9673</v>
      </c>
      <c r="BB1904" t="s">
        <v>9673</v>
      </c>
      <c r="BC1904" t="s">
        <v>9673</v>
      </c>
      <c r="BD1904" t="s">
        <v>9673</v>
      </c>
      <c r="BF1904" t="s">
        <v>9673</v>
      </c>
      <c r="BG1904" t="s">
        <v>9673</v>
      </c>
      <c r="BH1904" t="s">
        <v>9673</v>
      </c>
      <c r="BI1904" t="s">
        <v>9673</v>
      </c>
      <c r="BJ1904" t="s">
        <v>9673</v>
      </c>
      <c r="BK1904" t="s">
        <v>9673</v>
      </c>
      <c r="BL1904" t="s">
        <v>9673</v>
      </c>
      <c r="BM1904" t="s">
        <v>9673</v>
      </c>
      <c r="BN1904" t="s">
        <v>9673</v>
      </c>
      <c r="BO1904" t="s">
        <v>9673</v>
      </c>
      <c r="BP1904" t="s">
        <v>9673</v>
      </c>
      <c r="BQ1904" t="s">
        <v>9673</v>
      </c>
      <c r="BR1904" t="s">
        <v>9673</v>
      </c>
      <c r="BS1904" t="s">
        <v>9673</v>
      </c>
      <c r="CB1904">
        <v>1</v>
      </c>
      <c r="CC1904" t="s">
        <v>14091</v>
      </c>
      <c r="CD1904" t="s">
        <v>14091</v>
      </c>
      <c r="CE1904" t="s">
        <v>9673</v>
      </c>
      <c r="CF1904">
        <v>1</v>
      </c>
      <c r="CG1904" t="s">
        <v>9673</v>
      </c>
      <c r="CH1904" t="s">
        <v>9673</v>
      </c>
      <c r="CI1904" t="s">
        <v>9673</v>
      </c>
      <c r="CJ1904" t="s">
        <v>9673</v>
      </c>
      <c r="CK1904">
        <v>1</v>
      </c>
      <c r="CL1904" t="s">
        <v>9673</v>
      </c>
      <c r="CM1904" t="s">
        <v>9673</v>
      </c>
      <c r="CN1904" t="s">
        <v>9673</v>
      </c>
      <c r="CO1904" t="s">
        <v>9673</v>
      </c>
      <c r="CP1904">
        <v>1</v>
      </c>
      <c r="CQ1904" t="s">
        <v>143</v>
      </c>
      <c r="CS1904" t="s">
        <v>9673</v>
      </c>
      <c r="CT1904" t="s">
        <v>9673</v>
      </c>
      <c r="CV1904" t="s">
        <v>9673</v>
      </c>
      <c r="CW1904" t="s">
        <v>9673</v>
      </c>
      <c r="CY1904" t="s">
        <v>9673</v>
      </c>
      <c r="CZ1904" t="s">
        <v>9673</v>
      </c>
      <c r="DA1904" t="s">
        <v>9673</v>
      </c>
      <c r="DB1904" t="s">
        <v>9673</v>
      </c>
    </row>
    <row r="1905" spans="1:106" x14ac:dyDescent="0.2">
      <c r="A1905" t="s">
        <v>7315</v>
      </c>
      <c r="B1905" t="s">
        <v>9970</v>
      </c>
      <c r="C1905" t="s">
        <v>989</v>
      </c>
      <c r="D1905" t="s">
        <v>990</v>
      </c>
      <c r="E1905" t="s">
        <v>9726</v>
      </c>
      <c r="F1905" t="s">
        <v>9673</v>
      </c>
      <c r="G1905" s="35" t="s">
        <v>9673</v>
      </c>
      <c r="H1905" s="35" t="s">
        <v>9673</v>
      </c>
      <c r="I1905" t="s">
        <v>9673</v>
      </c>
      <c r="J1905" t="s">
        <v>9673</v>
      </c>
      <c r="K1905" t="s">
        <v>9673</v>
      </c>
      <c r="L1905" t="s">
        <v>9673</v>
      </c>
      <c r="M1905" t="s">
        <v>9673</v>
      </c>
      <c r="N1905" t="s">
        <v>9673</v>
      </c>
      <c r="O1905" t="s">
        <v>9673</v>
      </c>
      <c r="P1905" t="s">
        <v>9673</v>
      </c>
      <c r="Q1905" t="s">
        <v>9673</v>
      </c>
      <c r="R1905" t="s">
        <v>9673</v>
      </c>
      <c r="S1905" t="s">
        <v>9673</v>
      </c>
      <c r="T1905" t="s">
        <v>9673</v>
      </c>
      <c r="U1905" t="s">
        <v>9673</v>
      </c>
      <c r="V1905" t="s">
        <v>9673</v>
      </c>
      <c r="W1905" t="s">
        <v>9673</v>
      </c>
      <c r="X1905" t="s">
        <v>9673</v>
      </c>
      <c r="Y1905" t="s">
        <v>9673</v>
      </c>
      <c r="Z1905" t="s">
        <v>9673</v>
      </c>
      <c r="AA1905" t="s">
        <v>9673</v>
      </c>
      <c r="AB1905" t="s">
        <v>9673</v>
      </c>
      <c r="AD1905" t="s">
        <v>9673</v>
      </c>
      <c r="AE1905" t="s">
        <v>9673</v>
      </c>
      <c r="AF1905" t="s">
        <v>9673</v>
      </c>
      <c r="AG1905" t="s">
        <v>9673</v>
      </c>
      <c r="AH1905" t="s">
        <v>9673</v>
      </c>
      <c r="AI1905" t="s">
        <v>9673</v>
      </c>
      <c r="AJ1905" t="s">
        <v>9673</v>
      </c>
      <c r="AK1905" t="s">
        <v>9673</v>
      </c>
      <c r="AL1905" t="s">
        <v>9673</v>
      </c>
      <c r="AM1905" t="s">
        <v>9673</v>
      </c>
      <c r="AN1905" t="s">
        <v>9673</v>
      </c>
      <c r="AO1905" t="s">
        <v>9673</v>
      </c>
      <c r="AP1905" t="s">
        <v>9673</v>
      </c>
      <c r="AQ1905" t="s">
        <v>9673</v>
      </c>
      <c r="AR1905" t="s">
        <v>9673</v>
      </c>
      <c r="AS1905" t="s">
        <v>9673</v>
      </c>
      <c r="AT1905" t="s">
        <v>9673</v>
      </c>
      <c r="AU1905" t="s">
        <v>9673</v>
      </c>
      <c r="AV1905" t="s">
        <v>9673</v>
      </c>
      <c r="AW1905" t="s">
        <v>9673</v>
      </c>
      <c r="AX1905" t="s">
        <v>9673</v>
      </c>
      <c r="AY1905" t="s">
        <v>9673</v>
      </c>
      <c r="AZ1905" t="s">
        <v>9673</v>
      </c>
      <c r="BA1905" t="s">
        <v>9673</v>
      </c>
      <c r="BB1905" t="s">
        <v>9673</v>
      </c>
      <c r="BC1905" t="s">
        <v>9673</v>
      </c>
      <c r="BD1905" t="s">
        <v>9673</v>
      </c>
      <c r="BF1905" t="s">
        <v>9673</v>
      </c>
      <c r="BG1905" t="s">
        <v>9673</v>
      </c>
      <c r="BH1905" t="s">
        <v>9673</v>
      </c>
      <c r="BI1905" t="s">
        <v>9673</v>
      </c>
      <c r="BJ1905" t="s">
        <v>9673</v>
      </c>
      <c r="BK1905" t="s">
        <v>9673</v>
      </c>
      <c r="BL1905" t="s">
        <v>9673</v>
      </c>
      <c r="BM1905" t="s">
        <v>9673</v>
      </c>
      <c r="BN1905" t="s">
        <v>9673</v>
      </c>
      <c r="BO1905" t="s">
        <v>9673</v>
      </c>
      <c r="BP1905" t="s">
        <v>9673</v>
      </c>
      <c r="BQ1905" t="s">
        <v>9673</v>
      </c>
      <c r="BR1905" t="s">
        <v>9673</v>
      </c>
      <c r="BS1905" t="s">
        <v>9673</v>
      </c>
      <c r="CB1905">
        <v>1</v>
      </c>
      <c r="CC1905" t="s">
        <v>9673</v>
      </c>
      <c r="CD1905" t="s">
        <v>9673</v>
      </c>
      <c r="CE1905" t="s">
        <v>143</v>
      </c>
      <c r="CF1905" t="s">
        <v>9673</v>
      </c>
      <c r="CG1905" t="s">
        <v>9673</v>
      </c>
      <c r="CH1905" t="s">
        <v>9673</v>
      </c>
      <c r="CI1905" t="s">
        <v>9673</v>
      </c>
      <c r="CJ1905" t="s">
        <v>9673</v>
      </c>
      <c r="CK1905" t="s">
        <v>9673</v>
      </c>
      <c r="CL1905" t="s">
        <v>9673</v>
      </c>
      <c r="CM1905" t="s">
        <v>9673</v>
      </c>
      <c r="CN1905" t="s">
        <v>9673</v>
      </c>
      <c r="CO1905" t="s">
        <v>9673</v>
      </c>
      <c r="CP1905">
        <v>0</v>
      </c>
      <c r="CQ1905" t="s">
        <v>9673</v>
      </c>
      <c r="CS1905" t="s">
        <v>9673</v>
      </c>
      <c r="CT1905" t="s">
        <v>9673</v>
      </c>
      <c r="CV1905" t="s">
        <v>9673</v>
      </c>
      <c r="CW1905" t="s">
        <v>9673</v>
      </c>
      <c r="CY1905" t="s">
        <v>9673</v>
      </c>
      <c r="CZ1905" t="s">
        <v>9673</v>
      </c>
      <c r="DA1905" t="s">
        <v>9673</v>
      </c>
      <c r="DB1905" t="s">
        <v>9673</v>
      </c>
    </row>
    <row r="1906" spans="1:106" x14ac:dyDescent="0.2">
      <c r="A1906" t="s">
        <v>7317</v>
      </c>
      <c r="B1906" t="s">
        <v>9969</v>
      </c>
      <c r="C1906" t="s">
        <v>7320</v>
      </c>
      <c r="D1906" t="s">
        <v>7321</v>
      </c>
      <c r="E1906" t="s">
        <v>10605</v>
      </c>
      <c r="F1906" t="s">
        <v>14372</v>
      </c>
      <c r="G1906" s="35">
        <v>41913</v>
      </c>
      <c r="H1906" s="35">
        <v>42277</v>
      </c>
      <c r="I1906">
        <v>1493</v>
      </c>
      <c r="J1906">
        <v>83</v>
      </c>
      <c r="K1906">
        <v>5.55927662424648E-2</v>
      </c>
      <c r="L1906" t="s">
        <v>143</v>
      </c>
      <c r="M1906" t="s">
        <v>9673</v>
      </c>
      <c r="N1906" t="s">
        <v>9673</v>
      </c>
      <c r="O1906" t="s">
        <v>9673</v>
      </c>
      <c r="P1906" t="s">
        <v>9673</v>
      </c>
      <c r="Q1906" t="s">
        <v>9673</v>
      </c>
      <c r="R1906" t="s">
        <v>9673</v>
      </c>
      <c r="S1906" t="s">
        <v>9673</v>
      </c>
      <c r="T1906" t="s">
        <v>9673</v>
      </c>
      <c r="U1906" t="s">
        <v>9673</v>
      </c>
      <c r="V1906" t="s">
        <v>9673</v>
      </c>
      <c r="W1906" t="s">
        <v>9673</v>
      </c>
      <c r="X1906" t="s">
        <v>9673</v>
      </c>
      <c r="Y1906" t="s">
        <v>9673</v>
      </c>
      <c r="Z1906" t="s">
        <v>9673</v>
      </c>
      <c r="AA1906" t="s">
        <v>9673</v>
      </c>
      <c r="AB1906" t="s">
        <v>9673</v>
      </c>
      <c r="AD1906" t="s">
        <v>9673</v>
      </c>
      <c r="AE1906" t="s">
        <v>9673</v>
      </c>
      <c r="AF1906" t="s">
        <v>9673</v>
      </c>
      <c r="AG1906" t="s">
        <v>9673</v>
      </c>
      <c r="AH1906" t="s">
        <v>9673</v>
      </c>
      <c r="AI1906" t="s">
        <v>9673</v>
      </c>
      <c r="AJ1906" t="s">
        <v>9673</v>
      </c>
      <c r="AK1906" t="s">
        <v>9673</v>
      </c>
      <c r="AL1906" t="s">
        <v>9673</v>
      </c>
      <c r="AM1906" t="s">
        <v>9673</v>
      </c>
      <c r="AN1906" t="s">
        <v>9673</v>
      </c>
      <c r="AO1906" t="s">
        <v>9673</v>
      </c>
      <c r="AP1906" t="s">
        <v>9673</v>
      </c>
      <c r="AQ1906" t="s">
        <v>9673</v>
      </c>
      <c r="AR1906" t="s">
        <v>9673</v>
      </c>
      <c r="AS1906" t="s">
        <v>9673</v>
      </c>
      <c r="AT1906" t="s">
        <v>9673</v>
      </c>
      <c r="AU1906" t="s">
        <v>9673</v>
      </c>
      <c r="AV1906" t="s">
        <v>9673</v>
      </c>
      <c r="AW1906" t="s">
        <v>9673</v>
      </c>
      <c r="AX1906" t="s">
        <v>9673</v>
      </c>
      <c r="AY1906" t="s">
        <v>9673</v>
      </c>
      <c r="AZ1906" t="s">
        <v>9673</v>
      </c>
      <c r="BA1906" t="s">
        <v>9673</v>
      </c>
      <c r="BB1906" t="s">
        <v>9673</v>
      </c>
      <c r="BC1906" t="s">
        <v>9673</v>
      </c>
      <c r="BD1906" t="s">
        <v>9673</v>
      </c>
      <c r="BF1906" t="s">
        <v>9673</v>
      </c>
      <c r="BG1906" t="s">
        <v>9673</v>
      </c>
      <c r="BH1906" t="s">
        <v>9673</v>
      </c>
      <c r="BI1906" t="s">
        <v>9673</v>
      </c>
      <c r="BJ1906" t="s">
        <v>9673</v>
      </c>
      <c r="BK1906" t="s">
        <v>9673</v>
      </c>
      <c r="BL1906" t="s">
        <v>9673</v>
      </c>
      <c r="BM1906" t="s">
        <v>9673</v>
      </c>
      <c r="BN1906" t="s">
        <v>9673</v>
      </c>
      <c r="BO1906" t="s">
        <v>9673</v>
      </c>
      <c r="BP1906" t="s">
        <v>9673</v>
      </c>
      <c r="BQ1906" t="s">
        <v>9673</v>
      </c>
      <c r="BR1906" t="s">
        <v>9673</v>
      </c>
      <c r="BS1906" t="s">
        <v>9673</v>
      </c>
      <c r="CB1906">
        <v>1</v>
      </c>
      <c r="CC1906" t="s">
        <v>9962</v>
      </c>
      <c r="CD1906" t="s">
        <v>9673</v>
      </c>
      <c r="CE1906" t="s">
        <v>143</v>
      </c>
      <c r="CF1906" t="s">
        <v>9673</v>
      </c>
      <c r="CG1906" t="s">
        <v>9673</v>
      </c>
      <c r="CH1906" t="s">
        <v>9673</v>
      </c>
      <c r="CI1906" t="s">
        <v>9673</v>
      </c>
      <c r="CJ1906" t="s">
        <v>9673</v>
      </c>
      <c r="CK1906" t="s">
        <v>9673</v>
      </c>
      <c r="CL1906" t="s">
        <v>9673</v>
      </c>
      <c r="CM1906" t="s">
        <v>9673</v>
      </c>
      <c r="CN1906" t="s">
        <v>9673</v>
      </c>
      <c r="CO1906" t="s">
        <v>9673</v>
      </c>
      <c r="CP1906">
        <v>0</v>
      </c>
      <c r="CQ1906" t="s">
        <v>9673</v>
      </c>
      <c r="CS1906" t="s">
        <v>9673</v>
      </c>
      <c r="CT1906" t="s">
        <v>9673</v>
      </c>
      <c r="CV1906" t="s">
        <v>9673</v>
      </c>
      <c r="CW1906" t="s">
        <v>9673</v>
      </c>
      <c r="CY1906" t="s">
        <v>9673</v>
      </c>
      <c r="CZ1906" t="s">
        <v>9673</v>
      </c>
      <c r="DA1906" t="s">
        <v>9673</v>
      </c>
      <c r="DB1906" t="s">
        <v>9673</v>
      </c>
    </row>
    <row r="1907" spans="1:106" x14ac:dyDescent="0.2">
      <c r="A1907" t="s">
        <v>7324</v>
      </c>
      <c r="B1907" t="s">
        <v>9969</v>
      </c>
      <c r="C1907" t="s">
        <v>4414</v>
      </c>
      <c r="D1907" t="s">
        <v>4415</v>
      </c>
      <c r="E1907" t="s">
        <v>10605</v>
      </c>
      <c r="F1907" t="s">
        <v>14372</v>
      </c>
      <c r="G1907" s="35">
        <v>41913</v>
      </c>
      <c r="H1907" s="35">
        <v>42277</v>
      </c>
      <c r="I1907">
        <v>1493</v>
      </c>
      <c r="J1907">
        <v>79</v>
      </c>
      <c r="K1907">
        <v>5.29135967849967E-2</v>
      </c>
      <c r="L1907" t="s">
        <v>143</v>
      </c>
      <c r="M1907" t="s">
        <v>9673</v>
      </c>
      <c r="N1907" t="s">
        <v>9673</v>
      </c>
      <c r="O1907" t="s">
        <v>9673</v>
      </c>
      <c r="P1907" t="s">
        <v>9673</v>
      </c>
      <c r="Q1907" t="s">
        <v>9673</v>
      </c>
      <c r="R1907" t="s">
        <v>9673</v>
      </c>
      <c r="S1907" t="s">
        <v>9673</v>
      </c>
      <c r="T1907" t="s">
        <v>9673</v>
      </c>
      <c r="U1907" t="s">
        <v>9673</v>
      </c>
      <c r="V1907" t="s">
        <v>9673</v>
      </c>
      <c r="W1907" t="s">
        <v>9673</v>
      </c>
      <c r="X1907" t="s">
        <v>9673</v>
      </c>
      <c r="Y1907" t="s">
        <v>9673</v>
      </c>
      <c r="Z1907" t="s">
        <v>9673</v>
      </c>
      <c r="AA1907" t="s">
        <v>9673</v>
      </c>
      <c r="AB1907" t="s">
        <v>9673</v>
      </c>
      <c r="AD1907" t="s">
        <v>9673</v>
      </c>
      <c r="AE1907" t="s">
        <v>9673</v>
      </c>
      <c r="AF1907" t="s">
        <v>9673</v>
      </c>
      <c r="AG1907" t="s">
        <v>9673</v>
      </c>
      <c r="AH1907" t="s">
        <v>9673</v>
      </c>
      <c r="AI1907" t="s">
        <v>9673</v>
      </c>
      <c r="AJ1907" t="s">
        <v>9673</v>
      </c>
      <c r="AK1907" t="s">
        <v>9673</v>
      </c>
      <c r="AL1907" t="s">
        <v>9673</v>
      </c>
      <c r="AM1907" t="s">
        <v>9673</v>
      </c>
      <c r="AN1907" t="s">
        <v>9673</v>
      </c>
      <c r="AO1907" t="s">
        <v>9673</v>
      </c>
      <c r="AP1907" t="s">
        <v>9673</v>
      </c>
      <c r="AQ1907" t="s">
        <v>9673</v>
      </c>
      <c r="AR1907" t="s">
        <v>9673</v>
      </c>
      <c r="AS1907" t="s">
        <v>9673</v>
      </c>
      <c r="AT1907" t="s">
        <v>9673</v>
      </c>
      <c r="AU1907" t="s">
        <v>9673</v>
      </c>
      <c r="AV1907" t="s">
        <v>9673</v>
      </c>
      <c r="AW1907" t="s">
        <v>9673</v>
      </c>
      <c r="AX1907" t="s">
        <v>9673</v>
      </c>
      <c r="AY1907" t="s">
        <v>9673</v>
      </c>
      <c r="AZ1907" t="s">
        <v>9673</v>
      </c>
      <c r="BA1907" t="s">
        <v>9673</v>
      </c>
      <c r="BB1907" t="s">
        <v>9673</v>
      </c>
      <c r="BC1907" t="s">
        <v>9673</v>
      </c>
      <c r="BD1907" t="s">
        <v>9673</v>
      </c>
      <c r="BF1907" t="s">
        <v>9673</v>
      </c>
      <c r="BG1907" t="s">
        <v>9673</v>
      </c>
      <c r="BH1907" t="s">
        <v>9673</v>
      </c>
      <c r="BI1907" t="s">
        <v>9673</v>
      </c>
      <c r="BJ1907" t="s">
        <v>9673</v>
      </c>
      <c r="BK1907" t="s">
        <v>9673</v>
      </c>
      <c r="BL1907" t="s">
        <v>9673</v>
      </c>
      <c r="BM1907" t="s">
        <v>9673</v>
      </c>
      <c r="BN1907" t="s">
        <v>9673</v>
      </c>
      <c r="BO1907" t="s">
        <v>9673</v>
      </c>
      <c r="BP1907" t="s">
        <v>9673</v>
      </c>
      <c r="BQ1907" t="s">
        <v>9673</v>
      </c>
      <c r="BR1907" t="s">
        <v>9673</v>
      </c>
      <c r="BS1907" t="s">
        <v>9673</v>
      </c>
      <c r="CB1907">
        <v>1</v>
      </c>
      <c r="CC1907" t="s">
        <v>9962</v>
      </c>
      <c r="CD1907" t="s">
        <v>9673</v>
      </c>
      <c r="CE1907" t="s">
        <v>143</v>
      </c>
      <c r="CF1907" t="s">
        <v>9673</v>
      </c>
      <c r="CG1907" t="s">
        <v>9673</v>
      </c>
      <c r="CH1907" t="s">
        <v>9673</v>
      </c>
      <c r="CI1907" t="s">
        <v>9673</v>
      </c>
      <c r="CJ1907" t="s">
        <v>9673</v>
      </c>
      <c r="CK1907" t="s">
        <v>9673</v>
      </c>
      <c r="CL1907" t="s">
        <v>9673</v>
      </c>
      <c r="CM1907" t="s">
        <v>9673</v>
      </c>
      <c r="CN1907" t="s">
        <v>9673</v>
      </c>
      <c r="CO1907" t="s">
        <v>9673</v>
      </c>
      <c r="CP1907">
        <v>0</v>
      </c>
      <c r="CQ1907" t="s">
        <v>9673</v>
      </c>
      <c r="CS1907" t="s">
        <v>9673</v>
      </c>
      <c r="CT1907" t="s">
        <v>9673</v>
      </c>
      <c r="CV1907" t="s">
        <v>9673</v>
      </c>
      <c r="CW1907" t="s">
        <v>9673</v>
      </c>
      <c r="CY1907" t="s">
        <v>9673</v>
      </c>
      <c r="CZ1907" t="s">
        <v>9673</v>
      </c>
      <c r="DA1907" t="s">
        <v>9673</v>
      </c>
      <c r="DB1907" t="s">
        <v>9673</v>
      </c>
    </row>
    <row r="1908" spans="1:106" x14ac:dyDescent="0.2">
      <c r="A1908" t="s">
        <v>7326</v>
      </c>
      <c r="B1908" t="s">
        <v>9969</v>
      </c>
      <c r="C1908" t="s">
        <v>88</v>
      </c>
      <c r="D1908" t="s">
        <v>89</v>
      </c>
      <c r="E1908" t="s">
        <v>10288</v>
      </c>
      <c r="F1908" t="s">
        <v>14372</v>
      </c>
      <c r="G1908" s="35">
        <v>41913</v>
      </c>
      <c r="H1908" s="35">
        <v>42277</v>
      </c>
      <c r="I1908">
        <v>28</v>
      </c>
      <c r="J1908">
        <v>2093.31</v>
      </c>
      <c r="K1908">
        <v>74.761071428571398</v>
      </c>
      <c r="L1908">
        <v>1</v>
      </c>
      <c r="M1908" t="s">
        <v>9673</v>
      </c>
      <c r="N1908" t="s">
        <v>9673</v>
      </c>
      <c r="O1908" t="s">
        <v>9673</v>
      </c>
      <c r="P1908" t="s">
        <v>9673</v>
      </c>
      <c r="Q1908" t="s">
        <v>9673</v>
      </c>
      <c r="R1908" t="s">
        <v>9673</v>
      </c>
      <c r="S1908" t="s">
        <v>9673</v>
      </c>
      <c r="T1908" t="s">
        <v>9673</v>
      </c>
      <c r="U1908" t="s">
        <v>9673</v>
      </c>
      <c r="V1908" t="s">
        <v>9673</v>
      </c>
      <c r="W1908" t="s">
        <v>9673</v>
      </c>
      <c r="X1908" t="s">
        <v>9673</v>
      </c>
      <c r="Y1908" t="s">
        <v>9673</v>
      </c>
      <c r="Z1908" t="s">
        <v>9673</v>
      </c>
      <c r="AA1908" t="s">
        <v>9673</v>
      </c>
      <c r="AB1908" t="s">
        <v>9673</v>
      </c>
      <c r="AC1908" t="s">
        <v>14642</v>
      </c>
      <c r="AD1908">
        <v>42278</v>
      </c>
      <c r="AE1908">
        <v>42643</v>
      </c>
      <c r="AF1908">
        <v>54</v>
      </c>
      <c r="AG1908">
        <v>3477.11</v>
      </c>
      <c r="AH1908">
        <v>64.390925925925899</v>
      </c>
      <c r="AI1908" t="s">
        <v>143</v>
      </c>
      <c r="AJ1908">
        <v>0</v>
      </c>
      <c r="AK1908" t="s">
        <v>9673</v>
      </c>
      <c r="AL1908" t="s">
        <v>9673</v>
      </c>
      <c r="AM1908" t="s">
        <v>9673</v>
      </c>
      <c r="AN1908" t="s">
        <v>9673</v>
      </c>
      <c r="AO1908" t="s">
        <v>9673</v>
      </c>
      <c r="AP1908" t="s">
        <v>9673</v>
      </c>
      <c r="AQ1908" t="s">
        <v>9673</v>
      </c>
      <c r="AR1908" t="s">
        <v>9673</v>
      </c>
      <c r="AS1908" t="s">
        <v>9673</v>
      </c>
      <c r="AT1908" t="s">
        <v>9673</v>
      </c>
      <c r="AU1908" t="s">
        <v>9673</v>
      </c>
      <c r="AV1908" t="s">
        <v>9673</v>
      </c>
      <c r="AW1908" t="s">
        <v>9673</v>
      </c>
      <c r="AX1908" t="s">
        <v>9673</v>
      </c>
      <c r="AY1908" t="s">
        <v>9673</v>
      </c>
      <c r="AZ1908" t="s">
        <v>9673</v>
      </c>
      <c r="BA1908" t="s">
        <v>9673</v>
      </c>
      <c r="BB1908" t="s">
        <v>9673</v>
      </c>
      <c r="BC1908" t="s">
        <v>9673</v>
      </c>
      <c r="BD1908" t="s">
        <v>9673</v>
      </c>
      <c r="BE1908" t="s">
        <v>15535</v>
      </c>
      <c r="BF1908">
        <v>42644</v>
      </c>
      <c r="BG1908">
        <v>43008</v>
      </c>
      <c r="BH1908">
        <v>28</v>
      </c>
      <c r="BI1908">
        <v>1626.25</v>
      </c>
      <c r="BJ1908">
        <v>58.080357142857103</v>
      </c>
      <c r="BK1908">
        <v>0</v>
      </c>
      <c r="BL1908" t="s">
        <v>9673</v>
      </c>
      <c r="BM1908" t="s">
        <v>9673</v>
      </c>
      <c r="BN1908" t="s">
        <v>9673</v>
      </c>
      <c r="BO1908" t="s">
        <v>9673</v>
      </c>
      <c r="CB1908">
        <v>1</v>
      </c>
      <c r="CC1908" t="s">
        <v>9962</v>
      </c>
      <c r="CD1908" t="s">
        <v>14634</v>
      </c>
      <c r="CE1908" t="s">
        <v>15527</v>
      </c>
      <c r="CF1908">
        <v>1</v>
      </c>
      <c r="CG1908" t="s">
        <v>9673</v>
      </c>
      <c r="CH1908" t="s">
        <v>9673</v>
      </c>
      <c r="CI1908" t="s">
        <v>9673</v>
      </c>
      <c r="CJ1908" t="s">
        <v>9673</v>
      </c>
      <c r="CK1908">
        <v>0</v>
      </c>
      <c r="CL1908" t="s">
        <v>9673</v>
      </c>
      <c r="CM1908" t="s">
        <v>9673</v>
      </c>
      <c r="CN1908" t="s">
        <v>9673</v>
      </c>
      <c r="CO1908" t="s">
        <v>9673</v>
      </c>
      <c r="CP1908">
        <v>0</v>
      </c>
      <c r="CQ1908" t="s">
        <v>9969</v>
      </c>
      <c r="CS1908" t="s">
        <v>9673</v>
      </c>
      <c r="CT1908" t="s">
        <v>9673</v>
      </c>
      <c r="CV1908" t="s">
        <v>9673</v>
      </c>
      <c r="CW1908" t="s">
        <v>9673</v>
      </c>
      <c r="CY1908" t="s">
        <v>9673</v>
      </c>
      <c r="CZ1908" t="s">
        <v>9673</v>
      </c>
      <c r="DA1908" t="s">
        <v>9673</v>
      </c>
      <c r="DB1908" t="s">
        <v>9673</v>
      </c>
    </row>
    <row r="1909" spans="1:106" x14ac:dyDescent="0.2">
      <c r="A1909" t="s">
        <v>7327</v>
      </c>
      <c r="B1909" t="s">
        <v>9969</v>
      </c>
      <c r="C1909" t="s">
        <v>348</v>
      </c>
      <c r="D1909" t="s">
        <v>349</v>
      </c>
      <c r="E1909" t="s">
        <v>10286</v>
      </c>
      <c r="F1909" t="s">
        <v>143</v>
      </c>
      <c r="G1909" s="35" t="s">
        <v>143</v>
      </c>
      <c r="H1909" s="35" t="s">
        <v>9673</v>
      </c>
      <c r="I1909" t="s">
        <v>9673</v>
      </c>
      <c r="J1909" t="s">
        <v>9673</v>
      </c>
      <c r="K1909" t="s">
        <v>9673</v>
      </c>
      <c r="L1909" t="s">
        <v>9673</v>
      </c>
      <c r="M1909" t="s">
        <v>9673</v>
      </c>
      <c r="N1909" t="s">
        <v>9673</v>
      </c>
      <c r="O1909" t="s">
        <v>9673</v>
      </c>
      <c r="P1909" t="s">
        <v>9673</v>
      </c>
      <c r="Q1909" t="s">
        <v>9673</v>
      </c>
      <c r="R1909" t="s">
        <v>9673</v>
      </c>
      <c r="S1909" t="s">
        <v>9673</v>
      </c>
      <c r="T1909" t="s">
        <v>9673</v>
      </c>
      <c r="U1909" t="s">
        <v>9673</v>
      </c>
      <c r="V1909" t="s">
        <v>9673</v>
      </c>
      <c r="W1909" t="s">
        <v>9673</v>
      </c>
      <c r="X1909" t="s">
        <v>9673</v>
      </c>
      <c r="Y1909" t="s">
        <v>9673</v>
      </c>
      <c r="Z1909" t="s">
        <v>9673</v>
      </c>
      <c r="AA1909" t="s">
        <v>9673</v>
      </c>
      <c r="AB1909" t="s">
        <v>9673</v>
      </c>
      <c r="AC1909" t="s">
        <v>14642</v>
      </c>
      <c r="AD1909">
        <v>42278</v>
      </c>
      <c r="AE1909">
        <v>42643</v>
      </c>
      <c r="AF1909">
        <v>31</v>
      </c>
      <c r="AG1909">
        <v>22</v>
      </c>
      <c r="AH1909">
        <v>0.70967741935483897</v>
      </c>
      <c r="AI1909" t="s">
        <v>143</v>
      </c>
      <c r="AJ1909">
        <v>1</v>
      </c>
      <c r="AK1909" t="s">
        <v>9673</v>
      </c>
      <c r="AL1909" t="s">
        <v>9673</v>
      </c>
      <c r="AM1909" t="s">
        <v>9673</v>
      </c>
      <c r="AN1909" t="s">
        <v>9673</v>
      </c>
      <c r="AO1909" t="s">
        <v>9673</v>
      </c>
      <c r="AP1909" t="s">
        <v>9673</v>
      </c>
      <c r="AQ1909" t="s">
        <v>9673</v>
      </c>
      <c r="AR1909" t="s">
        <v>9673</v>
      </c>
      <c r="AS1909" t="s">
        <v>9673</v>
      </c>
      <c r="AT1909" t="s">
        <v>9673</v>
      </c>
      <c r="AU1909" t="s">
        <v>9673</v>
      </c>
      <c r="AV1909" t="s">
        <v>9673</v>
      </c>
      <c r="AW1909" t="s">
        <v>9673</v>
      </c>
      <c r="AX1909" t="s">
        <v>9673</v>
      </c>
      <c r="AY1909" t="s">
        <v>9673</v>
      </c>
      <c r="AZ1909" t="s">
        <v>9673</v>
      </c>
      <c r="BA1909" t="s">
        <v>9673</v>
      </c>
      <c r="BB1909" t="s">
        <v>9673</v>
      </c>
      <c r="BC1909" t="s">
        <v>9673</v>
      </c>
      <c r="BD1909" t="s">
        <v>9673</v>
      </c>
      <c r="BF1909" t="s">
        <v>9673</v>
      </c>
      <c r="BG1909" t="s">
        <v>9673</v>
      </c>
      <c r="BH1909" t="s">
        <v>9673</v>
      </c>
      <c r="BI1909" t="s">
        <v>9673</v>
      </c>
      <c r="BJ1909" t="s">
        <v>9673</v>
      </c>
      <c r="BK1909" t="s">
        <v>9673</v>
      </c>
      <c r="BL1909" t="s">
        <v>9673</v>
      </c>
      <c r="BM1909" t="s">
        <v>9673</v>
      </c>
      <c r="BN1909" t="s">
        <v>9673</v>
      </c>
      <c r="BO1909" t="s">
        <v>9673</v>
      </c>
      <c r="CB1909">
        <v>1</v>
      </c>
      <c r="CC1909" t="s">
        <v>143</v>
      </c>
      <c r="CD1909" t="s">
        <v>14634</v>
      </c>
      <c r="CE1909" t="s">
        <v>9673</v>
      </c>
      <c r="CF1909" t="s">
        <v>9673</v>
      </c>
      <c r="CG1909" t="s">
        <v>9673</v>
      </c>
      <c r="CH1909" t="s">
        <v>9673</v>
      </c>
      <c r="CI1909" t="s">
        <v>9673</v>
      </c>
      <c r="CJ1909" t="s">
        <v>9673</v>
      </c>
      <c r="CK1909">
        <v>1</v>
      </c>
      <c r="CL1909" t="s">
        <v>9673</v>
      </c>
      <c r="CM1909" t="s">
        <v>9673</v>
      </c>
      <c r="CN1909" t="s">
        <v>9673</v>
      </c>
      <c r="CO1909" t="s">
        <v>9673</v>
      </c>
      <c r="CP1909">
        <v>1</v>
      </c>
      <c r="CQ1909" t="s">
        <v>143</v>
      </c>
      <c r="CS1909" t="s">
        <v>9673</v>
      </c>
      <c r="CT1909" t="s">
        <v>9673</v>
      </c>
      <c r="CV1909" t="s">
        <v>9673</v>
      </c>
      <c r="CW1909" t="s">
        <v>9673</v>
      </c>
      <c r="CY1909" t="s">
        <v>9673</v>
      </c>
      <c r="CZ1909" t="s">
        <v>9673</v>
      </c>
      <c r="DA1909" t="s">
        <v>9673</v>
      </c>
      <c r="DB1909" t="s">
        <v>9673</v>
      </c>
    </row>
    <row r="1910" spans="1:106" x14ac:dyDescent="0.2">
      <c r="A1910" t="s">
        <v>7331</v>
      </c>
      <c r="B1910" t="s">
        <v>9969</v>
      </c>
      <c r="C1910" t="s">
        <v>1240</v>
      </c>
      <c r="D1910" t="s">
        <v>1241</v>
      </c>
      <c r="E1910" t="s">
        <v>10288</v>
      </c>
      <c r="F1910" t="s">
        <v>14372</v>
      </c>
      <c r="G1910" s="35">
        <v>41913</v>
      </c>
      <c r="H1910" s="35">
        <v>42277</v>
      </c>
      <c r="I1910">
        <v>1493</v>
      </c>
      <c r="J1910">
        <v>79</v>
      </c>
      <c r="K1910">
        <v>5.29135967849967E-2</v>
      </c>
      <c r="L1910">
        <v>0</v>
      </c>
      <c r="M1910" t="s">
        <v>9673</v>
      </c>
      <c r="N1910" t="s">
        <v>9673</v>
      </c>
      <c r="O1910" t="s">
        <v>9673</v>
      </c>
      <c r="P1910" t="s">
        <v>9673</v>
      </c>
      <c r="Q1910" t="s">
        <v>9673</v>
      </c>
      <c r="R1910" t="s">
        <v>9673</v>
      </c>
      <c r="S1910" t="s">
        <v>9673</v>
      </c>
      <c r="T1910" t="s">
        <v>9673</v>
      </c>
      <c r="U1910" t="s">
        <v>9673</v>
      </c>
      <c r="V1910" t="s">
        <v>9673</v>
      </c>
      <c r="W1910" t="s">
        <v>9673</v>
      </c>
      <c r="X1910" t="s">
        <v>9673</v>
      </c>
      <c r="Y1910" t="s">
        <v>9673</v>
      </c>
      <c r="Z1910" t="s">
        <v>9673</v>
      </c>
      <c r="AA1910" t="s">
        <v>9673</v>
      </c>
      <c r="AB1910" t="s">
        <v>9673</v>
      </c>
      <c r="AD1910" t="s">
        <v>9673</v>
      </c>
      <c r="AE1910" t="s">
        <v>9673</v>
      </c>
      <c r="AF1910" t="s">
        <v>9673</v>
      </c>
      <c r="AG1910" t="s">
        <v>9673</v>
      </c>
      <c r="AH1910" t="s">
        <v>9673</v>
      </c>
      <c r="AI1910" t="s">
        <v>9673</v>
      </c>
      <c r="AJ1910" t="s">
        <v>9673</v>
      </c>
      <c r="AK1910" t="s">
        <v>9673</v>
      </c>
      <c r="AL1910" t="s">
        <v>9673</v>
      </c>
      <c r="AM1910" t="s">
        <v>9673</v>
      </c>
      <c r="AN1910" t="s">
        <v>9673</v>
      </c>
      <c r="AO1910" t="s">
        <v>9673</v>
      </c>
      <c r="AP1910" t="s">
        <v>9673</v>
      </c>
      <c r="AQ1910" t="s">
        <v>9673</v>
      </c>
      <c r="AR1910" t="s">
        <v>9673</v>
      </c>
      <c r="AS1910" t="s">
        <v>9673</v>
      </c>
      <c r="AT1910" t="s">
        <v>9673</v>
      </c>
      <c r="AU1910" t="s">
        <v>9673</v>
      </c>
      <c r="AV1910" t="s">
        <v>9673</v>
      </c>
      <c r="AW1910" t="s">
        <v>9673</v>
      </c>
      <c r="AX1910" t="s">
        <v>9673</v>
      </c>
      <c r="AY1910" t="s">
        <v>9673</v>
      </c>
      <c r="AZ1910" t="s">
        <v>9673</v>
      </c>
      <c r="BA1910" t="s">
        <v>9673</v>
      </c>
      <c r="BB1910" t="s">
        <v>9673</v>
      </c>
      <c r="BC1910" t="s">
        <v>9673</v>
      </c>
      <c r="BD1910" t="s">
        <v>9673</v>
      </c>
      <c r="BF1910" t="s">
        <v>9673</v>
      </c>
      <c r="BG1910" t="s">
        <v>9673</v>
      </c>
      <c r="BH1910" t="s">
        <v>9673</v>
      </c>
      <c r="BI1910" t="s">
        <v>9673</v>
      </c>
      <c r="BJ1910" t="s">
        <v>9673</v>
      </c>
      <c r="BK1910" t="s">
        <v>9673</v>
      </c>
      <c r="BL1910" t="s">
        <v>9673</v>
      </c>
      <c r="BM1910" t="s">
        <v>9673</v>
      </c>
      <c r="BN1910" t="s">
        <v>9673</v>
      </c>
      <c r="BO1910" t="s">
        <v>9673</v>
      </c>
      <c r="BP1910" t="s">
        <v>9673</v>
      </c>
      <c r="BQ1910" t="s">
        <v>9673</v>
      </c>
      <c r="BR1910" t="s">
        <v>9673</v>
      </c>
      <c r="BS1910" t="s">
        <v>9673</v>
      </c>
      <c r="CB1910">
        <v>1</v>
      </c>
      <c r="CC1910" t="s">
        <v>9962</v>
      </c>
      <c r="CD1910" t="s">
        <v>9673</v>
      </c>
      <c r="CE1910" t="s">
        <v>9673</v>
      </c>
      <c r="CF1910">
        <v>0</v>
      </c>
      <c r="CG1910" t="s">
        <v>9673</v>
      </c>
      <c r="CH1910" t="s">
        <v>9673</v>
      </c>
      <c r="CI1910" t="s">
        <v>9673</v>
      </c>
      <c r="CJ1910" t="s">
        <v>9673</v>
      </c>
      <c r="CK1910" t="s">
        <v>9673</v>
      </c>
      <c r="CL1910" t="s">
        <v>9673</v>
      </c>
      <c r="CM1910" t="s">
        <v>9673</v>
      </c>
      <c r="CN1910" t="s">
        <v>9673</v>
      </c>
      <c r="CO1910" t="s">
        <v>9673</v>
      </c>
      <c r="CP1910">
        <v>0</v>
      </c>
      <c r="CQ1910" t="s">
        <v>9673</v>
      </c>
      <c r="CS1910" t="s">
        <v>9673</v>
      </c>
      <c r="CT1910" t="s">
        <v>9673</v>
      </c>
      <c r="CV1910" t="s">
        <v>9673</v>
      </c>
      <c r="CW1910" t="s">
        <v>9673</v>
      </c>
      <c r="CY1910" t="s">
        <v>9673</v>
      </c>
      <c r="CZ1910" t="s">
        <v>9673</v>
      </c>
      <c r="DA1910" t="s">
        <v>9673</v>
      </c>
      <c r="DB1910" t="s">
        <v>9673</v>
      </c>
    </row>
    <row r="1911" spans="1:106" x14ac:dyDescent="0.2">
      <c r="A1911" t="s">
        <v>7334</v>
      </c>
      <c r="B1911" t="s">
        <v>9969</v>
      </c>
      <c r="C1911" t="s">
        <v>578</v>
      </c>
      <c r="D1911" t="s">
        <v>579</v>
      </c>
      <c r="E1911" t="s">
        <v>10288</v>
      </c>
      <c r="F1911" t="s">
        <v>13683</v>
      </c>
      <c r="G1911" s="35">
        <v>41913</v>
      </c>
      <c r="H1911" s="35">
        <v>42277</v>
      </c>
      <c r="I1911">
        <v>44</v>
      </c>
      <c r="J1911">
        <v>20</v>
      </c>
      <c r="K1911">
        <v>0.45454545454545497</v>
      </c>
      <c r="L1911">
        <v>1</v>
      </c>
      <c r="M1911" t="s">
        <v>9673</v>
      </c>
      <c r="N1911" t="s">
        <v>9673</v>
      </c>
      <c r="O1911" t="s">
        <v>9673</v>
      </c>
      <c r="P1911" t="s">
        <v>9673</v>
      </c>
      <c r="Q1911" t="s">
        <v>9673</v>
      </c>
      <c r="R1911" t="s">
        <v>9673</v>
      </c>
      <c r="S1911" t="s">
        <v>9673</v>
      </c>
      <c r="T1911" t="s">
        <v>9673</v>
      </c>
      <c r="U1911" t="s">
        <v>9673</v>
      </c>
      <c r="V1911" t="s">
        <v>9673</v>
      </c>
      <c r="W1911" t="s">
        <v>9673</v>
      </c>
      <c r="X1911" t="s">
        <v>9673</v>
      </c>
      <c r="Y1911" t="s">
        <v>9673</v>
      </c>
      <c r="Z1911" t="s">
        <v>9673</v>
      </c>
      <c r="AA1911" t="s">
        <v>9673</v>
      </c>
      <c r="AB1911" t="s">
        <v>9673</v>
      </c>
      <c r="AC1911" t="s">
        <v>14356</v>
      </c>
      <c r="AD1911">
        <v>42278</v>
      </c>
      <c r="AE1911">
        <v>42643</v>
      </c>
      <c r="AF1911">
        <v>49</v>
      </c>
      <c r="AG1911">
        <v>28</v>
      </c>
      <c r="AH1911">
        <v>0.57142857142857095</v>
      </c>
      <c r="AI1911" t="s">
        <v>143</v>
      </c>
      <c r="AJ1911">
        <v>1</v>
      </c>
      <c r="AK1911" t="s">
        <v>9673</v>
      </c>
      <c r="AL1911" t="s">
        <v>9673</v>
      </c>
      <c r="AM1911" t="s">
        <v>9673</v>
      </c>
      <c r="AN1911" t="s">
        <v>9673</v>
      </c>
      <c r="AO1911" t="s">
        <v>9673</v>
      </c>
      <c r="AP1911" t="s">
        <v>9673</v>
      </c>
      <c r="AQ1911" t="s">
        <v>9673</v>
      </c>
      <c r="AR1911" t="s">
        <v>9673</v>
      </c>
      <c r="AS1911" t="s">
        <v>9673</v>
      </c>
      <c r="AT1911" t="s">
        <v>9673</v>
      </c>
      <c r="AU1911" t="s">
        <v>9673</v>
      </c>
      <c r="AV1911" t="s">
        <v>9673</v>
      </c>
      <c r="AW1911" t="s">
        <v>9673</v>
      </c>
      <c r="AX1911" t="s">
        <v>9673</v>
      </c>
      <c r="AY1911" t="s">
        <v>9673</v>
      </c>
      <c r="AZ1911" t="s">
        <v>9673</v>
      </c>
      <c r="BA1911" t="s">
        <v>9673</v>
      </c>
      <c r="BB1911" t="s">
        <v>9673</v>
      </c>
      <c r="BC1911" t="s">
        <v>9673</v>
      </c>
      <c r="BD1911" t="s">
        <v>9673</v>
      </c>
      <c r="BF1911" t="s">
        <v>9673</v>
      </c>
      <c r="BG1911" t="s">
        <v>9673</v>
      </c>
      <c r="BH1911" t="s">
        <v>9673</v>
      </c>
      <c r="BI1911" t="s">
        <v>9673</v>
      </c>
      <c r="BJ1911" t="s">
        <v>9673</v>
      </c>
      <c r="BK1911" t="s">
        <v>9673</v>
      </c>
      <c r="BL1911" t="s">
        <v>9673</v>
      </c>
      <c r="BM1911" t="s">
        <v>9673</v>
      </c>
      <c r="BN1911" t="s">
        <v>9673</v>
      </c>
      <c r="BO1911" t="s">
        <v>9673</v>
      </c>
      <c r="BP1911" t="s">
        <v>9673</v>
      </c>
      <c r="BQ1911" t="s">
        <v>9673</v>
      </c>
      <c r="BR1911" t="s">
        <v>9673</v>
      </c>
      <c r="BS1911" t="s">
        <v>9673</v>
      </c>
      <c r="CB1911">
        <v>1</v>
      </c>
      <c r="CC1911" t="s">
        <v>13647</v>
      </c>
      <c r="CD1911" t="s">
        <v>14091</v>
      </c>
      <c r="CE1911" t="s">
        <v>9673</v>
      </c>
      <c r="CF1911">
        <v>1</v>
      </c>
      <c r="CG1911" t="s">
        <v>9673</v>
      </c>
      <c r="CH1911" t="s">
        <v>9673</v>
      </c>
      <c r="CI1911" t="s">
        <v>9673</v>
      </c>
      <c r="CJ1911" t="s">
        <v>9673</v>
      </c>
      <c r="CK1911">
        <v>1</v>
      </c>
      <c r="CL1911" t="s">
        <v>9673</v>
      </c>
      <c r="CM1911" t="s">
        <v>9673</v>
      </c>
      <c r="CN1911" t="s">
        <v>9673</v>
      </c>
      <c r="CO1911" t="s">
        <v>9673</v>
      </c>
      <c r="CP1911">
        <v>1</v>
      </c>
      <c r="CQ1911" t="s">
        <v>143</v>
      </c>
      <c r="CS1911" t="s">
        <v>9673</v>
      </c>
      <c r="CT1911" t="s">
        <v>9673</v>
      </c>
      <c r="CV1911" t="s">
        <v>9673</v>
      </c>
      <c r="CW1911" t="s">
        <v>9673</v>
      </c>
      <c r="CY1911" t="s">
        <v>9673</v>
      </c>
      <c r="CZ1911" t="s">
        <v>9673</v>
      </c>
      <c r="DA1911" t="s">
        <v>9673</v>
      </c>
      <c r="DB1911" t="s">
        <v>9673</v>
      </c>
    </row>
    <row r="1912" spans="1:106" x14ac:dyDescent="0.2">
      <c r="A1912" t="s">
        <v>7337</v>
      </c>
      <c r="B1912" t="s">
        <v>9969</v>
      </c>
      <c r="C1912" t="s">
        <v>578</v>
      </c>
      <c r="D1912" t="s">
        <v>579</v>
      </c>
      <c r="E1912" t="s">
        <v>10288</v>
      </c>
      <c r="F1912" t="s">
        <v>14356</v>
      </c>
      <c r="G1912" s="35">
        <v>41913</v>
      </c>
      <c r="H1912" s="35">
        <v>42277</v>
      </c>
      <c r="I1912">
        <v>132</v>
      </c>
      <c r="J1912">
        <v>11</v>
      </c>
      <c r="K1912">
        <v>8.3333333333333301E-2</v>
      </c>
      <c r="L1912">
        <v>1</v>
      </c>
      <c r="M1912" t="s">
        <v>9673</v>
      </c>
      <c r="N1912" t="s">
        <v>9673</v>
      </c>
      <c r="O1912" t="s">
        <v>9673</v>
      </c>
      <c r="P1912" t="s">
        <v>9673</v>
      </c>
      <c r="Q1912" t="s">
        <v>9673</v>
      </c>
      <c r="R1912" t="s">
        <v>9673</v>
      </c>
      <c r="S1912" t="s">
        <v>9673</v>
      </c>
      <c r="T1912" t="s">
        <v>9673</v>
      </c>
      <c r="U1912" t="s">
        <v>9673</v>
      </c>
      <c r="V1912" t="s">
        <v>9673</v>
      </c>
      <c r="W1912" t="s">
        <v>9673</v>
      </c>
      <c r="X1912" t="s">
        <v>9673</v>
      </c>
      <c r="Y1912" t="s">
        <v>9673</v>
      </c>
      <c r="Z1912" t="s">
        <v>9673</v>
      </c>
      <c r="AA1912" t="s">
        <v>9673</v>
      </c>
      <c r="AB1912" t="s">
        <v>9673</v>
      </c>
      <c r="AC1912" t="s">
        <v>14356</v>
      </c>
      <c r="AD1912">
        <v>42278</v>
      </c>
      <c r="AE1912">
        <v>42643</v>
      </c>
      <c r="AF1912">
        <v>101</v>
      </c>
      <c r="AG1912">
        <v>12</v>
      </c>
      <c r="AH1912">
        <v>0.118811881188119</v>
      </c>
      <c r="AI1912" t="s">
        <v>143</v>
      </c>
      <c r="AJ1912">
        <v>1</v>
      </c>
      <c r="AK1912" t="s">
        <v>9673</v>
      </c>
      <c r="AL1912" t="s">
        <v>9673</v>
      </c>
      <c r="AM1912" t="s">
        <v>9673</v>
      </c>
      <c r="AN1912" t="s">
        <v>9673</v>
      </c>
      <c r="AO1912" t="s">
        <v>9673</v>
      </c>
      <c r="AP1912" t="s">
        <v>9673</v>
      </c>
      <c r="AQ1912" t="s">
        <v>9673</v>
      </c>
      <c r="AR1912" t="s">
        <v>9673</v>
      </c>
      <c r="AS1912" t="s">
        <v>9673</v>
      </c>
      <c r="AT1912" t="s">
        <v>9673</v>
      </c>
      <c r="AU1912" t="s">
        <v>9673</v>
      </c>
      <c r="AV1912" t="s">
        <v>9673</v>
      </c>
      <c r="AW1912" t="s">
        <v>9673</v>
      </c>
      <c r="AX1912" t="s">
        <v>9673</v>
      </c>
      <c r="AY1912" t="s">
        <v>9673</v>
      </c>
      <c r="AZ1912" t="s">
        <v>9673</v>
      </c>
      <c r="BA1912" t="s">
        <v>9673</v>
      </c>
      <c r="BB1912" t="s">
        <v>9673</v>
      </c>
      <c r="BC1912" t="s">
        <v>9673</v>
      </c>
      <c r="BD1912" t="s">
        <v>9673</v>
      </c>
      <c r="BF1912" t="s">
        <v>9673</v>
      </c>
      <c r="BG1912" t="s">
        <v>9673</v>
      </c>
      <c r="BH1912" t="s">
        <v>9673</v>
      </c>
      <c r="BI1912" t="s">
        <v>9673</v>
      </c>
      <c r="BJ1912" t="s">
        <v>9673</v>
      </c>
      <c r="BK1912" t="s">
        <v>9673</v>
      </c>
      <c r="BL1912" t="s">
        <v>9673</v>
      </c>
      <c r="BM1912" t="s">
        <v>9673</v>
      </c>
      <c r="BN1912" t="s">
        <v>9673</v>
      </c>
      <c r="BO1912" t="s">
        <v>9673</v>
      </c>
      <c r="BP1912" t="s">
        <v>9673</v>
      </c>
      <c r="BQ1912" t="s">
        <v>9673</v>
      </c>
      <c r="BR1912" t="s">
        <v>9673</v>
      </c>
      <c r="BS1912" t="s">
        <v>9673</v>
      </c>
      <c r="CB1912">
        <v>1</v>
      </c>
      <c r="CC1912" t="s">
        <v>14091</v>
      </c>
      <c r="CD1912" t="s">
        <v>14091</v>
      </c>
      <c r="CE1912" t="s">
        <v>9673</v>
      </c>
      <c r="CF1912">
        <v>1</v>
      </c>
      <c r="CG1912" t="s">
        <v>9673</v>
      </c>
      <c r="CH1912" t="s">
        <v>9673</v>
      </c>
      <c r="CI1912" t="s">
        <v>9673</v>
      </c>
      <c r="CJ1912" t="s">
        <v>9673</v>
      </c>
      <c r="CK1912">
        <v>1</v>
      </c>
      <c r="CL1912" t="s">
        <v>9673</v>
      </c>
      <c r="CM1912" t="s">
        <v>9673</v>
      </c>
      <c r="CN1912" t="s">
        <v>9673</v>
      </c>
      <c r="CO1912" t="s">
        <v>9673</v>
      </c>
      <c r="CP1912">
        <v>1</v>
      </c>
      <c r="CQ1912" t="s">
        <v>143</v>
      </c>
      <c r="CS1912" t="s">
        <v>9673</v>
      </c>
      <c r="CT1912" t="s">
        <v>9673</v>
      </c>
      <c r="CV1912" t="s">
        <v>9673</v>
      </c>
      <c r="CW1912" t="s">
        <v>9673</v>
      </c>
      <c r="CY1912" t="s">
        <v>9673</v>
      </c>
      <c r="CZ1912" t="s">
        <v>9673</v>
      </c>
      <c r="DA1912" t="s">
        <v>9673</v>
      </c>
      <c r="DB1912" t="s">
        <v>9673</v>
      </c>
    </row>
    <row r="1913" spans="1:106" x14ac:dyDescent="0.2">
      <c r="A1913" t="s">
        <v>7340</v>
      </c>
      <c r="B1913" t="s">
        <v>9969</v>
      </c>
      <c r="C1913" t="s">
        <v>989</v>
      </c>
      <c r="D1913" t="s">
        <v>990</v>
      </c>
      <c r="E1913" t="s">
        <v>10605</v>
      </c>
      <c r="F1913" t="s">
        <v>14372</v>
      </c>
      <c r="G1913" s="35">
        <v>41913</v>
      </c>
      <c r="H1913" s="35">
        <v>42277</v>
      </c>
      <c r="I1913">
        <v>163</v>
      </c>
      <c r="J1913">
        <v>3</v>
      </c>
      <c r="K1913">
        <v>1.84049079754601E-2</v>
      </c>
      <c r="L1913" t="s">
        <v>143</v>
      </c>
      <c r="M1913" t="s">
        <v>9673</v>
      </c>
      <c r="N1913" t="s">
        <v>9673</v>
      </c>
      <c r="O1913" t="s">
        <v>9673</v>
      </c>
      <c r="P1913" t="s">
        <v>9673</v>
      </c>
      <c r="Q1913" t="s">
        <v>9673</v>
      </c>
      <c r="R1913" t="s">
        <v>9673</v>
      </c>
      <c r="S1913" t="s">
        <v>9673</v>
      </c>
      <c r="T1913" t="s">
        <v>9673</v>
      </c>
      <c r="U1913" t="s">
        <v>9673</v>
      </c>
      <c r="V1913" t="s">
        <v>9673</v>
      </c>
      <c r="W1913" t="s">
        <v>9673</v>
      </c>
      <c r="X1913" t="s">
        <v>9673</v>
      </c>
      <c r="Y1913" t="s">
        <v>9673</v>
      </c>
      <c r="Z1913" t="s">
        <v>9673</v>
      </c>
      <c r="AA1913" t="s">
        <v>9673</v>
      </c>
      <c r="AB1913" t="s">
        <v>9673</v>
      </c>
      <c r="AC1913" t="s">
        <v>14356</v>
      </c>
      <c r="AD1913">
        <v>42278</v>
      </c>
      <c r="AE1913">
        <v>42643</v>
      </c>
      <c r="AF1913">
        <v>89</v>
      </c>
      <c r="AG1913">
        <v>3</v>
      </c>
      <c r="AH1913">
        <v>3.3707865168539297E-2</v>
      </c>
      <c r="AI1913" t="s">
        <v>143</v>
      </c>
      <c r="AJ1913" t="s">
        <v>143</v>
      </c>
      <c r="AK1913" t="s">
        <v>9673</v>
      </c>
      <c r="AL1913" t="s">
        <v>9673</v>
      </c>
      <c r="AM1913" t="s">
        <v>9673</v>
      </c>
      <c r="AN1913" t="s">
        <v>9673</v>
      </c>
      <c r="AO1913" t="s">
        <v>9673</v>
      </c>
      <c r="AP1913" t="s">
        <v>9673</v>
      </c>
      <c r="AQ1913" t="s">
        <v>9673</v>
      </c>
      <c r="AR1913" t="s">
        <v>9673</v>
      </c>
      <c r="AS1913" t="s">
        <v>9673</v>
      </c>
      <c r="AT1913" t="s">
        <v>9673</v>
      </c>
      <c r="AU1913" t="s">
        <v>9673</v>
      </c>
      <c r="AV1913" t="s">
        <v>9673</v>
      </c>
      <c r="AW1913" t="s">
        <v>9673</v>
      </c>
      <c r="AX1913" t="s">
        <v>9673</v>
      </c>
      <c r="AY1913" t="s">
        <v>9673</v>
      </c>
      <c r="AZ1913" t="s">
        <v>9673</v>
      </c>
      <c r="BA1913" t="s">
        <v>9673</v>
      </c>
      <c r="BB1913" t="s">
        <v>9673</v>
      </c>
      <c r="BC1913" t="s">
        <v>9673</v>
      </c>
      <c r="BD1913" t="s">
        <v>9673</v>
      </c>
      <c r="BF1913" t="s">
        <v>9673</v>
      </c>
      <c r="BG1913" t="s">
        <v>9673</v>
      </c>
      <c r="BH1913" t="s">
        <v>9673</v>
      </c>
      <c r="BI1913" t="s">
        <v>9673</v>
      </c>
      <c r="BJ1913" t="s">
        <v>9673</v>
      </c>
      <c r="BK1913" t="s">
        <v>9673</v>
      </c>
      <c r="BL1913" t="s">
        <v>9673</v>
      </c>
      <c r="BM1913" t="s">
        <v>9673</v>
      </c>
      <c r="BN1913" t="s">
        <v>9673</v>
      </c>
      <c r="BO1913" t="s">
        <v>9673</v>
      </c>
      <c r="BP1913" t="s">
        <v>9673</v>
      </c>
      <c r="BQ1913" t="s">
        <v>9673</v>
      </c>
      <c r="BR1913" t="s">
        <v>9673</v>
      </c>
      <c r="BS1913" t="s">
        <v>9673</v>
      </c>
      <c r="CB1913">
        <v>1</v>
      </c>
      <c r="CC1913" t="s">
        <v>9962</v>
      </c>
      <c r="CD1913" t="s">
        <v>14091</v>
      </c>
      <c r="CE1913" t="s">
        <v>143</v>
      </c>
      <c r="CF1913" t="s">
        <v>9673</v>
      </c>
      <c r="CG1913" t="s">
        <v>9673</v>
      </c>
      <c r="CH1913" t="s">
        <v>9673</v>
      </c>
      <c r="CI1913" t="s">
        <v>9673</v>
      </c>
      <c r="CJ1913" t="s">
        <v>9673</v>
      </c>
      <c r="CK1913" t="s">
        <v>9673</v>
      </c>
      <c r="CL1913" t="s">
        <v>9673</v>
      </c>
      <c r="CM1913" t="s">
        <v>9673</v>
      </c>
      <c r="CN1913" t="s">
        <v>9673</v>
      </c>
      <c r="CO1913" t="s">
        <v>9673</v>
      </c>
      <c r="CP1913">
        <v>0</v>
      </c>
      <c r="CQ1913" t="s">
        <v>143</v>
      </c>
      <c r="CS1913" t="s">
        <v>9673</v>
      </c>
      <c r="CT1913" t="s">
        <v>9673</v>
      </c>
      <c r="CV1913" t="s">
        <v>9673</v>
      </c>
      <c r="CW1913" t="s">
        <v>9673</v>
      </c>
      <c r="CY1913" t="s">
        <v>9673</v>
      </c>
      <c r="CZ1913" t="s">
        <v>9673</v>
      </c>
      <c r="DA1913" t="s">
        <v>9673</v>
      </c>
      <c r="DB1913" t="s">
        <v>9673</v>
      </c>
    </row>
    <row r="1914" spans="1:106" x14ac:dyDescent="0.2">
      <c r="A1914" t="s">
        <v>7343</v>
      </c>
      <c r="B1914" t="s">
        <v>9969</v>
      </c>
      <c r="C1914" t="s">
        <v>957</v>
      </c>
      <c r="D1914" t="s">
        <v>958</v>
      </c>
      <c r="E1914" t="s">
        <v>10288</v>
      </c>
      <c r="F1914" t="s">
        <v>14828</v>
      </c>
      <c r="G1914" s="35">
        <v>41913</v>
      </c>
      <c r="H1914" s="35">
        <v>42277</v>
      </c>
      <c r="I1914">
        <v>144</v>
      </c>
      <c r="J1914">
        <v>11188.88889</v>
      </c>
      <c r="K1914">
        <v>77.700617291666674</v>
      </c>
      <c r="L1914">
        <v>1</v>
      </c>
      <c r="M1914" t="s">
        <v>9673</v>
      </c>
      <c r="N1914" t="s">
        <v>9673</v>
      </c>
      <c r="O1914" t="s">
        <v>9673</v>
      </c>
      <c r="P1914" t="s">
        <v>9673</v>
      </c>
      <c r="Q1914" t="s">
        <v>9673</v>
      </c>
      <c r="R1914" t="s">
        <v>9673</v>
      </c>
      <c r="S1914" t="s">
        <v>9673</v>
      </c>
      <c r="T1914" t="s">
        <v>9673</v>
      </c>
      <c r="U1914" t="s">
        <v>9673</v>
      </c>
      <c r="V1914" t="s">
        <v>9673</v>
      </c>
      <c r="W1914" t="s">
        <v>9673</v>
      </c>
      <c r="X1914" t="s">
        <v>9673</v>
      </c>
      <c r="Y1914" t="s">
        <v>9673</v>
      </c>
      <c r="Z1914" t="s">
        <v>9673</v>
      </c>
      <c r="AA1914" t="s">
        <v>9673</v>
      </c>
      <c r="AB1914" t="s">
        <v>9673</v>
      </c>
      <c r="AC1914" t="s">
        <v>14828</v>
      </c>
      <c r="AD1914">
        <v>42278</v>
      </c>
      <c r="AE1914">
        <v>42643</v>
      </c>
      <c r="AF1914">
        <v>144</v>
      </c>
      <c r="AG1914">
        <v>10341.666670000001</v>
      </c>
      <c r="AH1914">
        <v>71.81712965277778</v>
      </c>
      <c r="AI1914" t="s">
        <v>143</v>
      </c>
      <c r="AJ1914">
        <v>1</v>
      </c>
      <c r="AK1914" t="s">
        <v>9673</v>
      </c>
      <c r="AL1914" t="s">
        <v>9673</v>
      </c>
      <c r="AM1914" t="s">
        <v>9673</v>
      </c>
      <c r="AN1914" t="s">
        <v>9673</v>
      </c>
      <c r="AO1914" t="s">
        <v>9673</v>
      </c>
      <c r="AP1914" t="s">
        <v>9673</v>
      </c>
      <c r="AQ1914" t="s">
        <v>9673</v>
      </c>
      <c r="AR1914" t="s">
        <v>9673</v>
      </c>
      <c r="AS1914" t="s">
        <v>9673</v>
      </c>
      <c r="AT1914" t="s">
        <v>9673</v>
      </c>
      <c r="AU1914" t="s">
        <v>9673</v>
      </c>
      <c r="AV1914" t="s">
        <v>9673</v>
      </c>
      <c r="AW1914" t="s">
        <v>9673</v>
      </c>
      <c r="AX1914" t="s">
        <v>9673</v>
      </c>
      <c r="AY1914" t="s">
        <v>9673</v>
      </c>
      <c r="AZ1914" t="s">
        <v>9673</v>
      </c>
      <c r="BA1914" t="s">
        <v>9673</v>
      </c>
      <c r="BB1914" t="s">
        <v>9673</v>
      </c>
      <c r="BC1914" t="s">
        <v>9673</v>
      </c>
      <c r="BD1914" t="s">
        <v>9673</v>
      </c>
      <c r="BF1914" t="s">
        <v>9673</v>
      </c>
      <c r="BG1914" t="s">
        <v>9673</v>
      </c>
      <c r="BH1914" t="s">
        <v>9673</v>
      </c>
      <c r="BI1914" t="s">
        <v>9673</v>
      </c>
      <c r="BJ1914" t="s">
        <v>9673</v>
      </c>
      <c r="BK1914" t="s">
        <v>9673</v>
      </c>
      <c r="BL1914" t="s">
        <v>9673</v>
      </c>
      <c r="BM1914" t="s">
        <v>9673</v>
      </c>
      <c r="BN1914" t="s">
        <v>9673</v>
      </c>
      <c r="BO1914" t="s">
        <v>9673</v>
      </c>
      <c r="BP1914" t="s">
        <v>9673</v>
      </c>
      <c r="BQ1914" t="s">
        <v>9673</v>
      </c>
      <c r="BR1914" t="s">
        <v>9673</v>
      </c>
      <c r="BS1914" t="s">
        <v>9673</v>
      </c>
      <c r="CB1914">
        <v>1</v>
      </c>
      <c r="CC1914" t="s">
        <v>9962</v>
      </c>
      <c r="CD1914" t="s">
        <v>14091</v>
      </c>
      <c r="CE1914" t="s">
        <v>9673</v>
      </c>
      <c r="CF1914">
        <v>1</v>
      </c>
      <c r="CG1914" t="s">
        <v>9673</v>
      </c>
      <c r="CH1914" t="s">
        <v>9673</v>
      </c>
      <c r="CI1914" t="s">
        <v>9673</v>
      </c>
      <c r="CJ1914" t="s">
        <v>9673</v>
      </c>
      <c r="CK1914">
        <v>1</v>
      </c>
      <c r="CL1914" t="s">
        <v>9673</v>
      </c>
      <c r="CM1914" t="s">
        <v>9673</v>
      </c>
      <c r="CN1914" t="s">
        <v>9673</v>
      </c>
      <c r="CO1914" t="s">
        <v>9673</v>
      </c>
      <c r="CP1914">
        <v>1</v>
      </c>
      <c r="CQ1914" t="s">
        <v>143</v>
      </c>
      <c r="CS1914" t="s">
        <v>9673</v>
      </c>
      <c r="CT1914" t="s">
        <v>9673</v>
      </c>
      <c r="CV1914" t="s">
        <v>9673</v>
      </c>
      <c r="CW1914" t="s">
        <v>9673</v>
      </c>
      <c r="CY1914" t="s">
        <v>9673</v>
      </c>
      <c r="CZ1914" t="s">
        <v>9673</v>
      </c>
      <c r="DA1914" t="s">
        <v>9673</v>
      </c>
      <c r="DB1914" t="s">
        <v>9673</v>
      </c>
    </row>
    <row r="1915" spans="1:106" x14ac:dyDescent="0.2">
      <c r="A1915" t="s">
        <v>7349</v>
      </c>
      <c r="B1915" t="s">
        <v>9969</v>
      </c>
      <c r="C1915" t="s">
        <v>957</v>
      </c>
      <c r="D1915" t="s">
        <v>958</v>
      </c>
      <c r="E1915" t="s">
        <v>10288</v>
      </c>
      <c r="F1915" t="s">
        <v>13956</v>
      </c>
      <c r="G1915" s="35">
        <v>41913</v>
      </c>
      <c r="H1915" s="35">
        <v>42277</v>
      </c>
      <c r="I1915">
        <v>120</v>
      </c>
      <c r="J1915">
        <v>8822</v>
      </c>
      <c r="K1915">
        <v>73.516666666666666</v>
      </c>
      <c r="L1915">
        <v>1</v>
      </c>
      <c r="M1915" t="s">
        <v>9673</v>
      </c>
      <c r="N1915" t="s">
        <v>9673</v>
      </c>
      <c r="O1915" t="s">
        <v>9673</v>
      </c>
      <c r="P1915" t="s">
        <v>9673</v>
      </c>
      <c r="Q1915" t="s">
        <v>9673</v>
      </c>
      <c r="R1915" t="s">
        <v>9673</v>
      </c>
      <c r="S1915" t="s">
        <v>9673</v>
      </c>
      <c r="T1915" t="s">
        <v>9673</v>
      </c>
      <c r="U1915" t="s">
        <v>9673</v>
      </c>
      <c r="V1915" t="s">
        <v>9673</v>
      </c>
      <c r="W1915" t="s">
        <v>9673</v>
      </c>
      <c r="X1915" t="s">
        <v>9673</v>
      </c>
      <c r="Y1915" t="s">
        <v>9673</v>
      </c>
      <c r="Z1915" t="s">
        <v>9673</v>
      </c>
      <c r="AA1915" t="s">
        <v>9673</v>
      </c>
      <c r="AB1915" t="s">
        <v>9673</v>
      </c>
      <c r="AC1915" t="s">
        <v>14356</v>
      </c>
      <c r="AD1915">
        <v>42278</v>
      </c>
      <c r="AE1915">
        <v>42643</v>
      </c>
      <c r="AF1915">
        <v>120</v>
      </c>
      <c r="AG1915">
        <v>8769</v>
      </c>
      <c r="AH1915">
        <v>73.075000000000003</v>
      </c>
      <c r="AI1915" t="s">
        <v>143</v>
      </c>
      <c r="AJ1915">
        <v>1</v>
      </c>
      <c r="AK1915" t="s">
        <v>9673</v>
      </c>
      <c r="AL1915" t="s">
        <v>9673</v>
      </c>
      <c r="AM1915" t="s">
        <v>9673</v>
      </c>
      <c r="AN1915" t="s">
        <v>9673</v>
      </c>
      <c r="AO1915" t="s">
        <v>9673</v>
      </c>
      <c r="AP1915" t="s">
        <v>9673</v>
      </c>
      <c r="AQ1915" t="s">
        <v>9673</v>
      </c>
      <c r="AR1915" t="s">
        <v>9673</v>
      </c>
      <c r="AS1915" t="s">
        <v>9673</v>
      </c>
      <c r="AT1915" t="s">
        <v>9673</v>
      </c>
      <c r="AU1915" t="s">
        <v>9673</v>
      </c>
      <c r="AV1915" t="s">
        <v>9673</v>
      </c>
      <c r="AW1915" t="s">
        <v>9673</v>
      </c>
      <c r="AX1915" t="s">
        <v>9673</v>
      </c>
      <c r="AY1915" t="s">
        <v>9673</v>
      </c>
      <c r="AZ1915" t="s">
        <v>9673</v>
      </c>
      <c r="BA1915" t="s">
        <v>9673</v>
      </c>
      <c r="BB1915" t="s">
        <v>9673</v>
      </c>
      <c r="BC1915" t="s">
        <v>9673</v>
      </c>
      <c r="BD1915" t="s">
        <v>9673</v>
      </c>
      <c r="BF1915" t="s">
        <v>9673</v>
      </c>
      <c r="BG1915" t="s">
        <v>9673</v>
      </c>
      <c r="BH1915" t="s">
        <v>9673</v>
      </c>
      <c r="BI1915" t="s">
        <v>9673</v>
      </c>
      <c r="BJ1915" t="s">
        <v>9673</v>
      </c>
      <c r="BK1915" t="s">
        <v>9673</v>
      </c>
      <c r="BL1915" t="s">
        <v>9673</v>
      </c>
      <c r="BM1915" t="s">
        <v>9673</v>
      </c>
      <c r="BN1915" t="s">
        <v>9673</v>
      </c>
      <c r="BO1915" t="s">
        <v>9673</v>
      </c>
      <c r="BP1915" t="s">
        <v>9673</v>
      </c>
      <c r="BQ1915" t="s">
        <v>9673</v>
      </c>
      <c r="BR1915" t="s">
        <v>9673</v>
      </c>
      <c r="BS1915" t="s">
        <v>9673</v>
      </c>
      <c r="CB1915">
        <v>1</v>
      </c>
      <c r="CC1915" t="s">
        <v>9962</v>
      </c>
      <c r="CD1915" t="s">
        <v>14091</v>
      </c>
      <c r="CE1915" t="s">
        <v>9673</v>
      </c>
      <c r="CF1915">
        <v>1</v>
      </c>
      <c r="CG1915" t="s">
        <v>9673</v>
      </c>
      <c r="CH1915" t="s">
        <v>9673</v>
      </c>
      <c r="CI1915" t="s">
        <v>9673</v>
      </c>
      <c r="CJ1915" t="s">
        <v>9673</v>
      </c>
      <c r="CK1915">
        <v>1</v>
      </c>
      <c r="CL1915" t="s">
        <v>9673</v>
      </c>
      <c r="CM1915" t="s">
        <v>9673</v>
      </c>
      <c r="CN1915" t="s">
        <v>9673</v>
      </c>
      <c r="CO1915" t="s">
        <v>9673</v>
      </c>
      <c r="CP1915">
        <v>1</v>
      </c>
      <c r="CQ1915" t="s">
        <v>143</v>
      </c>
      <c r="CS1915" t="s">
        <v>9673</v>
      </c>
      <c r="CT1915" t="s">
        <v>9673</v>
      </c>
      <c r="CV1915" t="s">
        <v>9673</v>
      </c>
      <c r="CW1915" t="s">
        <v>9673</v>
      </c>
      <c r="CY1915" t="s">
        <v>9673</v>
      </c>
      <c r="CZ1915" t="s">
        <v>9673</v>
      </c>
      <c r="DA1915" t="s">
        <v>9673</v>
      </c>
      <c r="DB1915" t="s">
        <v>9673</v>
      </c>
    </row>
    <row r="1916" spans="1:106" x14ac:dyDescent="0.2">
      <c r="A1916" t="s">
        <v>7354</v>
      </c>
      <c r="B1916" t="s">
        <v>9969</v>
      </c>
      <c r="C1916" t="s">
        <v>2071</v>
      </c>
      <c r="D1916" t="s">
        <v>2072</v>
      </c>
      <c r="E1916" t="s">
        <v>10288</v>
      </c>
      <c r="F1916" t="s">
        <v>15491</v>
      </c>
      <c r="G1916" s="35">
        <v>41913</v>
      </c>
      <c r="H1916" s="35">
        <v>42277</v>
      </c>
      <c r="I1916">
        <v>92</v>
      </c>
      <c r="J1916">
        <v>68.183300000000003</v>
      </c>
      <c r="K1916">
        <v>0.74112282608695701</v>
      </c>
      <c r="L1916">
        <v>1</v>
      </c>
      <c r="M1916" t="s">
        <v>9673</v>
      </c>
      <c r="N1916" t="s">
        <v>9673</v>
      </c>
      <c r="O1916" t="s">
        <v>9673</v>
      </c>
      <c r="P1916" t="s">
        <v>9673</v>
      </c>
      <c r="Q1916" t="s">
        <v>9673</v>
      </c>
      <c r="R1916" t="s">
        <v>9673</v>
      </c>
      <c r="S1916" t="s">
        <v>9673</v>
      </c>
      <c r="T1916" t="s">
        <v>9673</v>
      </c>
      <c r="U1916" t="s">
        <v>9673</v>
      </c>
      <c r="V1916" t="s">
        <v>9673</v>
      </c>
      <c r="W1916" t="s">
        <v>9673</v>
      </c>
      <c r="X1916" t="s">
        <v>9673</v>
      </c>
      <c r="Y1916" t="s">
        <v>9673</v>
      </c>
      <c r="Z1916" t="s">
        <v>9673</v>
      </c>
      <c r="AA1916" t="s">
        <v>9673</v>
      </c>
      <c r="AB1916" t="s">
        <v>9673</v>
      </c>
      <c r="AC1916" t="s">
        <v>15491</v>
      </c>
      <c r="AD1916">
        <v>42278</v>
      </c>
      <c r="AE1916">
        <v>42643</v>
      </c>
      <c r="AF1916">
        <v>96</v>
      </c>
      <c r="AG1916">
        <v>67.296000000000006</v>
      </c>
      <c r="AH1916">
        <v>0.70100000000000007</v>
      </c>
      <c r="AI1916" t="s">
        <v>143</v>
      </c>
      <c r="AJ1916">
        <v>1</v>
      </c>
      <c r="AK1916" t="s">
        <v>9673</v>
      </c>
      <c r="AL1916" t="s">
        <v>9673</v>
      </c>
      <c r="AM1916" t="s">
        <v>9673</v>
      </c>
      <c r="AN1916" t="s">
        <v>9673</v>
      </c>
      <c r="AO1916" t="s">
        <v>9673</v>
      </c>
      <c r="AP1916" t="s">
        <v>9673</v>
      </c>
      <c r="AQ1916" t="s">
        <v>9673</v>
      </c>
      <c r="AR1916" t="s">
        <v>9673</v>
      </c>
      <c r="AS1916" t="s">
        <v>9673</v>
      </c>
      <c r="AT1916" t="s">
        <v>9673</v>
      </c>
      <c r="AU1916" t="s">
        <v>9673</v>
      </c>
      <c r="AV1916" t="s">
        <v>9673</v>
      </c>
      <c r="AW1916" t="s">
        <v>9673</v>
      </c>
      <c r="AX1916" t="s">
        <v>9673</v>
      </c>
      <c r="AY1916" t="s">
        <v>9673</v>
      </c>
      <c r="AZ1916" t="s">
        <v>9673</v>
      </c>
      <c r="BA1916" t="s">
        <v>9673</v>
      </c>
      <c r="BB1916" t="s">
        <v>9673</v>
      </c>
      <c r="BC1916" t="s">
        <v>9673</v>
      </c>
      <c r="BD1916" t="s">
        <v>9673</v>
      </c>
      <c r="BF1916" t="s">
        <v>9673</v>
      </c>
      <c r="BG1916" t="s">
        <v>9673</v>
      </c>
      <c r="BH1916" t="s">
        <v>9673</v>
      </c>
      <c r="BI1916" t="s">
        <v>9673</v>
      </c>
      <c r="BJ1916" t="s">
        <v>9673</v>
      </c>
      <c r="BK1916" t="s">
        <v>9673</v>
      </c>
      <c r="BL1916" t="s">
        <v>9673</v>
      </c>
      <c r="BM1916" t="s">
        <v>9673</v>
      </c>
      <c r="BN1916" t="s">
        <v>9673</v>
      </c>
      <c r="BO1916" t="s">
        <v>9673</v>
      </c>
      <c r="BP1916" t="s">
        <v>9673</v>
      </c>
      <c r="BQ1916" t="s">
        <v>9673</v>
      </c>
      <c r="BR1916" t="s">
        <v>9673</v>
      </c>
      <c r="BS1916" t="s">
        <v>9673</v>
      </c>
      <c r="CB1916">
        <v>1</v>
      </c>
      <c r="CC1916" t="s">
        <v>9962</v>
      </c>
      <c r="CD1916" t="s">
        <v>14091</v>
      </c>
      <c r="CE1916" t="s">
        <v>9673</v>
      </c>
      <c r="CF1916">
        <v>1</v>
      </c>
      <c r="CG1916" t="s">
        <v>9673</v>
      </c>
      <c r="CH1916" t="s">
        <v>9673</v>
      </c>
      <c r="CI1916" t="s">
        <v>9673</v>
      </c>
      <c r="CJ1916" t="s">
        <v>9673</v>
      </c>
      <c r="CK1916">
        <v>1</v>
      </c>
      <c r="CL1916" t="s">
        <v>9673</v>
      </c>
      <c r="CM1916" t="s">
        <v>9673</v>
      </c>
      <c r="CN1916" t="s">
        <v>9673</v>
      </c>
      <c r="CO1916" t="s">
        <v>9673</v>
      </c>
      <c r="CP1916">
        <v>1</v>
      </c>
      <c r="CQ1916" t="s">
        <v>143</v>
      </c>
      <c r="CS1916" t="s">
        <v>9673</v>
      </c>
      <c r="CT1916" t="s">
        <v>9673</v>
      </c>
      <c r="CV1916" t="s">
        <v>9673</v>
      </c>
      <c r="CW1916" t="s">
        <v>9673</v>
      </c>
      <c r="CY1916" t="s">
        <v>9673</v>
      </c>
      <c r="CZ1916" t="s">
        <v>9673</v>
      </c>
      <c r="DA1916" t="s">
        <v>9673</v>
      </c>
      <c r="DB1916" t="s">
        <v>9673</v>
      </c>
    </row>
    <row r="1917" spans="1:106" x14ac:dyDescent="0.2">
      <c r="A1917" t="s">
        <v>7359</v>
      </c>
      <c r="B1917" t="s">
        <v>9969</v>
      </c>
      <c r="C1917" t="s">
        <v>5136</v>
      </c>
      <c r="D1917" t="s">
        <v>5137</v>
      </c>
      <c r="E1917" t="s">
        <v>10592</v>
      </c>
      <c r="F1917" t="s">
        <v>14372</v>
      </c>
      <c r="G1917" s="35">
        <v>41913</v>
      </c>
      <c r="H1917" s="35">
        <v>42277</v>
      </c>
      <c r="I1917">
        <v>10434</v>
      </c>
      <c r="J1917">
        <v>10188</v>
      </c>
      <c r="K1917">
        <v>0.97642323174238099</v>
      </c>
      <c r="L1917" t="s">
        <v>143</v>
      </c>
      <c r="M1917" t="s">
        <v>9673</v>
      </c>
      <c r="N1917" t="s">
        <v>9673</v>
      </c>
      <c r="O1917" t="s">
        <v>9673</v>
      </c>
      <c r="P1917" t="s">
        <v>9673</v>
      </c>
      <c r="Q1917" t="s">
        <v>9673</v>
      </c>
      <c r="R1917" t="s">
        <v>9673</v>
      </c>
      <c r="S1917" t="s">
        <v>9673</v>
      </c>
      <c r="T1917" t="s">
        <v>9673</v>
      </c>
      <c r="U1917" t="s">
        <v>9673</v>
      </c>
      <c r="V1917" t="s">
        <v>9673</v>
      </c>
      <c r="W1917" t="s">
        <v>9673</v>
      </c>
      <c r="X1917" t="s">
        <v>9673</v>
      </c>
      <c r="Y1917" t="s">
        <v>9673</v>
      </c>
      <c r="Z1917" t="s">
        <v>9673</v>
      </c>
      <c r="AA1917" t="s">
        <v>9673</v>
      </c>
      <c r="AB1917" t="s">
        <v>9673</v>
      </c>
      <c r="AC1917" t="s">
        <v>14356</v>
      </c>
      <c r="AD1917">
        <v>42278</v>
      </c>
      <c r="AE1917">
        <v>42643</v>
      </c>
      <c r="AF1917">
        <v>7651</v>
      </c>
      <c r="AG1917">
        <v>7613</v>
      </c>
      <c r="AH1917">
        <v>0.99503332897660401</v>
      </c>
      <c r="AI1917" t="s">
        <v>143</v>
      </c>
      <c r="AJ1917" t="s">
        <v>143</v>
      </c>
      <c r="AK1917" t="s">
        <v>9673</v>
      </c>
      <c r="AL1917" t="s">
        <v>9673</v>
      </c>
      <c r="AM1917" t="s">
        <v>9673</v>
      </c>
      <c r="AN1917" t="s">
        <v>9673</v>
      </c>
      <c r="AO1917" t="s">
        <v>9673</v>
      </c>
      <c r="AP1917" t="s">
        <v>9673</v>
      </c>
      <c r="AQ1917" t="s">
        <v>9673</v>
      </c>
      <c r="AR1917" t="s">
        <v>9673</v>
      </c>
      <c r="AS1917" t="s">
        <v>9673</v>
      </c>
      <c r="AT1917" t="s">
        <v>9673</v>
      </c>
      <c r="AU1917" t="s">
        <v>9673</v>
      </c>
      <c r="AV1917" t="s">
        <v>9673</v>
      </c>
      <c r="AW1917" t="s">
        <v>9673</v>
      </c>
      <c r="AX1917" t="s">
        <v>9673</v>
      </c>
      <c r="AY1917" t="s">
        <v>9673</v>
      </c>
      <c r="AZ1917" t="s">
        <v>9673</v>
      </c>
      <c r="BA1917" t="s">
        <v>9673</v>
      </c>
      <c r="BB1917" t="s">
        <v>9673</v>
      </c>
      <c r="BC1917" t="s">
        <v>9673</v>
      </c>
      <c r="BD1917" t="s">
        <v>9673</v>
      </c>
      <c r="BF1917" t="s">
        <v>9673</v>
      </c>
      <c r="BG1917" t="s">
        <v>9673</v>
      </c>
      <c r="BH1917" t="s">
        <v>9673</v>
      </c>
      <c r="BI1917" t="s">
        <v>9673</v>
      </c>
      <c r="BJ1917" t="s">
        <v>9673</v>
      </c>
      <c r="BK1917" t="s">
        <v>9673</v>
      </c>
      <c r="BL1917" t="s">
        <v>9673</v>
      </c>
      <c r="BM1917" t="s">
        <v>9673</v>
      </c>
      <c r="BN1917" t="s">
        <v>9673</v>
      </c>
      <c r="BO1917" t="s">
        <v>9673</v>
      </c>
      <c r="BP1917" t="s">
        <v>9673</v>
      </c>
      <c r="BQ1917" t="s">
        <v>9673</v>
      </c>
      <c r="BR1917" t="s">
        <v>9673</v>
      </c>
      <c r="BS1917" t="s">
        <v>9673</v>
      </c>
      <c r="CB1917">
        <v>1</v>
      </c>
      <c r="CC1917" t="s">
        <v>9962</v>
      </c>
      <c r="CD1917" t="s">
        <v>14091</v>
      </c>
      <c r="CE1917" t="s">
        <v>143</v>
      </c>
      <c r="CF1917" t="s">
        <v>9673</v>
      </c>
      <c r="CG1917" t="s">
        <v>9673</v>
      </c>
      <c r="CH1917" t="s">
        <v>9673</v>
      </c>
      <c r="CI1917" t="s">
        <v>9673</v>
      </c>
      <c r="CJ1917" t="s">
        <v>9673</v>
      </c>
      <c r="CK1917" t="s">
        <v>9673</v>
      </c>
      <c r="CL1917" t="s">
        <v>9673</v>
      </c>
      <c r="CM1917" t="s">
        <v>9673</v>
      </c>
      <c r="CN1917" t="s">
        <v>9673</v>
      </c>
      <c r="CO1917" t="s">
        <v>9673</v>
      </c>
      <c r="CP1917">
        <v>0</v>
      </c>
      <c r="CQ1917" t="s">
        <v>143</v>
      </c>
      <c r="CS1917" t="s">
        <v>9673</v>
      </c>
      <c r="CT1917" t="s">
        <v>9673</v>
      </c>
      <c r="CV1917" t="s">
        <v>9673</v>
      </c>
      <c r="CW1917" t="s">
        <v>9673</v>
      </c>
      <c r="CY1917" t="s">
        <v>9673</v>
      </c>
      <c r="CZ1917" t="s">
        <v>9673</v>
      </c>
      <c r="DA1917" t="s">
        <v>9673</v>
      </c>
      <c r="DB1917" t="s">
        <v>9673</v>
      </c>
    </row>
    <row r="1918" spans="1:106" x14ac:dyDescent="0.2">
      <c r="A1918" t="s">
        <v>7362</v>
      </c>
      <c r="B1918" t="s">
        <v>9969</v>
      </c>
      <c r="C1918" t="s">
        <v>1224</v>
      </c>
      <c r="D1918" t="s">
        <v>1225</v>
      </c>
      <c r="E1918" t="s">
        <v>10288</v>
      </c>
      <c r="F1918" t="s">
        <v>14372</v>
      </c>
      <c r="G1918" s="35">
        <v>41883</v>
      </c>
      <c r="H1918" s="35">
        <v>42247</v>
      </c>
      <c r="I1918">
        <v>51</v>
      </c>
      <c r="J1918">
        <v>3075.25</v>
      </c>
      <c r="K1918">
        <v>60.2990196078431</v>
      </c>
      <c r="L1918">
        <v>1</v>
      </c>
      <c r="M1918" t="s">
        <v>9673</v>
      </c>
      <c r="N1918" t="s">
        <v>9673</v>
      </c>
      <c r="O1918" t="s">
        <v>9673</v>
      </c>
      <c r="P1918" t="s">
        <v>9673</v>
      </c>
      <c r="Q1918" t="s">
        <v>9673</v>
      </c>
      <c r="R1918" t="s">
        <v>9673</v>
      </c>
      <c r="S1918" t="s">
        <v>9673</v>
      </c>
      <c r="T1918" t="s">
        <v>9673</v>
      </c>
      <c r="U1918" t="s">
        <v>9673</v>
      </c>
      <c r="V1918" t="s">
        <v>9673</v>
      </c>
      <c r="W1918" t="s">
        <v>9673</v>
      </c>
      <c r="X1918" t="s">
        <v>9673</v>
      </c>
      <c r="Y1918" t="s">
        <v>9673</v>
      </c>
      <c r="Z1918" t="s">
        <v>9673</v>
      </c>
      <c r="AA1918" t="s">
        <v>9673</v>
      </c>
      <c r="AB1918" t="s">
        <v>9673</v>
      </c>
      <c r="AC1918" t="s">
        <v>14356</v>
      </c>
      <c r="AD1918">
        <v>42248</v>
      </c>
      <c r="AE1918">
        <v>42613</v>
      </c>
      <c r="AF1918">
        <v>142</v>
      </c>
      <c r="AG1918">
        <v>7933.63</v>
      </c>
      <c r="AH1918">
        <v>55.870633802816897</v>
      </c>
      <c r="AI1918" t="s">
        <v>143</v>
      </c>
      <c r="AJ1918">
        <v>1</v>
      </c>
      <c r="AK1918" t="s">
        <v>9673</v>
      </c>
      <c r="AL1918" t="s">
        <v>9673</v>
      </c>
      <c r="AM1918" t="s">
        <v>9673</v>
      </c>
      <c r="AN1918" t="s">
        <v>9673</v>
      </c>
      <c r="AO1918" t="s">
        <v>9673</v>
      </c>
      <c r="AP1918" t="s">
        <v>9673</v>
      </c>
      <c r="AQ1918" t="s">
        <v>9673</v>
      </c>
      <c r="AR1918" t="s">
        <v>9673</v>
      </c>
      <c r="AS1918" t="s">
        <v>9673</v>
      </c>
      <c r="AT1918" t="s">
        <v>9673</v>
      </c>
      <c r="AU1918" t="s">
        <v>9673</v>
      </c>
      <c r="AV1918" t="s">
        <v>9673</v>
      </c>
      <c r="AW1918" t="s">
        <v>9673</v>
      </c>
      <c r="AX1918" t="s">
        <v>9673</v>
      </c>
      <c r="AY1918" t="s">
        <v>9673</v>
      </c>
      <c r="AZ1918" t="s">
        <v>9673</v>
      </c>
      <c r="BA1918" t="s">
        <v>9673</v>
      </c>
      <c r="BB1918" t="s">
        <v>9673</v>
      </c>
      <c r="BC1918" t="s">
        <v>9673</v>
      </c>
      <c r="BD1918" t="s">
        <v>9673</v>
      </c>
      <c r="BF1918" t="s">
        <v>9673</v>
      </c>
      <c r="BG1918" t="s">
        <v>9673</v>
      </c>
      <c r="BH1918" t="s">
        <v>9673</v>
      </c>
      <c r="BI1918" t="s">
        <v>9673</v>
      </c>
      <c r="BJ1918" t="s">
        <v>9673</v>
      </c>
      <c r="BK1918" t="s">
        <v>9673</v>
      </c>
      <c r="BL1918" t="s">
        <v>9673</v>
      </c>
      <c r="BM1918" t="s">
        <v>9673</v>
      </c>
      <c r="BN1918" t="s">
        <v>9673</v>
      </c>
      <c r="BO1918" t="s">
        <v>9673</v>
      </c>
      <c r="BP1918" t="s">
        <v>9673</v>
      </c>
      <c r="BQ1918" t="s">
        <v>9673</v>
      </c>
      <c r="BR1918" t="s">
        <v>9673</v>
      </c>
      <c r="BS1918" t="s">
        <v>9673</v>
      </c>
      <c r="CB1918">
        <v>1</v>
      </c>
      <c r="CC1918" t="s">
        <v>9962</v>
      </c>
      <c r="CD1918" t="s">
        <v>14091</v>
      </c>
      <c r="CE1918" t="s">
        <v>9673</v>
      </c>
      <c r="CF1918">
        <v>1</v>
      </c>
      <c r="CG1918" t="s">
        <v>9673</v>
      </c>
      <c r="CH1918" t="s">
        <v>9673</v>
      </c>
      <c r="CI1918" t="s">
        <v>9673</v>
      </c>
      <c r="CJ1918" t="s">
        <v>9673</v>
      </c>
      <c r="CK1918">
        <v>1</v>
      </c>
      <c r="CL1918" t="s">
        <v>9673</v>
      </c>
      <c r="CM1918" t="s">
        <v>9673</v>
      </c>
      <c r="CN1918" t="s">
        <v>9673</v>
      </c>
      <c r="CO1918" t="s">
        <v>9673</v>
      </c>
      <c r="CP1918">
        <v>1</v>
      </c>
      <c r="CQ1918" t="s">
        <v>143</v>
      </c>
      <c r="CS1918" t="s">
        <v>9673</v>
      </c>
      <c r="CT1918" t="s">
        <v>9673</v>
      </c>
      <c r="CV1918" t="s">
        <v>9673</v>
      </c>
      <c r="CW1918" t="s">
        <v>9673</v>
      </c>
      <c r="CY1918" t="s">
        <v>9673</v>
      </c>
      <c r="CZ1918" t="s">
        <v>9673</v>
      </c>
      <c r="DA1918" t="s">
        <v>9673</v>
      </c>
      <c r="DB1918" t="s">
        <v>9673</v>
      </c>
    </row>
    <row r="1919" spans="1:106" x14ac:dyDescent="0.2">
      <c r="A1919" t="s">
        <v>7365</v>
      </c>
      <c r="B1919" t="s">
        <v>9969</v>
      </c>
      <c r="C1919" t="s">
        <v>989</v>
      </c>
      <c r="D1919" t="s">
        <v>990</v>
      </c>
      <c r="E1919" t="s">
        <v>10605</v>
      </c>
      <c r="F1919" t="s">
        <v>14355</v>
      </c>
      <c r="G1919" s="35">
        <v>41883</v>
      </c>
      <c r="H1919" s="35">
        <v>42247</v>
      </c>
      <c r="I1919">
        <v>231</v>
      </c>
      <c r="J1919">
        <v>8</v>
      </c>
      <c r="K1919">
        <v>3.4632034632034597E-2</v>
      </c>
      <c r="L1919" t="s">
        <v>143</v>
      </c>
      <c r="M1919" t="s">
        <v>9673</v>
      </c>
      <c r="N1919" t="s">
        <v>9673</v>
      </c>
      <c r="O1919" t="s">
        <v>9673</v>
      </c>
      <c r="P1919" t="s">
        <v>9673</v>
      </c>
      <c r="Q1919" t="s">
        <v>9673</v>
      </c>
      <c r="R1919" t="s">
        <v>9673</v>
      </c>
      <c r="S1919" t="s">
        <v>9673</v>
      </c>
      <c r="T1919" t="s">
        <v>9673</v>
      </c>
      <c r="U1919" t="s">
        <v>9673</v>
      </c>
      <c r="V1919" t="s">
        <v>9673</v>
      </c>
      <c r="W1919" t="s">
        <v>9673</v>
      </c>
      <c r="X1919" t="s">
        <v>9673</v>
      </c>
      <c r="Y1919" t="s">
        <v>9673</v>
      </c>
      <c r="Z1919" t="s">
        <v>9673</v>
      </c>
      <c r="AA1919" t="s">
        <v>9673</v>
      </c>
      <c r="AB1919" t="s">
        <v>9673</v>
      </c>
      <c r="AC1919" t="s">
        <v>14356</v>
      </c>
      <c r="AD1919">
        <v>42248</v>
      </c>
      <c r="AE1919">
        <v>42613</v>
      </c>
      <c r="AF1919">
        <v>81</v>
      </c>
      <c r="AG1919">
        <v>6</v>
      </c>
      <c r="AH1919">
        <v>7.4074074074074098E-2</v>
      </c>
      <c r="AI1919" t="s">
        <v>143</v>
      </c>
      <c r="AJ1919" t="s">
        <v>143</v>
      </c>
      <c r="AK1919" t="s">
        <v>9673</v>
      </c>
      <c r="AL1919" t="s">
        <v>9673</v>
      </c>
      <c r="AM1919" t="s">
        <v>9673</v>
      </c>
      <c r="AN1919" t="s">
        <v>9673</v>
      </c>
      <c r="AO1919" t="s">
        <v>9673</v>
      </c>
      <c r="AP1919" t="s">
        <v>9673</v>
      </c>
      <c r="AQ1919" t="s">
        <v>9673</v>
      </c>
      <c r="AR1919" t="s">
        <v>9673</v>
      </c>
      <c r="AS1919" t="s">
        <v>9673</v>
      </c>
      <c r="AT1919" t="s">
        <v>9673</v>
      </c>
      <c r="AU1919" t="s">
        <v>9673</v>
      </c>
      <c r="AV1919" t="s">
        <v>9673</v>
      </c>
      <c r="AW1919" t="s">
        <v>9673</v>
      </c>
      <c r="AX1919" t="s">
        <v>9673</v>
      </c>
      <c r="AY1919" t="s">
        <v>9673</v>
      </c>
      <c r="AZ1919" t="s">
        <v>9673</v>
      </c>
      <c r="BA1919" t="s">
        <v>9673</v>
      </c>
      <c r="BB1919" t="s">
        <v>9673</v>
      </c>
      <c r="BC1919" t="s">
        <v>9673</v>
      </c>
      <c r="BD1919" t="s">
        <v>9673</v>
      </c>
      <c r="BF1919" t="s">
        <v>9673</v>
      </c>
      <c r="BG1919" t="s">
        <v>9673</v>
      </c>
      <c r="BH1919" t="s">
        <v>9673</v>
      </c>
      <c r="BI1919" t="s">
        <v>9673</v>
      </c>
      <c r="BJ1919" t="s">
        <v>9673</v>
      </c>
      <c r="BK1919" t="s">
        <v>9673</v>
      </c>
      <c r="BL1919" t="s">
        <v>9673</v>
      </c>
      <c r="BM1919" t="s">
        <v>9673</v>
      </c>
      <c r="BN1919" t="s">
        <v>9673</v>
      </c>
      <c r="BO1919" t="s">
        <v>9673</v>
      </c>
      <c r="BP1919" t="s">
        <v>9673</v>
      </c>
      <c r="BQ1919" t="s">
        <v>9673</v>
      </c>
      <c r="BR1919" t="s">
        <v>9673</v>
      </c>
      <c r="BS1919" t="s">
        <v>9673</v>
      </c>
      <c r="CB1919">
        <v>1</v>
      </c>
      <c r="CC1919" t="s">
        <v>9962</v>
      </c>
      <c r="CD1919" t="s">
        <v>14091</v>
      </c>
      <c r="CE1919" t="s">
        <v>143</v>
      </c>
      <c r="CF1919" t="s">
        <v>9673</v>
      </c>
      <c r="CG1919" t="s">
        <v>9673</v>
      </c>
      <c r="CH1919" t="s">
        <v>9673</v>
      </c>
      <c r="CI1919" t="s">
        <v>9673</v>
      </c>
      <c r="CJ1919" t="s">
        <v>9673</v>
      </c>
      <c r="CK1919" t="s">
        <v>9673</v>
      </c>
      <c r="CL1919" t="s">
        <v>9673</v>
      </c>
      <c r="CM1919" t="s">
        <v>9673</v>
      </c>
      <c r="CN1919" t="s">
        <v>9673</v>
      </c>
      <c r="CO1919" t="s">
        <v>9673</v>
      </c>
      <c r="CP1919">
        <v>0</v>
      </c>
      <c r="CQ1919" t="s">
        <v>9969</v>
      </c>
      <c r="CS1919" t="s">
        <v>9673</v>
      </c>
      <c r="CT1919" t="s">
        <v>9673</v>
      </c>
      <c r="CV1919" t="s">
        <v>9673</v>
      </c>
      <c r="CW1919" t="s">
        <v>9673</v>
      </c>
      <c r="CY1919" t="s">
        <v>9673</v>
      </c>
      <c r="CZ1919" t="s">
        <v>9673</v>
      </c>
      <c r="DA1919" t="s">
        <v>9673</v>
      </c>
      <c r="DB1919" t="s">
        <v>9673</v>
      </c>
    </row>
    <row r="1920" spans="1:106" x14ac:dyDescent="0.2">
      <c r="A1920" t="s">
        <v>7367</v>
      </c>
      <c r="B1920" t="s">
        <v>9969</v>
      </c>
      <c r="C1920" t="s">
        <v>578</v>
      </c>
      <c r="D1920" t="s">
        <v>579</v>
      </c>
      <c r="E1920" t="s">
        <v>10592</v>
      </c>
      <c r="F1920" t="s">
        <v>14372</v>
      </c>
      <c r="G1920" s="35">
        <v>41913</v>
      </c>
      <c r="H1920" s="35">
        <v>42277</v>
      </c>
      <c r="I1920">
        <v>2</v>
      </c>
      <c r="J1920">
        <v>1</v>
      </c>
      <c r="K1920">
        <v>0.5</v>
      </c>
      <c r="L1920" t="s">
        <v>143</v>
      </c>
      <c r="M1920" t="s">
        <v>9673</v>
      </c>
      <c r="N1920" t="s">
        <v>9673</v>
      </c>
      <c r="O1920" t="s">
        <v>9673</v>
      </c>
      <c r="P1920" t="s">
        <v>9673</v>
      </c>
      <c r="Q1920" t="s">
        <v>9673</v>
      </c>
      <c r="R1920" t="s">
        <v>9673</v>
      </c>
      <c r="S1920" t="s">
        <v>9673</v>
      </c>
      <c r="T1920" t="s">
        <v>9673</v>
      </c>
      <c r="U1920" t="s">
        <v>9673</v>
      </c>
      <c r="V1920" t="s">
        <v>9673</v>
      </c>
      <c r="W1920" t="s">
        <v>9673</v>
      </c>
      <c r="X1920" t="s">
        <v>9673</v>
      </c>
      <c r="Y1920" t="s">
        <v>9673</v>
      </c>
      <c r="Z1920" t="s">
        <v>9673</v>
      </c>
      <c r="AA1920" t="s">
        <v>9673</v>
      </c>
      <c r="AB1920" t="s">
        <v>9673</v>
      </c>
      <c r="AC1920" t="s">
        <v>14356</v>
      </c>
      <c r="AD1920">
        <v>42278</v>
      </c>
      <c r="AE1920">
        <v>42643</v>
      </c>
      <c r="AF1920">
        <v>17</v>
      </c>
      <c r="AG1920">
        <v>1</v>
      </c>
      <c r="AH1920">
        <v>5.8823529411764698E-2</v>
      </c>
      <c r="AI1920" t="s">
        <v>143</v>
      </c>
      <c r="AJ1920" t="s">
        <v>143</v>
      </c>
      <c r="AK1920" t="s">
        <v>9673</v>
      </c>
      <c r="AL1920" t="s">
        <v>9673</v>
      </c>
      <c r="AM1920" t="s">
        <v>9673</v>
      </c>
      <c r="AN1920" t="s">
        <v>9673</v>
      </c>
      <c r="AO1920" t="s">
        <v>9673</v>
      </c>
      <c r="AP1920" t="s">
        <v>9673</v>
      </c>
      <c r="AQ1920" t="s">
        <v>9673</v>
      </c>
      <c r="AR1920" t="s">
        <v>9673</v>
      </c>
      <c r="AS1920" t="s">
        <v>9673</v>
      </c>
      <c r="AT1920" t="s">
        <v>9673</v>
      </c>
      <c r="AU1920" t="s">
        <v>9673</v>
      </c>
      <c r="AV1920" t="s">
        <v>9673</v>
      </c>
      <c r="AW1920" t="s">
        <v>9673</v>
      </c>
      <c r="AX1920" t="s">
        <v>9673</v>
      </c>
      <c r="AY1920" t="s">
        <v>9673</v>
      </c>
      <c r="AZ1920" t="s">
        <v>9673</v>
      </c>
      <c r="BA1920" t="s">
        <v>9673</v>
      </c>
      <c r="BB1920" t="s">
        <v>9673</v>
      </c>
      <c r="BC1920" t="s">
        <v>9673</v>
      </c>
      <c r="BD1920" t="s">
        <v>9673</v>
      </c>
      <c r="BF1920" t="s">
        <v>9673</v>
      </c>
      <c r="BG1920" t="s">
        <v>9673</v>
      </c>
      <c r="BH1920" t="s">
        <v>9673</v>
      </c>
      <c r="BI1920" t="s">
        <v>9673</v>
      </c>
      <c r="BJ1920" t="s">
        <v>9673</v>
      </c>
      <c r="BK1920" t="s">
        <v>9673</v>
      </c>
      <c r="BL1920" t="s">
        <v>9673</v>
      </c>
      <c r="BM1920" t="s">
        <v>9673</v>
      </c>
      <c r="BN1920" t="s">
        <v>9673</v>
      </c>
      <c r="BO1920" t="s">
        <v>9673</v>
      </c>
      <c r="BP1920" t="s">
        <v>9673</v>
      </c>
      <c r="BQ1920" t="s">
        <v>9673</v>
      </c>
      <c r="BR1920" t="s">
        <v>9673</v>
      </c>
      <c r="BS1920" t="s">
        <v>9673</v>
      </c>
      <c r="CB1920">
        <v>1</v>
      </c>
      <c r="CC1920" t="s">
        <v>9962</v>
      </c>
      <c r="CD1920" t="s">
        <v>14091</v>
      </c>
      <c r="CE1920" t="s">
        <v>143</v>
      </c>
      <c r="CF1920" t="s">
        <v>9673</v>
      </c>
      <c r="CG1920" t="s">
        <v>9673</v>
      </c>
      <c r="CH1920" t="s">
        <v>9673</v>
      </c>
      <c r="CI1920" t="s">
        <v>9673</v>
      </c>
      <c r="CJ1920" t="s">
        <v>9673</v>
      </c>
      <c r="CK1920" t="s">
        <v>9673</v>
      </c>
      <c r="CL1920" t="s">
        <v>9673</v>
      </c>
      <c r="CM1920" t="s">
        <v>9673</v>
      </c>
      <c r="CN1920" t="s">
        <v>9673</v>
      </c>
      <c r="CO1920" t="s">
        <v>9673</v>
      </c>
      <c r="CP1920">
        <v>0</v>
      </c>
      <c r="CQ1920" t="s">
        <v>9673</v>
      </c>
      <c r="CS1920" t="s">
        <v>9673</v>
      </c>
      <c r="CT1920" t="s">
        <v>9673</v>
      </c>
      <c r="CV1920" t="s">
        <v>9673</v>
      </c>
      <c r="CW1920" t="s">
        <v>9673</v>
      </c>
      <c r="CY1920" t="s">
        <v>9673</v>
      </c>
      <c r="CZ1920" t="s">
        <v>9673</v>
      </c>
      <c r="DA1920" t="s">
        <v>9673</v>
      </c>
      <c r="DB1920" t="s">
        <v>9673</v>
      </c>
    </row>
    <row r="1921" spans="1:106" x14ac:dyDescent="0.2">
      <c r="A1921" t="s">
        <v>7369</v>
      </c>
      <c r="B1921" t="s">
        <v>9969</v>
      </c>
      <c r="C1921" t="s">
        <v>687</v>
      </c>
      <c r="D1921" t="s">
        <v>688</v>
      </c>
      <c r="E1921" t="s">
        <v>10605</v>
      </c>
      <c r="F1921" t="s">
        <v>14369</v>
      </c>
      <c r="G1921" s="35">
        <v>41913</v>
      </c>
      <c r="H1921" s="35">
        <v>42277</v>
      </c>
      <c r="I1921">
        <v>88</v>
      </c>
      <c r="J1921">
        <v>316.39</v>
      </c>
      <c r="K1921">
        <v>3.595340909090909</v>
      </c>
      <c r="L1921" t="s">
        <v>143</v>
      </c>
      <c r="M1921" t="s">
        <v>9673</v>
      </c>
      <c r="N1921" t="s">
        <v>9673</v>
      </c>
      <c r="O1921" t="s">
        <v>9673</v>
      </c>
      <c r="P1921" t="s">
        <v>9673</v>
      </c>
      <c r="Q1921" t="s">
        <v>9673</v>
      </c>
      <c r="R1921" t="s">
        <v>9673</v>
      </c>
      <c r="S1921" t="s">
        <v>9673</v>
      </c>
      <c r="T1921" t="s">
        <v>9673</v>
      </c>
      <c r="U1921" t="s">
        <v>9673</v>
      </c>
      <c r="V1921" t="s">
        <v>9673</v>
      </c>
      <c r="W1921" t="s">
        <v>9673</v>
      </c>
      <c r="X1921" t="s">
        <v>9673</v>
      </c>
      <c r="Y1921" t="s">
        <v>9673</v>
      </c>
      <c r="Z1921" t="s">
        <v>9673</v>
      </c>
      <c r="AA1921" t="s">
        <v>9673</v>
      </c>
      <c r="AB1921" t="s">
        <v>9673</v>
      </c>
      <c r="AC1921" t="s">
        <v>14356</v>
      </c>
      <c r="AD1921">
        <v>42278</v>
      </c>
      <c r="AE1921">
        <v>42643</v>
      </c>
      <c r="AF1921">
        <v>73</v>
      </c>
      <c r="AG1921">
        <v>260.39</v>
      </c>
      <c r="AH1921">
        <v>3.5669863013698602</v>
      </c>
      <c r="AI1921" t="s">
        <v>143</v>
      </c>
      <c r="AJ1921" t="s">
        <v>143</v>
      </c>
      <c r="AK1921" t="s">
        <v>9673</v>
      </c>
      <c r="AL1921" t="s">
        <v>9673</v>
      </c>
      <c r="AM1921" t="s">
        <v>9673</v>
      </c>
      <c r="AN1921" t="s">
        <v>9673</v>
      </c>
      <c r="AO1921" t="s">
        <v>9673</v>
      </c>
      <c r="AP1921" t="s">
        <v>9673</v>
      </c>
      <c r="AQ1921" t="s">
        <v>9673</v>
      </c>
      <c r="AR1921" t="s">
        <v>9673</v>
      </c>
      <c r="AS1921" t="s">
        <v>9673</v>
      </c>
      <c r="AT1921" t="s">
        <v>9673</v>
      </c>
      <c r="AU1921" t="s">
        <v>9673</v>
      </c>
      <c r="AV1921" t="s">
        <v>9673</v>
      </c>
      <c r="AW1921" t="s">
        <v>9673</v>
      </c>
      <c r="AX1921" t="s">
        <v>9673</v>
      </c>
      <c r="AY1921" t="s">
        <v>9673</v>
      </c>
      <c r="AZ1921" t="s">
        <v>9673</v>
      </c>
      <c r="BA1921" t="s">
        <v>9673</v>
      </c>
      <c r="BB1921" t="s">
        <v>9673</v>
      </c>
      <c r="BC1921" t="s">
        <v>9673</v>
      </c>
      <c r="BD1921" t="s">
        <v>9673</v>
      </c>
      <c r="BF1921" t="s">
        <v>9673</v>
      </c>
      <c r="BG1921" t="s">
        <v>9673</v>
      </c>
      <c r="BH1921" t="s">
        <v>9673</v>
      </c>
      <c r="BI1921" t="s">
        <v>9673</v>
      </c>
      <c r="BJ1921" t="s">
        <v>9673</v>
      </c>
      <c r="BK1921" t="s">
        <v>9673</v>
      </c>
      <c r="BL1921" t="s">
        <v>9673</v>
      </c>
      <c r="BM1921" t="s">
        <v>9673</v>
      </c>
      <c r="BN1921" t="s">
        <v>9673</v>
      </c>
      <c r="BO1921" t="s">
        <v>9673</v>
      </c>
      <c r="BP1921" t="s">
        <v>9673</v>
      </c>
      <c r="BQ1921" t="s">
        <v>9673</v>
      </c>
      <c r="BR1921" t="s">
        <v>9673</v>
      </c>
      <c r="BS1921" t="s">
        <v>9673</v>
      </c>
      <c r="CB1921">
        <v>1</v>
      </c>
      <c r="CC1921" t="s">
        <v>9962</v>
      </c>
      <c r="CD1921" t="s">
        <v>14091</v>
      </c>
      <c r="CE1921" t="s">
        <v>143</v>
      </c>
      <c r="CF1921" t="s">
        <v>9673</v>
      </c>
      <c r="CG1921" t="s">
        <v>9673</v>
      </c>
      <c r="CH1921" t="s">
        <v>9673</v>
      </c>
      <c r="CI1921" t="s">
        <v>9673</v>
      </c>
      <c r="CJ1921" t="s">
        <v>9673</v>
      </c>
      <c r="CK1921" t="s">
        <v>9673</v>
      </c>
      <c r="CL1921" t="s">
        <v>9673</v>
      </c>
      <c r="CM1921" t="s">
        <v>9673</v>
      </c>
      <c r="CN1921" t="s">
        <v>9673</v>
      </c>
      <c r="CO1921" t="s">
        <v>9673</v>
      </c>
      <c r="CP1921">
        <v>0</v>
      </c>
      <c r="CQ1921" t="s">
        <v>9673</v>
      </c>
      <c r="CS1921" t="s">
        <v>9673</v>
      </c>
      <c r="CT1921" t="s">
        <v>9673</v>
      </c>
      <c r="CV1921" t="s">
        <v>9673</v>
      </c>
      <c r="CW1921" t="s">
        <v>9673</v>
      </c>
      <c r="CY1921" t="s">
        <v>9673</v>
      </c>
      <c r="CZ1921" t="s">
        <v>9673</v>
      </c>
      <c r="DA1921" t="s">
        <v>9673</v>
      </c>
      <c r="DB1921" t="s">
        <v>9673</v>
      </c>
    </row>
    <row r="1922" spans="1:106" x14ac:dyDescent="0.2">
      <c r="A1922" t="s">
        <v>7371</v>
      </c>
      <c r="B1922" t="s">
        <v>9969</v>
      </c>
      <c r="C1922" t="s">
        <v>119</v>
      </c>
      <c r="D1922" t="s">
        <v>120</v>
      </c>
      <c r="E1922" t="s">
        <v>10592</v>
      </c>
      <c r="F1922" t="s">
        <v>14372</v>
      </c>
      <c r="G1922" s="35">
        <v>41913</v>
      </c>
      <c r="H1922" s="35">
        <v>42277</v>
      </c>
      <c r="I1922">
        <v>3353</v>
      </c>
      <c r="J1922">
        <v>547</v>
      </c>
      <c r="K1922">
        <v>0.163137488815986</v>
      </c>
      <c r="L1922" t="s">
        <v>143</v>
      </c>
      <c r="M1922" t="s">
        <v>9673</v>
      </c>
      <c r="N1922" t="s">
        <v>9673</v>
      </c>
      <c r="O1922" t="s">
        <v>9673</v>
      </c>
      <c r="P1922" t="s">
        <v>9673</v>
      </c>
      <c r="Q1922" t="s">
        <v>9673</v>
      </c>
      <c r="R1922" t="s">
        <v>9673</v>
      </c>
      <c r="S1922" t="s">
        <v>9673</v>
      </c>
      <c r="T1922" t="s">
        <v>9673</v>
      </c>
      <c r="U1922" t="s">
        <v>9673</v>
      </c>
      <c r="V1922" t="s">
        <v>9673</v>
      </c>
      <c r="W1922" t="s">
        <v>9673</v>
      </c>
      <c r="X1922" t="s">
        <v>9673</v>
      </c>
      <c r="Y1922" t="s">
        <v>9673</v>
      </c>
      <c r="Z1922" t="s">
        <v>9673</v>
      </c>
      <c r="AA1922" t="s">
        <v>9673</v>
      </c>
      <c r="AB1922" t="s">
        <v>9673</v>
      </c>
      <c r="AC1922" t="s">
        <v>14356</v>
      </c>
      <c r="AD1922">
        <v>42278</v>
      </c>
      <c r="AE1922">
        <v>42643</v>
      </c>
      <c r="AF1922">
        <v>1222</v>
      </c>
      <c r="AG1922">
        <v>174</v>
      </c>
      <c r="AH1922">
        <v>0.142389525368249</v>
      </c>
      <c r="AI1922" t="s">
        <v>143</v>
      </c>
      <c r="AJ1922" t="s">
        <v>143</v>
      </c>
      <c r="AK1922" t="s">
        <v>9673</v>
      </c>
      <c r="AL1922" t="s">
        <v>9673</v>
      </c>
      <c r="AM1922" t="s">
        <v>9673</v>
      </c>
      <c r="AN1922" t="s">
        <v>9673</v>
      </c>
      <c r="AO1922" t="s">
        <v>9673</v>
      </c>
      <c r="AP1922" t="s">
        <v>9673</v>
      </c>
      <c r="AQ1922" t="s">
        <v>9673</v>
      </c>
      <c r="AR1922" t="s">
        <v>9673</v>
      </c>
      <c r="AS1922" t="s">
        <v>9673</v>
      </c>
      <c r="AT1922" t="s">
        <v>9673</v>
      </c>
      <c r="AU1922" t="s">
        <v>9673</v>
      </c>
      <c r="AV1922" t="s">
        <v>9673</v>
      </c>
      <c r="AW1922" t="s">
        <v>9673</v>
      </c>
      <c r="AX1922" t="s">
        <v>9673</v>
      </c>
      <c r="AY1922" t="s">
        <v>9673</v>
      </c>
      <c r="AZ1922" t="s">
        <v>9673</v>
      </c>
      <c r="BA1922" t="s">
        <v>9673</v>
      </c>
      <c r="BB1922" t="s">
        <v>9673</v>
      </c>
      <c r="BC1922" t="s">
        <v>9673</v>
      </c>
      <c r="BD1922" t="s">
        <v>9673</v>
      </c>
      <c r="BF1922" t="s">
        <v>9673</v>
      </c>
      <c r="BG1922" t="s">
        <v>9673</v>
      </c>
      <c r="BH1922" t="s">
        <v>9673</v>
      </c>
      <c r="BI1922" t="s">
        <v>9673</v>
      </c>
      <c r="BJ1922" t="s">
        <v>9673</v>
      </c>
      <c r="BK1922" t="s">
        <v>9673</v>
      </c>
      <c r="BL1922" t="s">
        <v>9673</v>
      </c>
      <c r="BM1922" t="s">
        <v>9673</v>
      </c>
      <c r="BN1922" t="s">
        <v>9673</v>
      </c>
      <c r="BO1922" t="s">
        <v>9673</v>
      </c>
      <c r="BP1922" t="s">
        <v>9673</v>
      </c>
      <c r="BQ1922" t="s">
        <v>9673</v>
      </c>
      <c r="BR1922" t="s">
        <v>9673</v>
      </c>
      <c r="BS1922" t="s">
        <v>9673</v>
      </c>
      <c r="CB1922">
        <v>1</v>
      </c>
      <c r="CC1922" t="s">
        <v>9962</v>
      </c>
      <c r="CD1922" t="s">
        <v>14091</v>
      </c>
      <c r="CE1922" t="s">
        <v>143</v>
      </c>
      <c r="CF1922" t="s">
        <v>9673</v>
      </c>
      <c r="CG1922" t="s">
        <v>9673</v>
      </c>
      <c r="CH1922" t="s">
        <v>9673</v>
      </c>
      <c r="CI1922" t="s">
        <v>9673</v>
      </c>
      <c r="CJ1922" t="s">
        <v>9673</v>
      </c>
      <c r="CK1922" t="s">
        <v>9673</v>
      </c>
      <c r="CL1922" t="s">
        <v>9673</v>
      </c>
      <c r="CM1922" t="s">
        <v>9673</v>
      </c>
      <c r="CN1922" t="s">
        <v>9673</v>
      </c>
      <c r="CO1922" t="s">
        <v>9673</v>
      </c>
      <c r="CP1922">
        <v>0</v>
      </c>
      <c r="CQ1922" t="s">
        <v>143</v>
      </c>
      <c r="CS1922" t="s">
        <v>9673</v>
      </c>
      <c r="CT1922" t="s">
        <v>9673</v>
      </c>
      <c r="CV1922" t="s">
        <v>9673</v>
      </c>
      <c r="CW1922" t="s">
        <v>9673</v>
      </c>
      <c r="CY1922" t="s">
        <v>9673</v>
      </c>
      <c r="CZ1922" t="s">
        <v>9673</v>
      </c>
      <c r="DA1922" t="s">
        <v>9673</v>
      </c>
      <c r="DB1922" t="s">
        <v>9673</v>
      </c>
    </row>
    <row r="1923" spans="1:106" x14ac:dyDescent="0.2">
      <c r="A1923" t="s">
        <v>7373</v>
      </c>
      <c r="B1923" t="s">
        <v>9969</v>
      </c>
      <c r="C1923" t="s">
        <v>989</v>
      </c>
      <c r="D1923" t="s">
        <v>990</v>
      </c>
      <c r="E1923" t="s">
        <v>10605</v>
      </c>
      <c r="F1923" t="s">
        <v>14355</v>
      </c>
      <c r="G1923" s="35">
        <v>41883</v>
      </c>
      <c r="H1923" s="35">
        <v>42247</v>
      </c>
      <c r="I1923">
        <v>231</v>
      </c>
      <c r="J1923">
        <v>8</v>
      </c>
      <c r="K1923">
        <v>3.4632034632034597E-2</v>
      </c>
      <c r="L1923" t="s">
        <v>143</v>
      </c>
      <c r="M1923" t="s">
        <v>9673</v>
      </c>
      <c r="N1923" t="s">
        <v>9673</v>
      </c>
      <c r="O1923" t="s">
        <v>9673</v>
      </c>
      <c r="P1923" t="s">
        <v>9673</v>
      </c>
      <c r="Q1923" t="s">
        <v>9673</v>
      </c>
      <c r="R1923" t="s">
        <v>9673</v>
      </c>
      <c r="S1923" t="s">
        <v>9673</v>
      </c>
      <c r="T1923" t="s">
        <v>9673</v>
      </c>
      <c r="U1923" t="s">
        <v>9673</v>
      </c>
      <c r="V1923" t="s">
        <v>9673</v>
      </c>
      <c r="W1923" t="s">
        <v>9673</v>
      </c>
      <c r="X1923" t="s">
        <v>9673</v>
      </c>
      <c r="Y1923" t="s">
        <v>9673</v>
      </c>
      <c r="Z1923" t="s">
        <v>9673</v>
      </c>
      <c r="AA1923" t="s">
        <v>9673</v>
      </c>
      <c r="AB1923" t="s">
        <v>9673</v>
      </c>
      <c r="AC1923" t="s">
        <v>14356</v>
      </c>
      <c r="AD1923">
        <v>42248</v>
      </c>
      <c r="AE1923">
        <v>42613</v>
      </c>
      <c r="AF1923">
        <v>81</v>
      </c>
      <c r="AG1923">
        <v>6</v>
      </c>
      <c r="AH1923">
        <v>7.4074074074074098E-2</v>
      </c>
      <c r="AI1923" t="s">
        <v>143</v>
      </c>
      <c r="AJ1923" t="s">
        <v>143</v>
      </c>
      <c r="AK1923" t="s">
        <v>9673</v>
      </c>
      <c r="AL1923" t="s">
        <v>9673</v>
      </c>
      <c r="AM1923" t="s">
        <v>9673</v>
      </c>
      <c r="AN1923" t="s">
        <v>9673</v>
      </c>
      <c r="AO1923" t="s">
        <v>9673</v>
      </c>
      <c r="AP1923" t="s">
        <v>9673</v>
      </c>
      <c r="AQ1923" t="s">
        <v>9673</v>
      </c>
      <c r="AR1923" t="s">
        <v>9673</v>
      </c>
      <c r="AS1923" t="s">
        <v>9673</v>
      </c>
      <c r="AT1923" t="s">
        <v>9673</v>
      </c>
      <c r="AU1923" t="s">
        <v>9673</v>
      </c>
      <c r="AV1923" t="s">
        <v>9673</v>
      </c>
      <c r="AW1923" t="s">
        <v>9673</v>
      </c>
      <c r="AX1923" t="s">
        <v>9673</v>
      </c>
      <c r="AY1923" t="s">
        <v>9673</v>
      </c>
      <c r="AZ1923" t="s">
        <v>9673</v>
      </c>
      <c r="BA1923" t="s">
        <v>9673</v>
      </c>
      <c r="BB1923" t="s">
        <v>9673</v>
      </c>
      <c r="BC1923" t="s">
        <v>9673</v>
      </c>
      <c r="BD1923" t="s">
        <v>9673</v>
      </c>
      <c r="BF1923" t="s">
        <v>9673</v>
      </c>
      <c r="BG1923" t="s">
        <v>9673</v>
      </c>
      <c r="BH1923" t="s">
        <v>9673</v>
      </c>
      <c r="BI1923" t="s">
        <v>9673</v>
      </c>
      <c r="BJ1923" t="s">
        <v>9673</v>
      </c>
      <c r="BK1923" t="s">
        <v>9673</v>
      </c>
      <c r="BL1923" t="s">
        <v>9673</v>
      </c>
      <c r="BM1923" t="s">
        <v>9673</v>
      </c>
      <c r="BN1923" t="s">
        <v>9673</v>
      </c>
      <c r="BO1923" t="s">
        <v>9673</v>
      </c>
      <c r="BP1923" t="s">
        <v>9673</v>
      </c>
      <c r="BQ1923" t="s">
        <v>9673</v>
      </c>
      <c r="BR1923" t="s">
        <v>9673</v>
      </c>
      <c r="BS1923" t="s">
        <v>9673</v>
      </c>
      <c r="CB1923">
        <v>1</v>
      </c>
      <c r="CC1923" t="s">
        <v>9962</v>
      </c>
      <c r="CD1923" t="s">
        <v>14091</v>
      </c>
      <c r="CE1923" t="s">
        <v>143</v>
      </c>
      <c r="CF1923" t="s">
        <v>9673</v>
      </c>
      <c r="CG1923" t="s">
        <v>9673</v>
      </c>
      <c r="CH1923" t="s">
        <v>9673</v>
      </c>
      <c r="CI1923" t="s">
        <v>9673</v>
      </c>
      <c r="CJ1923" t="s">
        <v>9673</v>
      </c>
      <c r="CK1923" t="s">
        <v>9673</v>
      </c>
      <c r="CL1923" t="s">
        <v>9673</v>
      </c>
      <c r="CM1923" t="s">
        <v>9673</v>
      </c>
      <c r="CN1923" t="s">
        <v>9673</v>
      </c>
      <c r="CO1923" t="s">
        <v>9673</v>
      </c>
      <c r="CP1923">
        <v>0</v>
      </c>
      <c r="CQ1923" t="s">
        <v>9969</v>
      </c>
      <c r="CS1923" t="s">
        <v>9673</v>
      </c>
      <c r="CT1923" t="s">
        <v>9673</v>
      </c>
      <c r="CV1923" t="s">
        <v>9673</v>
      </c>
      <c r="CW1923" t="s">
        <v>9673</v>
      </c>
      <c r="CY1923" t="s">
        <v>9673</v>
      </c>
      <c r="CZ1923" t="s">
        <v>9673</v>
      </c>
      <c r="DA1923" t="s">
        <v>9673</v>
      </c>
      <c r="DB1923" t="s">
        <v>9673</v>
      </c>
    </row>
    <row r="1924" spans="1:106" x14ac:dyDescent="0.2">
      <c r="A1924" t="s">
        <v>7376</v>
      </c>
      <c r="B1924" t="s">
        <v>9969</v>
      </c>
      <c r="C1924" t="s">
        <v>462</v>
      </c>
      <c r="D1924" t="s">
        <v>463</v>
      </c>
      <c r="E1924" t="s">
        <v>10288</v>
      </c>
      <c r="F1924" t="s">
        <v>14372</v>
      </c>
      <c r="G1924" s="35">
        <v>41836</v>
      </c>
      <c r="H1924" s="35">
        <v>42200</v>
      </c>
      <c r="I1924">
        <v>151</v>
      </c>
      <c r="J1924">
        <v>141</v>
      </c>
      <c r="K1924">
        <v>0.93377483443708598</v>
      </c>
      <c r="L1924">
        <v>1</v>
      </c>
      <c r="M1924">
        <v>151</v>
      </c>
      <c r="N1924">
        <v>132</v>
      </c>
      <c r="O1924">
        <v>0.87417218543046404</v>
      </c>
      <c r="P1924">
        <v>1</v>
      </c>
      <c r="Q1924" t="s">
        <v>9673</v>
      </c>
      <c r="R1924" t="s">
        <v>9673</v>
      </c>
      <c r="S1924" t="s">
        <v>9673</v>
      </c>
      <c r="T1924" t="s">
        <v>9673</v>
      </c>
      <c r="U1924" t="s">
        <v>9673</v>
      </c>
      <c r="V1924" t="s">
        <v>9673</v>
      </c>
      <c r="W1924" t="s">
        <v>9673</v>
      </c>
      <c r="X1924" t="s">
        <v>9673</v>
      </c>
      <c r="Y1924" t="s">
        <v>9673</v>
      </c>
      <c r="Z1924" t="s">
        <v>9673</v>
      </c>
      <c r="AA1924" t="s">
        <v>9673</v>
      </c>
      <c r="AB1924" t="s">
        <v>9673</v>
      </c>
      <c r="AC1924" t="s">
        <v>14356</v>
      </c>
      <c r="AD1924">
        <v>42201</v>
      </c>
      <c r="AE1924">
        <v>42566</v>
      </c>
      <c r="AF1924">
        <v>304</v>
      </c>
      <c r="AG1924">
        <v>281</v>
      </c>
      <c r="AH1924">
        <v>0.92434210526315796</v>
      </c>
      <c r="AI1924" t="s">
        <v>143</v>
      </c>
      <c r="AJ1924">
        <v>1</v>
      </c>
      <c r="AK1924">
        <v>304</v>
      </c>
      <c r="AL1924">
        <v>249</v>
      </c>
      <c r="AM1924">
        <v>0.81907894736842102</v>
      </c>
      <c r="AN1924" t="s">
        <v>143</v>
      </c>
      <c r="AO1924">
        <v>1</v>
      </c>
      <c r="AP1924" t="s">
        <v>9673</v>
      </c>
      <c r="AQ1924" t="s">
        <v>9673</v>
      </c>
      <c r="AR1924" t="s">
        <v>9673</v>
      </c>
      <c r="AS1924" t="s">
        <v>9673</v>
      </c>
      <c r="AT1924" t="s">
        <v>9673</v>
      </c>
      <c r="AU1924" t="s">
        <v>9673</v>
      </c>
      <c r="AV1924" t="s">
        <v>9673</v>
      </c>
      <c r="AW1924" t="s">
        <v>9673</v>
      </c>
      <c r="AX1924" t="s">
        <v>9673</v>
      </c>
      <c r="AY1924" t="s">
        <v>9673</v>
      </c>
      <c r="AZ1924" t="s">
        <v>9673</v>
      </c>
      <c r="BA1924" t="s">
        <v>9673</v>
      </c>
      <c r="BB1924" t="s">
        <v>9673</v>
      </c>
      <c r="BC1924" t="s">
        <v>9673</v>
      </c>
      <c r="BD1924" t="s">
        <v>9673</v>
      </c>
      <c r="BF1924" t="s">
        <v>9673</v>
      </c>
      <c r="BG1924" t="s">
        <v>9673</v>
      </c>
      <c r="BH1924" t="s">
        <v>9673</v>
      </c>
      <c r="BI1924" t="s">
        <v>9673</v>
      </c>
      <c r="BJ1924" t="s">
        <v>9673</v>
      </c>
      <c r="BK1924" t="s">
        <v>9673</v>
      </c>
      <c r="BL1924" t="s">
        <v>9673</v>
      </c>
      <c r="BM1924" t="s">
        <v>9673</v>
      </c>
      <c r="BN1924" t="s">
        <v>9673</v>
      </c>
      <c r="BO1924" t="s">
        <v>9673</v>
      </c>
      <c r="BP1924" t="s">
        <v>9673</v>
      </c>
      <c r="BQ1924" t="s">
        <v>9673</v>
      </c>
      <c r="BR1924" t="s">
        <v>9673</v>
      </c>
      <c r="BS1924" t="s">
        <v>9673</v>
      </c>
      <c r="CB1924">
        <v>2</v>
      </c>
      <c r="CC1924" t="s">
        <v>9962</v>
      </c>
      <c r="CD1924" t="s">
        <v>14091</v>
      </c>
      <c r="CE1924" t="s">
        <v>9673</v>
      </c>
      <c r="CF1924">
        <v>1</v>
      </c>
      <c r="CG1924">
        <v>1</v>
      </c>
      <c r="CH1924" t="s">
        <v>9673</v>
      </c>
      <c r="CI1924" t="s">
        <v>9673</v>
      </c>
      <c r="CJ1924" t="s">
        <v>9673</v>
      </c>
      <c r="CK1924">
        <v>1</v>
      </c>
      <c r="CL1924">
        <v>1</v>
      </c>
      <c r="CM1924" t="s">
        <v>9673</v>
      </c>
      <c r="CN1924" t="s">
        <v>9673</v>
      </c>
      <c r="CO1924" t="s">
        <v>9673</v>
      </c>
      <c r="CP1924">
        <v>1</v>
      </c>
      <c r="CQ1924" t="s">
        <v>143</v>
      </c>
      <c r="CS1924" t="s">
        <v>9673</v>
      </c>
      <c r="CT1924" t="s">
        <v>9673</v>
      </c>
      <c r="CV1924" t="s">
        <v>9673</v>
      </c>
      <c r="CW1924" t="s">
        <v>9673</v>
      </c>
      <c r="CY1924" t="s">
        <v>9673</v>
      </c>
      <c r="CZ1924" t="s">
        <v>9673</v>
      </c>
      <c r="DA1924" t="s">
        <v>9673</v>
      </c>
      <c r="DB1924" t="s">
        <v>9673</v>
      </c>
    </row>
    <row r="1925" spans="1:106" x14ac:dyDescent="0.2">
      <c r="A1925" t="s">
        <v>7379</v>
      </c>
      <c r="B1925" t="s">
        <v>9969</v>
      </c>
      <c r="C1925" t="s">
        <v>707</v>
      </c>
      <c r="D1925" t="s">
        <v>708</v>
      </c>
      <c r="E1925" t="s">
        <v>10605</v>
      </c>
      <c r="F1925" t="s">
        <v>14372</v>
      </c>
      <c r="G1925" s="35">
        <v>41913</v>
      </c>
      <c r="H1925" s="35">
        <v>42277</v>
      </c>
      <c r="I1925">
        <v>26</v>
      </c>
      <c r="J1925">
        <v>1735</v>
      </c>
      <c r="K1925">
        <v>66.730769230769198</v>
      </c>
      <c r="L1925" t="s">
        <v>143</v>
      </c>
      <c r="M1925" t="s">
        <v>9673</v>
      </c>
      <c r="N1925" t="s">
        <v>9673</v>
      </c>
      <c r="O1925" t="s">
        <v>9673</v>
      </c>
      <c r="P1925" t="s">
        <v>9673</v>
      </c>
      <c r="Q1925" t="s">
        <v>9673</v>
      </c>
      <c r="R1925" t="s">
        <v>9673</v>
      </c>
      <c r="S1925" t="s">
        <v>9673</v>
      </c>
      <c r="T1925" t="s">
        <v>9673</v>
      </c>
      <c r="U1925" t="s">
        <v>9673</v>
      </c>
      <c r="V1925" t="s">
        <v>9673</v>
      </c>
      <c r="W1925" t="s">
        <v>9673</v>
      </c>
      <c r="X1925" t="s">
        <v>9673</v>
      </c>
      <c r="Y1925" t="s">
        <v>9673</v>
      </c>
      <c r="Z1925" t="s">
        <v>9673</v>
      </c>
      <c r="AA1925" t="s">
        <v>9673</v>
      </c>
      <c r="AB1925" t="s">
        <v>9673</v>
      </c>
      <c r="AC1925" t="s">
        <v>14356</v>
      </c>
      <c r="AD1925">
        <v>42278</v>
      </c>
      <c r="AE1925">
        <v>42643</v>
      </c>
      <c r="AF1925">
        <v>43</v>
      </c>
      <c r="AG1925">
        <v>3259</v>
      </c>
      <c r="AH1925">
        <v>75.790697674418595</v>
      </c>
      <c r="AI1925" t="s">
        <v>143</v>
      </c>
      <c r="AJ1925" t="s">
        <v>143</v>
      </c>
      <c r="AK1925" t="s">
        <v>9673</v>
      </c>
      <c r="AL1925" t="s">
        <v>9673</v>
      </c>
      <c r="AM1925" t="s">
        <v>9673</v>
      </c>
      <c r="AN1925" t="s">
        <v>9673</v>
      </c>
      <c r="AO1925" t="s">
        <v>9673</v>
      </c>
      <c r="AP1925" t="s">
        <v>9673</v>
      </c>
      <c r="AQ1925" t="s">
        <v>9673</v>
      </c>
      <c r="AR1925" t="s">
        <v>9673</v>
      </c>
      <c r="AS1925" t="s">
        <v>9673</v>
      </c>
      <c r="AT1925" t="s">
        <v>9673</v>
      </c>
      <c r="AU1925" t="s">
        <v>9673</v>
      </c>
      <c r="AV1925" t="s">
        <v>9673</v>
      </c>
      <c r="AW1925" t="s">
        <v>9673</v>
      </c>
      <c r="AX1925" t="s">
        <v>9673</v>
      </c>
      <c r="AY1925" t="s">
        <v>9673</v>
      </c>
      <c r="AZ1925" t="s">
        <v>9673</v>
      </c>
      <c r="BA1925" t="s">
        <v>9673</v>
      </c>
      <c r="BB1925" t="s">
        <v>9673</v>
      </c>
      <c r="BC1925" t="s">
        <v>9673</v>
      </c>
      <c r="BD1925" t="s">
        <v>9673</v>
      </c>
      <c r="BF1925" t="s">
        <v>9673</v>
      </c>
      <c r="BG1925" t="s">
        <v>9673</v>
      </c>
      <c r="BH1925" t="s">
        <v>9673</v>
      </c>
      <c r="BI1925" t="s">
        <v>9673</v>
      </c>
      <c r="BJ1925" t="s">
        <v>9673</v>
      </c>
      <c r="BK1925" t="s">
        <v>9673</v>
      </c>
      <c r="BL1925" t="s">
        <v>9673</v>
      </c>
      <c r="BM1925" t="s">
        <v>9673</v>
      </c>
      <c r="BN1925" t="s">
        <v>9673</v>
      </c>
      <c r="BO1925" t="s">
        <v>9673</v>
      </c>
      <c r="BP1925" t="s">
        <v>9673</v>
      </c>
      <c r="BQ1925" t="s">
        <v>9673</v>
      </c>
      <c r="BR1925" t="s">
        <v>9673</v>
      </c>
      <c r="BS1925" t="s">
        <v>9673</v>
      </c>
      <c r="CB1925">
        <v>1</v>
      </c>
      <c r="CC1925" t="s">
        <v>9962</v>
      </c>
      <c r="CD1925" t="s">
        <v>14091</v>
      </c>
      <c r="CE1925" t="s">
        <v>143</v>
      </c>
      <c r="CF1925" t="s">
        <v>9673</v>
      </c>
      <c r="CG1925" t="s">
        <v>9673</v>
      </c>
      <c r="CH1925" t="s">
        <v>9673</v>
      </c>
      <c r="CI1925" t="s">
        <v>9673</v>
      </c>
      <c r="CJ1925" t="s">
        <v>9673</v>
      </c>
      <c r="CK1925" t="s">
        <v>9673</v>
      </c>
      <c r="CL1925" t="s">
        <v>9673</v>
      </c>
      <c r="CM1925" t="s">
        <v>9673</v>
      </c>
      <c r="CN1925" t="s">
        <v>9673</v>
      </c>
      <c r="CO1925" t="s">
        <v>9673</v>
      </c>
      <c r="CP1925">
        <v>0</v>
      </c>
      <c r="CQ1925" t="s">
        <v>9673</v>
      </c>
      <c r="CS1925" t="s">
        <v>9673</v>
      </c>
      <c r="CT1925" t="s">
        <v>9673</v>
      </c>
      <c r="CV1925" t="s">
        <v>9673</v>
      </c>
      <c r="CW1925" t="s">
        <v>9673</v>
      </c>
      <c r="CY1925" t="s">
        <v>9673</v>
      </c>
      <c r="CZ1925" t="s">
        <v>9673</v>
      </c>
      <c r="DA1925" t="s">
        <v>9673</v>
      </c>
      <c r="DB1925" t="s">
        <v>9673</v>
      </c>
    </row>
    <row r="1926" spans="1:106" x14ac:dyDescent="0.2">
      <c r="A1926" t="s">
        <v>7381</v>
      </c>
      <c r="B1926" t="s">
        <v>9969</v>
      </c>
      <c r="C1926" t="s">
        <v>578</v>
      </c>
      <c r="D1926" t="s">
        <v>579</v>
      </c>
      <c r="E1926" t="s">
        <v>10288</v>
      </c>
      <c r="F1926" t="s">
        <v>14372</v>
      </c>
      <c r="G1926" s="35">
        <v>41913</v>
      </c>
      <c r="H1926" s="35">
        <v>42277</v>
      </c>
      <c r="I1926">
        <v>49</v>
      </c>
      <c r="J1926">
        <v>7</v>
      </c>
      <c r="K1926">
        <v>0.14285714285714299</v>
      </c>
      <c r="L1926">
        <v>0</v>
      </c>
      <c r="M1926" t="s">
        <v>9673</v>
      </c>
      <c r="N1926" t="s">
        <v>9673</v>
      </c>
      <c r="O1926" t="s">
        <v>9673</v>
      </c>
      <c r="P1926" t="s">
        <v>9673</v>
      </c>
      <c r="Q1926" t="s">
        <v>9673</v>
      </c>
      <c r="R1926" t="s">
        <v>9673</v>
      </c>
      <c r="S1926" t="s">
        <v>9673</v>
      </c>
      <c r="T1926" t="s">
        <v>9673</v>
      </c>
      <c r="U1926" t="s">
        <v>9673</v>
      </c>
      <c r="V1926" t="s">
        <v>9673</v>
      </c>
      <c r="W1926" t="s">
        <v>9673</v>
      </c>
      <c r="X1926" t="s">
        <v>9673</v>
      </c>
      <c r="Y1926" t="s">
        <v>9673</v>
      </c>
      <c r="Z1926" t="s">
        <v>9673</v>
      </c>
      <c r="AA1926" t="s">
        <v>9673</v>
      </c>
      <c r="AB1926" t="s">
        <v>9673</v>
      </c>
      <c r="AC1926" t="s">
        <v>14356</v>
      </c>
      <c r="AD1926">
        <v>42278</v>
      </c>
      <c r="AE1926">
        <v>42643</v>
      </c>
      <c r="AF1926">
        <v>71</v>
      </c>
      <c r="AG1926">
        <v>5</v>
      </c>
      <c r="AH1926">
        <v>7.0422535211267595E-2</v>
      </c>
      <c r="AI1926">
        <v>1</v>
      </c>
      <c r="AJ1926">
        <v>1</v>
      </c>
      <c r="AK1926" t="s">
        <v>9673</v>
      </c>
      <c r="AL1926" t="s">
        <v>9673</v>
      </c>
      <c r="AM1926" t="s">
        <v>9673</v>
      </c>
      <c r="AN1926" t="s">
        <v>9673</v>
      </c>
      <c r="AO1926" t="s">
        <v>9673</v>
      </c>
      <c r="AP1926" t="s">
        <v>9673</v>
      </c>
      <c r="AQ1926" t="s">
        <v>9673</v>
      </c>
      <c r="AR1926" t="s">
        <v>9673</v>
      </c>
      <c r="AS1926" t="s">
        <v>9673</v>
      </c>
      <c r="AT1926" t="s">
        <v>9673</v>
      </c>
      <c r="AU1926" t="s">
        <v>9673</v>
      </c>
      <c r="AV1926" t="s">
        <v>9673</v>
      </c>
      <c r="AW1926" t="s">
        <v>9673</v>
      </c>
      <c r="AX1926" t="s">
        <v>9673</v>
      </c>
      <c r="AY1926" t="s">
        <v>9673</v>
      </c>
      <c r="AZ1926" t="s">
        <v>9673</v>
      </c>
      <c r="BA1926" t="s">
        <v>9673</v>
      </c>
      <c r="BB1926" t="s">
        <v>9673</v>
      </c>
      <c r="BC1926" t="s">
        <v>9673</v>
      </c>
      <c r="BD1926" t="s">
        <v>9673</v>
      </c>
      <c r="BF1926" t="s">
        <v>9673</v>
      </c>
      <c r="BG1926" t="s">
        <v>9673</v>
      </c>
      <c r="BH1926" t="s">
        <v>9673</v>
      </c>
      <c r="BI1926" t="s">
        <v>9673</v>
      </c>
      <c r="BJ1926" t="s">
        <v>9673</v>
      </c>
      <c r="BK1926" t="s">
        <v>9673</v>
      </c>
      <c r="BL1926" t="s">
        <v>9673</v>
      </c>
      <c r="BM1926" t="s">
        <v>9673</v>
      </c>
      <c r="BN1926" t="s">
        <v>9673</v>
      </c>
      <c r="BO1926" t="s">
        <v>9673</v>
      </c>
      <c r="BP1926" t="s">
        <v>9673</v>
      </c>
      <c r="BQ1926" t="s">
        <v>9673</v>
      </c>
      <c r="BR1926" t="s">
        <v>9673</v>
      </c>
      <c r="BS1926" t="s">
        <v>9673</v>
      </c>
      <c r="CB1926">
        <v>1</v>
      </c>
      <c r="CC1926" t="s">
        <v>9962</v>
      </c>
      <c r="CD1926" t="s">
        <v>14091</v>
      </c>
      <c r="CE1926" t="s">
        <v>9673</v>
      </c>
      <c r="CF1926">
        <v>1</v>
      </c>
      <c r="CG1926" t="s">
        <v>9673</v>
      </c>
      <c r="CH1926" t="s">
        <v>9673</v>
      </c>
      <c r="CI1926" t="s">
        <v>9673</v>
      </c>
      <c r="CJ1926" t="s">
        <v>9673</v>
      </c>
      <c r="CK1926">
        <v>1</v>
      </c>
      <c r="CL1926" t="s">
        <v>9673</v>
      </c>
      <c r="CM1926" t="s">
        <v>9673</v>
      </c>
      <c r="CN1926" t="s">
        <v>9673</v>
      </c>
      <c r="CO1926" t="s">
        <v>9673</v>
      </c>
      <c r="CP1926">
        <v>1</v>
      </c>
      <c r="CQ1926" t="s">
        <v>143</v>
      </c>
      <c r="CS1926" t="s">
        <v>9673</v>
      </c>
      <c r="CT1926" t="s">
        <v>9673</v>
      </c>
      <c r="CV1926" t="s">
        <v>9673</v>
      </c>
      <c r="CW1926" t="s">
        <v>9673</v>
      </c>
      <c r="CY1926" t="s">
        <v>9673</v>
      </c>
      <c r="CZ1926" t="s">
        <v>9673</v>
      </c>
      <c r="DA1926" t="s">
        <v>9673</v>
      </c>
      <c r="DB1926" t="s">
        <v>9673</v>
      </c>
    </row>
    <row r="1927" spans="1:106" x14ac:dyDescent="0.2">
      <c r="A1927" t="s">
        <v>7385</v>
      </c>
      <c r="B1927" t="s">
        <v>9969</v>
      </c>
      <c r="C1927" t="s">
        <v>146</v>
      </c>
      <c r="D1927" t="s">
        <v>147</v>
      </c>
      <c r="E1927" t="s">
        <v>10288</v>
      </c>
      <c r="F1927" t="s">
        <v>10596</v>
      </c>
      <c r="G1927" s="35">
        <v>41913</v>
      </c>
      <c r="H1927" s="35">
        <v>42277</v>
      </c>
      <c r="I1927">
        <v>242</v>
      </c>
      <c r="J1927">
        <v>7451.86</v>
      </c>
      <c r="K1927">
        <v>30.79280992</v>
      </c>
      <c r="L1927">
        <v>1</v>
      </c>
      <c r="M1927" t="s">
        <v>9673</v>
      </c>
      <c r="N1927" t="s">
        <v>9673</v>
      </c>
      <c r="O1927" t="s">
        <v>9673</v>
      </c>
      <c r="P1927" t="s">
        <v>9673</v>
      </c>
      <c r="Q1927" t="s">
        <v>9673</v>
      </c>
      <c r="R1927" t="s">
        <v>9673</v>
      </c>
      <c r="S1927" t="s">
        <v>9673</v>
      </c>
      <c r="T1927" t="s">
        <v>9673</v>
      </c>
      <c r="U1927" t="s">
        <v>9673</v>
      </c>
      <c r="V1927" t="s">
        <v>9673</v>
      </c>
      <c r="W1927" t="s">
        <v>9673</v>
      </c>
      <c r="X1927" t="s">
        <v>9673</v>
      </c>
      <c r="Y1927" t="s">
        <v>9673</v>
      </c>
      <c r="Z1927" t="s">
        <v>9673</v>
      </c>
      <c r="AA1927" t="s">
        <v>9673</v>
      </c>
      <c r="AB1927" t="s">
        <v>9673</v>
      </c>
      <c r="AC1927" t="s">
        <v>14356</v>
      </c>
      <c r="AD1927">
        <v>42278</v>
      </c>
      <c r="AE1927">
        <v>42643</v>
      </c>
      <c r="AF1927">
        <v>182</v>
      </c>
      <c r="AG1927">
        <v>5694</v>
      </c>
      <c r="AH1927">
        <v>31.285714285714299</v>
      </c>
      <c r="AI1927" t="s">
        <v>143</v>
      </c>
      <c r="AJ1927">
        <v>1</v>
      </c>
      <c r="AK1927" t="s">
        <v>9673</v>
      </c>
      <c r="AL1927" t="s">
        <v>9673</v>
      </c>
      <c r="AM1927" t="s">
        <v>9673</v>
      </c>
      <c r="AN1927" t="s">
        <v>9673</v>
      </c>
      <c r="AO1927" t="s">
        <v>9673</v>
      </c>
      <c r="AP1927" t="s">
        <v>9673</v>
      </c>
      <c r="AQ1927" t="s">
        <v>9673</v>
      </c>
      <c r="AR1927" t="s">
        <v>9673</v>
      </c>
      <c r="AS1927" t="s">
        <v>9673</v>
      </c>
      <c r="AT1927" t="s">
        <v>9673</v>
      </c>
      <c r="AU1927" t="s">
        <v>9673</v>
      </c>
      <c r="AV1927" t="s">
        <v>9673</v>
      </c>
      <c r="AW1927" t="s">
        <v>9673</v>
      </c>
      <c r="AX1927" t="s">
        <v>9673</v>
      </c>
      <c r="AY1927" t="s">
        <v>9673</v>
      </c>
      <c r="AZ1927" t="s">
        <v>9673</v>
      </c>
      <c r="BA1927" t="s">
        <v>9673</v>
      </c>
      <c r="BB1927" t="s">
        <v>9673</v>
      </c>
      <c r="BC1927" t="s">
        <v>9673</v>
      </c>
      <c r="BD1927" t="s">
        <v>9673</v>
      </c>
      <c r="BF1927" t="s">
        <v>9673</v>
      </c>
      <c r="BG1927" t="s">
        <v>9673</v>
      </c>
      <c r="BH1927" t="s">
        <v>9673</v>
      </c>
      <c r="BI1927" t="s">
        <v>9673</v>
      </c>
      <c r="BJ1927" t="s">
        <v>9673</v>
      </c>
      <c r="BK1927" t="s">
        <v>9673</v>
      </c>
      <c r="BL1927" t="s">
        <v>9673</v>
      </c>
      <c r="BM1927" t="s">
        <v>9673</v>
      </c>
      <c r="BN1927" t="s">
        <v>9673</v>
      </c>
      <c r="BO1927" t="s">
        <v>9673</v>
      </c>
      <c r="BP1927" t="s">
        <v>9673</v>
      </c>
      <c r="BQ1927" t="s">
        <v>9673</v>
      </c>
      <c r="BR1927" t="s">
        <v>9673</v>
      </c>
      <c r="BS1927" t="s">
        <v>9673</v>
      </c>
      <c r="CB1927">
        <v>1</v>
      </c>
      <c r="CC1927" t="s">
        <v>9962</v>
      </c>
      <c r="CD1927" t="s">
        <v>14091</v>
      </c>
      <c r="CE1927" t="s">
        <v>9673</v>
      </c>
      <c r="CF1927">
        <v>1</v>
      </c>
      <c r="CG1927" t="s">
        <v>9673</v>
      </c>
      <c r="CH1927" t="s">
        <v>9673</v>
      </c>
      <c r="CI1927" t="s">
        <v>9673</v>
      </c>
      <c r="CJ1927" t="s">
        <v>9673</v>
      </c>
      <c r="CK1927">
        <v>1</v>
      </c>
      <c r="CL1927" t="s">
        <v>9673</v>
      </c>
      <c r="CM1927" t="s">
        <v>9673</v>
      </c>
      <c r="CN1927" t="s">
        <v>9673</v>
      </c>
      <c r="CO1927" t="s">
        <v>9673</v>
      </c>
      <c r="CP1927">
        <v>1</v>
      </c>
      <c r="CQ1927" t="s">
        <v>143</v>
      </c>
      <c r="CS1927" t="s">
        <v>9673</v>
      </c>
      <c r="CT1927" t="s">
        <v>9673</v>
      </c>
      <c r="CV1927" t="s">
        <v>9673</v>
      </c>
      <c r="CW1927" t="s">
        <v>9673</v>
      </c>
      <c r="CY1927" t="s">
        <v>9673</v>
      </c>
      <c r="CZ1927" t="s">
        <v>9673</v>
      </c>
      <c r="DA1927" t="s">
        <v>9673</v>
      </c>
      <c r="DB1927" t="s">
        <v>9673</v>
      </c>
    </row>
    <row r="1928" spans="1:106" x14ac:dyDescent="0.2">
      <c r="A1928" t="s">
        <v>7391</v>
      </c>
      <c r="B1928" t="s">
        <v>9969</v>
      </c>
      <c r="C1928" t="s">
        <v>146</v>
      </c>
      <c r="D1928" t="s">
        <v>147</v>
      </c>
      <c r="E1928" t="s">
        <v>10286</v>
      </c>
      <c r="F1928" t="s">
        <v>143</v>
      </c>
      <c r="G1928" s="35" t="s">
        <v>143</v>
      </c>
      <c r="H1928" s="35" t="s">
        <v>9673</v>
      </c>
      <c r="I1928" t="s">
        <v>9673</v>
      </c>
      <c r="J1928" t="s">
        <v>9673</v>
      </c>
      <c r="K1928" t="s">
        <v>9673</v>
      </c>
      <c r="L1928" t="s">
        <v>9673</v>
      </c>
      <c r="M1928" t="s">
        <v>9673</v>
      </c>
      <c r="N1928" t="s">
        <v>9673</v>
      </c>
      <c r="O1928" t="s">
        <v>9673</v>
      </c>
      <c r="P1928" t="s">
        <v>9673</v>
      </c>
      <c r="Q1928" t="s">
        <v>9673</v>
      </c>
      <c r="R1928" t="s">
        <v>9673</v>
      </c>
      <c r="S1928" t="s">
        <v>9673</v>
      </c>
      <c r="T1928" t="s">
        <v>9673</v>
      </c>
      <c r="U1928" t="s">
        <v>9673</v>
      </c>
      <c r="V1928" t="s">
        <v>9673</v>
      </c>
      <c r="W1928" t="s">
        <v>9673</v>
      </c>
      <c r="X1928" t="s">
        <v>9673</v>
      </c>
      <c r="Y1928" t="s">
        <v>9673</v>
      </c>
      <c r="Z1928" t="s">
        <v>9673</v>
      </c>
      <c r="AA1928" t="s">
        <v>9673</v>
      </c>
      <c r="AB1928" t="s">
        <v>9673</v>
      </c>
      <c r="AC1928" t="s">
        <v>14356</v>
      </c>
      <c r="AD1928">
        <v>42278</v>
      </c>
      <c r="AE1928">
        <v>42643</v>
      </c>
      <c r="AF1928">
        <v>102</v>
      </c>
      <c r="AG1928">
        <v>2810.57</v>
      </c>
      <c r="AH1928">
        <v>27.554607843137301</v>
      </c>
      <c r="AI1928" t="s">
        <v>143</v>
      </c>
      <c r="AJ1928">
        <v>0</v>
      </c>
      <c r="AK1928" t="s">
        <v>9673</v>
      </c>
      <c r="AL1928" t="s">
        <v>9673</v>
      </c>
      <c r="AM1928" t="s">
        <v>9673</v>
      </c>
      <c r="AN1928" t="s">
        <v>9673</v>
      </c>
      <c r="AO1928" t="s">
        <v>9673</v>
      </c>
      <c r="AP1928" t="s">
        <v>9673</v>
      </c>
      <c r="AQ1928" t="s">
        <v>9673</v>
      </c>
      <c r="AR1928" t="s">
        <v>9673</v>
      </c>
      <c r="AS1928" t="s">
        <v>9673</v>
      </c>
      <c r="AT1928" t="s">
        <v>9673</v>
      </c>
      <c r="AU1928" t="s">
        <v>9673</v>
      </c>
      <c r="AV1928" t="s">
        <v>9673</v>
      </c>
      <c r="AW1928" t="s">
        <v>9673</v>
      </c>
      <c r="AX1928" t="s">
        <v>9673</v>
      </c>
      <c r="AY1928" t="s">
        <v>9673</v>
      </c>
      <c r="AZ1928" t="s">
        <v>9673</v>
      </c>
      <c r="BA1928" t="s">
        <v>9673</v>
      </c>
      <c r="BB1928" t="s">
        <v>9673</v>
      </c>
      <c r="BC1928" t="s">
        <v>9673</v>
      </c>
      <c r="BD1928" t="s">
        <v>9673</v>
      </c>
      <c r="BE1928" t="s">
        <v>15535</v>
      </c>
      <c r="BF1928">
        <v>42644</v>
      </c>
      <c r="BG1928">
        <v>43008</v>
      </c>
      <c r="BH1928">
        <v>62</v>
      </c>
      <c r="BI1928">
        <v>1834</v>
      </c>
      <c r="BJ1928">
        <v>29.580645161290299</v>
      </c>
      <c r="BK1928">
        <v>1</v>
      </c>
      <c r="BL1928" t="s">
        <v>9673</v>
      </c>
      <c r="BM1928" t="s">
        <v>9673</v>
      </c>
      <c r="BN1928" t="s">
        <v>9673</v>
      </c>
      <c r="BO1928" t="s">
        <v>9673</v>
      </c>
      <c r="BP1928" t="s">
        <v>9673</v>
      </c>
      <c r="BQ1928" t="s">
        <v>9673</v>
      </c>
      <c r="BR1928" t="s">
        <v>9673</v>
      </c>
      <c r="BS1928" t="s">
        <v>9673</v>
      </c>
      <c r="CB1928">
        <v>1</v>
      </c>
      <c r="CC1928" t="s">
        <v>143</v>
      </c>
      <c r="CD1928" t="s">
        <v>14091</v>
      </c>
      <c r="CE1928" t="s">
        <v>15527</v>
      </c>
      <c r="CF1928" t="s">
        <v>9673</v>
      </c>
      <c r="CG1928" t="s">
        <v>9673</v>
      </c>
      <c r="CH1928" t="s">
        <v>9673</v>
      </c>
      <c r="CI1928" t="s">
        <v>9673</v>
      </c>
      <c r="CJ1928" t="s">
        <v>9673</v>
      </c>
      <c r="CK1928">
        <v>1</v>
      </c>
      <c r="CL1928" t="s">
        <v>9673</v>
      </c>
      <c r="CM1928" t="s">
        <v>9673</v>
      </c>
      <c r="CN1928" t="s">
        <v>9673</v>
      </c>
      <c r="CO1928" t="s">
        <v>9673</v>
      </c>
      <c r="CP1928">
        <v>1</v>
      </c>
      <c r="CQ1928" t="s">
        <v>9969</v>
      </c>
      <c r="CS1928" t="s">
        <v>9673</v>
      </c>
      <c r="CT1928" t="s">
        <v>9673</v>
      </c>
      <c r="CV1928" t="s">
        <v>9673</v>
      </c>
      <c r="CW1928" t="s">
        <v>9673</v>
      </c>
      <c r="CY1928" t="s">
        <v>9673</v>
      </c>
      <c r="CZ1928" t="s">
        <v>9673</v>
      </c>
      <c r="DA1928" t="s">
        <v>9673</v>
      </c>
      <c r="DB1928" t="s">
        <v>9673</v>
      </c>
    </row>
    <row r="1929" spans="1:106" x14ac:dyDescent="0.2">
      <c r="A1929" t="s">
        <v>7396</v>
      </c>
      <c r="B1929" t="s">
        <v>9969</v>
      </c>
      <c r="C1929" t="s">
        <v>335</v>
      </c>
      <c r="D1929" t="s">
        <v>336</v>
      </c>
      <c r="E1929" t="s">
        <v>10592</v>
      </c>
      <c r="F1929" t="s">
        <v>14372</v>
      </c>
      <c r="G1929" s="35">
        <v>41913</v>
      </c>
      <c r="H1929" s="35">
        <v>42277</v>
      </c>
      <c r="I1929">
        <v>533</v>
      </c>
      <c r="J1929">
        <v>127</v>
      </c>
      <c r="K1929">
        <v>0.23827392120075</v>
      </c>
      <c r="L1929" t="s">
        <v>143</v>
      </c>
      <c r="M1929" t="s">
        <v>9673</v>
      </c>
      <c r="N1929" t="s">
        <v>9673</v>
      </c>
      <c r="O1929" t="s">
        <v>9673</v>
      </c>
      <c r="P1929" t="s">
        <v>9673</v>
      </c>
      <c r="Q1929" t="s">
        <v>9673</v>
      </c>
      <c r="R1929" t="s">
        <v>9673</v>
      </c>
      <c r="S1929" t="s">
        <v>9673</v>
      </c>
      <c r="T1929" t="s">
        <v>9673</v>
      </c>
      <c r="U1929" t="s">
        <v>9673</v>
      </c>
      <c r="V1929" t="s">
        <v>9673</v>
      </c>
      <c r="W1929" t="s">
        <v>9673</v>
      </c>
      <c r="X1929" t="s">
        <v>9673</v>
      </c>
      <c r="Y1929" t="s">
        <v>9673</v>
      </c>
      <c r="Z1929" t="s">
        <v>9673</v>
      </c>
      <c r="AA1929" t="s">
        <v>9673</v>
      </c>
      <c r="AB1929" t="s">
        <v>9673</v>
      </c>
      <c r="AC1929" t="s">
        <v>14356</v>
      </c>
      <c r="AD1929">
        <v>42278</v>
      </c>
      <c r="AE1929">
        <v>42643</v>
      </c>
      <c r="AF1929">
        <v>315</v>
      </c>
      <c r="AG1929">
        <v>70</v>
      </c>
      <c r="AH1929">
        <v>0.22222222222222199</v>
      </c>
      <c r="AI1929" t="s">
        <v>143</v>
      </c>
      <c r="AJ1929" t="s">
        <v>143</v>
      </c>
      <c r="AK1929" t="s">
        <v>9673</v>
      </c>
      <c r="AL1929" t="s">
        <v>9673</v>
      </c>
      <c r="AM1929" t="s">
        <v>9673</v>
      </c>
      <c r="AN1929" t="s">
        <v>9673</v>
      </c>
      <c r="AO1929" t="s">
        <v>9673</v>
      </c>
      <c r="AP1929" t="s">
        <v>9673</v>
      </c>
      <c r="AQ1929" t="s">
        <v>9673</v>
      </c>
      <c r="AR1929" t="s">
        <v>9673</v>
      </c>
      <c r="AS1929" t="s">
        <v>9673</v>
      </c>
      <c r="AT1929" t="s">
        <v>9673</v>
      </c>
      <c r="AU1929" t="s">
        <v>9673</v>
      </c>
      <c r="AV1929" t="s">
        <v>9673</v>
      </c>
      <c r="AW1929" t="s">
        <v>9673</v>
      </c>
      <c r="AX1929" t="s">
        <v>9673</v>
      </c>
      <c r="AY1929" t="s">
        <v>9673</v>
      </c>
      <c r="AZ1929" t="s">
        <v>9673</v>
      </c>
      <c r="BA1929" t="s">
        <v>9673</v>
      </c>
      <c r="BB1929" t="s">
        <v>9673</v>
      </c>
      <c r="BC1929" t="s">
        <v>9673</v>
      </c>
      <c r="BD1929" t="s">
        <v>9673</v>
      </c>
      <c r="BF1929" t="s">
        <v>9673</v>
      </c>
      <c r="BG1929" t="s">
        <v>9673</v>
      </c>
      <c r="BH1929" t="s">
        <v>9673</v>
      </c>
      <c r="BI1929" t="s">
        <v>9673</v>
      </c>
      <c r="BJ1929" t="s">
        <v>9673</v>
      </c>
      <c r="BK1929" t="s">
        <v>9673</v>
      </c>
      <c r="BL1929" t="s">
        <v>9673</v>
      </c>
      <c r="BM1929" t="s">
        <v>9673</v>
      </c>
      <c r="BN1929" t="s">
        <v>9673</v>
      </c>
      <c r="BO1929" t="s">
        <v>9673</v>
      </c>
      <c r="BP1929" t="s">
        <v>9673</v>
      </c>
      <c r="BQ1929" t="s">
        <v>9673</v>
      </c>
      <c r="BR1929" t="s">
        <v>9673</v>
      </c>
      <c r="BS1929" t="s">
        <v>9673</v>
      </c>
      <c r="CB1929">
        <v>1</v>
      </c>
      <c r="CC1929" t="s">
        <v>9962</v>
      </c>
      <c r="CD1929" t="s">
        <v>14091</v>
      </c>
      <c r="CE1929" t="s">
        <v>143</v>
      </c>
      <c r="CF1929" t="s">
        <v>9673</v>
      </c>
      <c r="CG1929" t="s">
        <v>9673</v>
      </c>
      <c r="CH1929" t="s">
        <v>9673</v>
      </c>
      <c r="CI1929" t="s">
        <v>9673</v>
      </c>
      <c r="CJ1929" t="s">
        <v>9673</v>
      </c>
      <c r="CK1929" t="s">
        <v>9673</v>
      </c>
      <c r="CL1929" t="s">
        <v>9673</v>
      </c>
      <c r="CM1929" t="s">
        <v>9673</v>
      </c>
      <c r="CN1929" t="s">
        <v>9673</v>
      </c>
      <c r="CO1929" t="s">
        <v>9673</v>
      </c>
      <c r="CP1929">
        <v>0</v>
      </c>
      <c r="CQ1929" t="s">
        <v>143</v>
      </c>
      <c r="CS1929" t="s">
        <v>9673</v>
      </c>
      <c r="CT1929" t="s">
        <v>9673</v>
      </c>
      <c r="CV1929" t="s">
        <v>9673</v>
      </c>
      <c r="CW1929" t="s">
        <v>9673</v>
      </c>
      <c r="CY1929" t="s">
        <v>9673</v>
      </c>
      <c r="CZ1929" t="s">
        <v>9673</v>
      </c>
      <c r="DA1929" t="s">
        <v>9673</v>
      </c>
      <c r="DB1929" t="s">
        <v>9673</v>
      </c>
    </row>
    <row r="1930" spans="1:106" x14ac:dyDescent="0.2">
      <c r="A1930" t="s">
        <v>7401</v>
      </c>
      <c r="B1930" t="s">
        <v>9969</v>
      </c>
      <c r="C1930" t="s">
        <v>1240</v>
      </c>
      <c r="D1930" t="s">
        <v>1241</v>
      </c>
      <c r="E1930" t="s">
        <v>10288</v>
      </c>
      <c r="F1930" t="s">
        <v>14372</v>
      </c>
      <c r="G1930" s="35">
        <v>41913</v>
      </c>
      <c r="H1930" s="35">
        <v>42277</v>
      </c>
      <c r="I1930">
        <v>65</v>
      </c>
      <c r="J1930">
        <v>35</v>
      </c>
      <c r="K1930">
        <v>0.53846153846153799</v>
      </c>
      <c r="L1930">
        <v>1</v>
      </c>
      <c r="M1930" t="s">
        <v>9673</v>
      </c>
      <c r="N1930" t="s">
        <v>9673</v>
      </c>
      <c r="O1930" t="s">
        <v>9673</v>
      </c>
      <c r="P1930" t="s">
        <v>9673</v>
      </c>
      <c r="Q1930" t="s">
        <v>9673</v>
      </c>
      <c r="R1930" t="s">
        <v>9673</v>
      </c>
      <c r="S1930" t="s">
        <v>9673</v>
      </c>
      <c r="T1930" t="s">
        <v>9673</v>
      </c>
      <c r="U1930" t="s">
        <v>9673</v>
      </c>
      <c r="V1930" t="s">
        <v>9673</v>
      </c>
      <c r="W1930" t="s">
        <v>9673</v>
      </c>
      <c r="X1930" t="s">
        <v>9673</v>
      </c>
      <c r="Y1930" t="s">
        <v>9673</v>
      </c>
      <c r="Z1930" t="s">
        <v>9673</v>
      </c>
      <c r="AA1930" t="s">
        <v>9673</v>
      </c>
      <c r="AB1930" t="s">
        <v>9673</v>
      </c>
      <c r="AC1930" t="s">
        <v>14356</v>
      </c>
      <c r="AD1930">
        <v>42278</v>
      </c>
      <c r="AE1930">
        <v>42643</v>
      </c>
      <c r="AF1930">
        <v>81</v>
      </c>
      <c r="AG1930">
        <v>47</v>
      </c>
      <c r="AH1930">
        <v>0.58024691358024705</v>
      </c>
      <c r="AI1930" t="s">
        <v>143</v>
      </c>
      <c r="AJ1930">
        <v>1</v>
      </c>
      <c r="AK1930" t="s">
        <v>9673</v>
      </c>
      <c r="AL1930" t="s">
        <v>9673</v>
      </c>
      <c r="AM1930" t="s">
        <v>9673</v>
      </c>
      <c r="AN1930" t="s">
        <v>9673</v>
      </c>
      <c r="AO1930" t="s">
        <v>9673</v>
      </c>
      <c r="AP1930" t="s">
        <v>9673</v>
      </c>
      <c r="AQ1930" t="s">
        <v>9673</v>
      </c>
      <c r="AR1930" t="s">
        <v>9673</v>
      </c>
      <c r="AS1930" t="s">
        <v>9673</v>
      </c>
      <c r="AT1930" t="s">
        <v>9673</v>
      </c>
      <c r="AU1930" t="s">
        <v>9673</v>
      </c>
      <c r="AV1930" t="s">
        <v>9673</v>
      </c>
      <c r="AW1930" t="s">
        <v>9673</v>
      </c>
      <c r="AX1930" t="s">
        <v>9673</v>
      </c>
      <c r="AY1930" t="s">
        <v>9673</v>
      </c>
      <c r="AZ1930" t="s">
        <v>9673</v>
      </c>
      <c r="BA1930" t="s">
        <v>9673</v>
      </c>
      <c r="BB1930" t="s">
        <v>9673</v>
      </c>
      <c r="BC1930" t="s">
        <v>9673</v>
      </c>
      <c r="BD1930" t="s">
        <v>9673</v>
      </c>
      <c r="BF1930" t="s">
        <v>9673</v>
      </c>
      <c r="BG1930" t="s">
        <v>9673</v>
      </c>
      <c r="BH1930" t="s">
        <v>9673</v>
      </c>
      <c r="BI1930" t="s">
        <v>9673</v>
      </c>
      <c r="BJ1930" t="s">
        <v>9673</v>
      </c>
      <c r="BK1930" t="s">
        <v>9673</v>
      </c>
      <c r="BL1930" t="s">
        <v>9673</v>
      </c>
      <c r="BM1930" t="s">
        <v>9673</v>
      </c>
      <c r="BN1930" t="s">
        <v>9673</v>
      </c>
      <c r="BO1930" t="s">
        <v>9673</v>
      </c>
      <c r="BP1930" t="s">
        <v>9673</v>
      </c>
      <c r="BQ1930" t="s">
        <v>9673</v>
      </c>
      <c r="BR1930" t="s">
        <v>9673</v>
      </c>
      <c r="BS1930" t="s">
        <v>9673</v>
      </c>
      <c r="CB1930">
        <v>1</v>
      </c>
      <c r="CC1930" t="s">
        <v>9962</v>
      </c>
      <c r="CD1930" t="s">
        <v>14091</v>
      </c>
      <c r="CE1930" t="s">
        <v>9673</v>
      </c>
      <c r="CF1930">
        <v>1</v>
      </c>
      <c r="CG1930" t="s">
        <v>9673</v>
      </c>
      <c r="CH1930" t="s">
        <v>9673</v>
      </c>
      <c r="CI1930" t="s">
        <v>9673</v>
      </c>
      <c r="CJ1930" t="s">
        <v>9673</v>
      </c>
      <c r="CK1930">
        <v>1</v>
      </c>
      <c r="CL1930" t="s">
        <v>9673</v>
      </c>
      <c r="CM1930" t="s">
        <v>9673</v>
      </c>
      <c r="CN1930" t="s">
        <v>9673</v>
      </c>
      <c r="CO1930" t="s">
        <v>9673</v>
      </c>
      <c r="CP1930">
        <v>1</v>
      </c>
      <c r="CQ1930" t="s">
        <v>143</v>
      </c>
      <c r="CS1930" t="s">
        <v>9673</v>
      </c>
      <c r="CT1930" t="s">
        <v>9673</v>
      </c>
      <c r="CV1930" t="s">
        <v>9673</v>
      </c>
      <c r="CW1930" t="s">
        <v>9673</v>
      </c>
      <c r="CY1930" t="s">
        <v>9673</v>
      </c>
      <c r="CZ1930" t="s">
        <v>9673</v>
      </c>
      <c r="DA1930" t="s">
        <v>9673</v>
      </c>
      <c r="DB1930" t="s">
        <v>9673</v>
      </c>
    </row>
    <row r="1931" spans="1:106" x14ac:dyDescent="0.2">
      <c r="A1931" t="s">
        <v>7404</v>
      </c>
      <c r="B1931" t="s">
        <v>9969</v>
      </c>
      <c r="C1931" t="s">
        <v>1240</v>
      </c>
      <c r="D1931" t="s">
        <v>1241</v>
      </c>
      <c r="E1931" t="s">
        <v>10288</v>
      </c>
      <c r="F1931" t="s">
        <v>14372</v>
      </c>
      <c r="G1931" s="35">
        <v>41913</v>
      </c>
      <c r="H1931" s="35">
        <v>42277</v>
      </c>
      <c r="I1931">
        <v>65</v>
      </c>
      <c r="J1931">
        <v>35</v>
      </c>
      <c r="K1931">
        <v>0.53846153846153799</v>
      </c>
      <c r="L1931">
        <v>1</v>
      </c>
      <c r="M1931" t="s">
        <v>9673</v>
      </c>
      <c r="N1931" t="s">
        <v>9673</v>
      </c>
      <c r="O1931" t="s">
        <v>9673</v>
      </c>
      <c r="P1931" t="s">
        <v>9673</v>
      </c>
      <c r="Q1931" t="s">
        <v>9673</v>
      </c>
      <c r="R1931" t="s">
        <v>9673</v>
      </c>
      <c r="S1931" t="s">
        <v>9673</v>
      </c>
      <c r="T1931" t="s">
        <v>9673</v>
      </c>
      <c r="U1931" t="s">
        <v>9673</v>
      </c>
      <c r="V1931" t="s">
        <v>9673</v>
      </c>
      <c r="W1931" t="s">
        <v>9673</v>
      </c>
      <c r="X1931" t="s">
        <v>9673</v>
      </c>
      <c r="Y1931" t="s">
        <v>9673</v>
      </c>
      <c r="Z1931" t="s">
        <v>9673</v>
      </c>
      <c r="AA1931" t="s">
        <v>9673</v>
      </c>
      <c r="AB1931" t="s">
        <v>9673</v>
      </c>
      <c r="AC1931" t="s">
        <v>14356</v>
      </c>
      <c r="AD1931">
        <v>42278</v>
      </c>
      <c r="AE1931">
        <v>42643</v>
      </c>
      <c r="AF1931">
        <v>81</v>
      </c>
      <c r="AG1931">
        <v>47</v>
      </c>
      <c r="AH1931">
        <v>0.58024691358024705</v>
      </c>
      <c r="AI1931" t="s">
        <v>143</v>
      </c>
      <c r="AJ1931">
        <v>1</v>
      </c>
      <c r="AK1931" t="s">
        <v>9673</v>
      </c>
      <c r="AL1931" t="s">
        <v>9673</v>
      </c>
      <c r="AM1931" t="s">
        <v>9673</v>
      </c>
      <c r="AN1931" t="s">
        <v>9673</v>
      </c>
      <c r="AO1931" t="s">
        <v>9673</v>
      </c>
      <c r="AP1931" t="s">
        <v>9673</v>
      </c>
      <c r="AQ1931" t="s">
        <v>9673</v>
      </c>
      <c r="AR1931" t="s">
        <v>9673</v>
      </c>
      <c r="AS1931" t="s">
        <v>9673</v>
      </c>
      <c r="AT1931" t="s">
        <v>9673</v>
      </c>
      <c r="AU1931" t="s">
        <v>9673</v>
      </c>
      <c r="AV1931" t="s">
        <v>9673</v>
      </c>
      <c r="AW1931" t="s">
        <v>9673</v>
      </c>
      <c r="AX1931" t="s">
        <v>9673</v>
      </c>
      <c r="AY1931" t="s">
        <v>9673</v>
      </c>
      <c r="AZ1931" t="s">
        <v>9673</v>
      </c>
      <c r="BA1931" t="s">
        <v>9673</v>
      </c>
      <c r="BB1931" t="s">
        <v>9673</v>
      </c>
      <c r="BC1931" t="s">
        <v>9673</v>
      </c>
      <c r="BD1931" t="s">
        <v>9673</v>
      </c>
      <c r="BF1931" t="s">
        <v>9673</v>
      </c>
      <c r="BG1931" t="s">
        <v>9673</v>
      </c>
      <c r="BH1931" t="s">
        <v>9673</v>
      </c>
      <c r="BI1931" t="s">
        <v>9673</v>
      </c>
      <c r="BJ1931" t="s">
        <v>9673</v>
      </c>
      <c r="BK1931" t="s">
        <v>9673</v>
      </c>
      <c r="BL1931" t="s">
        <v>9673</v>
      </c>
      <c r="BM1931" t="s">
        <v>9673</v>
      </c>
      <c r="BN1931" t="s">
        <v>9673</v>
      </c>
      <c r="BO1931" t="s">
        <v>9673</v>
      </c>
      <c r="BP1931" t="s">
        <v>9673</v>
      </c>
      <c r="BQ1931" t="s">
        <v>9673</v>
      </c>
      <c r="BR1931" t="s">
        <v>9673</v>
      </c>
      <c r="BS1931" t="s">
        <v>9673</v>
      </c>
      <c r="CB1931">
        <v>1</v>
      </c>
      <c r="CC1931" t="s">
        <v>9962</v>
      </c>
      <c r="CD1931" t="s">
        <v>14091</v>
      </c>
      <c r="CE1931" t="s">
        <v>9673</v>
      </c>
      <c r="CF1931">
        <v>1</v>
      </c>
      <c r="CG1931" t="s">
        <v>9673</v>
      </c>
      <c r="CH1931" t="s">
        <v>9673</v>
      </c>
      <c r="CI1931" t="s">
        <v>9673</v>
      </c>
      <c r="CJ1931" t="s">
        <v>9673</v>
      </c>
      <c r="CK1931">
        <v>1</v>
      </c>
      <c r="CL1931" t="s">
        <v>9673</v>
      </c>
      <c r="CM1931" t="s">
        <v>9673</v>
      </c>
      <c r="CN1931" t="s">
        <v>9673</v>
      </c>
      <c r="CO1931" t="s">
        <v>9673</v>
      </c>
      <c r="CP1931">
        <v>1</v>
      </c>
      <c r="CQ1931" t="s">
        <v>143</v>
      </c>
      <c r="CS1931" t="s">
        <v>9673</v>
      </c>
      <c r="CT1931" t="s">
        <v>9673</v>
      </c>
      <c r="CV1931" t="s">
        <v>9673</v>
      </c>
      <c r="CW1931" t="s">
        <v>9673</v>
      </c>
      <c r="CY1931" t="s">
        <v>9673</v>
      </c>
      <c r="CZ1931" t="s">
        <v>9673</v>
      </c>
      <c r="DA1931" t="s">
        <v>9673</v>
      </c>
      <c r="DB1931" t="s">
        <v>9673</v>
      </c>
    </row>
    <row r="1932" spans="1:106" x14ac:dyDescent="0.2">
      <c r="A1932" t="s">
        <v>7409</v>
      </c>
      <c r="B1932" t="s">
        <v>9969</v>
      </c>
      <c r="C1932" t="s">
        <v>330</v>
      </c>
      <c r="D1932" t="s">
        <v>331</v>
      </c>
      <c r="E1932" t="s">
        <v>10288</v>
      </c>
      <c r="F1932" t="s">
        <v>14372</v>
      </c>
      <c r="G1932" s="35">
        <v>41913</v>
      </c>
      <c r="H1932" s="35">
        <v>42277</v>
      </c>
      <c r="I1932">
        <v>580</v>
      </c>
      <c r="J1932">
        <v>497</v>
      </c>
      <c r="K1932">
        <v>0.85689655172413803</v>
      </c>
      <c r="L1932">
        <v>1</v>
      </c>
      <c r="M1932">
        <v>580</v>
      </c>
      <c r="N1932">
        <v>413</v>
      </c>
      <c r="O1932">
        <v>0.71206896551724097</v>
      </c>
      <c r="P1932">
        <v>1</v>
      </c>
      <c r="Q1932">
        <v>580</v>
      </c>
      <c r="R1932">
        <v>413</v>
      </c>
      <c r="S1932">
        <v>0.71206896551724097</v>
      </c>
      <c r="T1932">
        <v>1</v>
      </c>
      <c r="U1932" t="s">
        <v>9673</v>
      </c>
      <c r="V1932" t="s">
        <v>9673</v>
      </c>
      <c r="W1932" t="s">
        <v>9673</v>
      </c>
      <c r="X1932" t="s">
        <v>9673</v>
      </c>
      <c r="Y1932" t="s">
        <v>9673</v>
      </c>
      <c r="Z1932" t="s">
        <v>9673</v>
      </c>
      <c r="AA1932" t="s">
        <v>9673</v>
      </c>
      <c r="AB1932" t="s">
        <v>9673</v>
      </c>
      <c r="AC1932" t="s">
        <v>14356</v>
      </c>
      <c r="AD1932">
        <v>42278</v>
      </c>
      <c r="AE1932">
        <v>42643</v>
      </c>
      <c r="AF1932">
        <v>745</v>
      </c>
      <c r="AG1932">
        <v>657</v>
      </c>
      <c r="AH1932">
        <v>0.88187919463087305</v>
      </c>
      <c r="AI1932" t="s">
        <v>143</v>
      </c>
      <c r="AJ1932">
        <v>1</v>
      </c>
      <c r="AK1932">
        <v>745</v>
      </c>
      <c r="AL1932">
        <v>495</v>
      </c>
      <c r="AM1932">
        <v>0.66442953020134199</v>
      </c>
      <c r="AN1932" t="s">
        <v>143</v>
      </c>
      <c r="AO1932">
        <v>1</v>
      </c>
      <c r="AP1932">
        <v>745</v>
      </c>
      <c r="AQ1932">
        <v>495</v>
      </c>
      <c r="AR1932">
        <v>0.66442953020134199</v>
      </c>
      <c r="AS1932" t="s">
        <v>143</v>
      </c>
      <c r="AT1932">
        <v>1</v>
      </c>
      <c r="AU1932" t="s">
        <v>9673</v>
      </c>
      <c r="AV1932" t="s">
        <v>9673</v>
      </c>
      <c r="AW1932" t="s">
        <v>9673</v>
      </c>
      <c r="AX1932" t="s">
        <v>9673</v>
      </c>
      <c r="AY1932" t="s">
        <v>9673</v>
      </c>
      <c r="AZ1932" t="s">
        <v>9673</v>
      </c>
      <c r="BA1932" t="s">
        <v>9673</v>
      </c>
      <c r="BB1932" t="s">
        <v>9673</v>
      </c>
      <c r="BC1932" t="s">
        <v>9673</v>
      </c>
      <c r="BD1932" t="s">
        <v>9673</v>
      </c>
      <c r="BF1932" t="s">
        <v>9673</v>
      </c>
      <c r="BG1932" t="s">
        <v>9673</v>
      </c>
      <c r="BH1932" t="s">
        <v>9673</v>
      </c>
      <c r="BI1932" t="s">
        <v>9673</v>
      </c>
      <c r="BJ1932" t="s">
        <v>9673</v>
      </c>
      <c r="BK1932" t="s">
        <v>9673</v>
      </c>
      <c r="BL1932" t="s">
        <v>9673</v>
      </c>
      <c r="BM1932" t="s">
        <v>9673</v>
      </c>
      <c r="BN1932" t="s">
        <v>9673</v>
      </c>
      <c r="BO1932" t="s">
        <v>9673</v>
      </c>
      <c r="BP1932" t="s">
        <v>9673</v>
      </c>
      <c r="BQ1932" t="s">
        <v>9673</v>
      </c>
      <c r="BR1932" t="s">
        <v>9673</v>
      </c>
      <c r="BS1932" t="s">
        <v>9673</v>
      </c>
      <c r="CB1932">
        <v>3</v>
      </c>
      <c r="CC1932" t="s">
        <v>9962</v>
      </c>
      <c r="CD1932" t="s">
        <v>14091</v>
      </c>
      <c r="CE1932" t="s">
        <v>9673</v>
      </c>
      <c r="CF1932">
        <v>1</v>
      </c>
      <c r="CG1932">
        <v>1</v>
      </c>
      <c r="CH1932">
        <v>1</v>
      </c>
      <c r="CI1932" t="s">
        <v>9673</v>
      </c>
      <c r="CJ1932" t="s">
        <v>9673</v>
      </c>
      <c r="CK1932">
        <v>1</v>
      </c>
      <c r="CL1932">
        <v>1</v>
      </c>
      <c r="CM1932">
        <v>1</v>
      </c>
      <c r="CN1932" t="s">
        <v>9673</v>
      </c>
      <c r="CO1932" t="s">
        <v>9673</v>
      </c>
      <c r="CP1932">
        <v>1</v>
      </c>
      <c r="CQ1932" t="s">
        <v>143</v>
      </c>
      <c r="CS1932" t="s">
        <v>9673</v>
      </c>
      <c r="CT1932" t="s">
        <v>9673</v>
      </c>
      <c r="CV1932" t="s">
        <v>9673</v>
      </c>
      <c r="CW1932" t="s">
        <v>9673</v>
      </c>
      <c r="CY1932" t="s">
        <v>9673</v>
      </c>
      <c r="CZ1932" t="s">
        <v>9673</v>
      </c>
      <c r="DA1932" t="s">
        <v>9673</v>
      </c>
      <c r="DB1932" t="s">
        <v>9673</v>
      </c>
    </row>
    <row r="1933" spans="1:106" x14ac:dyDescent="0.2">
      <c r="A1933" t="s">
        <v>7412</v>
      </c>
      <c r="B1933" t="s">
        <v>9969</v>
      </c>
      <c r="C1933" t="s">
        <v>330</v>
      </c>
      <c r="D1933" t="s">
        <v>331</v>
      </c>
      <c r="E1933" t="s">
        <v>10288</v>
      </c>
      <c r="F1933" t="s">
        <v>14372</v>
      </c>
      <c r="G1933" s="35">
        <v>41913</v>
      </c>
      <c r="H1933" s="35">
        <v>42277</v>
      </c>
      <c r="I1933">
        <v>580</v>
      </c>
      <c r="J1933">
        <v>497</v>
      </c>
      <c r="K1933">
        <v>0.85689655172413803</v>
      </c>
      <c r="L1933">
        <v>1</v>
      </c>
      <c r="M1933">
        <v>580</v>
      </c>
      <c r="N1933">
        <v>413</v>
      </c>
      <c r="O1933">
        <v>0.71206896551724097</v>
      </c>
      <c r="P1933">
        <v>1</v>
      </c>
      <c r="Q1933">
        <v>580</v>
      </c>
      <c r="R1933">
        <v>413</v>
      </c>
      <c r="S1933">
        <v>0.71206896551724097</v>
      </c>
      <c r="T1933">
        <v>1</v>
      </c>
      <c r="U1933" t="s">
        <v>9673</v>
      </c>
      <c r="V1933" t="s">
        <v>9673</v>
      </c>
      <c r="W1933" t="s">
        <v>9673</v>
      </c>
      <c r="X1933" t="s">
        <v>9673</v>
      </c>
      <c r="Y1933" t="s">
        <v>9673</v>
      </c>
      <c r="Z1933" t="s">
        <v>9673</v>
      </c>
      <c r="AA1933" t="s">
        <v>9673</v>
      </c>
      <c r="AB1933" t="s">
        <v>9673</v>
      </c>
      <c r="AC1933" t="s">
        <v>14356</v>
      </c>
      <c r="AD1933">
        <v>42278</v>
      </c>
      <c r="AE1933">
        <v>42643</v>
      </c>
      <c r="AF1933">
        <v>745</v>
      </c>
      <c r="AG1933">
        <v>657</v>
      </c>
      <c r="AH1933">
        <v>0.88187919463087305</v>
      </c>
      <c r="AI1933" t="s">
        <v>143</v>
      </c>
      <c r="AJ1933">
        <v>1</v>
      </c>
      <c r="AK1933">
        <v>745</v>
      </c>
      <c r="AL1933">
        <v>495</v>
      </c>
      <c r="AM1933">
        <v>0.66442953020134199</v>
      </c>
      <c r="AN1933" t="s">
        <v>143</v>
      </c>
      <c r="AO1933">
        <v>1</v>
      </c>
      <c r="AP1933">
        <v>745</v>
      </c>
      <c r="AQ1933">
        <v>495</v>
      </c>
      <c r="AR1933">
        <v>0.66442953020134199</v>
      </c>
      <c r="AS1933" t="s">
        <v>143</v>
      </c>
      <c r="AT1933">
        <v>1</v>
      </c>
      <c r="AU1933" t="s">
        <v>9673</v>
      </c>
      <c r="AV1933" t="s">
        <v>9673</v>
      </c>
      <c r="AW1933" t="s">
        <v>9673</v>
      </c>
      <c r="AX1933" t="s">
        <v>9673</v>
      </c>
      <c r="AY1933" t="s">
        <v>9673</v>
      </c>
      <c r="AZ1933" t="s">
        <v>9673</v>
      </c>
      <c r="BA1933" t="s">
        <v>9673</v>
      </c>
      <c r="BB1933" t="s">
        <v>9673</v>
      </c>
      <c r="BC1933" t="s">
        <v>9673</v>
      </c>
      <c r="BD1933" t="s">
        <v>9673</v>
      </c>
      <c r="BF1933" t="s">
        <v>9673</v>
      </c>
      <c r="BG1933" t="s">
        <v>9673</v>
      </c>
      <c r="BH1933" t="s">
        <v>9673</v>
      </c>
      <c r="BI1933" t="s">
        <v>9673</v>
      </c>
      <c r="BJ1933" t="s">
        <v>9673</v>
      </c>
      <c r="BK1933" t="s">
        <v>9673</v>
      </c>
      <c r="BL1933" t="s">
        <v>9673</v>
      </c>
      <c r="BM1933" t="s">
        <v>9673</v>
      </c>
      <c r="BN1933" t="s">
        <v>9673</v>
      </c>
      <c r="BO1933" t="s">
        <v>9673</v>
      </c>
      <c r="BP1933" t="s">
        <v>9673</v>
      </c>
      <c r="BQ1933" t="s">
        <v>9673</v>
      </c>
      <c r="BR1933" t="s">
        <v>9673</v>
      </c>
      <c r="BS1933" t="s">
        <v>9673</v>
      </c>
      <c r="CB1933">
        <v>3</v>
      </c>
      <c r="CC1933" t="s">
        <v>9962</v>
      </c>
      <c r="CD1933" t="s">
        <v>14091</v>
      </c>
      <c r="CE1933" t="s">
        <v>9673</v>
      </c>
      <c r="CF1933">
        <v>1</v>
      </c>
      <c r="CG1933">
        <v>1</v>
      </c>
      <c r="CH1933">
        <v>1</v>
      </c>
      <c r="CI1933" t="s">
        <v>9673</v>
      </c>
      <c r="CJ1933" t="s">
        <v>9673</v>
      </c>
      <c r="CK1933">
        <v>1</v>
      </c>
      <c r="CL1933">
        <v>1</v>
      </c>
      <c r="CM1933">
        <v>1</v>
      </c>
      <c r="CN1933" t="s">
        <v>9673</v>
      </c>
      <c r="CO1933" t="s">
        <v>9673</v>
      </c>
      <c r="CP1933">
        <v>1</v>
      </c>
      <c r="CQ1933" t="s">
        <v>143</v>
      </c>
      <c r="CS1933" t="s">
        <v>9673</v>
      </c>
      <c r="CT1933" t="s">
        <v>9673</v>
      </c>
      <c r="CV1933" t="s">
        <v>9673</v>
      </c>
      <c r="CW1933" t="s">
        <v>9673</v>
      </c>
      <c r="CY1933" t="s">
        <v>9673</v>
      </c>
      <c r="CZ1933" t="s">
        <v>9673</v>
      </c>
      <c r="DA1933" t="s">
        <v>9673</v>
      </c>
      <c r="DB1933" t="s">
        <v>9673</v>
      </c>
    </row>
    <row r="1934" spans="1:106" x14ac:dyDescent="0.2">
      <c r="A1934" t="s">
        <v>7415</v>
      </c>
      <c r="B1934" t="s">
        <v>9969</v>
      </c>
      <c r="C1934" t="s">
        <v>164</v>
      </c>
      <c r="D1934" t="s">
        <v>165</v>
      </c>
      <c r="E1934" t="s">
        <v>10288</v>
      </c>
      <c r="F1934" t="s">
        <v>14828</v>
      </c>
      <c r="G1934" s="35">
        <v>41913</v>
      </c>
      <c r="H1934" s="35">
        <v>42277</v>
      </c>
      <c r="I1934">
        <v>34</v>
      </c>
      <c r="J1934">
        <v>20</v>
      </c>
      <c r="K1934">
        <v>0.58823529411764708</v>
      </c>
      <c r="L1934">
        <v>1</v>
      </c>
      <c r="M1934" t="s">
        <v>9673</v>
      </c>
      <c r="N1934" t="s">
        <v>9673</v>
      </c>
      <c r="O1934" t="s">
        <v>9673</v>
      </c>
      <c r="P1934" t="s">
        <v>9673</v>
      </c>
      <c r="Q1934" t="s">
        <v>9673</v>
      </c>
      <c r="R1934" t="s">
        <v>9673</v>
      </c>
      <c r="S1934" t="s">
        <v>9673</v>
      </c>
      <c r="T1934" t="s">
        <v>9673</v>
      </c>
      <c r="U1934" t="s">
        <v>9673</v>
      </c>
      <c r="V1934" t="s">
        <v>9673</v>
      </c>
      <c r="W1934" t="s">
        <v>9673</v>
      </c>
      <c r="X1934" t="s">
        <v>9673</v>
      </c>
      <c r="Y1934" t="s">
        <v>9673</v>
      </c>
      <c r="Z1934" t="s">
        <v>9673</v>
      </c>
      <c r="AA1934" t="s">
        <v>9673</v>
      </c>
      <c r="AB1934" t="s">
        <v>9673</v>
      </c>
      <c r="AC1934" t="s">
        <v>14828</v>
      </c>
      <c r="AD1934">
        <v>42278</v>
      </c>
      <c r="AE1934">
        <v>42643</v>
      </c>
      <c r="AF1934">
        <v>33</v>
      </c>
      <c r="AG1934">
        <v>19</v>
      </c>
      <c r="AH1934">
        <v>0.5757575757575758</v>
      </c>
      <c r="AI1934" t="s">
        <v>143</v>
      </c>
      <c r="AJ1934">
        <v>1</v>
      </c>
      <c r="AK1934" t="s">
        <v>9673</v>
      </c>
      <c r="AL1934" t="s">
        <v>9673</v>
      </c>
      <c r="AM1934" t="s">
        <v>9673</v>
      </c>
      <c r="AN1934" t="s">
        <v>9673</v>
      </c>
      <c r="AO1934" t="s">
        <v>9673</v>
      </c>
      <c r="AP1934" t="s">
        <v>9673</v>
      </c>
      <c r="AQ1934" t="s">
        <v>9673</v>
      </c>
      <c r="AR1934" t="s">
        <v>9673</v>
      </c>
      <c r="AS1934" t="s">
        <v>9673</v>
      </c>
      <c r="AT1934" t="s">
        <v>9673</v>
      </c>
      <c r="AU1934" t="s">
        <v>9673</v>
      </c>
      <c r="AV1934" t="s">
        <v>9673</v>
      </c>
      <c r="AW1934" t="s">
        <v>9673</v>
      </c>
      <c r="AX1934" t="s">
        <v>9673</v>
      </c>
      <c r="AY1934" t="s">
        <v>9673</v>
      </c>
      <c r="AZ1934" t="s">
        <v>9673</v>
      </c>
      <c r="BA1934" t="s">
        <v>9673</v>
      </c>
      <c r="BB1934" t="s">
        <v>9673</v>
      </c>
      <c r="BC1934" t="s">
        <v>9673</v>
      </c>
      <c r="BD1934" t="s">
        <v>9673</v>
      </c>
      <c r="BF1934" t="s">
        <v>9673</v>
      </c>
      <c r="BG1934" t="s">
        <v>9673</v>
      </c>
      <c r="BH1934" t="s">
        <v>9673</v>
      </c>
      <c r="BI1934" t="s">
        <v>9673</v>
      </c>
      <c r="BJ1934" t="s">
        <v>9673</v>
      </c>
      <c r="BK1934" t="s">
        <v>9673</v>
      </c>
      <c r="BL1934" t="s">
        <v>9673</v>
      </c>
      <c r="BM1934" t="s">
        <v>9673</v>
      </c>
      <c r="BN1934" t="s">
        <v>9673</v>
      </c>
      <c r="BO1934" t="s">
        <v>9673</v>
      </c>
      <c r="BP1934" t="s">
        <v>9673</v>
      </c>
      <c r="BQ1934" t="s">
        <v>9673</v>
      </c>
      <c r="BR1934" t="s">
        <v>9673</v>
      </c>
      <c r="BS1934" t="s">
        <v>9673</v>
      </c>
      <c r="CB1934">
        <v>1</v>
      </c>
      <c r="CC1934" t="s">
        <v>9962</v>
      </c>
      <c r="CD1934" t="s">
        <v>14091</v>
      </c>
      <c r="CE1934" t="s">
        <v>9673</v>
      </c>
      <c r="CF1934">
        <v>1</v>
      </c>
      <c r="CG1934" t="s">
        <v>9673</v>
      </c>
      <c r="CH1934" t="s">
        <v>9673</v>
      </c>
      <c r="CI1934" t="s">
        <v>9673</v>
      </c>
      <c r="CJ1934" t="s">
        <v>9673</v>
      </c>
      <c r="CK1934">
        <v>1</v>
      </c>
      <c r="CL1934" t="s">
        <v>9673</v>
      </c>
      <c r="CM1934" t="s">
        <v>9673</v>
      </c>
      <c r="CN1934" t="s">
        <v>9673</v>
      </c>
      <c r="CO1934" t="s">
        <v>9673</v>
      </c>
      <c r="CP1934">
        <v>1</v>
      </c>
      <c r="CQ1934" t="s">
        <v>9673</v>
      </c>
      <c r="CS1934" t="s">
        <v>9673</v>
      </c>
      <c r="CT1934" t="s">
        <v>9673</v>
      </c>
      <c r="CV1934" t="s">
        <v>9673</v>
      </c>
      <c r="CW1934" t="s">
        <v>9673</v>
      </c>
      <c r="CY1934" t="s">
        <v>9673</v>
      </c>
      <c r="CZ1934" t="s">
        <v>9673</v>
      </c>
      <c r="DA1934" t="s">
        <v>9673</v>
      </c>
      <c r="DB1934" t="s">
        <v>9673</v>
      </c>
    </row>
    <row r="1935" spans="1:106" x14ac:dyDescent="0.2">
      <c r="A1935" t="s">
        <v>7418</v>
      </c>
      <c r="B1935" t="s">
        <v>9969</v>
      </c>
      <c r="C1935" t="s">
        <v>164</v>
      </c>
      <c r="D1935" t="s">
        <v>165</v>
      </c>
      <c r="E1935" t="s">
        <v>10288</v>
      </c>
      <c r="F1935" t="s">
        <v>14828</v>
      </c>
      <c r="G1935" s="35">
        <v>41913</v>
      </c>
      <c r="H1935" s="35">
        <v>42277</v>
      </c>
      <c r="I1935">
        <v>34</v>
      </c>
      <c r="J1935">
        <v>20</v>
      </c>
      <c r="K1935">
        <v>0.58823529411764708</v>
      </c>
      <c r="L1935">
        <v>1</v>
      </c>
      <c r="M1935" t="s">
        <v>9673</v>
      </c>
      <c r="N1935" t="s">
        <v>9673</v>
      </c>
      <c r="O1935" t="s">
        <v>9673</v>
      </c>
      <c r="P1935" t="s">
        <v>9673</v>
      </c>
      <c r="Q1935" t="s">
        <v>9673</v>
      </c>
      <c r="R1935" t="s">
        <v>9673</v>
      </c>
      <c r="S1935" t="s">
        <v>9673</v>
      </c>
      <c r="T1935" t="s">
        <v>9673</v>
      </c>
      <c r="U1935" t="s">
        <v>9673</v>
      </c>
      <c r="V1935" t="s">
        <v>9673</v>
      </c>
      <c r="W1935" t="s">
        <v>9673</v>
      </c>
      <c r="X1935" t="s">
        <v>9673</v>
      </c>
      <c r="Y1935" t="s">
        <v>9673</v>
      </c>
      <c r="Z1935" t="s">
        <v>9673</v>
      </c>
      <c r="AA1935" t="s">
        <v>9673</v>
      </c>
      <c r="AB1935" t="s">
        <v>9673</v>
      </c>
      <c r="AC1935" t="s">
        <v>14828</v>
      </c>
      <c r="AD1935">
        <v>42278</v>
      </c>
      <c r="AE1935">
        <v>42643</v>
      </c>
      <c r="AF1935">
        <v>33</v>
      </c>
      <c r="AG1935">
        <v>19</v>
      </c>
      <c r="AH1935">
        <v>0.5757575757575758</v>
      </c>
      <c r="AI1935" t="s">
        <v>143</v>
      </c>
      <c r="AJ1935">
        <v>1</v>
      </c>
      <c r="AK1935" t="s">
        <v>9673</v>
      </c>
      <c r="AL1935" t="s">
        <v>9673</v>
      </c>
      <c r="AM1935" t="s">
        <v>9673</v>
      </c>
      <c r="AN1935" t="s">
        <v>9673</v>
      </c>
      <c r="AO1935" t="s">
        <v>9673</v>
      </c>
      <c r="AP1935" t="s">
        <v>9673</v>
      </c>
      <c r="AQ1935" t="s">
        <v>9673</v>
      </c>
      <c r="AR1935" t="s">
        <v>9673</v>
      </c>
      <c r="AS1935" t="s">
        <v>9673</v>
      </c>
      <c r="AT1935" t="s">
        <v>9673</v>
      </c>
      <c r="AU1935" t="s">
        <v>9673</v>
      </c>
      <c r="AV1935" t="s">
        <v>9673</v>
      </c>
      <c r="AW1935" t="s">
        <v>9673</v>
      </c>
      <c r="AX1935" t="s">
        <v>9673</v>
      </c>
      <c r="AY1935" t="s">
        <v>9673</v>
      </c>
      <c r="AZ1935" t="s">
        <v>9673</v>
      </c>
      <c r="BA1935" t="s">
        <v>9673</v>
      </c>
      <c r="BB1935" t="s">
        <v>9673</v>
      </c>
      <c r="BC1935" t="s">
        <v>9673</v>
      </c>
      <c r="BD1935" t="s">
        <v>9673</v>
      </c>
      <c r="BF1935" t="s">
        <v>9673</v>
      </c>
      <c r="BG1935" t="s">
        <v>9673</v>
      </c>
      <c r="BH1935" t="s">
        <v>9673</v>
      </c>
      <c r="BI1935" t="s">
        <v>9673</v>
      </c>
      <c r="BJ1935" t="s">
        <v>9673</v>
      </c>
      <c r="BK1935" t="s">
        <v>9673</v>
      </c>
      <c r="BL1935" t="s">
        <v>9673</v>
      </c>
      <c r="BM1935" t="s">
        <v>9673</v>
      </c>
      <c r="BN1935" t="s">
        <v>9673</v>
      </c>
      <c r="BO1935" t="s">
        <v>9673</v>
      </c>
      <c r="BP1935" t="s">
        <v>9673</v>
      </c>
      <c r="BQ1935" t="s">
        <v>9673</v>
      </c>
      <c r="BR1935" t="s">
        <v>9673</v>
      </c>
      <c r="BS1935" t="s">
        <v>9673</v>
      </c>
      <c r="CB1935">
        <v>1</v>
      </c>
      <c r="CC1935" t="s">
        <v>9962</v>
      </c>
      <c r="CD1935" t="s">
        <v>14091</v>
      </c>
      <c r="CE1935" t="s">
        <v>9673</v>
      </c>
      <c r="CF1935">
        <v>1</v>
      </c>
      <c r="CG1935" t="s">
        <v>9673</v>
      </c>
      <c r="CH1935" t="s">
        <v>9673</v>
      </c>
      <c r="CI1935" t="s">
        <v>9673</v>
      </c>
      <c r="CJ1935" t="s">
        <v>9673</v>
      </c>
      <c r="CK1935">
        <v>1</v>
      </c>
      <c r="CL1935" t="s">
        <v>9673</v>
      </c>
      <c r="CM1935" t="s">
        <v>9673</v>
      </c>
      <c r="CN1935" t="s">
        <v>9673</v>
      </c>
      <c r="CO1935" t="s">
        <v>9673</v>
      </c>
      <c r="CP1935">
        <v>1</v>
      </c>
      <c r="CQ1935" t="s">
        <v>9673</v>
      </c>
      <c r="CS1935" t="s">
        <v>9673</v>
      </c>
      <c r="CT1935" t="s">
        <v>9673</v>
      </c>
      <c r="CV1935" t="s">
        <v>9673</v>
      </c>
      <c r="CW1935" t="s">
        <v>9673</v>
      </c>
      <c r="CY1935" t="s">
        <v>9673</v>
      </c>
      <c r="CZ1935" t="s">
        <v>9673</v>
      </c>
      <c r="DA1935" t="s">
        <v>9673</v>
      </c>
      <c r="DB1935" t="s">
        <v>9673</v>
      </c>
    </row>
    <row r="1936" spans="1:106" x14ac:dyDescent="0.2">
      <c r="A1936" t="s">
        <v>7421</v>
      </c>
      <c r="B1936" t="s">
        <v>9969</v>
      </c>
      <c r="C1936" t="s">
        <v>1807</v>
      </c>
      <c r="D1936" t="s">
        <v>1808</v>
      </c>
      <c r="E1936" t="s">
        <v>10288</v>
      </c>
      <c r="F1936" t="s">
        <v>14372</v>
      </c>
      <c r="G1936" s="35">
        <v>41913</v>
      </c>
      <c r="H1936" s="35">
        <v>42277</v>
      </c>
      <c r="I1936">
        <v>629</v>
      </c>
      <c r="J1936">
        <v>106</v>
      </c>
      <c r="K1936">
        <v>0.16852146263911</v>
      </c>
      <c r="L1936">
        <v>1</v>
      </c>
      <c r="M1936" t="s">
        <v>9673</v>
      </c>
      <c r="N1936" t="s">
        <v>9673</v>
      </c>
      <c r="O1936" t="s">
        <v>9673</v>
      </c>
      <c r="P1936" t="s">
        <v>9673</v>
      </c>
      <c r="Q1936" t="s">
        <v>9673</v>
      </c>
      <c r="R1936" t="s">
        <v>9673</v>
      </c>
      <c r="S1936" t="s">
        <v>9673</v>
      </c>
      <c r="T1936" t="s">
        <v>9673</v>
      </c>
      <c r="U1936" t="s">
        <v>9673</v>
      </c>
      <c r="V1936" t="s">
        <v>9673</v>
      </c>
      <c r="W1936" t="s">
        <v>9673</v>
      </c>
      <c r="X1936" t="s">
        <v>9673</v>
      </c>
      <c r="Y1936" t="s">
        <v>9673</v>
      </c>
      <c r="Z1936" t="s">
        <v>9673</v>
      </c>
      <c r="AA1936" t="s">
        <v>9673</v>
      </c>
      <c r="AB1936" t="s">
        <v>9673</v>
      </c>
      <c r="AC1936" t="s">
        <v>14356</v>
      </c>
      <c r="AD1936">
        <v>42278</v>
      </c>
      <c r="AE1936">
        <v>42643</v>
      </c>
      <c r="AF1936">
        <v>626</v>
      </c>
      <c r="AG1936">
        <v>87</v>
      </c>
      <c r="AH1936">
        <v>0.13897763578274799</v>
      </c>
      <c r="AI1936" t="s">
        <v>143</v>
      </c>
      <c r="AJ1936">
        <v>0.5</v>
      </c>
      <c r="AK1936" t="s">
        <v>9673</v>
      </c>
      <c r="AL1936" t="s">
        <v>9673</v>
      </c>
      <c r="AM1936" t="s">
        <v>9673</v>
      </c>
      <c r="AN1936" t="s">
        <v>9673</v>
      </c>
      <c r="AO1936" t="s">
        <v>9673</v>
      </c>
      <c r="AP1936" t="s">
        <v>9673</v>
      </c>
      <c r="AQ1936" t="s">
        <v>9673</v>
      </c>
      <c r="AR1936" t="s">
        <v>9673</v>
      </c>
      <c r="AS1936" t="s">
        <v>9673</v>
      </c>
      <c r="AT1936" t="s">
        <v>9673</v>
      </c>
      <c r="AU1936" t="s">
        <v>9673</v>
      </c>
      <c r="AV1936" t="s">
        <v>9673</v>
      </c>
      <c r="AW1936" t="s">
        <v>9673</v>
      </c>
      <c r="AX1936" t="s">
        <v>9673</v>
      </c>
      <c r="AY1936" t="s">
        <v>9673</v>
      </c>
      <c r="AZ1936" t="s">
        <v>9673</v>
      </c>
      <c r="BA1936" t="s">
        <v>9673</v>
      </c>
      <c r="BB1936" t="s">
        <v>9673</v>
      </c>
      <c r="BC1936" t="s">
        <v>9673</v>
      </c>
      <c r="BD1936" t="s">
        <v>9673</v>
      </c>
      <c r="BE1936" t="s">
        <v>15535</v>
      </c>
      <c r="BF1936">
        <v>42644</v>
      </c>
      <c r="BG1936">
        <v>43008</v>
      </c>
      <c r="BH1936">
        <v>705</v>
      </c>
      <c r="BI1936">
        <v>144</v>
      </c>
      <c r="BJ1936">
        <v>0.20425531914893599</v>
      </c>
      <c r="BK1936">
        <v>1</v>
      </c>
      <c r="BL1936" t="s">
        <v>9673</v>
      </c>
      <c r="BM1936" t="s">
        <v>9673</v>
      </c>
      <c r="BN1936" t="s">
        <v>9673</v>
      </c>
      <c r="BO1936" t="s">
        <v>9673</v>
      </c>
      <c r="BP1936" t="s">
        <v>9673</v>
      </c>
      <c r="BQ1936" t="s">
        <v>9673</v>
      </c>
      <c r="BR1936" t="s">
        <v>9673</v>
      </c>
      <c r="BS1936" t="s">
        <v>9673</v>
      </c>
      <c r="CB1936">
        <v>1</v>
      </c>
      <c r="CC1936" t="s">
        <v>9962</v>
      </c>
      <c r="CD1936" t="s">
        <v>14091</v>
      </c>
      <c r="CE1936" t="s">
        <v>15527</v>
      </c>
      <c r="CF1936">
        <v>1</v>
      </c>
      <c r="CG1936" t="s">
        <v>9673</v>
      </c>
      <c r="CH1936" t="s">
        <v>9673</v>
      </c>
      <c r="CI1936" t="s">
        <v>9673</v>
      </c>
      <c r="CJ1936" t="s">
        <v>9673</v>
      </c>
      <c r="CK1936">
        <v>1</v>
      </c>
      <c r="CL1936" t="s">
        <v>9673</v>
      </c>
      <c r="CM1936" t="s">
        <v>9673</v>
      </c>
      <c r="CN1936" t="s">
        <v>9673</v>
      </c>
      <c r="CO1936" t="s">
        <v>9673</v>
      </c>
      <c r="CP1936">
        <v>1</v>
      </c>
      <c r="CQ1936" t="s">
        <v>9969</v>
      </c>
      <c r="CS1936" t="s">
        <v>9673</v>
      </c>
      <c r="CT1936" t="s">
        <v>9673</v>
      </c>
      <c r="CV1936" t="s">
        <v>9673</v>
      </c>
      <c r="CW1936" t="s">
        <v>9673</v>
      </c>
      <c r="CY1936" t="s">
        <v>9673</v>
      </c>
      <c r="CZ1936" t="s">
        <v>9673</v>
      </c>
      <c r="DA1936" t="s">
        <v>9673</v>
      </c>
      <c r="DB1936" t="s">
        <v>9673</v>
      </c>
    </row>
    <row r="1937" spans="1:106" x14ac:dyDescent="0.2">
      <c r="A1937" t="s">
        <v>7424</v>
      </c>
      <c r="B1937" t="s">
        <v>9969</v>
      </c>
      <c r="C1937" t="s">
        <v>146</v>
      </c>
      <c r="D1937" t="s">
        <v>147</v>
      </c>
      <c r="E1937" t="s">
        <v>10288</v>
      </c>
      <c r="F1937" t="s">
        <v>10596</v>
      </c>
      <c r="G1937" s="35">
        <v>41913</v>
      </c>
      <c r="H1937" s="35">
        <v>42277</v>
      </c>
      <c r="I1937">
        <v>70</v>
      </c>
      <c r="J1937">
        <v>2125.71</v>
      </c>
      <c r="K1937">
        <v>30.367285710000001</v>
      </c>
      <c r="L1937">
        <v>1</v>
      </c>
      <c r="M1937" t="s">
        <v>9673</v>
      </c>
      <c r="N1937" t="s">
        <v>9673</v>
      </c>
      <c r="O1937" t="s">
        <v>9673</v>
      </c>
      <c r="P1937" t="s">
        <v>9673</v>
      </c>
      <c r="Q1937" t="s">
        <v>9673</v>
      </c>
      <c r="R1937" t="s">
        <v>9673</v>
      </c>
      <c r="S1937" t="s">
        <v>9673</v>
      </c>
      <c r="T1937" t="s">
        <v>9673</v>
      </c>
      <c r="U1937" t="s">
        <v>9673</v>
      </c>
      <c r="V1937" t="s">
        <v>9673</v>
      </c>
      <c r="W1937" t="s">
        <v>9673</v>
      </c>
      <c r="X1937" t="s">
        <v>9673</v>
      </c>
      <c r="Y1937" t="s">
        <v>9673</v>
      </c>
      <c r="Z1937" t="s">
        <v>9673</v>
      </c>
      <c r="AA1937" t="s">
        <v>9673</v>
      </c>
      <c r="AB1937" t="s">
        <v>9673</v>
      </c>
      <c r="AC1937" t="s">
        <v>14356</v>
      </c>
      <c r="AD1937">
        <v>42278</v>
      </c>
      <c r="AE1937">
        <v>42643</v>
      </c>
      <c r="AF1937">
        <v>75</v>
      </c>
      <c r="AG1937">
        <v>2300.8000000000002</v>
      </c>
      <c r="AH1937">
        <v>30.677333333333301</v>
      </c>
      <c r="AI1937" t="s">
        <v>143</v>
      </c>
      <c r="AJ1937">
        <v>1</v>
      </c>
      <c r="AK1937" t="s">
        <v>9673</v>
      </c>
      <c r="AL1937" t="s">
        <v>9673</v>
      </c>
      <c r="AM1937" t="s">
        <v>9673</v>
      </c>
      <c r="AN1937" t="s">
        <v>9673</v>
      </c>
      <c r="AO1937" t="s">
        <v>9673</v>
      </c>
      <c r="AP1937" t="s">
        <v>9673</v>
      </c>
      <c r="AQ1937" t="s">
        <v>9673</v>
      </c>
      <c r="AR1937" t="s">
        <v>9673</v>
      </c>
      <c r="AS1937" t="s">
        <v>9673</v>
      </c>
      <c r="AT1937" t="s">
        <v>9673</v>
      </c>
      <c r="AU1937" t="s">
        <v>9673</v>
      </c>
      <c r="AV1937" t="s">
        <v>9673</v>
      </c>
      <c r="AW1937" t="s">
        <v>9673</v>
      </c>
      <c r="AX1937" t="s">
        <v>9673</v>
      </c>
      <c r="AY1937" t="s">
        <v>9673</v>
      </c>
      <c r="AZ1937" t="s">
        <v>9673</v>
      </c>
      <c r="BA1937" t="s">
        <v>9673</v>
      </c>
      <c r="BB1937" t="s">
        <v>9673</v>
      </c>
      <c r="BC1937" t="s">
        <v>9673</v>
      </c>
      <c r="BD1937" t="s">
        <v>9673</v>
      </c>
      <c r="BF1937" t="s">
        <v>9673</v>
      </c>
      <c r="BG1937" t="s">
        <v>9673</v>
      </c>
      <c r="BH1937" t="s">
        <v>9673</v>
      </c>
      <c r="BI1937" t="s">
        <v>9673</v>
      </c>
      <c r="BJ1937" t="s">
        <v>9673</v>
      </c>
      <c r="BK1937" t="s">
        <v>9673</v>
      </c>
      <c r="BL1937" t="s">
        <v>9673</v>
      </c>
      <c r="BM1937" t="s">
        <v>9673</v>
      </c>
      <c r="BN1937" t="s">
        <v>9673</v>
      </c>
      <c r="BO1937" t="s">
        <v>9673</v>
      </c>
      <c r="BP1937" t="s">
        <v>9673</v>
      </c>
      <c r="BQ1937" t="s">
        <v>9673</v>
      </c>
      <c r="BR1937" t="s">
        <v>9673</v>
      </c>
      <c r="BS1937" t="s">
        <v>9673</v>
      </c>
      <c r="CB1937">
        <v>1</v>
      </c>
      <c r="CC1937" t="s">
        <v>9962</v>
      </c>
      <c r="CD1937" t="s">
        <v>14091</v>
      </c>
      <c r="CE1937" t="s">
        <v>9673</v>
      </c>
      <c r="CF1937">
        <v>1</v>
      </c>
      <c r="CG1937" t="s">
        <v>9673</v>
      </c>
      <c r="CH1937" t="s">
        <v>9673</v>
      </c>
      <c r="CI1937" t="s">
        <v>9673</v>
      </c>
      <c r="CJ1937" t="s">
        <v>9673</v>
      </c>
      <c r="CK1937">
        <v>1</v>
      </c>
      <c r="CL1937" t="s">
        <v>9673</v>
      </c>
      <c r="CM1937" t="s">
        <v>9673</v>
      </c>
      <c r="CN1937" t="s">
        <v>9673</v>
      </c>
      <c r="CO1937" t="s">
        <v>9673</v>
      </c>
      <c r="CP1937">
        <v>1</v>
      </c>
      <c r="CQ1937" t="s">
        <v>143</v>
      </c>
      <c r="CS1937" t="s">
        <v>9673</v>
      </c>
      <c r="CT1937" t="s">
        <v>9673</v>
      </c>
      <c r="CV1937" t="s">
        <v>9673</v>
      </c>
      <c r="CW1937" t="s">
        <v>9673</v>
      </c>
      <c r="CY1937" t="s">
        <v>9673</v>
      </c>
      <c r="CZ1937" t="s">
        <v>9673</v>
      </c>
      <c r="DA1937" t="s">
        <v>9673</v>
      </c>
      <c r="DB1937" t="s">
        <v>9673</v>
      </c>
    </row>
    <row r="1938" spans="1:106" x14ac:dyDescent="0.2">
      <c r="A1938" t="s">
        <v>7427</v>
      </c>
      <c r="B1938" t="s">
        <v>9969</v>
      </c>
      <c r="C1938" t="s">
        <v>146</v>
      </c>
      <c r="D1938" t="s">
        <v>147</v>
      </c>
      <c r="E1938" t="s">
        <v>10288</v>
      </c>
      <c r="F1938" t="s">
        <v>10596</v>
      </c>
      <c r="G1938" s="35">
        <v>41913</v>
      </c>
      <c r="H1938" s="35">
        <v>42277</v>
      </c>
      <c r="I1938">
        <v>30</v>
      </c>
      <c r="J1938">
        <v>920.29</v>
      </c>
      <c r="K1938">
        <v>30.676333329999999</v>
      </c>
      <c r="L1938">
        <v>1</v>
      </c>
      <c r="M1938" t="s">
        <v>9673</v>
      </c>
      <c r="N1938" t="s">
        <v>9673</v>
      </c>
      <c r="O1938" t="s">
        <v>9673</v>
      </c>
      <c r="P1938" t="s">
        <v>9673</v>
      </c>
      <c r="Q1938" t="s">
        <v>9673</v>
      </c>
      <c r="R1938" t="s">
        <v>9673</v>
      </c>
      <c r="S1938" t="s">
        <v>9673</v>
      </c>
      <c r="T1938" t="s">
        <v>9673</v>
      </c>
      <c r="U1938" t="s">
        <v>9673</v>
      </c>
      <c r="V1938" t="s">
        <v>9673</v>
      </c>
      <c r="W1938" t="s">
        <v>9673</v>
      </c>
      <c r="X1938" t="s">
        <v>9673</v>
      </c>
      <c r="Y1938" t="s">
        <v>9673</v>
      </c>
      <c r="Z1938" t="s">
        <v>9673</v>
      </c>
      <c r="AA1938" t="s">
        <v>9673</v>
      </c>
      <c r="AB1938" t="s">
        <v>9673</v>
      </c>
      <c r="AC1938" t="s">
        <v>14356</v>
      </c>
      <c r="AD1938">
        <v>42278</v>
      </c>
      <c r="AE1938">
        <v>42643</v>
      </c>
      <c r="AF1938">
        <v>37</v>
      </c>
      <c r="AG1938">
        <v>1144.7139999999999</v>
      </c>
      <c r="AH1938">
        <v>30.938216216216201</v>
      </c>
      <c r="AI1938" t="s">
        <v>143</v>
      </c>
      <c r="AJ1938">
        <v>1</v>
      </c>
      <c r="AK1938" t="s">
        <v>9673</v>
      </c>
      <c r="AL1938" t="s">
        <v>9673</v>
      </c>
      <c r="AM1938" t="s">
        <v>9673</v>
      </c>
      <c r="AN1938" t="s">
        <v>9673</v>
      </c>
      <c r="AO1938" t="s">
        <v>9673</v>
      </c>
      <c r="AP1938" t="s">
        <v>9673</v>
      </c>
      <c r="AQ1938" t="s">
        <v>9673</v>
      </c>
      <c r="AR1938" t="s">
        <v>9673</v>
      </c>
      <c r="AS1938" t="s">
        <v>9673</v>
      </c>
      <c r="AT1938" t="s">
        <v>9673</v>
      </c>
      <c r="AU1938" t="s">
        <v>9673</v>
      </c>
      <c r="AV1938" t="s">
        <v>9673</v>
      </c>
      <c r="AW1938" t="s">
        <v>9673</v>
      </c>
      <c r="AX1938" t="s">
        <v>9673</v>
      </c>
      <c r="AY1938" t="s">
        <v>9673</v>
      </c>
      <c r="AZ1938" t="s">
        <v>9673</v>
      </c>
      <c r="BA1938" t="s">
        <v>9673</v>
      </c>
      <c r="BB1938" t="s">
        <v>9673</v>
      </c>
      <c r="BC1938" t="s">
        <v>9673</v>
      </c>
      <c r="BD1938" t="s">
        <v>9673</v>
      </c>
      <c r="BF1938" t="s">
        <v>9673</v>
      </c>
      <c r="BG1938" t="s">
        <v>9673</v>
      </c>
      <c r="BH1938" t="s">
        <v>9673</v>
      </c>
      <c r="BI1938" t="s">
        <v>9673</v>
      </c>
      <c r="BJ1938" t="s">
        <v>9673</v>
      </c>
      <c r="BK1938" t="s">
        <v>9673</v>
      </c>
      <c r="BL1938" t="s">
        <v>9673</v>
      </c>
      <c r="BM1938" t="s">
        <v>9673</v>
      </c>
      <c r="BN1938" t="s">
        <v>9673</v>
      </c>
      <c r="BO1938" t="s">
        <v>9673</v>
      </c>
      <c r="BP1938" t="s">
        <v>9673</v>
      </c>
      <c r="BQ1938" t="s">
        <v>9673</v>
      </c>
      <c r="BR1938" t="s">
        <v>9673</v>
      </c>
      <c r="BS1938" t="s">
        <v>9673</v>
      </c>
      <c r="CB1938">
        <v>1</v>
      </c>
      <c r="CC1938" t="s">
        <v>9962</v>
      </c>
      <c r="CD1938" t="s">
        <v>14091</v>
      </c>
      <c r="CE1938" t="s">
        <v>9673</v>
      </c>
      <c r="CF1938">
        <v>1</v>
      </c>
      <c r="CG1938" t="s">
        <v>9673</v>
      </c>
      <c r="CH1938" t="s">
        <v>9673</v>
      </c>
      <c r="CI1938" t="s">
        <v>9673</v>
      </c>
      <c r="CJ1938" t="s">
        <v>9673</v>
      </c>
      <c r="CK1938">
        <v>1</v>
      </c>
      <c r="CL1938" t="s">
        <v>9673</v>
      </c>
      <c r="CM1938" t="s">
        <v>9673</v>
      </c>
      <c r="CN1938" t="s">
        <v>9673</v>
      </c>
      <c r="CO1938" t="s">
        <v>9673</v>
      </c>
      <c r="CP1938">
        <v>1</v>
      </c>
      <c r="CQ1938" t="s">
        <v>143</v>
      </c>
      <c r="CS1938" t="s">
        <v>9673</v>
      </c>
      <c r="CT1938" t="s">
        <v>9673</v>
      </c>
      <c r="CV1938" t="s">
        <v>9673</v>
      </c>
      <c r="CW1938" t="s">
        <v>9673</v>
      </c>
      <c r="CY1938" t="s">
        <v>9673</v>
      </c>
      <c r="CZ1938" t="s">
        <v>9673</v>
      </c>
      <c r="DA1938" t="s">
        <v>9673</v>
      </c>
      <c r="DB1938" t="s">
        <v>9673</v>
      </c>
    </row>
    <row r="1939" spans="1:106" x14ac:dyDescent="0.2">
      <c r="A1939" t="s">
        <v>7431</v>
      </c>
      <c r="B1939" t="s">
        <v>9969</v>
      </c>
      <c r="C1939" t="s">
        <v>552</v>
      </c>
      <c r="D1939" t="s">
        <v>553</v>
      </c>
      <c r="E1939" t="s">
        <v>10288</v>
      </c>
      <c r="F1939" t="s">
        <v>14372</v>
      </c>
      <c r="G1939" s="35">
        <v>41913</v>
      </c>
      <c r="H1939" s="35">
        <v>42277</v>
      </c>
      <c r="I1939">
        <v>124</v>
      </c>
      <c r="J1939">
        <v>1091</v>
      </c>
      <c r="K1939">
        <v>8.7983870967741904</v>
      </c>
      <c r="L1939">
        <v>1</v>
      </c>
      <c r="M1939" t="s">
        <v>9673</v>
      </c>
      <c r="N1939" t="s">
        <v>9673</v>
      </c>
      <c r="O1939" t="s">
        <v>9673</v>
      </c>
      <c r="P1939" t="s">
        <v>9673</v>
      </c>
      <c r="Q1939" t="s">
        <v>9673</v>
      </c>
      <c r="R1939" t="s">
        <v>9673</v>
      </c>
      <c r="S1939" t="s">
        <v>9673</v>
      </c>
      <c r="T1939" t="s">
        <v>9673</v>
      </c>
      <c r="U1939" t="s">
        <v>9673</v>
      </c>
      <c r="V1939" t="s">
        <v>9673</v>
      </c>
      <c r="W1939" t="s">
        <v>9673</v>
      </c>
      <c r="X1939" t="s">
        <v>9673</v>
      </c>
      <c r="Y1939" t="s">
        <v>9673</v>
      </c>
      <c r="Z1939" t="s">
        <v>9673</v>
      </c>
      <c r="AA1939" t="s">
        <v>9673</v>
      </c>
      <c r="AB1939" t="s">
        <v>9673</v>
      </c>
      <c r="AC1939" t="s">
        <v>14356</v>
      </c>
      <c r="AD1939">
        <v>42278</v>
      </c>
      <c r="AE1939">
        <v>42643</v>
      </c>
      <c r="AF1939">
        <v>151</v>
      </c>
      <c r="AG1939">
        <v>1415</v>
      </c>
      <c r="AH1939">
        <v>9.3708609271523198</v>
      </c>
      <c r="AI1939" t="s">
        <v>143</v>
      </c>
      <c r="AJ1939">
        <v>1</v>
      </c>
      <c r="AK1939" t="s">
        <v>9673</v>
      </c>
      <c r="AL1939" t="s">
        <v>9673</v>
      </c>
      <c r="AM1939" t="s">
        <v>9673</v>
      </c>
      <c r="AN1939" t="s">
        <v>9673</v>
      </c>
      <c r="AO1939" t="s">
        <v>9673</v>
      </c>
      <c r="AP1939" t="s">
        <v>9673</v>
      </c>
      <c r="AQ1939" t="s">
        <v>9673</v>
      </c>
      <c r="AR1939" t="s">
        <v>9673</v>
      </c>
      <c r="AS1939" t="s">
        <v>9673</v>
      </c>
      <c r="AT1939" t="s">
        <v>9673</v>
      </c>
      <c r="AU1939" t="s">
        <v>9673</v>
      </c>
      <c r="AV1939" t="s">
        <v>9673</v>
      </c>
      <c r="AW1939" t="s">
        <v>9673</v>
      </c>
      <c r="AX1939" t="s">
        <v>9673</v>
      </c>
      <c r="AY1939" t="s">
        <v>9673</v>
      </c>
      <c r="AZ1939" t="s">
        <v>9673</v>
      </c>
      <c r="BA1939" t="s">
        <v>9673</v>
      </c>
      <c r="BB1939" t="s">
        <v>9673</v>
      </c>
      <c r="BC1939" t="s">
        <v>9673</v>
      </c>
      <c r="BD1939" t="s">
        <v>9673</v>
      </c>
      <c r="BF1939" t="s">
        <v>9673</v>
      </c>
      <c r="BG1939" t="s">
        <v>9673</v>
      </c>
      <c r="BH1939" t="s">
        <v>9673</v>
      </c>
      <c r="BI1939" t="s">
        <v>9673</v>
      </c>
      <c r="BJ1939" t="s">
        <v>9673</v>
      </c>
      <c r="BK1939" t="s">
        <v>9673</v>
      </c>
      <c r="BL1939" t="s">
        <v>9673</v>
      </c>
      <c r="BM1939" t="s">
        <v>9673</v>
      </c>
      <c r="BN1939" t="s">
        <v>9673</v>
      </c>
      <c r="BO1939" t="s">
        <v>9673</v>
      </c>
      <c r="BP1939" t="s">
        <v>9673</v>
      </c>
      <c r="BQ1939" t="s">
        <v>9673</v>
      </c>
      <c r="BR1939" t="s">
        <v>9673</v>
      </c>
      <c r="BS1939" t="s">
        <v>9673</v>
      </c>
      <c r="CB1939">
        <v>1</v>
      </c>
      <c r="CC1939" t="s">
        <v>9962</v>
      </c>
      <c r="CD1939" t="s">
        <v>14091</v>
      </c>
      <c r="CE1939" t="s">
        <v>9673</v>
      </c>
      <c r="CF1939">
        <v>1</v>
      </c>
      <c r="CG1939" t="s">
        <v>9673</v>
      </c>
      <c r="CH1939" t="s">
        <v>9673</v>
      </c>
      <c r="CI1939" t="s">
        <v>9673</v>
      </c>
      <c r="CJ1939" t="s">
        <v>9673</v>
      </c>
      <c r="CK1939">
        <v>1</v>
      </c>
      <c r="CL1939" t="s">
        <v>9673</v>
      </c>
      <c r="CM1939" t="s">
        <v>9673</v>
      </c>
      <c r="CN1939" t="s">
        <v>9673</v>
      </c>
      <c r="CO1939" t="s">
        <v>9673</v>
      </c>
      <c r="CP1939">
        <v>1</v>
      </c>
      <c r="CQ1939" t="s">
        <v>143</v>
      </c>
      <c r="CS1939" t="s">
        <v>9673</v>
      </c>
      <c r="CT1939" t="s">
        <v>9673</v>
      </c>
      <c r="CV1939" t="s">
        <v>9673</v>
      </c>
      <c r="CW1939" t="s">
        <v>9673</v>
      </c>
      <c r="CY1939" t="s">
        <v>9673</v>
      </c>
      <c r="CZ1939" t="s">
        <v>9673</v>
      </c>
      <c r="DA1939" t="s">
        <v>9673</v>
      </c>
      <c r="DB1939" t="s">
        <v>9673</v>
      </c>
    </row>
    <row r="1940" spans="1:106" x14ac:dyDescent="0.2">
      <c r="A1940" t="s">
        <v>7432</v>
      </c>
      <c r="B1940" t="s">
        <v>9969</v>
      </c>
      <c r="C1940" t="s">
        <v>2389</v>
      </c>
      <c r="D1940" t="s">
        <v>2390</v>
      </c>
      <c r="E1940" t="s">
        <v>10605</v>
      </c>
      <c r="F1940" t="s">
        <v>14356</v>
      </c>
      <c r="G1940" s="35">
        <v>41913</v>
      </c>
      <c r="H1940" s="35">
        <v>42277</v>
      </c>
      <c r="I1940">
        <v>71</v>
      </c>
      <c r="J1940">
        <v>3197.5</v>
      </c>
      <c r="K1940">
        <v>45.035211267605597</v>
      </c>
      <c r="L1940" t="s">
        <v>143</v>
      </c>
      <c r="M1940" t="s">
        <v>9673</v>
      </c>
      <c r="N1940" t="s">
        <v>9673</v>
      </c>
      <c r="O1940" t="s">
        <v>9673</v>
      </c>
      <c r="P1940" t="s">
        <v>9673</v>
      </c>
      <c r="Q1940" t="s">
        <v>9673</v>
      </c>
      <c r="R1940" t="s">
        <v>9673</v>
      </c>
      <c r="S1940" t="s">
        <v>9673</v>
      </c>
      <c r="T1940" t="s">
        <v>9673</v>
      </c>
      <c r="U1940" t="s">
        <v>9673</v>
      </c>
      <c r="V1940" t="s">
        <v>9673</v>
      </c>
      <c r="W1940" t="s">
        <v>9673</v>
      </c>
      <c r="X1940" t="s">
        <v>9673</v>
      </c>
      <c r="Y1940" t="s">
        <v>9673</v>
      </c>
      <c r="Z1940" t="s">
        <v>9673</v>
      </c>
      <c r="AA1940" t="s">
        <v>9673</v>
      </c>
      <c r="AB1940" t="s">
        <v>9673</v>
      </c>
      <c r="AC1940" t="s">
        <v>14356</v>
      </c>
      <c r="AD1940">
        <v>42278</v>
      </c>
      <c r="AE1940">
        <v>42643</v>
      </c>
      <c r="AF1940">
        <v>160</v>
      </c>
      <c r="AG1940">
        <v>7203</v>
      </c>
      <c r="AH1940">
        <v>45.018749999999997</v>
      </c>
      <c r="AI1940" t="s">
        <v>143</v>
      </c>
      <c r="AJ1940" t="s">
        <v>143</v>
      </c>
      <c r="AK1940" t="s">
        <v>9673</v>
      </c>
      <c r="AL1940" t="s">
        <v>9673</v>
      </c>
      <c r="AM1940" t="s">
        <v>9673</v>
      </c>
      <c r="AN1940" t="s">
        <v>9673</v>
      </c>
      <c r="AO1940" t="s">
        <v>9673</v>
      </c>
      <c r="AP1940" t="s">
        <v>9673</v>
      </c>
      <c r="AQ1940" t="s">
        <v>9673</v>
      </c>
      <c r="AR1940" t="s">
        <v>9673</v>
      </c>
      <c r="AS1940" t="s">
        <v>9673</v>
      </c>
      <c r="AT1940" t="s">
        <v>9673</v>
      </c>
      <c r="AU1940" t="s">
        <v>9673</v>
      </c>
      <c r="AV1940" t="s">
        <v>9673</v>
      </c>
      <c r="AW1940" t="s">
        <v>9673</v>
      </c>
      <c r="AX1940" t="s">
        <v>9673</v>
      </c>
      <c r="AY1940" t="s">
        <v>9673</v>
      </c>
      <c r="AZ1940" t="s">
        <v>9673</v>
      </c>
      <c r="BA1940" t="s">
        <v>9673</v>
      </c>
      <c r="BB1940" t="s">
        <v>9673</v>
      </c>
      <c r="BC1940" t="s">
        <v>9673</v>
      </c>
      <c r="BD1940" t="s">
        <v>9673</v>
      </c>
      <c r="BF1940" t="s">
        <v>9673</v>
      </c>
      <c r="BG1940" t="s">
        <v>9673</v>
      </c>
      <c r="BH1940" t="s">
        <v>9673</v>
      </c>
      <c r="BI1940" t="s">
        <v>9673</v>
      </c>
      <c r="BJ1940" t="s">
        <v>9673</v>
      </c>
      <c r="BK1940" t="s">
        <v>9673</v>
      </c>
      <c r="BL1940" t="s">
        <v>9673</v>
      </c>
      <c r="BM1940" t="s">
        <v>9673</v>
      </c>
      <c r="BN1940" t="s">
        <v>9673</v>
      </c>
      <c r="BO1940" t="s">
        <v>9673</v>
      </c>
      <c r="BP1940" t="s">
        <v>9673</v>
      </c>
      <c r="BQ1940" t="s">
        <v>9673</v>
      </c>
      <c r="BR1940" t="s">
        <v>9673</v>
      </c>
      <c r="BS1940" t="s">
        <v>9673</v>
      </c>
      <c r="CB1940">
        <v>1</v>
      </c>
      <c r="CC1940" t="s">
        <v>14091</v>
      </c>
      <c r="CD1940" t="s">
        <v>14091</v>
      </c>
      <c r="CE1940" t="s">
        <v>143</v>
      </c>
      <c r="CF1940" t="s">
        <v>9673</v>
      </c>
      <c r="CG1940" t="s">
        <v>9673</v>
      </c>
      <c r="CH1940" t="s">
        <v>9673</v>
      </c>
      <c r="CI1940" t="s">
        <v>9673</v>
      </c>
      <c r="CJ1940" t="s">
        <v>9673</v>
      </c>
      <c r="CK1940" t="s">
        <v>9673</v>
      </c>
      <c r="CL1940" t="s">
        <v>9673</v>
      </c>
      <c r="CM1940" t="s">
        <v>9673</v>
      </c>
      <c r="CN1940" t="s">
        <v>9673</v>
      </c>
      <c r="CO1940" t="s">
        <v>9673</v>
      </c>
      <c r="CP1940">
        <v>0</v>
      </c>
      <c r="CQ1940" t="s">
        <v>9673</v>
      </c>
      <c r="CS1940" t="s">
        <v>9673</v>
      </c>
      <c r="CT1940" t="s">
        <v>9673</v>
      </c>
      <c r="CV1940" t="s">
        <v>9673</v>
      </c>
      <c r="CW1940" t="s">
        <v>9673</v>
      </c>
      <c r="CY1940" t="s">
        <v>9673</v>
      </c>
      <c r="CZ1940" t="s">
        <v>9673</v>
      </c>
      <c r="DA1940" t="s">
        <v>9673</v>
      </c>
      <c r="DB1940" t="s">
        <v>9673</v>
      </c>
    </row>
    <row r="1941" spans="1:106" x14ac:dyDescent="0.2">
      <c r="A1941" t="s">
        <v>7433</v>
      </c>
      <c r="B1941" t="s">
        <v>9969</v>
      </c>
      <c r="C1941" t="s">
        <v>2389</v>
      </c>
      <c r="D1941" t="s">
        <v>2390</v>
      </c>
      <c r="E1941" t="s">
        <v>10605</v>
      </c>
      <c r="F1941" t="s">
        <v>14356</v>
      </c>
      <c r="G1941" s="35">
        <v>41913</v>
      </c>
      <c r="H1941" s="35">
        <v>42277</v>
      </c>
      <c r="I1941">
        <v>145</v>
      </c>
      <c r="J1941">
        <v>7002.5</v>
      </c>
      <c r="K1941">
        <v>48.2931034482759</v>
      </c>
      <c r="L1941" t="s">
        <v>143</v>
      </c>
      <c r="M1941" t="s">
        <v>9673</v>
      </c>
      <c r="N1941" t="s">
        <v>9673</v>
      </c>
      <c r="O1941" t="s">
        <v>9673</v>
      </c>
      <c r="P1941" t="s">
        <v>9673</v>
      </c>
      <c r="Q1941" t="s">
        <v>9673</v>
      </c>
      <c r="R1941" t="s">
        <v>9673</v>
      </c>
      <c r="S1941" t="s">
        <v>9673</v>
      </c>
      <c r="T1941" t="s">
        <v>9673</v>
      </c>
      <c r="U1941" t="s">
        <v>9673</v>
      </c>
      <c r="V1941" t="s">
        <v>9673</v>
      </c>
      <c r="W1941" t="s">
        <v>9673</v>
      </c>
      <c r="X1941" t="s">
        <v>9673</v>
      </c>
      <c r="Y1941" t="s">
        <v>9673</v>
      </c>
      <c r="Z1941" t="s">
        <v>9673</v>
      </c>
      <c r="AA1941" t="s">
        <v>9673</v>
      </c>
      <c r="AB1941" t="s">
        <v>9673</v>
      </c>
      <c r="AC1941" t="s">
        <v>14356</v>
      </c>
      <c r="AD1941">
        <v>42278</v>
      </c>
      <c r="AE1941">
        <v>42643</v>
      </c>
      <c r="AF1941">
        <v>232</v>
      </c>
      <c r="AG1941">
        <v>10669.5</v>
      </c>
      <c r="AH1941">
        <v>45.989224137930997</v>
      </c>
      <c r="AI1941" t="s">
        <v>143</v>
      </c>
      <c r="AJ1941" t="s">
        <v>143</v>
      </c>
      <c r="AK1941" t="s">
        <v>9673</v>
      </c>
      <c r="AL1941" t="s">
        <v>9673</v>
      </c>
      <c r="AM1941" t="s">
        <v>9673</v>
      </c>
      <c r="AN1941" t="s">
        <v>9673</v>
      </c>
      <c r="AO1941" t="s">
        <v>9673</v>
      </c>
      <c r="AP1941" t="s">
        <v>9673</v>
      </c>
      <c r="AQ1941" t="s">
        <v>9673</v>
      </c>
      <c r="AR1941" t="s">
        <v>9673</v>
      </c>
      <c r="AS1941" t="s">
        <v>9673</v>
      </c>
      <c r="AT1941" t="s">
        <v>9673</v>
      </c>
      <c r="AU1941" t="s">
        <v>9673</v>
      </c>
      <c r="AV1941" t="s">
        <v>9673</v>
      </c>
      <c r="AW1941" t="s">
        <v>9673</v>
      </c>
      <c r="AX1941" t="s">
        <v>9673</v>
      </c>
      <c r="AY1941" t="s">
        <v>9673</v>
      </c>
      <c r="AZ1941" t="s">
        <v>9673</v>
      </c>
      <c r="BA1941" t="s">
        <v>9673</v>
      </c>
      <c r="BB1941" t="s">
        <v>9673</v>
      </c>
      <c r="BC1941" t="s">
        <v>9673</v>
      </c>
      <c r="BD1941" t="s">
        <v>9673</v>
      </c>
      <c r="BF1941" t="s">
        <v>9673</v>
      </c>
      <c r="BG1941" t="s">
        <v>9673</v>
      </c>
      <c r="BH1941" t="s">
        <v>9673</v>
      </c>
      <c r="BI1941" t="s">
        <v>9673</v>
      </c>
      <c r="BJ1941" t="s">
        <v>9673</v>
      </c>
      <c r="BK1941" t="s">
        <v>9673</v>
      </c>
      <c r="BL1941" t="s">
        <v>9673</v>
      </c>
      <c r="BM1941" t="s">
        <v>9673</v>
      </c>
      <c r="BN1941" t="s">
        <v>9673</v>
      </c>
      <c r="BO1941" t="s">
        <v>9673</v>
      </c>
      <c r="BP1941" t="s">
        <v>9673</v>
      </c>
      <c r="BQ1941" t="s">
        <v>9673</v>
      </c>
      <c r="BR1941" t="s">
        <v>9673</v>
      </c>
      <c r="BS1941" t="s">
        <v>9673</v>
      </c>
      <c r="CB1941">
        <v>1</v>
      </c>
      <c r="CC1941" t="s">
        <v>14091</v>
      </c>
      <c r="CD1941" t="s">
        <v>14091</v>
      </c>
      <c r="CE1941" t="s">
        <v>143</v>
      </c>
      <c r="CF1941" t="s">
        <v>9673</v>
      </c>
      <c r="CG1941" t="s">
        <v>9673</v>
      </c>
      <c r="CH1941" t="s">
        <v>9673</v>
      </c>
      <c r="CI1941" t="s">
        <v>9673</v>
      </c>
      <c r="CJ1941" t="s">
        <v>9673</v>
      </c>
      <c r="CK1941" t="s">
        <v>9673</v>
      </c>
      <c r="CL1941" t="s">
        <v>9673</v>
      </c>
      <c r="CM1941" t="s">
        <v>9673</v>
      </c>
      <c r="CN1941" t="s">
        <v>9673</v>
      </c>
      <c r="CO1941" t="s">
        <v>9673</v>
      </c>
      <c r="CP1941">
        <v>0</v>
      </c>
      <c r="CQ1941" t="s">
        <v>9673</v>
      </c>
      <c r="CS1941" t="s">
        <v>9673</v>
      </c>
      <c r="CT1941" t="s">
        <v>9673</v>
      </c>
      <c r="CV1941" t="s">
        <v>9673</v>
      </c>
      <c r="CW1941" t="s">
        <v>9673</v>
      </c>
      <c r="CY1941" t="s">
        <v>9673</v>
      </c>
      <c r="CZ1941" t="s">
        <v>9673</v>
      </c>
      <c r="DA1941" t="s">
        <v>9673</v>
      </c>
      <c r="DB1941" t="s">
        <v>9673</v>
      </c>
    </row>
    <row r="1942" spans="1:106" x14ac:dyDescent="0.2">
      <c r="A1942" t="s">
        <v>7435</v>
      </c>
      <c r="B1942" t="s">
        <v>9969</v>
      </c>
      <c r="C1942" t="s">
        <v>742</v>
      </c>
      <c r="D1942" t="s">
        <v>743</v>
      </c>
      <c r="E1942" t="s">
        <v>10288</v>
      </c>
      <c r="F1942" t="s">
        <v>14356</v>
      </c>
      <c r="G1942" s="35">
        <v>41913</v>
      </c>
      <c r="H1942" s="35">
        <v>42277</v>
      </c>
      <c r="I1942">
        <v>115</v>
      </c>
      <c r="J1942">
        <v>103</v>
      </c>
      <c r="K1942">
        <v>0.89565217391304397</v>
      </c>
      <c r="L1942">
        <v>1</v>
      </c>
      <c r="M1942" t="s">
        <v>9673</v>
      </c>
      <c r="N1942" t="s">
        <v>9673</v>
      </c>
      <c r="O1942" t="s">
        <v>9673</v>
      </c>
      <c r="P1942" t="s">
        <v>9673</v>
      </c>
      <c r="Q1942" t="s">
        <v>9673</v>
      </c>
      <c r="R1942" t="s">
        <v>9673</v>
      </c>
      <c r="S1942" t="s">
        <v>9673</v>
      </c>
      <c r="T1942" t="s">
        <v>9673</v>
      </c>
      <c r="U1942" t="s">
        <v>9673</v>
      </c>
      <c r="V1942" t="s">
        <v>9673</v>
      </c>
      <c r="W1942" t="s">
        <v>9673</v>
      </c>
      <c r="X1942" t="s">
        <v>9673</v>
      </c>
      <c r="Y1942" t="s">
        <v>9673</v>
      </c>
      <c r="Z1942" t="s">
        <v>9673</v>
      </c>
      <c r="AA1942" t="s">
        <v>9673</v>
      </c>
      <c r="AB1942" t="s">
        <v>9673</v>
      </c>
      <c r="AC1942" t="s">
        <v>14356</v>
      </c>
      <c r="AD1942">
        <v>42278</v>
      </c>
      <c r="AE1942">
        <v>42643</v>
      </c>
      <c r="AF1942">
        <v>147</v>
      </c>
      <c r="AG1942">
        <v>129</v>
      </c>
      <c r="AH1942">
        <v>0.87755102040816302</v>
      </c>
      <c r="AI1942" t="s">
        <v>143</v>
      </c>
      <c r="AJ1942">
        <v>1</v>
      </c>
      <c r="AK1942" t="s">
        <v>9673</v>
      </c>
      <c r="AL1942" t="s">
        <v>9673</v>
      </c>
      <c r="AM1942" t="s">
        <v>9673</v>
      </c>
      <c r="AN1942" t="s">
        <v>9673</v>
      </c>
      <c r="AO1942" t="s">
        <v>9673</v>
      </c>
      <c r="AP1942" t="s">
        <v>9673</v>
      </c>
      <c r="AQ1942" t="s">
        <v>9673</v>
      </c>
      <c r="AR1942" t="s">
        <v>9673</v>
      </c>
      <c r="AS1942" t="s">
        <v>9673</v>
      </c>
      <c r="AT1942" t="s">
        <v>9673</v>
      </c>
      <c r="AU1942" t="s">
        <v>9673</v>
      </c>
      <c r="AV1942" t="s">
        <v>9673</v>
      </c>
      <c r="AW1942" t="s">
        <v>9673</v>
      </c>
      <c r="AX1942" t="s">
        <v>9673</v>
      </c>
      <c r="AY1942" t="s">
        <v>9673</v>
      </c>
      <c r="AZ1942" t="s">
        <v>9673</v>
      </c>
      <c r="BA1942" t="s">
        <v>9673</v>
      </c>
      <c r="BB1942" t="s">
        <v>9673</v>
      </c>
      <c r="BC1942" t="s">
        <v>9673</v>
      </c>
      <c r="BD1942" t="s">
        <v>9673</v>
      </c>
      <c r="BF1942" t="s">
        <v>9673</v>
      </c>
      <c r="BG1942" t="s">
        <v>9673</v>
      </c>
      <c r="BH1942" t="s">
        <v>9673</v>
      </c>
      <c r="BI1942" t="s">
        <v>9673</v>
      </c>
      <c r="BJ1942" t="s">
        <v>9673</v>
      </c>
      <c r="BK1942" t="s">
        <v>9673</v>
      </c>
      <c r="BL1942" t="s">
        <v>9673</v>
      </c>
      <c r="BM1942" t="s">
        <v>9673</v>
      </c>
      <c r="BN1942" t="s">
        <v>9673</v>
      </c>
      <c r="BO1942" t="s">
        <v>9673</v>
      </c>
      <c r="BP1942" t="s">
        <v>9673</v>
      </c>
      <c r="BQ1942" t="s">
        <v>9673</v>
      </c>
      <c r="BR1942" t="s">
        <v>9673</v>
      </c>
      <c r="BS1942" t="s">
        <v>9673</v>
      </c>
      <c r="CB1942">
        <v>1</v>
      </c>
      <c r="CC1942" t="s">
        <v>14091</v>
      </c>
      <c r="CD1942" t="s">
        <v>14091</v>
      </c>
      <c r="CE1942" t="s">
        <v>9673</v>
      </c>
      <c r="CF1942">
        <v>1</v>
      </c>
      <c r="CG1942" t="s">
        <v>9673</v>
      </c>
      <c r="CH1942" t="s">
        <v>9673</v>
      </c>
      <c r="CI1942" t="s">
        <v>9673</v>
      </c>
      <c r="CJ1942" t="s">
        <v>9673</v>
      </c>
      <c r="CK1942">
        <v>1</v>
      </c>
      <c r="CL1942" t="s">
        <v>9673</v>
      </c>
      <c r="CM1942" t="s">
        <v>9673</v>
      </c>
      <c r="CN1942" t="s">
        <v>9673</v>
      </c>
      <c r="CO1942" t="s">
        <v>9673</v>
      </c>
      <c r="CP1942">
        <v>1</v>
      </c>
      <c r="CQ1942" t="s">
        <v>9673</v>
      </c>
      <c r="CS1942" t="s">
        <v>9673</v>
      </c>
      <c r="CT1942" t="s">
        <v>9673</v>
      </c>
      <c r="CV1942" t="s">
        <v>9673</v>
      </c>
      <c r="CW1942" t="s">
        <v>9673</v>
      </c>
      <c r="CY1942" t="s">
        <v>9673</v>
      </c>
      <c r="CZ1942" t="s">
        <v>9673</v>
      </c>
      <c r="DA1942" t="s">
        <v>9673</v>
      </c>
      <c r="DB1942" t="s">
        <v>9673</v>
      </c>
    </row>
    <row r="1943" spans="1:106" x14ac:dyDescent="0.2">
      <c r="A1943" t="s">
        <v>7437</v>
      </c>
      <c r="B1943" t="s">
        <v>9969</v>
      </c>
      <c r="C1943" t="s">
        <v>889</v>
      </c>
      <c r="D1943" t="s">
        <v>890</v>
      </c>
      <c r="E1943" t="s">
        <v>10288</v>
      </c>
      <c r="F1943" t="s">
        <v>14356</v>
      </c>
      <c r="G1943" s="35">
        <v>41913</v>
      </c>
      <c r="H1943" s="35">
        <v>42277</v>
      </c>
      <c r="I1943">
        <v>98</v>
      </c>
      <c r="J1943">
        <v>84</v>
      </c>
      <c r="K1943">
        <v>0.85714285714285698</v>
      </c>
      <c r="L1943">
        <v>1</v>
      </c>
      <c r="M1943" t="s">
        <v>9673</v>
      </c>
      <c r="N1943" t="s">
        <v>9673</v>
      </c>
      <c r="O1943" t="s">
        <v>9673</v>
      </c>
      <c r="P1943" t="s">
        <v>9673</v>
      </c>
      <c r="Q1943" t="s">
        <v>9673</v>
      </c>
      <c r="R1943" t="s">
        <v>9673</v>
      </c>
      <c r="S1943" t="s">
        <v>9673</v>
      </c>
      <c r="T1943" t="s">
        <v>9673</v>
      </c>
      <c r="U1943" t="s">
        <v>9673</v>
      </c>
      <c r="V1943" t="s">
        <v>9673</v>
      </c>
      <c r="W1943" t="s">
        <v>9673</v>
      </c>
      <c r="X1943" t="s">
        <v>9673</v>
      </c>
      <c r="Y1943" t="s">
        <v>9673</v>
      </c>
      <c r="Z1943" t="s">
        <v>9673</v>
      </c>
      <c r="AA1943" t="s">
        <v>9673</v>
      </c>
      <c r="AB1943" t="s">
        <v>9673</v>
      </c>
      <c r="AC1943" t="s">
        <v>14356</v>
      </c>
      <c r="AD1943">
        <v>42278</v>
      </c>
      <c r="AE1943">
        <v>42643</v>
      </c>
      <c r="AF1943">
        <v>132</v>
      </c>
      <c r="AG1943">
        <v>125</v>
      </c>
      <c r="AH1943">
        <v>0.94696969696969702</v>
      </c>
      <c r="AI1943" t="s">
        <v>143</v>
      </c>
      <c r="AJ1943">
        <v>1</v>
      </c>
      <c r="AK1943" t="s">
        <v>9673</v>
      </c>
      <c r="AL1943" t="s">
        <v>9673</v>
      </c>
      <c r="AM1943" t="s">
        <v>9673</v>
      </c>
      <c r="AN1943" t="s">
        <v>9673</v>
      </c>
      <c r="AO1943" t="s">
        <v>9673</v>
      </c>
      <c r="AP1943" t="s">
        <v>9673</v>
      </c>
      <c r="AQ1943" t="s">
        <v>9673</v>
      </c>
      <c r="AR1943" t="s">
        <v>9673</v>
      </c>
      <c r="AS1943" t="s">
        <v>9673</v>
      </c>
      <c r="AT1943" t="s">
        <v>9673</v>
      </c>
      <c r="AU1943" t="s">
        <v>9673</v>
      </c>
      <c r="AV1943" t="s">
        <v>9673</v>
      </c>
      <c r="AW1943" t="s">
        <v>9673</v>
      </c>
      <c r="AX1943" t="s">
        <v>9673</v>
      </c>
      <c r="AY1943" t="s">
        <v>9673</v>
      </c>
      <c r="AZ1943" t="s">
        <v>9673</v>
      </c>
      <c r="BA1943" t="s">
        <v>9673</v>
      </c>
      <c r="BB1943" t="s">
        <v>9673</v>
      </c>
      <c r="BC1943" t="s">
        <v>9673</v>
      </c>
      <c r="BD1943" t="s">
        <v>9673</v>
      </c>
      <c r="BF1943" t="s">
        <v>9673</v>
      </c>
      <c r="BG1943" t="s">
        <v>9673</v>
      </c>
      <c r="BH1943" t="s">
        <v>9673</v>
      </c>
      <c r="BI1943" t="s">
        <v>9673</v>
      </c>
      <c r="BJ1943" t="s">
        <v>9673</v>
      </c>
      <c r="BK1943" t="s">
        <v>9673</v>
      </c>
      <c r="BL1943" t="s">
        <v>9673</v>
      </c>
      <c r="BM1943" t="s">
        <v>9673</v>
      </c>
      <c r="BN1943" t="s">
        <v>9673</v>
      </c>
      <c r="BO1943" t="s">
        <v>9673</v>
      </c>
      <c r="BP1943" t="s">
        <v>9673</v>
      </c>
      <c r="BQ1943" t="s">
        <v>9673</v>
      </c>
      <c r="BR1943" t="s">
        <v>9673</v>
      </c>
      <c r="BS1943" t="s">
        <v>9673</v>
      </c>
      <c r="CB1943">
        <v>1</v>
      </c>
      <c r="CC1943" t="s">
        <v>14091</v>
      </c>
      <c r="CD1943" t="s">
        <v>14091</v>
      </c>
      <c r="CE1943" t="s">
        <v>9673</v>
      </c>
      <c r="CF1943">
        <v>1</v>
      </c>
      <c r="CG1943" t="s">
        <v>9673</v>
      </c>
      <c r="CH1943" t="s">
        <v>9673</v>
      </c>
      <c r="CI1943" t="s">
        <v>9673</v>
      </c>
      <c r="CJ1943" t="s">
        <v>9673</v>
      </c>
      <c r="CK1943">
        <v>1</v>
      </c>
      <c r="CL1943" t="s">
        <v>9673</v>
      </c>
      <c r="CM1943" t="s">
        <v>9673</v>
      </c>
      <c r="CN1943" t="s">
        <v>9673</v>
      </c>
      <c r="CO1943" t="s">
        <v>9673</v>
      </c>
      <c r="CP1943">
        <v>1</v>
      </c>
      <c r="CQ1943" t="s">
        <v>9673</v>
      </c>
      <c r="CS1943" t="s">
        <v>9673</v>
      </c>
      <c r="CT1943" t="s">
        <v>9673</v>
      </c>
      <c r="CV1943" t="s">
        <v>9673</v>
      </c>
      <c r="CW1943" t="s">
        <v>9673</v>
      </c>
      <c r="CY1943" t="s">
        <v>9673</v>
      </c>
      <c r="CZ1943" t="s">
        <v>9673</v>
      </c>
      <c r="DA1943" t="s">
        <v>9673</v>
      </c>
      <c r="DB1943" t="s">
        <v>9673</v>
      </c>
    </row>
    <row r="1944" spans="1:106" x14ac:dyDescent="0.2">
      <c r="A1944" t="s">
        <v>7438</v>
      </c>
      <c r="B1944" t="s">
        <v>9969</v>
      </c>
      <c r="C1944" t="s">
        <v>4766</v>
      </c>
      <c r="D1944" t="s">
        <v>4767</v>
      </c>
      <c r="E1944" t="s">
        <v>10605</v>
      </c>
      <c r="F1944" t="s">
        <v>14356</v>
      </c>
      <c r="G1944" s="35">
        <v>41913</v>
      </c>
      <c r="H1944" s="35">
        <v>42277</v>
      </c>
      <c r="I1944">
        <v>32</v>
      </c>
      <c r="J1944">
        <v>29</v>
      </c>
      <c r="K1944">
        <v>0.90625</v>
      </c>
      <c r="L1944" t="s">
        <v>143</v>
      </c>
      <c r="M1944" t="s">
        <v>9673</v>
      </c>
      <c r="N1944" t="s">
        <v>9673</v>
      </c>
      <c r="O1944" t="s">
        <v>9673</v>
      </c>
      <c r="P1944" t="s">
        <v>9673</v>
      </c>
      <c r="Q1944" t="s">
        <v>9673</v>
      </c>
      <c r="R1944" t="s">
        <v>9673</v>
      </c>
      <c r="S1944" t="s">
        <v>9673</v>
      </c>
      <c r="T1944" t="s">
        <v>9673</v>
      </c>
      <c r="U1944" t="s">
        <v>9673</v>
      </c>
      <c r="V1944" t="s">
        <v>9673</v>
      </c>
      <c r="W1944" t="s">
        <v>9673</v>
      </c>
      <c r="X1944" t="s">
        <v>9673</v>
      </c>
      <c r="Y1944" t="s">
        <v>9673</v>
      </c>
      <c r="Z1944" t="s">
        <v>9673</v>
      </c>
      <c r="AA1944" t="s">
        <v>9673</v>
      </c>
      <c r="AB1944" t="s">
        <v>9673</v>
      </c>
      <c r="AC1944" t="s">
        <v>14356</v>
      </c>
      <c r="AD1944">
        <v>42278</v>
      </c>
      <c r="AE1944">
        <v>42643</v>
      </c>
      <c r="AF1944">
        <v>54</v>
      </c>
      <c r="AG1944">
        <v>49</v>
      </c>
      <c r="AH1944">
        <v>0.907407407407407</v>
      </c>
      <c r="AI1944" t="s">
        <v>143</v>
      </c>
      <c r="AJ1944" t="s">
        <v>143</v>
      </c>
      <c r="AK1944" t="s">
        <v>9673</v>
      </c>
      <c r="AL1944" t="s">
        <v>9673</v>
      </c>
      <c r="AM1944" t="s">
        <v>9673</v>
      </c>
      <c r="AN1944" t="s">
        <v>9673</v>
      </c>
      <c r="AO1944" t="s">
        <v>9673</v>
      </c>
      <c r="AP1944" t="s">
        <v>9673</v>
      </c>
      <c r="AQ1944" t="s">
        <v>9673</v>
      </c>
      <c r="AR1944" t="s">
        <v>9673</v>
      </c>
      <c r="AS1944" t="s">
        <v>9673</v>
      </c>
      <c r="AT1944" t="s">
        <v>9673</v>
      </c>
      <c r="AU1944" t="s">
        <v>9673</v>
      </c>
      <c r="AV1944" t="s">
        <v>9673</v>
      </c>
      <c r="AW1944" t="s">
        <v>9673</v>
      </c>
      <c r="AX1944" t="s">
        <v>9673</v>
      </c>
      <c r="AY1944" t="s">
        <v>9673</v>
      </c>
      <c r="AZ1944" t="s">
        <v>9673</v>
      </c>
      <c r="BA1944" t="s">
        <v>9673</v>
      </c>
      <c r="BB1944" t="s">
        <v>9673</v>
      </c>
      <c r="BC1944" t="s">
        <v>9673</v>
      </c>
      <c r="BD1944" t="s">
        <v>9673</v>
      </c>
      <c r="BF1944" t="s">
        <v>9673</v>
      </c>
      <c r="BG1944" t="s">
        <v>9673</v>
      </c>
      <c r="BH1944" t="s">
        <v>9673</v>
      </c>
      <c r="BI1944" t="s">
        <v>9673</v>
      </c>
      <c r="BJ1944" t="s">
        <v>9673</v>
      </c>
      <c r="BK1944" t="s">
        <v>9673</v>
      </c>
      <c r="BL1944" t="s">
        <v>9673</v>
      </c>
      <c r="BM1944" t="s">
        <v>9673</v>
      </c>
      <c r="BN1944" t="s">
        <v>9673</v>
      </c>
      <c r="BO1944" t="s">
        <v>9673</v>
      </c>
      <c r="BP1944" t="s">
        <v>9673</v>
      </c>
      <c r="BQ1944" t="s">
        <v>9673</v>
      </c>
      <c r="BR1944" t="s">
        <v>9673</v>
      </c>
      <c r="BS1944" t="s">
        <v>9673</v>
      </c>
      <c r="CB1944">
        <v>1</v>
      </c>
      <c r="CC1944" t="s">
        <v>14091</v>
      </c>
      <c r="CD1944" t="s">
        <v>14091</v>
      </c>
      <c r="CE1944" t="s">
        <v>143</v>
      </c>
      <c r="CF1944" t="s">
        <v>9673</v>
      </c>
      <c r="CG1944" t="s">
        <v>9673</v>
      </c>
      <c r="CH1944" t="s">
        <v>9673</v>
      </c>
      <c r="CI1944" t="s">
        <v>9673</v>
      </c>
      <c r="CJ1944" t="s">
        <v>9673</v>
      </c>
      <c r="CK1944" t="s">
        <v>9673</v>
      </c>
      <c r="CL1944" t="s">
        <v>9673</v>
      </c>
      <c r="CM1944" t="s">
        <v>9673</v>
      </c>
      <c r="CN1944" t="s">
        <v>9673</v>
      </c>
      <c r="CO1944" t="s">
        <v>9673</v>
      </c>
      <c r="CP1944">
        <v>0</v>
      </c>
      <c r="CQ1944" t="s">
        <v>9673</v>
      </c>
      <c r="CS1944" t="s">
        <v>9673</v>
      </c>
      <c r="CT1944" t="s">
        <v>9673</v>
      </c>
      <c r="CV1944" t="s">
        <v>9673</v>
      </c>
      <c r="CW1944" t="s">
        <v>9673</v>
      </c>
      <c r="CY1944" t="s">
        <v>9673</v>
      </c>
      <c r="CZ1944" t="s">
        <v>9673</v>
      </c>
      <c r="DA1944" t="s">
        <v>9673</v>
      </c>
      <c r="DB1944" t="s">
        <v>9673</v>
      </c>
    </row>
    <row r="1945" spans="1:106" x14ac:dyDescent="0.2">
      <c r="A1945" t="s">
        <v>7439</v>
      </c>
      <c r="B1945" t="s">
        <v>9969</v>
      </c>
      <c r="C1945" t="s">
        <v>2389</v>
      </c>
      <c r="D1945" t="s">
        <v>2390</v>
      </c>
      <c r="E1945" t="s">
        <v>10605</v>
      </c>
      <c r="F1945" t="s">
        <v>14356</v>
      </c>
      <c r="G1945" s="35">
        <v>41913</v>
      </c>
      <c r="H1945" s="35">
        <v>42277</v>
      </c>
      <c r="I1945">
        <v>107</v>
      </c>
      <c r="J1945">
        <v>5478</v>
      </c>
      <c r="K1945">
        <v>51.196261682242998</v>
      </c>
      <c r="L1945" t="s">
        <v>143</v>
      </c>
      <c r="M1945" t="s">
        <v>9673</v>
      </c>
      <c r="N1945" t="s">
        <v>9673</v>
      </c>
      <c r="O1945" t="s">
        <v>9673</v>
      </c>
      <c r="P1945" t="s">
        <v>9673</v>
      </c>
      <c r="Q1945" t="s">
        <v>9673</v>
      </c>
      <c r="R1945" t="s">
        <v>9673</v>
      </c>
      <c r="S1945" t="s">
        <v>9673</v>
      </c>
      <c r="T1945" t="s">
        <v>9673</v>
      </c>
      <c r="U1945" t="s">
        <v>9673</v>
      </c>
      <c r="V1945" t="s">
        <v>9673</v>
      </c>
      <c r="W1945" t="s">
        <v>9673</v>
      </c>
      <c r="X1945" t="s">
        <v>9673</v>
      </c>
      <c r="Y1945" t="s">
        <v>9673</v>
      </c>
      <c r="Z1945" t="s">
        <v>9673</v>
      </c>
      <c r="AA1945" t="s">
        <v>9673</v>
      </c>
      <c r="AB1945" t="s">
        <v>9673</v>
      </c>
      <c r="AC1945" t="s">
        <v>14356</v>
      </c>
      <c r="AD1945">
        <v>42278</v>
      </c>
      <c r="AE1945">
        <v>42643</v>
      </c>
      <c r="AF1945">
        <v>119</v>
      </c>
      <c r="AG1945">
        <v>6118</v>
      </c>
      <c r="AH1945">
        <v>51.411764705882398</v>
      </c>
      <c r="AI1945" t="s">
        <v>143</v>
      </c>
      <c r="AJ1945" t="s">
        <v>143</v>
      </c>
      <c r="AK1945" t="s">
        <v>9673</v>
      </c>
      <c r="AL1945" t="s">
        <v>9673</v>
      </c>
      <c r="AM1945" t="s">
        <v>9673</v>
      </c>
      <c r="AN1945" t="s">
        <v>9673</v>
      </c>
      <c r="AO1945" t="s">
        <v>9673</v>
      </c>
      <c r="AP1945" t="s">
        <v>9673</v>
      </c>
      <c r="AQ1945" t="s">
        <v>9673</v>
      </c>
      <c r="AR1945" t="s">
        <v>9673</v>
      </c>
      <c r="AS1945" t="s">
        <v>9673</v>
      </c>
      <c r="AT1945" t="s">
        <v>9673</v>
      </c>
      <c r="AU1945" t="s">
        <v>9673</v>
      </c>
      <c r="AV1945" t="s">
        <v>9673</v>
      </c>
      <c r="AW1945" t="s">
        <v>9673</v>
      </c>
      <c r="AX1945" t="s">
        <v>9673</v>
      </c>
      <c r="AY1945" t="s">
        <v>9673</v>
      </c>
      <c r="AZ1945" t="s">
        <v>9673</v>
      </c>
      <c r="BA1945" t="s">
        <v>9673</v>
      </c>
      <c r="BB1945" t="s">
        <v>9673</v>
      </c>
      <c r="BC1945" t="s">
        <v>9673</v>
      </c>
      <c r="BD1945" t="s">
        <v>9673</v>
      </c>
      <c r="BF1945" t="s">
        <v>9673</v>
      </c>
      <c r="BG1945" t="s">
        <v>9673</v>
      </c>
      <c r="BH1945" t="s">
        <v>9673</v>
      </c>
      <c r="BI1945" t="s">
        <v>9673</v>
      </c>
      <c r="BJ1945" t="s">
        <v>9673</v>
      </c>
      <c r="BK1945" t="s">
        <v>9673</v>
      </c>
      <c r="BL1945" t="s">
        <v>9673</v>
      </c>
      <c r="BM1945" t="s">
        <v>9673</v>
      </c>
      <c r="BN1945" t="s">
        <v>9673</v>
      </c>
      <c r="BO1945" t="s">
        <v>9673</v>
      </c>
      <c r="BP1945" t="s">
        <v>9673</v>
      </c>
      <c r="BQ1945" t="s">
        <v>9673</v>
      </c>
      <c r="BR1945" t="s">
        <v>9673</v>
      </c>
      <c r="BS1945" t="s">
        <v>9673</v>
      </c>
      <c r="CB1945">
        <v>1</v>
      </c>
      <c r="CC1945" t="s">
        <v>14091</v>
      </c>
      <c r="CD1945" t="s">
        <v>14091</v>
      </c>
      <c r="CE1945" t="s">
        <v>143</v>
      </c>
      <c r="CF1945" t="s">
        <v>9673</v>
      </c>
      <c r="CG1945" t="s">
        <v>9673</v>
      </c>
      <c r="CH1945" t="s">
        <v>9673</v>
      </c>
      <c r="CI1945" t="s">
        <v>9673</v>
      </c>
      <c r="CJ1945" t="s">
        <v>9673</v>
      </c>
      <c r="CK1945" t="s">
        <v>9673</v>
      </c>
      <c r="CL1945" t="s">
        <v>9673</v>
      </c>
      <c r="CM1945" t="s">
        <v>9673</v>
      </c>
      <c r="CN1945" t="s">
        <v>9673</v>
      </c>
      <c r="CO1945" t="s">
        <v>9673</v>
      </c>
      <c r="CP1945">
        <v>0</v>
      </c>
      <c r="CQ1945" t="s">
        <v>9673</v>
      </c>
      <c r="CS1945" t="s">
        <v>9673</v>
      </c>
      <c r="CT1945" t="s">
        <v>9673</v>
      </c>
      <c r="CV1945" t="s">
        <v>9673</v>
      </c>
      <c r="CW1945" t="s">
        <v>9673</v>
      </c>
      <c r="CY1945" t="s">
        <v>9673</v>
      </c>
      <c r="CZ1945" t="s">
        <v>9673</v>
      </c>
      <c r="DA1945" t="s">
        <v>9673</v>
      </c>
      <c r="DB1945" t="s">
        <v>9673</v>
      </c>
    </row>
    <row r="1946" spans="1:106" x14ac:dyDescent="0.2">
      <c r="A1946" t="s">
        <v>7441</v>
      </c>
      <c r="B1946" t="s">
        <v>9969</v>
      </c>
      <c r="C1946" t="s">
        <v>2389</v>
      </c>
      <c r="D1946" t="s">
        <v>2390</v>
      </c>
      <c r="E1946" t="s">
        <v>10605</v>
      </c>
      <c r="F1946" t="s">
        <v>14356</v>
      </c>
      <c r="G1946" s="35">
        <v>41913</v>
      </c>
      <c r="H1946" s="35">
        <v>42277</v>
      </c>
      <c r="I1946">
        <v>154</v>
      </c>
      <c r="J1946">
        <v>7350</v>
      </c>
      <c r="K1946">
        <v>47.727272727272698</v>
      </c>
      <c r="L1946" t="s">
        <v>143</v>
      </c>
      <c r="M1946" t="s">
        <v>9673</v>
      </c>
      <c r="N1946" t="s">
        <v>9673</v>
      </c>
      <c r="O1946" t="s">
        <v>9673</v>
      </c>
      <c r="P1946" t="s">
        <v>9673</v>
      </c>
      <c r="Q1946" t="s">
        <v>9673</v>
      </c>
      <c r="R1946" t="s">
        <v>9673</v>
      </c>
      <c r="S1946" t="s">
        <v>9673</v>
      </c>
      <c r="T1946" t="s">
        <v>9673</v>
      </c>
      <c r="U1946" t="s">
        <v>9673</v>
      </c>
      <c r="V1946" t="s">
        <v>9673</v>
      </c>
      <c r="W1946" t="s">
        <v>9673</v>
      </c>
      <c r="X1946" t="s">
        <v>9673</v>
      </c>
      <c r="Y1946" t="s">
        <v>9673</v>
      </c>
      <c r="Z1946" t="s">
        <v>9673</v>
      </c>
      <c r="AA1946" t="s">
        <v>9673</v>
      </c>
      <c r="AB1946" t="s">
        <v>9673</v>
      </c>
      <c r="AC1946" t="s">
        <v>14356</v>
      </c>
      <c r="AD1946">
        <v>42278</v>
      </c>
      <c r="AE1946">
        <v>42643</v>
      </c>
      <c r="AF1946">
        <v>170</v>
      </c>
      <c r="AG1946">
        <v>8614.5</v>
      </c>
      <c r="AH1946">
        <v>50.673529411764697</v>
      </c>
      <c r="AI1946" t="s">
        <v>143</v>
      </c>
      <c r="AJ1946" t="s">
        <v>143</v>
      </c>
      <c r="AK1946" t="s">
        <v>9673</v>
      </c>
      <c r="AL1946" t="s">
        <v>9673</v>
      </c>
      <c r="AM1946" t="s">
        <v>9673</v>
      </c>
      <c r="AN1946" t="s">
        <v>9673</v>
      </c>
      <c r="AO1946" t="s">
        <v>9673</v>
      </c>
      <c r="AP1946" t="s">
        <v>9673</v>
      </c>
      <c r="AQ1946" t="s">
        <v>9673</v>
      </c>
      <c r="AR1946" t="s">
        <v>9673</v>
      </c>
      <c r="AS1946" t="s">
        <v>9673</v>
      </c>
      <c r="AT1946" t="s">
        <v>9673</v>
      </c>
      <c r="AU1946" t="s">
        <v>9673</v>
      </c>
      <c r="AV1946" t="s">
        <v>9673</v>
      </c>
      <c r="AW1946" t="s">
        <v>9673</v>
      </c>
      <c r="AX1946" t="s">
        <v>9673</v>
      </c>
      <c r="AY1946" t="s">
        <v>9673</v>
      </c>
      <c r="AZ1946" t="s">
        <v>9673</v>
      </c>
      <c r="BA1946" t="s">
        <v>9673</v>
      </c>
      <c r="BB1946" t="s">
        <v>9673</v>
      </c>
      <c r="BC1946" t="s">
        <v>9673</v>
      </c>
      <c r="BD1946" t="s">
        <v>9673</v>
      </c>
      <c r="BF1946" t="s">
        <v>9673</v>
      </c>
      <c r="BG1946" t="s">
        <v>9673</v>
      </c>
      <c r="BH1946" t="s">
        <v>9673</v>
      </c>
      <c r="BI1946" t="s">
        <v>9673</v>
      </c>
      <c r="BJ1946" t="s">
        <v>9673</v>
      </c>
      <c r="BK1946" t="s">
        <v>9673</v>
      </c>
      <c r="BL1946" t="s">
        <v>9673</v>
      </c>
      <c r="BM1946" t="s">
        <v>9673</v>
      </c>
      <c r="BN1946" t="s">
        <v>9673</v>
      </c>
      <c r="BO1946" t="s">
        <v>9673</v>
      </c>
      <c r="BP1946" t="s">
        <v>9673</v>
      </c>
      <c r="BQ1946" t="s">
        <v>9673</v>
      </c>
      <c r="BR1946" t="s">
        <v>9673</v>
      </c>
      <c r="BS1946" t="s">
        <v>9673</v>
      </c>
      <c r="CB1946">
        <v>1</v>
      </c>
      <c r="CC1946" t="s">
        <v>14091</v>
      </c>
      <c r="CD1946" t="s">
        <v>14091</v>
      </c>
      <c r="CE1946" t="s">
        <v>143</v>
      </c>
      <c r="CF1946" t="s">
        <v>9673</v>
      </c>
      <c r="CG1946" t="s">
        <v>9673</v>
      </c>
      <c r="CH1946" t="s">
        <v>9673</v>
      </c>
      <c r="CI1946" t="s">
        <v>9673</v>
      </c>
      <c r="CJ1946" t="s">
        <v>9673</v>
      </c>
      <c r="CK1946" t="s">
        <v>9673</v>
      </c>
      <c r="CL1946" t="s">
        <v>9673</v>
      </c>
      <c r="CM1946" t="s">
        <v>9673</v>
      </c>
      <c r="CN1946" t="s">
        <v>9673</v>
      </c>
      <c r="CO1946" t="s">
        <v>9673</v>
      </c>
      <c r="CP1946">
        <v>0</v>
      </c>
      <c r="CQ1946" t="s">
        <v>9673</v>
      </c>
      <c r="CS1946" t="s">
        <v>9673</v>
      </c>
      <c r="CT1946" t="s">
        <v>9673</v>
      </c>
      <c r="CV1946" t="s">
        <v>9673</v>
      </c>
      <c r="CW1946" t="s">
        <v>9673</v>
      </c>
      <c r="CY1946" t="s">
        <v>9673</v>
      </c>
      <c r="CZ1946" t="s">
        <v>9673</v>
      </c>
      <c r="DA1946" t="s">
        <v>9673</v>
      </c>
      <c r="DB1946" t="s">
        <v>9673</v>
      </c>
    </row>
    <row r="1947" spans="1:106" x14ac:dyDescent="0.2">
      <c r="A1947" t="s">
        <v>7443</v>
      </c>
      <c r="B1947" t="s">
        <v>9969</v>
      </c>
      <c r="C1947" t="s">
        <v>1561</v>
      </c>
      <c r="D1947" t="s">
        <v>1562</v>
      </c>
      <c r="E1947" t="s">
        <v>10288</v>
      </c>
      <c r="F1947" t="s">
        <v>14438</v>
      </c>
      <c r="G1947" s="35">
        <v>41640</v>
      </c>
      <c r="H1947" s="35">
        <v>42004</v>
      </c>
      <c r="I1947">
        <v>57335</v>
      </c>
      <c r="J1947">
        <v>24895</v>
      </c>
      <c r="K1947">
        <v>0.43420249411354322</v>
      </c>
      <c r="L1947">
        <v>0.25</v>
      </c>
      <c r="M1947" t="s">
        <v>9673</v>
      </c>
      <c r="N1947" t="s">
        <v>9673</v>
      </c>
      <c r="O1947" t="s">
        <v>9673</v>
      </c>
      <c r="P1947" t="s">
        <v>9673</v>
      </c>
      <c r="Q1947" t="s">
        <v>9673</v>
      </c>
      <c r="R1947" t="s">
        <v>9673</v>
      </c>
      <c r="S1947" t="s">
        <v>9673</v>
      </c>
      <c r="T1947" t="s">
        <v>9673</v>
      </c>
      <c r="U1947" t="s">
        <v>9673</v>
      </c>
      <c r="V1947" t="s">
        <v>9673</v>
      </c>
      <c r="W1947" t="s">
        <v>9673</v>
      </c>
      <c r="X1947" t="s">
        <v>9673</v>
      </c>
      <c r="Y1947" t="s">
        <v>9673</v>
      </c>
      <c r="Z1947" t="s">
        <v>9673</v>
      </c>
      <c r="AA1947" t="s">
        <v>9673</v>
      </c>
      <c r="AB1947" t="s">
        <v>9673</v>
      </c>
      <c r="AC1947" t="s">
        <v>14438</v>
      </c>
      <c r="AD1947">
        <v>42005</v>
      </c>
      <c r="AE1947">
        <v>42369</v>
      </c>
      <c r="AF1947">
        <v>57335</v>
      </c>
      <c r="AG1947">
        <v>24808</v>
      </c>
      <c r="AH1947">
        <v>0.43268509636347779</v>
      </c>
      <c r="AI1947">
        <v>0.25</v>
      </c>
      <c r="AJ1947">
        <v>0</v>
      </c>
      <c r="AK1947" t="s">
        <v>9673</v>
      </c>
      <c r="AL1947" t="s">
        <v>9673</v>
      </c>
      <c r="AM1947" t="s">
        <v>9673</v>
      </c>
      <c r="AN1947" t="s">
        <v>9673</v>
      </c>
      <c r="AO1947" t="s">
        <v>9673</v>
      </c>
      <c r="AP1947" t="s">
        <v>9673</v>
      </c>
      <c r="AQ1947" t="s">
        <v>9673</v>
      </c>
      <c r="AR1947" t="s">
        <v>9673</v>
      </c>
      <c r="AS1947" t="s">
        <v>9673</v>
      </c>
      <c r="AT1947" t="s">
        <v>9673</v>
      </c>
      <c r="AU1947" t="s">
        <v>9673</v>
      </c>
      <c r="AV1947" t="s">
        <v>9673</v>
      </c>
      <c r="AW1947" t="s">
        <v>9673</v>
      </c>
      <c r="AX1947" t="s">
        <v>9673</v>
      </c>
      <c r="AY1947" t="s">
        <v>9673</v>
      </c>
      <c r="AZ1947" t="s">
        <v>9673</v>
      </c>
      <c r="BA1947" t="s">
        <v>9673</v>
      </c>
      <c r="BB1947" t="s">
        <v>9673</v>
      </c>
      <c r="BC1947" t="s">
        <v>9673</v>
      </c>
      <c r="BD1947" t="s">
        <v>9673</v>
      </c>
      <c r="BE1947" t="s">
        <v>15535</v>
      </c>
      <c r="BF1947">
        <v>42370</v>
      </c>
      <c r="BG1947">
        <v>42735</v>
      </c>
      <c r="BH1947">
        <v>57335</v>
      </c>
      <c r="BI1947">
        <v>22256</v>
      </c>
      <c r="BJ1947">
        <v>0.38817476236155901</v>
      </c>
      <c r="BK1947">
        <v>1</v>
      </c>
      <c r="BL1947" t="s">
        <v>9673</v>
      </c>
      <c r="BM1947" t="s">
        <v>9673</v>
      </c>
      <c r="BN1947" t="s">
        <v>9673</v>
      </c>
      <c r="BO1947" t="s">
        <v>9673</v>
      </c>
      <c r="BP1947" t="s">
        <v>9673</v>
      </c>
      <c r="BQ1947" t="s">
        <v>9673</v>
      </c>
      <c r="BR1947" t="s">
        <v>9673</v>
      </c>
      <c r="BS1947" t="s">
        <v>9673</v>
      </c>
      <c r="CB1947">
        <v>1</v>
      </c>
      <c r="CC1947" t="s">
        <v>14091</v>
      </c>
      <c r="CD1947" t="s">
        <v>14091</v>
      </c>
      <c r="CE1947" t="s">
        <v>15527</v>
      </c>
      <c r="CF1947">
        <v>0.25</v>
      </c>
      <c r="CG1947" t="s">
        <v>9673</v>
      </c>
      <c r="CH1947" t="s">
        <v>9673</v>
      </c>
      <c r="CI1947" t="s">
        <v>9673</v>
      </c>
      <c r="CJ1947" t="s">
        <v>9673</v>
      </c>
      <c r="CK1947">
        <v>1</v>
      </c>
      <c r="CL1947" t="s">
        <v>9673</v>
      </c>
      <c r="CM1947" t="s">
        <v>9673</v>
      </c>
      <c r="CN1947" t="s">
        <v>9673</v>
      </c>
      <c r="CO1947" t="s">
        <v>9673</v>
      </c>
      <c r="CP1947">
        <v>1</v>
      </c>
      <c r="CQ1947" t="s">
        <v>9969</v>
      </c>
      <c r="CS1947" t="s">
        <v>9673</v>
      </c>
      <c r="CT1947" t="s">
        <v>9673</v>
      </c>
      <c r="CV1947" t="s">
        <v>9673</v>
      </c>
      <c r="CW1947" t="s">
        <v>9673</v>
      </c>
      <c r="CY1947" t="s">
        <v>9673</v>
      </c>
      <c r="CZ1947" t="s">
        <v>9673</v>
      </c>
      <c r="DA1947" t="s">
        <v>9673</v>
      </c>
      <c r="DB1947" t="s">
        <v>9673</v>
      </c>
    </row>
    <row r="1948" spans="1:106" x14ac:dyDescent="0.2">
      <c r="A1948" t="s">
        <v>7448</v>
      </c>
      <c r="B1948" t="s">
        <v>9969</v>
      </c>
      <c r="C1948" t="s">
        <v>1561</v>
      </c>
      <c r="D1948" t="s">
        <v>1562</v>
      </c>
      <c r="E1948" t="s">
        <v>10288</v>
      </c>
      <c r="F1948" t="s">
        <v>14369</v>
      </c>
      <c r="G1948" s="35">
        <v>41913</v>
      </c>
      <c r="H1948" s="35">
        <v>42277</v>
      </c>
      <c r="I1948">
        <v>18205</v>
      </c>
      <c r="J1948">
        <v>3126</v>
      </c>
      <c r="K1948">
        <v>0.17171106838780556</v>
      </c>
      <c r="L1948">
        <v>0</v>
      </c>
      <c r="M1948" t="s">
        <v>9673</v>
      </c>
      <c r="N1948" t="s">
        <v>9673</v>
      </c>
      <c r="O1948" t="s">
        <v>9673</v>
      </c>
      <c r="P1948" t="s">
        <v>9673</v>
      </c>
      <c r="Q1948" t="s">
        <v>9673</v>
      </c>
      <c r="R1948" t="s">
        <v>9673</v>
      </c>
      <c r="S1948" t="s">
        <v>9673</v>
      </c>
      <c r="T1948" t="s">
        <v>9673</v>
      </c>
      <c r="U1948" t="s">
        <v>9673</v>
      </c>
      <c r="V1948" t="s">
        <v>9673</v>
      </c>
      <c r="W1948" t="s">
        <v>9673</v>
      </c>
      <c r="X1948" t="s">
        <v>9673</v>
      </c>
      <c r="Y1948" t="s">
        <v>9673</v>
      </c>
      <c r="Z1948" t="s">
        <v>9673</v>
      </c>
      <c r="AA1948" t="s">
        <v>9673</v>
      </c>
      <c r="AB1948" t="s">
        <v>9673</v>
      </c>
      <c r="AC1948" t="s">
        <v>14554</v>
      </c>
      <c r="AD1948">
        <v>42278</v>
      </c>
      <c r="AE1948">
        <v>42643</v>
      </c>
      <c r="AF1948">
        <v>18205</v>
      </c>
      <c r="AG1948">
        <v>3450</v>
      </c>
      <c r="AH1948">
        <v>0.18950837681955507</v>
      </c>
      <c r="AI1948">
        <v>0</v>
      </c>
      <c r="AJ1948">
        <v>0</v>
      </c>
      <c r="AK1948" t="s">
        <v>9673</v>
      </c>
      <c r="AL1948" t="s">
        <v>9673</v>
      </c>
      <c r="AM1948" t="s">
        <v>9673</v>
      </c>
      <c r="AN1948" t="s">
        <v>9673</v>
      </c>
      <c r="AO1948" t="s">
        <v>9673</v>
      </c>
      <c r="AP1948" t="s">
        <v>9673</v>
      </c>
      <c r="AQ1948" t="s">
        <v>9673</v>
      </c>
      <c r="AR1948" t="s">
        <v>9673</v>
      </c>
      <c r="AS1948" t="s">
        <v>9673</v>
      </c>
      <c r="AT1948" t="s">
        <v>9673</v>
      </c>
      <c r="AU1948" t="s">
        <v>9673</v>
      </c>
      <c r="AV1948" t="s">
        <v>9673</v>
      </c>
      <c r="AW1948" t="s">
        <v>9673</v>
      </c>
      <c r="AX1948" t="s">
        <v>9673</v>
      </c>
      <c r="AY1948" t="s">
        <v>9673</v>
      </c>
      <c r="AZ1948" t="s">
        <v>9673</v>
      </c>
      <c r="BA1948" t="s">
        <v>9673</v>
      </c>
      <c r="BB1948" t="s">
        <v>9673</v>
      </c>
      <c r="BC1948" t="s">
        <v>9673</v>
      </c>
      <c r="BD1948" t="s">
        <v>9673</v>
      </c>
      <c r="BE1948" t="s">
        <v>15535</v>
      </c>
      <c r="BF1948">
        <v>42644</v>
      </c>
      <c r="BG1948">
        <v>43008</v>
      </c>
      <c r="BH1948">
        <v>18728</v>
      </c>
      <c r="BI1948">
        <v>3444</v>
      </c>
      <c r="BJ1948">
        <v>0.18389577103801799</v>
      </c>
      <c r="BK1948">
        <v>0</v>
      </c>
      <c r="BL1948" t="s">
        <v>9673</v>
      </c>
      <c r="BM1948" t="s">
        <v>9673</v>
      </c>
      <c r="BN1948" t="s">
        <v>9673</v>
      </c>
      <c r="BO1948" t="s">
        <v>9673</v>
      </c>
      <c r="BP1948" t="s">
        <v>9673</v>
      </c>
      <c r="BQ1948" t="s">
        <v>9673</v>
      </c>
      <c r="BR1948" t="s">
        <v>9673</v>
      </c>
      <c r="BS1948" t="s">
        <v>9673</v>
      </c>
      <c r="CB1948">
        <v>1</v>
      </c>
      <c r="CC1948" t="s">
        <v>9962</v>
      </c>
      <c r="CD1948" t="s">
        <v>14091</v>
      </c>
      <c r="CE1948" t="s">
        <v>15527</v>
      </c>
      <c r="CF1948">
        <v>0</v>
      </c>
      <c r="CG1948" t="s">
        <v>9673</v>
      </c>
      <c r="CH1948" t="s">
        <v>9673</v>
      </c>
      <c r="CI1948" t="s">
        <v>9673</v>
      </c>
      <c r="CJ1948" t="s">
        <v>9673</v>
      </c>
      <c r="CK1948">
        <v>0</v>
      </c>
      <c r="CL1948" t="s">
        <v>9673</v>
      </c>
      <c r="CM1948" t="s">
        <v>9673</v>
      </c>
      <c r="CN1948" t="s">
        <v>9673</v>
      </c>
      <c r="CO1948" t="s">
        <v>9673</v>
      </c>
      <c r="CP1948">
        <v>0</v>
      </c>
      <c r="CQ1948" t="s">
        <v>9969</v>
      </c>
      <c r="CS1948" t="s">
        <v>9673</v>
      </c>
      <c r="CT1948" t="s">
        <v>9673</v>
      </c>
      <c r="CV1948" t="s">
        <v>9673</v>
      </c>
      <c r="CW1948" t="s">
        <v>9673</v>
      </c>
      <c r="CY1948" t="s">
        <v>9673</v>
      </c>
      <c r="CZ1948" t="s">
        <v>9673</v>
      </c>
      <c r="DA1948" t="s">
        <v>9673</v>
      </c>
      <c r="DB1948" t="s">
        <v>9673</v>
      </c>
    </row>
    <row r="1949" spans="1:106" x14ac:dyDescent="0.2">
      <c r="A1949" t="s">
        <v>7452</v>
      </c>
      <c r="B1949" t="s">
        <v>9969</v>
      </c>
      <c r="C1949" t="s">
        <v>125</v>
      </c>
      <c r="D1949" t="s">
        <v>126</v>
      </c>
      <c r="E1949" t="s">
        <v>10288</v>
      </c>
      <c r="F1949" t="s">
        <v>13683</v>
      </c>
      <c r="G1949" s="35">
        <v>41913</v>
      </c>
      <c r="H1949" s="35">
        <v>42277</v>
      </c>
      <c r="I1949">
        <v>1262</v>
      </c>
      <c r="J1949">
        <v>536</v>
      </c>
      <c r="K1949">
        <v>0.424722662440571</v>
      </c>
      <c r="L1949">
        <v>0.75</v>
      </c>
      <c r="M1949" t="s">
        <v>9673</v>
      </c>
      <c r="N1949" t="s">
        <v>9673</v>
      </c>
      <c r="O1949" t="s">
        <v>9673</v>
      </c>
      <c r="P1949" t="s">
        <v>9673</v>
      </c>
      <c r="Q1949" t="s">
        <v>9673</v>
      </c>
      <c r="R1949" t="s">
        <v>9673</v>
      </c>
      <c r="S1949" t="s">
        <v>9673</v>
      </c>
      <c r="T1949" t="s">
        <v>9673</v>
      </c>
      <c r="U1949" t="s">
        <v>9673</v>
      </c>
      <c r="V1949" t="s">
        <v>9673</v>
      </c>
      <c r="W1949" t="s">
        <v>9673</v>
      </c>
      <c r="X1949" t="s">
        <v>9673</v>
      </c>
      <c r="Y1949" t="s">
        <v>9673</v>
      </c>
      <c r="Z1949" t="s">
        <v>9673</v>
      </c>
      <c r="AA1949" t="s">
        <v>9673</v>
      </c>
      <c r="AB1949" t="s">
        <v>9673</v>
      </c>
      <c r="AC1949" t="s">
        <v>14438</v>
      </c>
      <c r="AD1949">
        <v>42278</v>
      </c>
      <c r="AE1949">
        <v>42643</v>
      </c>
      <c r="AF1949">
        <v>1614</v>
      </c>
      <c r="AG1949">
        <v>645</v>
      </c>
      <c r="AH1949">
        <v>0.3996282527881041</v>
      </c>
      <c r="AI1949">
        <v>0.75</v>
      </c>
      <c r="AJ1949">
        <v>0.75</v>
      </c>
      <c r="AK1949" t="s">
        <v>9673</v>
      </c>
      <c r="AL1949" t="s">
        <v>9673</v>
      </c>
      <c r="AM1949" t="s">
        <v>9673</v>
      </c>
      <c r="AN1949" t="s">
        <v>9673</v>
      </c>
      <c r="AO1949" t="s">
        <v>9673</v>
      </c>
      <c r="AP1949" t="s">
        <v>9673</v>
      </c>
      <c r="AQ1949" t="s">
        <v>9673</v>
      </c>
      <c r="AR1949" t="s">
        <v>9673</v>
      </c>
      <c r="AS1949" t="s">
        <v>9673</v>
      </c>
      <c r="AT1949" t="s">
        <v>9673</v>
      </c>
      <c r="AU1949" t="s">
        <v>9673</v>
      </c>
      <c r="AV1949" t="s">
        <v>9673</v>
      </c>
      <c r="AW1949" t="s">
        <v>9673</v>
      </c>
      <c r="AX1949" t="s">
        <v>9673</v>
      </c>
      <c r="AY1949" t="s">
        <v>9673</v>
      </c>
      <c r="AZ1949" t="s">
        <v>9673</v>
      </c>
      <c r="BA1949" t="s">
        <v>9673</v>
      </c>
      <c r="BB1949" t="s">
        <v>9673</v>
      </c>
      <c r="BC1949" t="s">
        <v>9673</v>
      </c>
      <c r="BD1949" t="s">
        <v>9673</v>
      </c>
      <c r="BE1949" t="s">
        <v>15535</v>
      </c>
      <c r="BF1949">
        <v>42644</v>
      </c>
      <c r="BG1949">
        <v>43008</v>
      </c>
      <c r="BH1949">
        <v>1522</v>
      </c>
      <c r="BI1949">
        <v>659</v>
      </c>
      <c r="BJ1949">
        <v>0.43298291721419202</v>
      </c>
      <c r="BK1949">
        <v>0.75</v>
      </c>
      <c r="BL1949" t="s">
        <v>9673</v>
      </c>
      <c r="BM1949" t="s">
        <v>9673</v>
      </c>
      <c r="BN1949" t="s">
        <v>9673</v>
      </c>
      <c r="BO1949" t="s">
        <v>9673</v>
      </c>
      <c r="BP1949" t="s">
        <v>9673</v>
      </c>
      <c r="BQ1949" t="s">
        <v>9673</v>
      </c>
      <c r="BR1949" t="s">
        <v>9673</v>
      </c>
      <c r="BS1949" t="s">
        <v>9673</v>
      </c>
      <c r="CB1949">
        <v>1</v>
      </c>
      <c r="CC1949" t="s">
        <v>13647</v>
      </c>
      <c r="CD1949" t="s">
        <v>14091</v>
      </c>
      <c r="CE1949" t="s">
        <v>15527</v>
      </c>
      <c r="CF1949">
        <v>0.75</v>
      </c>
      <c r="CG1949" t="s">
        <v>9673</v>
      </c>
      <c r="CH1949" t="s">
        <v>9673</v>
      </c>
      <c r="CI1949" t="s">
        <v>9673</v>
      </c>
      <c r="CJ1949" t="s">
        <v>9673</v>
      </c>
      <c r="CK1949">
        <v>0.75</v>
      </c>
      <c r="CL1949" t="s">
        <v>9673</v>
      </c>
      <c r="CM1949" t="s">
        <v>9673</v>
      </c>
      <c r="CN1949" t="s">
        <v>9673</v>
      </c>
      <c r="CO1949" t="s">
        <v>9673</v>
      </c>
      <c r="CP1949">
        <v>0.75</v>
      </c>
      <c r="CQ1949" t="s">
        <v>9969</v>
      </c>
      <c r="CS1949" t="s">
        <v>9673</v>
      </c>
      <c r="CT1949" t="s">
        <v>9673</v>
      </c>
      <c r="CV1949" t="s">
        <v>9673</v>
      </c>
      <c r="CW1949" t="s">
        <v>9673</v>
      </c>
      <c r="CY1949" t="s">
        <v>9673</v>
      </c>
      <c r="CZ1949" t="s">
        <v>9673</v>
      </c>
      <c r="DA1949" t="s">
        <v>9673</v>
      </c>
      <c r="DB1949" t="s">
        <v>9673</v>
      </c>
    </row>
    <row r="1950" spans="1:106" x14ac:dyDescent="0.2">
      <c r="A1950" t="s">
        <v>7456</v>
      </c>
      <c r="B1950" t="s">
        <v>9969</v>
      </c>
      <c r="C1950" t="s">
        <v>398</v>
      </c>
      <c r="D1950" t="s">
        <v>399</v>
      </c>
      <c r="E1950" t="s">
        <v>10288</v>
      </c>
      <c r="F1950" t="s">
        <v>14438</v>
      </c>
      <c r="G1950" s="35">
        <v>41913</v>
      </c>
      <c r="H1950" s="35">
        <v>42277</v>
      </c>
      <c r="I1950">
        <v>2354</v>
      </c>
      <c r="J1950">
        <v>208</v>
      </c>
      <c r="K1950">
        <v>8.8360237892948168E-2</v>
      </c>
      <c r="L1950">
        <v>0</v>
      </c>
      <c r="M1950" t="s">
        <v>9673</v>
      </c>
      <c r="N1950" t="s">
        <v>9673</v>
      </c>
      <c r="O1950" t="s">
        <v>9673</v>
      </c>
      <c r="P1950" t="s">
        <v>9673</v>
      </c>
      <c r="Q1950" t="s">
        <v>9673</v>
      </c>
      <c r="R1950" t="s">
        <v>9673</v>
      </c>
      <c r="S1950" t="s">
        <v>9673</v>
      </c>
      <c r="T1950" t="s">
        <v>9673</v>
      </c>
      <c r="U1950" t="s">
        <v>9673</v>
      </c>
      <c r="V1950" t="s">
        <v>9673</v>
      </c>
      <c r="W1950" t="s">
        <v>9673</v>
      </c>
      <c r="X1950" t="s">
        <v>9673</v>
      </c>
      <c r="Y1950" t="s">
        <v>9673</v>
      </c>
      <c r="Z1950" t="s">
        <v>9673</v>
      </c>
      <c r="AA1950" t="s">
        <v>9673</v>
      </c>
      <c r="AB1950" t="s">
        <v>9673</v>
      </c>
      <c r="AC1950" t="s">
        <v>14438</v>
      </c>
      <c r="AD1950">
        <v>42278</v>
      </c>
      <c r="AE1950">
        <v>42643</v>
      </c>
      <c r="AF1950">
        <v>2218</v>
      </c>
      <c r="AG1950">
        <v>217</v>
      </c>
      <c r="AH1950">
        <v>9.7835888187556355E-2</v>
      </c>
      <c r="AI1950">
        <v>0</v>
      </c>
      <c r="AJ1950">
        <v>0</v>
      </c>
      <c r="AK1950" t="s">
        <v>9673</v>
      </c>
      <c r="AL1950" t="s">
        <v>9673</v>
      </c>
      <c r="AM1950" t="s">
        <v>9673</v>
      </c>
      <c r="AN1950" t="s">
        <v>9673</v>
      </c>
      <c r="AO1950" t="s">
        <v>9673</v>
      </c>
      <c r="AP1950" t="s">
        <v>9673</v>
      </c>
      <c r="AQ1950" t="s">
        <v>9673</v>
      </c>
      <c r="AR1950" t="s">
        <v>9673</v>
      </c>
      <c r="AS1950" t="s">
        <v>9673</v>
      </c>
      <c r="AT1950" t="s">
        <v>9673</v>
      </c>
      <c r="AU1950" t="s">
        <v>9673</v>
      </c>
      <c r="AV1950" t="s">
        <v>9673</v>
      </c>
      <c r="AW1950" t="s">
        <v>9673</v>
      </c>
      <c r="AX1950" t="s">
        <v>9673</v>
      </c>
      <c r="AY1950" t="s">
        <v>9673</v>
      </c>
      <c r="AZ1950" t="s">
        <v>9673</v>
      </c>
      <c r="BA1950" t="s">
        <v>9673</v>
      </c>
      <c r="BB1950" t="s">
        <v>9673</v>
      </c>
      <c r="BC1950" t="s">
        <v>9673</v>
      </c>
      <c r="BD1950" t="s">
        <v>9673</v>
      </c>
      <c r="BE1950" t="s">
        <v>15535</v>
      </c>
      <c r="BF1950">
        <v>42644</v>
      </c>
      <c r="BG1950">
        <v>43008</v>
      </c>
      <c r="BH1950">
        <v>2264</v>
      </c>
      <c r="BI1950">
        <v>334</v>
      </c>
      <c r="BJ1950">
        <v>0.147526501766784</v>
      </c>
      <c r="BK1950">
        <v>0</v>
      </c>
      <c r="BL1950" t="s">
        <v>9673</v>
      </c>
      <c r="BM1950" t="s">
        <v>9673</v>
      </c>
      <c r="BN1950" t="s">
        <v>9673</v>
      </c>
      <c r="BO1950" t="s">
        <v>9673</v>
      </c>
      <c r="BP1950" t="s">
        <v>9673</v>
      </c>
      <c r="BQ1950" t="s">
        <v>9673</v>
      </c>
      <c r="BR1950" t="s">
        <v>9673</v>
      </c>
      <c r="BS1950" t="s">
        <v>9673</v>
      </c>
      <c r="CB1950">
        <v>1</v>
      </c>
      <c r="CC1950" t="s">
        <v>14091</v>
      </c>
      <c r="CD1950" t="s">
        <v>14091</v>
      </c>
      <c r="CE1950" t="s">
        <v>15527</v>
      </c>
      <c r="CF1950">
        <v>0</v>
      </c>
      <c r="CG1950" t="s">
        <v>9673</v>
      </c>
      <c r="CH1950" t="s">
        <v>9673</v>
      </c>
      <c r="CI1950" t="s">
        <v>9673</v>
      </c>
      <c r="CJ1950" t="s">
        <v>9673</v>
      </c>
      <c r="CK1950">
        <v>0</v>
      </c>
      <c r="CL1950" t="s">
        <v>9673</v>
      </c>
      <c r="CM1950" t="s">
        <v>9673</v>
      </c>
      <c r="CN1950" t="s">
        <v>9673</v>
      </c>
      <c r="CO1950" t="s">
        <v>9673</v>
      </c>
      <c r="CP1950">
        <v>0</v>
      </c>
      <c r="CQ1950" t="s">
        <v>9969</v>
      </c>
      <c r="CS1950" t="s">
        <v>9673</v>
      </c>
      <c r="CT1950" t="s">
        <v>9673</v>
      </c>
      <c r="CV1950" t="s">
        <v>9673</v>
      </c>
      <c r="CW1950" t="s">
        <v>9673</v>
      </c>
      <c r="CY1950" t="s">
        <v>9673</v>
      </c>
      <c r="CZ1950" t="s">
        <v>9673</v>
      </c>
      <c r="DA1950" t="s">
        <v>9673</v>
      </c>
      <c r="DB1950" t="s">
        <v>9673</v>
      </c>
    </row>
    <row r="1951" spans="1:106" x14ac:dyDescent="0.2">
      <c r="A1951" t="s">
        <v>7458</v>
      </c>
      <c r="B1951" t="s">
        <v>9969</v>
      </c>
      <c r="C1951" t="s">
        <v>155</v>
      </c>
      <c r="D1951" t="s">
        <v>156</v>
      </c>
      <c r="E1951" t="s">
        <v>10288</v>
      </c>
      <c r="F1951" t="s">
        <v>13683</v>
      </c>
      <c r="G1951" s="35">
        <v>41913</v>
      </c>
      <c r="H1951" s="35">
        <v>42277</v>
      </c>
      <c r="I1951">
        <v>2077</v>
      </c>
      <c r="J1951">
        <v>42</v>
      </c>
      <c r="K1951">
        <v>2.0221473278767499E-2</v>
      </c>
      <c r="L1951">
        <v>0</v>
      </c>
      <c r="M1951" t="s">
        <v>9673</v>
      </c>
      <c r="N1951" t="s">
        <v>9673</v>
      </c>
      <c r="O1951" t="s">
        <v>9673</v>
      </c>
      <c r="P1951" t="s">
        <v>9673</v>
      </c>
      <c r="Q1951" t="s">
        <v>9673</v>
      </c>
      <c r="R1951" t="s">
        <v>9673</v>
      </c>
      <c r="S1951" t="s">
        <v>9673</v>
      </c>
      <c r="T1951" t="s">
        <v>9673</v>
      </c>
      <c r="U1951" t="s">
        <v>9673</v>
      </c>
      <c r="V1951" t="s">
        <v>9673</v>
      </c>
      <c r="W1951" t="s">
        <v>9673</v>
      </c>
      <c r="X1951" t="s">
        <v>9673</v>
      </c>
      <c r="Y1951" t="s">
        <v>9673</v>
      </c>
      <c r="Z1951" t="s">
        <v>9673</v>
      </c>
      <c r="AA1951" t="s">
        <v>9673</v>
      </c>
      <c r="AB1951" t="s">
        <v>9673</v>
      </c>
      <c r="AC1951" t="s">
        <v>14356</v>
      </c>
      <c r="AD1951">
        <v>42278</v>
      </c>
      <c r="AE1951">
        <v>42643</v>
      </c>
      <c r="AF1951">
        <v>2722</v>
      </c>
      <c r="AG1951">
        <v>125</v>
      </c>
      <c r="AH1951">
        <v>4.5922116091109501E-2</v>
      </c>
      <c r="AI1951">
        <v>0</v>
      </c>
      <c r="AJ1951">
        <v>0</v>
      </c>
      <c r="AK1951" t="s">
        <v>9673</v>
      </c>
      <c r="AL1951" t="s">
        <v>9673</v>
      </c>
      <c r="AM1951" t="s">
        <v>9673</v>
      </c>
      <c r="AN1951" t="s">
        <v>9673</v>
      </c>
      <c r="AO1951" t="s">
        <v>9673</v>
      </c>
      <c r="AP1951" t="s">
        <v>9673</v>
      </c>
      <c r="AQ1951" t="s">
        <v>9673</v>
      </c>
      <c r="AR1951" t="s">
        <v>9673</v>
      </c>
      <c r="AS1951" t="s">
        <v>9673</v>
      </c>
      <c r="AT1951" t="s">
        <v>9673</v>
      </c>
      <c r="AU1951" t="s">
        <v>9673</v>
      </c>
      <c r="AV1951" t="s">
        <v>9673</v>
      </c>
      <c r="AW1951" t="s">
        <v>9673</v>
      </c>
      <c r="AX1951" t="s">
        <v>9673</v>
      </c>
      <c r="AY1951" t="s">
        <v>9673</v>
      </c>
      <c r="AZ1951" t="s">
        <v>9673</v>
      </c>
      <c r="BA1951" t="s">
        <v>9673</v>
      </c>
      <c r="BB1951" t="s">
        <v>9673</v>
      </c>
      <c r="BC1951" t="s">
        <v>9673</v>
      </c>
      <c r="BD1951" t="s">
        <v>9673</v>
      </c>
      <c r="BE1951" t="s">
        <v>15535</v>
      </c>
      <c r="BF1951">
        <v>42644</v>
      </c>
      <c r="BG1951">
        <v>43008</v>
      </c>
      <c r="BH1951">
        <v>2758</v>
      </c>
      <c r="BI1951">
        <v>267</v>
      </c>
      <c r="BJ1951">
        <v>9.6809282088469895E-2</v>
      </c>
      <c r="BK1951">
        <v>0</v>
      </c>
      <c r="BL1951" t="s">
        <v>9673</v>
      </c>
      <c r="BM1951" t="s">
        <v>9673</v>
      </c>
      <c r="BN1951" t="s">
        <v>9673</v>
      </c>
      <c r="BO1951" t="s">
        <v>9673</v>
      </c>
      <c r="BP1951" t="s">
        <v>9673</v>
      </c>
      <c r="BQ1951" t="s">
        <v>9673</v>
      </c>
      <c r="BR1951" t="s">
        <v>9673</v>
      </c>
      <c r="BS1951" t="s">
        <v>9673</v>
      </c>
      <c r="CB1951">
        <v>1</v>
      </c>
      <c r="CC1951" t="s">
        <v>13647</v>
      </c>
      <c r="CD1951" t="s">
        <v>14091</v>
      </c>
      <c r="CE1951" t="s">
        <v>15527</v>
      </c>
      <c r="CF1951">
        <v>0</v>
      </c>
      <c r="CG1951" t="s">
        <v>9673</v>
      </c>
      <c r="CH1951" t="s">
        <v>9673</v>
      </c>
      <c r="CI1951" t="s">
        <v>9673</v>
      </c>
      <c r="CJ1951" t="s">
        <v>9673</v>
      </c>
      <c r="CK1951">
        <v>0</v>
      </c>
      <c r="CL1951" t="s">
        <v>9673</v>
      </c>
      <c r="CM1951" t="s">
        <v>9673</v>
      </c>
      <c r="CN1951" t="s">
        <v>9673</v>
      </c>
      <c r="CO1951" t="s">
        <v>9673</v>
      </c>
      <c r="CP1951">
        <v>0</v>
      </c>
      <c r="CQ1951" t="s">
        <v>9969</v>
      </c>
      <c r="CS1951" t="s">
        <v>9673</v>
      </c>
      <c r="CT1951" t="s">
        <v>9673</v>
      </c>
      <c r="CV1951" t="s">
        <v>9673</v>
      </c>
      <c r="CW1951" t="s">
        <v>9673</v>
      </c>
      <c r="CY1951" t="s">
        <v>9673</v>
      </c>
      <c r="CZ1951" t="s">
        <v>9673</v>
      </c>
      <c r="DA1951" t="s">
        <v>9673</v>
      </c>
      <c r="DB1951" t="s">
        <v>9673</v>
      </c>
    </row>
    <row r="1952" spans="1:106" x14ac:dyDescent="0.2">
      <c r="A1952" t="s">
        <v>7460</v>
      </c>
      <c r="B1952" t="s">
        <v>9969</v>
      </c>
      <c r="C1952" t="s">
        <v>5841</v>
      </c>
      <c r="D1952" t="s">
        <v>10092</v>
      </c>
      <c r="E1952" t="s">
        <v>10604</v>
      </c>
      <c r="F1952" t="s">
        <v>9673</v>
      </c>
      <c r="G1952" s="35" t="s">
        <v>9673</v>
      </c>
      <c r="H1952" s="35" t="s">
        <v>9673</v>
      </c>
      <c r="I1952" t="s">
        <v>9673</v>
      </c>
      <c r="J1952" t="s">
        <v>9673</v>
      </c>
      <c r="K1952" t="s">
        <v>9673</v>
      </c>
      <c r="L1952" t="s">
        <v>9673</v>
      </c>
      <c r="M1952" t="s">
        <v>9673</v>
      </c>
      <c r="N1952" t="s">
        <v>9673</v>
      </c>
      <c r="O1952" t="s">
        <v>9673</v>
      </c>
      <c r="P1952" t="s">
        <v>9673</v>
      </c>
      <c r="Q1952" t="s">
        <v>9673</v>
      </c>
      <c r="R1952" t="s">
        <v>9673</v>
      </c>
      <c r="S1952" t="s">
        <v>9673</v>
      </c>
      <c r="T1952" t="s">
        <v>9673</v>
      </c>
      <c r="U1952" t="s">
        <v>9673</v>
      </c>
      <c r="V1952" t="s">
        <v>9673</v>
      </c>
      <c r="W1952" t="s">
        <v>9673</v>
      </c>
      <c r="X1952" t="s">
        <v>9673</v>
      </c>
      <c r="Y1952" t="s">
        <v>9673</v>
      </c>
      <c r="Z1952" t="s">
        <v>9673</v>
      </c>
      <c r="AA1952" t="s">
        <v>9673</v>
      </c>
      <c r="AB1952" t="s">
        <v>9673</v>
      </c>
      <c r="AC1952" t="s">
        <v>14642</v>
      </c>
      <c r="AD1952">
        <v>42278</v>
      </c>
      <c r="AE1952">
        <v>42643</v>
      </c>
      <c r="AF1952">
        <v>27448317</v>
      </c>
      <c r="AG1952">
        <v>946600</v>
      </c>
      <c r="AH1952">
        <v>3.4486631730462701E-2</v>
      </c>
      <c r="AI1952" t="s">
        <v>143</v>
      </c>
      <c r="AJ1952" t="s">
        <v>143</v>
      </c>
      <c r="AP1952" t="s">
        <v>9673</v>
      </c>
      <c r="AQ1952" t="s">
        <v>9673</v>
      </c>
      <c r="AR1952" t="s">
        <v>9673</v>
      </c>
      <c r="AS1952" t="s">
        <v>9673</v>
      </c>
      <c r="AT1952" t="s">
        <v>9673</v>
      </c>
      <c r="AU1952" t="s">
        <v>9673</v>
      </c>
      <c r="AV1952" t="s">
        <v>9673</v>
      </c>
      <c r="AW1952" t="s">
        <v>9673</v>
      </c>
      <c r="AX1952" t="s">
        <v>9673</v>
      </c>
      <c r="AY1952" t="s">
        <v>9673</v>
      </c>
      <c r="AZ1952" t="s">
        <v>9673</v>
      </c>
      <c r="BA1952" t="s">
        <v>9673</v>
      </c>
      <c r="BB1952" t="s">
        <v>9673</v>
      </c>
      <c r="BC1952" t="s">
        <v>9673</v>
      </c>
      <c r="BD1952" t="s">
        <v>9673</v>
      </c>
      <c r="BF1952" t="s">
        <v>9673</v>
      </c>
      <c r="BG1952" t="s">
        <v>9673</v>
      </c>
      <c r="BH1952" t="s">
        <v>9673</v>
      </c>
      <c r="BI1952" t="s">
        <v>9673</v>
      </c>
      <c r="BJ1952" t="s">
        <v>9673</v>
      </c>
      <c r="BK1952" t="s">
        <v>9673</v>
      </c>
      <c r="BL1952" t="s">
        <v>9673</v>
      </c>
      <c r="BM1952" t="s">
        <v>9673</v>
      </c>
      <c r="BN1952" t="s">
        <v>9673</v>
      </c>
      <c r="BO1952" t="s">
        <v>9673</v>
      </c>
      <c r="CB1952">
        <v>2</v>
      </c>
      <c r="CC1952" t="s">
        <v>143</v>
      </c>
      <c r="CD1952" t="s">
        <v>14634</v>
      </c>
      <c r="CE1952" t="s">
        <v>143</v>
      </c>
      <c r="CF1952" t="s">
        <v>9673</v>
      </c>
      <c r="CG1952" t="s">
        <v>9673</v>
      </c>
      <c r="CH1952" t="s">
        <v>9673</v>
      </c>
      <c r="CI1952" t="s">
        <v>9673</v>
      </c>
      <c r="CJ1952" t="s">
        <v>9673</v>
      </c>
      <c r="CK1952" t="s">
        <v>9673</v>
      </c>
      <c r="CL1952" t="s">
        <v>9673</v>
      </c>
      <c r="CM1952" t="s">
        <v>9673</v>
      </c>
      <c r="CN1952" t="s">
        <v>9673</v>
      </c>
      <c r="CO1952" t="s">
        <v>9673</v>
      </c>
      <c r="CP1952">
        <v>0</v>
      </c>
      <c r="CQ1952" t="s">
        <v>143</v>
      </c>
      <c r="CS1952" t="s">
        <v>9673</v>
      </c>
      <c r="CT1952" t="s">
        <v>9673</v>
      </c>
      <c r="CV1952" t="s">
        <v>9673</v>
      </c>
      <c r="CW1952" t="s">
        <v>9673</v>
      </c>
      <c r="CY1952" t="s">
        <v>9673</v>
      </c>
      <c r="CZ1952" t="s">
        <v>9673</v>
      </c>
      <c r="DA1952" t="s">
        <v>9673</v>
      </c>
      <c r="DB1952" t="s">
        <v>9673</v>
      </c>
    </row>
    <row r="1953" spans="1:106" x14ac:dyDescent="0.2">
      <c r="A1953" t="s">
        <v>7465</v>
      </c>
      <c r="B1953" t="s">
        <v>9969</v>
      </c>
      <c r="C1953" t="s">
        <v>215</v>
      </c>
      <c r="D1953" t="s">
        <v>216</v>
      </c>
      <c r="E1953" t="s">
        <v>10288</v>
      </c>
      <c r="F1953" t="s">
        <v>14372</v>
      </c>
      <c r="G1953" s="35">
        <v>41913</v>
      </c>
      <c r="H1953" s="35">
        <v>42277</v>
      </c>
      <c r="I1953">
        <v>1045</v>
      </c>
      <c r="J1953">
        <v>241</v>
      </c>
      <c r="K1953">
        <v>0.23062200956937801</v>
      </c>
      <c r="L1953">
        <v>1</v>
      </c>
      <c r="M1953" t="s">
        <v>9673</v>
      </c>
      <c r="N1953" t="s">
        <v>9673</v>
      </c>
      <c r="O1953" t="s">
        <v>9673</v>
      </c>
      <c r="P1953" t="s">
        <v>9673</v>
      </c>
      <c r="Q1953" t="s">
        <v>9673</v>
      </c>
      <c r="R1953" t="s">
        <v>9673</v>
      </c>
      <c r="S1953" t="s">
        <v>9673</v>
      </c>
      <c r="T1953" t="s">
        <v>9673</v>
      </c>
      <c r="U1953" t="s">
        <v>9673</v>
      </c>
      <c r="V1953" t="s">
        <v>9673</v>
      </c>
      <c r="W1953" t="s">
        <v>9673</v>
      </c>
      <c r="X1953" t="s">
        <v>9673</v>
      </c>
      <c r="Y1953" t="s">
        <v>9673</v>
      </c>
      <c r="Z1953" t="s">
        <v>9673</v>
      </c>
      <c r="AA1953" t="s">
        <v>9673</v>
      </c>
      <c r="AB1953" t="s">
        <v>9673</v>
      </c>
      <c r="AC1953" t="s">
        <v>14356</v>
      </c>
      <c r="AD1953">
        <v>42278</v>
      </c>
      <c r="AE1953">
        <v>42643</v>
      </c>
      <c r="AF1953">
        <v>325</v>
      </c>
      <c r="AG1953">
        <v>90</v>
      </c>
      <c r="AH1953">
        <v>0.27692307692307699</v>
      </c>
      <c r="AI1953" t="s">
        <v>143</v>
      </c>
      <c r="AJ1953">
        <v>1</v>
      </c>
      <c r="AK1953" t="s">
        <v>9673</v>
      </c>
      <c r="AL1953" t="s">
        <v>9673</v>
      </c>
      <c r="AM1953" t="s">
        <v>9673</v>
      </c>
      <c r="AN1953" t="s">
        <v>9673</v>
      </c>
      <c r="AO1953" t="s">
        <v>9673</v>
      </c>
      <c r="AP1953" t="s">
        <v>9673</v>
      </c>
      <c r="AQ1953" t="s">
        <v>9673</v>
      </c>
      <c r="AR1953" t="s">
        <v>9673</v>
      </c>
      <c r="AS1953" t="s">
        <v>9673</v>
      </c>
      <c r="AT1953" t="s">
        <v>9673</v>
      </c>
      <c r="AU1953" t="s">
        <v>9673</v>
      </c>
      <c r="AV1953" t="s">
        <v>9673</v>
      </c>
      <c r="AW1953" t="s">
        <v>9673</v>
      </c>
      <c r="AX1953" t="s">
        <v>9673</v>
      </c>
      <c r="AY1953" t="s">
        <v>9673</v>
      </c>
      <c r="AZ1953" t="s">
        <v>9673</v>
      </c>
      <c r="BA1953" t="s">
        <v>9673</v>
      </c>
      <c r="BB1953" t="s">
        <v>9673</v>
      </c>
      <c r="BC1953" t="s">
        <v>9673</v>
      </c>
      <c r="BD1953" t="s">
        <v>9673</v>
      </c>
      <c r="BF1953" t="s">
        <v>9673</v>
      </c>
      <c r="BG1953" t="s">
        <v>9673</v>
      </c>
      <c r="BH1953" t="s">
        <v>9673</v>
      </c>
      <c r="BI1953" t="s">
        <v>9673</v>
      </c>
      <c r="BJ1953" t="s">
        <v>9673</v>
      </c>
      <c r="BK1953" t="s">
        <v>9673</v>
      </c>
      <c r="BL1953" t="s">
        <v>9673</v>
      </c>
      <c r="BM1953" t="s">
        <v>9673</v>
      </c>
      <c r="BN1953" t="s">
        <v>9673</v>
      </c>
      <c r="BO1953" t="s">
        <v>9673</v>
      </c>
      <c r="BP1953" t="s">
        <v>9673</v>
      </c>
      <c r="BQ1953" t="s">
        <v>9673</v>
      </c>
      <c r="BR1953" t="s">
        <v>9673</v>
      </c>
      <c r="BS1953" t="s">
        <v>9673</v>
      </c>
      <c r="CB1953">
        <v>1</v>
      </c>
      <c r="CC1953" t="s">
        <v>9962</v>
      </c>
      <c r="CD1953" t="s">
        <v>14091</v>
      </c>
      <c r="CE1953" t="s">
        <v>9673</v>
      </c>
      <c r="CF1953">
        <v>1</v>
      </c>
      <c r="CG1953" t="s">
        <v>9673</v>
      </c>
      <c r="CH1953" t="s">
        <v>9673</v>
      </c>
      <c r="CI1953" t="s">
        <v>9673</v>
      </c>
      <c r="CJ1953" t="s">
        <v>9673</v>
      </c>
      <c r="CK1953">
        <v>1</v>
      </c>
      <c r="CL1953" t="s">
        <v>9673</v>
      </c>
      <c r="CM1953" t="s">
        <v>9673</v>
      </c>
      <c r="CN1953" t="s">
        <v>9673</v>
      </c>
      <c r="CO1953" t="s">
        <v>9673</v>
      </c>
      <c r="CP1953">
        <v>1</v>
      </c>
      <c r="CQ1953" t="s">
        <v>9673</v>
      </c>
      <c r="CS1953" t="s">
        <v>9673</v>
      </c>
      <c r="CT1953" t="s">
        <v>9673</v>
      </c>
      <c r="CV1953" t="s">
        <v>9673</v>
      </c>
      <c r="CW1953" t="s">
        <v>9673</v>
      </c>
      <c r="CY1953" t="s">
        <v>9673</v>
      </c>
      <c r="CZ1953" t="s">
        <v>9673</v>
      </c>
      <c r="DA1953" t="s">
        <v>9673</v>
      </c>
      <c r="DB1953" t="s">
        <v>9673</v>
      </c>
    </row>
    <row r="1954" spans="1:106" x14ac:dyDescent="0.2">
      <c r="A1954" t="s">
        <v>7470</v>
      </c>
      <c r="B1954" t="s">
        <v>9969</v>
      </c>
      <c r="C1954" t="s">
        <v>215</v>
      </c>
      <c r="D1954" t="s">
        <v>216</v>
      </c>
      <c r="E1954" t="s">
        <v>10288</v>
      </c>
      <c r="F1954" t="s">
        <v>14372</v>
      </c>
      <c r="G1954" s="35">
        <v>41913</v>
      </c>
      <c r="H1954" s="35">
        <v>42277</v>
      </c>
      <c r="I1954">
        <v>768</v>
      </c>
      <c r="J1954">
        <v>195</v>
      </c>
      <c r="K1954">
        <v>0.25390625</v>
      </c>
      <c r="L1954">
        <v>1</v>
      </c>
      <c r="M1954" t="s">
        <v>9673</v>
      </c>
      <c r="N1954" t="s">
        <v>9673</v>
      </c>
      <c r="O1954" t="s">
        <v>9673</v>
      </c>
      <c r="P1954" t="s">
        <v>9673</v>
      </c>
      <c r="Q1954" t="s">
        <v>9673</v>
      </c>
      <c r="R1954" t="s">
        <v>9673</v>
      </c>
      <c r="S1954" t="s">
        <v>9673</v>
      </c>
      <c r="T1954" t="s">
        <v>9673</v>
      </c>
      <c r="U1954" t="s">
        <v>9673</v>
      </c>
      <c r="V1954" t="s">
        <v>9673</v>
      </c>
      <c r="W1954" t="s">
        <v>9673</v>
      </c>
      <c r="X1954" t="s">
        <v>9673</v>
      </c>
      <c r="Y1954" t="s">
        <v>9673</v>
      </c>
      <c r="Z1954" t="s">
        <v>9673</v>
      </c>
      <c r="AA1954" t="s">
        <v>9673</v>
      </c>
      <c r="AB1954" t="s">
        <v>9673</v>
      </c>
      <c r="AC1954" t="s">
        <v>14356</v>
      </c>
      <c r="AD1954">
        <v>42278</v>
      </c>
      <c r="AE1954">
        <v>42643</v>
      </c>
      <c r="AF1954">
        <v>723</v>
      </c>
      <c r="AG1954">
        <v>191</v>
      </c>
      <c r="AH1954">
        <v>0.26417704011065002</v>
      </c>
      <c r="AI1954" t="s">
        <v>143</v>
      </c>
      <c r="AJ1954">
        <v>1</v>
      </c>
      <c r="AK1954" t="s">
        <v>9673</v>
      </c>
      <c r="AL1954" t="s">
        <v>9673</v>
      </c>
      <c r="AM1954" t="s">
        <v>9673</v>
      </c>
      <c r="AN1954" t="s">
        <v>9673</v>
      </c>
      <c r="AO1954" t="s">
        <v>9673</v>
      </c>
      <c r="AP1954" t="s">
        <v>9673</v>
      </c>
      <c r="AQ1954" t="s">
        <v>9673</v>
      </c>
      <c r="AR1954" t="s">
        <v>9673</v>
      </c>
      <c r="AS1954" t="s">
        <v>9673</v>
      </c>
      <c r="AT1954" t="s">
        <v>9673</v>
      </c>
      <c r="AU1954" t="s">
        <v>9673</v>
      </c>
      <c r="AV1954" t="s">
        <v>9673</v>
      </c>
      <c r="AW1954" t="s">
        <v>9673</v>
      </c>
      <c r="AX1954" t="s">
        <v>9673</v>
      </c>
      <c r="AY1954" t="s">
        <v>9673</v>
      </c>
      <c r="AZ1954" t="s">
        <v>9673</v>
      </c>
      <c r="BA1954" t="s">
        <v>9673</v>
      </c>
      <c r="BB1954" t="s">
        <v>9673</v>
      </c>
      <c r="BC1954" t="s">
        <v>9673</v>
      </c>
      <c r="BD1954" t="s">
        <v>9673</v>
      </c>
      <c r="BF1954" t="s">
        <v>9673</v>
      </c>
      <c r="BG1954" t="s">
        <v>9673</v>
      </c>
      <c r="BH1954" t="s">
        <v>9673</v>
      </c>
      <c r="BI1954" t="s">
        <v>9673</v>
      </c>
      <c r="BJ1954" t="s">
        <v>9673</v>
      </c>
      <c r="BK1954" t="s">
        <v>9673</v>
      </c>
      <c r="BL1954" t="s">
        <v>9673</v>
      </c>
      <c r="BM1954" t="s">
        <v>9673</v>
      </c>
      <c r="BN1954" t="s">
        <v>9673</v>
      </c>
      <c r="BO1954" t="s">
        <v>9673</v>
      </c>
      <c r="BP1954" t="s">
        <v>9673</v>
      </c>
      <c r="BQ1954" t="s">
        <v>9673</v>
      </c>
      <c r="BR1954" t="s">
        <v>9673</v>
      </c>
      <c r="BS1954" t="s">
        <v>9673</v>
      </c>
      <c r="CB1954">
        <v>1</v>
      </c>
      <c r="CC1954" t="s">
        <v>9962</v>
      </c>
      <c r="CD1954" t="s">
        <v>14091</v>
      </c>
      <c r="CE1954" t="s">
        <v>9673</v>
      </c>
      <c r="CF1954">
        <v>1</v>
      </c>
      <c r="CG1954" t="s">
        <v>9673</v>
      </c>
      <c r="CH1954" t="s">
        <v>9673</v>
      </c>
      <c r="CI1954" t="s">
        <v>9673</v>
      </c>
      <c r="CJ1954" t="s">
        <v>9673</v>
      </c>
      <c r="CK1954">
        <v>1</v>
      </c>
      <c r="CL1954" t="s">
        <v>9673</v>
      </c>
      <c r="CM1954" t="s">
        <v>9673</v>
      </c>
      <c r="CN1954" t="s">
        <v>9673</v>
      </c>
      <c r="CO1954" t="s">
        <v>9673</v>
      </c>
      <c r="CP1954">
        <v>1</v>
      </c>
      <c r="CQ1954" t="s">
        <v>143</v>
      </c>
      <c r="CS1954" t="s">
        <v>9673</v>
      </c>
      <c r="CT1954" t="s">
        <v>9673</v>
      </c>
      <c r="CV1954" t="s">
        <v>9673</v>
      </c>
      <c r="CW1954" t="s">
        <v>9673</v>
      </c>
      <c r="CY1954" t="s">
        <v>9673</v>
      </c>
      <c r="CZ1954" t="s">
        <v>9673</v>
      </c>
      <c r="DA1954" t="s">
        <v>9673</v>
      </c>
      <c r="DB1954" t="s">
        <v>9673</v>
      </c>
    </row>
    <row r="1955" spans="1:106" x14ac:dyDescent="0.2">
      <c r="A1955" t="s">
        <v>7475</v>
      </c>
      <c r="B1955" t="s">
        <v>9969</v>
      </c>
      <c r="C1955" t="s">
        <v>633</v>
      </c>
      <c r="D1955" t="s">
        <v>634</v>
      </c>
      <c r="E1955" t="s">
        <v>10286</v>
      </c>
      <c r="F1955" t="s">
        <v>143</v>
      </c>
      <c r="G1955" s="35" t="s">
        <v>143</v>
      </c>
      <c r="H1955" s="35" t="s">
        <v>9673</v>
      </c>
      <c r="I1955" t="s">
        <v>9673</v>
      </c>
      <c r="J1955" t="s">
        <v>9673</v>
      </c>
      <c r="K1955" t="s">
        <v>9673</v>
      </c>
      <c r="L1955" t="s">
        <v>9673</v>
      </c>
      <c r="M1955" t="s">
        <v>9673</v>
      </c>
      <c r="N1955" t="s">
        <v>9673</v>
      </c>
      <c r="O1955" t="s">
        <v>9673</v>
      </c>
      <c r="P1955" t="s">
        <v>9673</v>
      </c>
      <c r="Q1955" t="s">
        <v>9673</v>
      </c>
      <c r="R1955" t="s">
        <v>9673</v>
      </c>
      <c r="S1955" t="s">
        <v>9673</v>
      </c>
      <c r="T1955" t="s">
        <v>9673</v>
      </c>
      <c r="U1955" t="s">
        <v>9673</v>
      </c>
      <c r="V1955" t="s">
        <v>9673</v>
      </c>
      <c r="W1955" t="s">
        <v>9673</v>
      </c>
      <c r="X1955" t="s">
        <v>9673</v>
      </c>
      <c r="Y1955" t="s">
        <v>9673</v>
      </c>
      <c r="Z1955" t="s">
        <v>9673</v>
      </c>
      <c r="AA1955" t="s">
        <v>9673</v>
      </c>
      <c r="AB1955" t="s">
        <v>9673</v>
      </c>
      <c r="AC1955" t="s">
        <v>14356</v>
      </c>
      <c r="AD1955">
        <v>42278</v>
      </c>
      <c r="AE1955">
        <v>42643</v>
      </c>
      <c r="AF1955">
        <v>446</v>
      </c>
      <c r="AG1955">
        <v>114</v>
      </c>
      <c r="AH1955">
        <v>0.25560538116591902</v>
      </c>
      <c r="AI1955" t="s">
        <v>143</v>
      </c>
      <c r="AJ1955">
        <v>1</v>
      </c>
      <c r="AK1955" t="s">
        <v>9673</v>
      </c>
      <c r="AL1955" t="s">
        <v>9673</v>
      </c>
      <c r="AM1955" t="s">
        <v>9673</v>
      </c>
      <c r="AN1955" t="s">
        <v>9673</v>
      </c>
      <c r="AO1955" t="s">
        <v>9673</v>
      </c>
      <c r="AP1955" t="s">
        <v>9673</v>
      </c>
      <c r="AQ1955" t="s">
        <v>9673</v>
      </c>
      <c r="AR1955" t="s">
        <v>9673</v>
      </c>
      <c r="AS1955" t="s">
        <v>9673</v>
      </c>
      <c r="AT1955" t="s">
        <v>9673</v>
      </c>
      <c r="AU1955" t="s">
        <v>9673</v>
      </c>
      <c r="AV1955" t="s">
        <v>9673</v>
      </c>
      <c r="AW1955" t="s">
        <v>9673</v>
      </c>
      <c r="AX1955" t="s">
        <v>9673</v>
      </c>
      <c r="AY1955" t="s">
        <v>9673</v>
      </c>
      <c r="AZ1955" t="s">
        <v>9673</v>
      </c>
      <c r="BA1955" t="s">
        <v>9673</v>
      </c>
      <c r="BB1955" t="s">
        <v>9673</v>
      </c>
      <c r="BC1955" t="s">
        <v>9673</v>
      </c>
      <c r="BD1955" t="s">
        <v>9673</v>
      </c>
      <c r="BF1955" t="s">
        <v>9673</v>
      </c>
      <c r="BG1955" t="s">
        <v>9673</v>
      </c>
      <c r="BH1955" t="s">
        <v>9673</v>
      </c>
      <c r="BI1955" t="s">
        <v>9673</v>
      </c>
      <c r="BJ1955" t="s">
        <v>9673</v>
      </c>
      <c r="BK1955" t="s">
        <v>9673</v>
      </c>
      <c r="BL1955" t="s">
        <v>9673</v>
      </c>
      <c r="BM1955" t="s">
        <v>9673</v>
      </c>
      <c r="BN1955" t="s">
        <v>9673</v>
      </c>
      <c r="BO1955" t="s">
        <v>9673</v>
      </c>
      <c r="BP1955" t="s">
        <v>9673</v>
      </c>
      <c r="BQ1955" t="s">
        <v>9673</v>
      </c>
      <c r="BR1955" t="s">
        <v>9673</v>
      </c>
      <c r="BS1955" t="s">
        <v>9673</v>
      </c>
      <c r="CB1955">
        <v>1</v>
      </c>
      <c r="CC1955" t="s">
        <v>143</v>
      </c>
      <c r="CD1955" t="s">
        <v>14091</v>
      </c>
      <c r="CE1955" t="s">
        <v>9673</v>
      </c>
      <c r="CF1955" t="s">
        <v>9673</v>
      </c>
      <c r="CG1955" t="s">
        <v>9673</v>
      </c>
      <c r="CH1955" t="s">
        <v>9673</v>
      </c>
      <c r="CI1955" t="s">
        <v>9673</v>
      </c>
      <c r="CJ1955" t="s">
        <v>9673</v>
      </c>
      <c r="CK1955">
        <v>1</v>
      </c>
      <c r="CL1955" t="s">
        <v>9673</v>
      </c>
      <c r="CM1955" t="s">
        <v>9673</v>
      </c>
      <c r="CN1955" t="s">
        <v>9673</v>
      </c>
      <c r="CO1955" t="s">
        <v>9673</v>
      </c>
      <c r="CP1955">
        <v>1</v>
      </c>
      <c r="CQ1955" t="s">
        <v>143</v>
      </c>
      <c r="CS1955" t="s">
        <v>9673</v>
      </c>
      <c r="CT1955" t="s">
        <v>9673</v>
      </c>
      <c r="CV1955" t="s">
        <v>9673</v>
      </c>
      <c r="CW1955" t="s">
        <v>9673</v>
      </c>
      <c r="CY1955" t="s">
        <v>9673</v>
      </c>
      <c r="CZ1955" t="s">
        <v>9673</v>
      </c>
      <c r="DA1955" t="s">
        <v>9673</v>
      </c>
      <c r="DB1955" t="s">
        <v>9673</v>
      </c>
    </row>
    <row r="1956" spans="1:106" x14ac:dyDescent="0.2">
      <c r="A1956" t="s">
        <v>7480</v>
      </c>
      <c r="B1956" t="s">
        <v>9969</v>
      </c>
      <c r="C1956" t="s">
        <v>512</v>
      </c>
      <c r="D1956" t="s">
        <v>513</v>
      </c>
      <c r="E1956" t="s">
        <v>10288</v>
      </c>
      <c r="F1956" t="s">
        <v>14373</v>
      </c>
      <c r="G1956" s="35">
        <v>41275</v>
      </c>
      <c r="H1956" s="35">
        <v>41639</v>
      </c>
      <c r="I1956">
        <v>55</v>
      </c>
      <c r="J1956">
        <v>41</v>
      </c>
      <c r="K1956">
        <v>0.74545454545454504</v>
      </c>
      <c r="L1956">
        <v>1</v>
      </c>
      <c r="M1956" t="s">
        <v>9673</v>
      </c>
      <c r="N1956" t="s">
        <v>9673</v>
      </c>
      <c r="O1956" t="s">
        <v>9673</v>
      </c>
      <c r="P1956" t="s">
        <v>9673</v>
      </c>
      <c r="Q1956" t="s">
        <v>9673</v>
      </c>
      <c r="R1956" t="s">
        <v>9673</v>
      </c>
      <c r="S1956" t="s">
        <v>9673</v>
      </c>
      <c r="T1956" t="s">
        <v>9673</v>
      </c>
      <c r="U1956" t="s">
        <v>9673</v>
      </c>
      <c r="V1956" t="s">
        <v>9673</v>
      </c>
      <c r="W1956" t="s">
        <v>9673</v>
      </c>
      <c r="X1956" t="s">
        <v>9673</v>
      </c>
      <c r="Y1956" t="s">
        <v>9673</v>
      </c>
      <c r="Z1956" t="s">
        <v>9673</v>
      </c>
      <c r="AA1956" t="s">
        <v>9673</v>
      </c>
      <c r="AB1956" t="s">
        <v>9673</v>
      </c>
      <c r="AC1956" t="s">
        <v>13683</v>
      </c>
      <c r="AD1956">
        <v>41640</v>
      </c>
      <c r="AE1956">
        <v>42004</v>
      </c>
      <c r="AF1956">
        <v>0.1585</v>
      </c>
      <c r="AG1956">
        <v>0.1168</v>
      </c>
      <c r="AH1956">
        <v>0.73690851735015805</v>
      </c>
      <c r="AI1956" t="s">
        <v>143</v>
      </c>
      <c r="AJ1956">
        <v>1</v>
      </c>
      <c r="AK1956" t="s">
        <v>9673</v>
      </c>
      <c r="AL1956" t="s">
        <v>9673</v>
      </c>
      <c r="AM1956" t="s">
        <v>9673</v>
      </c>
      <c r="AN1956" t="s">
        <v>9673</v>
      </c>
      <c r="AO1956" t="s">
        <v>9673</v>
      </c>
      <c r="AP1956" t="s">
        <v>9673</v>
      </c>
      <c r="AQ1956" t="s">
        <v>9673</v>
      </c>
      <c r="AR1956" t="s">
        <v>9673</v>
      </c>
      <c r="AS1956" t="s">
        <v>9673</v>
      </c>
      <c r="AT1956" t="s">
        <v>9673</v>
      </c>
      <c r="AU1956" t="s">
        <v>9673</v>
      </c>
      <c r="AV1956" t="s">
        <v>9673</v>
      </c>
      <c r="AW1956" t="s">
        <v>9673</v>
      </c>
      <c r="AX1956" t="s">
        <v>9673</v>
      </c>
      <c r="AY1956" t="s">
        <v>9673</v>
      </c>
      <c r="AZ1956" t="s">
        <v>9673</v>
      </c>
      <c r="BA1956" t="s">
        <v>9673</v>
      </c>
      <c r="BB1956" t="s">
        <v>9673</v>
      </c>
      <c r="BC1956" t="s">
        <v>9673</v>
      </c>
      <c r="BD1956" t="s">
        <v>9673</v>
      </c>
      <c r="BE1956" t="s">
        <v>14642</v>
      </c>
      <c r="BF1956">
        <v>42005</v>
      </c>
      <c r="BG1956">
        <v>42369</v>
      </c>
      <c r="BH1956">
        <v>0.1623</v>
      </c>
      <c r="BI1956">
        <v>9.4700000000000006E-2</v>
      </c>
      <c r="BJ1956">
        <v>0.58348736906962395</v>
      </c>
      <c r="BK1956" t="s">
        <v>143</v>
      </c>
      <c r="BL1956" t="s">
        <v>9673</v>
      </c>
      <c r="BM1956" t="s">
        <v>9673</v>
      </c>
      <c r="BN1956" t="s">
        <v>9673</v>
      </c>
      <c r="BO1956" t="s">
        <v>9673</v>
      </c>
      <c r="CB1956">
        <v>1</v>
      </c>
      <c r="CC1956" t="s">
        <v>9728</v>
      </c>
      <c r="CD1956" t="s">
        <v>13647</v>
      </c>
      <c r="CE1956" t="s">
        <v>14634</v>
      </c>
      <c r="CF1956">
        <v>1</v>
      </c>
      <c r="CG1956" t="s">
        <v>9673</v>
      </c>
      <c r="CH1956" t="s">
        <v>9673</v>
      </c>
      <c r="CI1956" t="s">
        <v>9673</v>
      </c>
      <c r="CJ1956" t="s">
        <v>9673</v>
      </c>
      <c r="CK1956">
        <v>1</v>
      </c>
      <c r="CL1956" t="s">
        <v>9673</v>
      </c>
      <c r="CM1956" t="s">
        <v>9673</v>
      </c>
      <c r="CN1956" t="s">
        <v>9673</v>
      </c>
      <c r="CO1956" t="s">
        <v>9673</v>
      </c>
      <c r="CP1956">
        <v>1</v>
      </c>
      <c r="CQ1956" t="s">
        <v>9969</v>
      </c>
      <c r="CS1956" t="s">
        <v>9673</v>
      </c>
      <c r="CT1956" t="s">
        <v>9673</v>
      </c>
      <c r="CV1956" t="s">
        <v>9673</v>
      </c>
      <c r="CW1956" t="s">
        <v>9673</v>
      </c>
      <c r="CY1956" t="s">
        <v>9673</v>
      </c>
      <c r="CZ1956" t="s">
        <v>9673</v>
      </c>
      <c r="DA1956" t="s">
        <v>9673</v>
      </c>
      <c r="DB1956" t="s">
        <v>9673</v>
      </c>
    </row>
    <row r="1957" spans="1:106" x14ac:dyDescent="0.2">
      <c r="A1957" t="s">
        <v>7486</v>
      </c>
      <c r="B1957" t="s">
        <v>9969</v>
      </c>
      <c r="C1957" t="s">
        <v>1135</v>
      </c>
      <c r="D1957" t="s">
        <v>1136</v>
      </c>
      <c r="E1957" t="s">
        <v>10288</v>
      </c>
      <c r="F1957" t="s">
        <v>14369</v>
      </c>
      <c r="G1957" s="35">
        <v>41640</v>
      </c>
      <c r="H1957" s="35">
        <v>42004</v>
      </c>
      <c r="I1957">
        <v>58664</v>
      </c>
      <c r="J1957">
        <v>5219</v>
      </c>
      <c r="K1957">
        <v>8.8964271103231962E-2</v>
      </c>
      <c r="L1957">
        <v>1</v>
      </c>
      <c r="M1957" t="s">
        <v>9673</v>
      </c>
      <c r="N1957" t="s">
        <v>9673</v>
      </c>
      <c r="O1957" t="s">
        <v>9673</v>
      </c>
      <c r="P1957" t="s">
        <v>9673</v>
      </c>
      <c r="Q1957" t="s">
        <v>9673</v>
      </c>
      <c r="R1957" t="s">
        <v>9673</v>
      </c>
      <c r="S1957" t="s">
        <v>9673</v>
      </c>
      <c r="T1957" t="s">
        <v>9673</v>
      </c>
      <c r="U1957" t="s">
        <v>9673</v>
      </c>
      <c r="V1957" t="s">
        <v>9673</v>
      </c>
      <c r="W1957" t="s">
        <v>9673</v>
      </c>
      <c r="X1957" t="s">
        <v>9673</v>
      </c>
      <c r="Y1957" t="s">
        <v>9673</v>
      </c>
      <c r="Z1957" t="s">
        <v>9673</v>
      </c>
      <c r="AA1957" t="s">
        <v>9673</v>
      </c>
      <c r="AB1957" t="s">
        <v>9673</v>
      </c>
      <c r="AC1957" t="s">
        <v>13683</v>
      </c>
      <c r="AD1957">
        <v>42005</v>
      </c>
      <c r="AE1957">
        <v>42369</v>
      </c>
      <c r="AF1957">
        <v>70477</v>
      </c>
      <c r="AG1957">
        <v>5416</v>
      </c>
      <c r="AH1957">
        <v>7.6847765937823706E-2</v>
      </c>
      <c r="AI1957" t="s">
        <v>143</v>
      </c>
      <c r="AJ1957">
        <v>1</v>
      </c>
      <c r="AK1957" t="s">
        <v>9673</v>
      </c>
      <c r="AL1957" t="s">
        <v>9673</v>
      </c>
      <c r="AM1957" t="s">
        <v>9673</v>
      </c>
      <c r="AN1957" t="s">
        <v>9673</v>
      </c>
      <c r="AO1957" t="s">
        <v>9673</v>
      </c>
      <c r="AP1957" t="s">
        <v>9673</v>
      </c>
      <c r="AQ1957" t="s">
        <v>9673</v>
      </c>
      <c r="AR1957" t="s">
        <v>9673</v>
      </c>
      <c r="AS1957" t="s">
        <v>9673</v>
      </c>
      <c r="AT1957" t="s">
        <v>9673</v>
      </c>
      <c r="AU1957" t="s">
        <v>9673</v>
      </c>
      <c r="AV1957" t="s">
        <v>9673</v>
      </c>
      <c r="AW1957" t="s">
        <v>9673</v>
      </c>
      <c r="AX1957" t="s">
        <v>9673</v>
      </c>
      <c r="AY1957" t="s">
        <v>9673</v>
      </c>
      <c r="AZ1957" t="s">
        <v>9673</v>
      </c>
      <c r="BA1957" t="s">
        <v>9673</v>
      </c>
      <c r="BB1957" t="s">
        <v>9673</v>
      </c>
      <c r="BC1957" t="s">
        <v>9673</v>
      </c>
      <c r="BD1957" t="s">
        <v>9673</v>
      </c>
      <c r="BE1957" t="s">
        <v>14642</v>
      </c>
      <c r="BF1957">
        <v>42370</v>
      </c>
      <c r="BG1957">
        <v>42735</v>
      </c>
      <c r="BH1957">
        <v>48652</v>
      </c>
      <c r="BI1957">
        <v>4033</v>
      </c>
      <c r="BJ1957">
        <v>8.28948450217874E-2</v>
      </c>
      <c r="BK1957" t="s">
        <v>143</v>
      </c>
      <c r="BL1957" t="s">
        <v>9673</v>
      </c>
      <c r="BM1957" t="s">
        <v>9673</v>
      </c>
      <c r="BN1957" t="s">
        <v>9673</v>
      </c>
      <c r="BO1957" t="s">
        <v>9673</v>
      </c>
      <c r="CB1957">
        <v>1</v>
      </c>
      <c r="CC1957" t="s">
        <v>9728</v>
      </c>
      <c r="CD1957" t="s">
        <v>13647</v>
      </c>
      <c r="CE1957" t="s">
        <v>14634</v>
      </c>
      <c r="CF1957">
        <v>1</v>
      </c>
      <c r="CG1957" t="s">
        <v>9673</v>
      </c>
      <c r="CH1957" t="s">
        <v>9673</v>
      </c>
      <c r="CI1957" t="s">
        <v>9673</v>
      </c>
      <c r="CJ1957" t="s">
        <v>9673</v>
      </c>
      <c r="CK1957">
        <v>1</v>
      </c>
      <c r="CL1957" t="s">
        <v>9673</v>
      </c>
      <c r="CM1957" t="s">
        <v>9673</v>
      </c>
      <c r="CN1957" t="s">
        <v>9673</v>
      </c>
      <c r="CO1957" t="s">
        <v>9673</v>
      </c>
      <c r="CP1957">
        <v>1</v>
      </c>
      <c r="CQ1957" t="s">
        <v>9969</v>
      </c>
      <c r="CS1957" t="s">
        <v>9673</v>
      </c>
      <c r="CT1957" t="s">
        <v>9673</v>
      </c>
      <c r="CV1957" t="s">
        <v>9673</v>
      </c>
      <c r="CW1957" t="s">
        <v>9673</v>
      </c>
      <c r="CY1957" t="s">
        <v>9673</v>
      </c>
      <c r="CZ1957" t="s">
        <v>9673</v>
      </c>
      <c r="DA1957" t="s">
        <v>9673</v>
      </c>
      <c r="DB1957" t="s">
        <v>9673</v>
      </c>
    </row>
    <row r="1958" spans="1:106" x14ac:dyDescent="0.2">
      <c r="A1958" t="s">
        <v>7488</v>
      </c>
      <c r="B1958" t="s">
        <v>9969</v>
      </c>
      <c r="C1958" t="s">
        <v>230</v>
      </c>
      <c r="D1958" t="s">
        <v>231</v>
      </c>
      <c r="E1958" t="s">
        <v>10288</v>
      </c>
      <c r="F1958" t="s">
        <v>14373</v>
      </c>
      <c r="G1958" s="35">
        <v>41548</v>
      </c>
      <c r="H1958" s="35">
        <v>41912</v>
      </c>
      <c r="I1958">
        <v>538</v>
      </c>
      <c r="J1958">
        <v>456</v>
      </c>
      <c r="K1958">
        <v>0.84758364312267698</v>
      </c>
      <c r="L1958">
        <v>1</v>
      </c>
      <c r="M1958" t="s">
        <v>9673</v>
      </c>
      <c r="N1958" t="s">
        <v>9673</v>
      </c>
      <c r="O1958" t="s">
        <v>9673</v>
      </c>
      <c r="P1958" t="s">
        <v>9673</v>
      </c>
      <c r="Q1958" t="s">
        <v>9673</v>
      </c>
      <c r="R1958" t="s">
        <v>9673</v>
      </c>
      <c r="S1958" t="s">
        <v>9673</v>
      </c>
      <c r="T1958" t="s">
        <v>9673</v>
      </c>
      <c r="U1958" t="s">
        <v>9673</v>
      </c>
      <c r="V1958" t="s">
        <v>9673</v>
      </c>
      <c r="W1958" t="s">
        <v>9673</v>
      </c>
      <c r="X1958" t="s">
        <v>9673</v>
      </c>
      <c r="Y1958" t="s">
        <v>9673</v>
      </c>
      <c r="Z1958" t="s">
        <v>9673</v>
      </c>
      <c r="AA1958" t="s">
        <v>9673</v>
      </c>
      <c r="AB1958" t="s">
        <v>9673</v>
      </c>
      <c r="AC1958" t="s">
        <v>13683</v>
      </c>
      <c r="AD1958">
        <v>41913</v>
      </c>
      <c r="AE1958">
        <v>42277</v>
      </c>
      <c r="AF1958">
        <v>557</v>
      </c>
      <c r="AG1958">
        <v>536</v>
      </c>
      <c r="AH1958">
        <v>0.96229802513465001</v>
      </c>
      <c r="AI1958" t="s">
        <v>143</v>
      </c>
      <c r="AJ1958">
        <v>1</v>
      </c>
      <c r="AK1958" t="s">
        <v>9673</v>
      </c>
      <c r="AL1958" t="s">
        <v>9673</v>
      </c>
      <c r="AM1958" t="s">
        <v>9673</v>
      </c>
      <c r="AN1958" t="s">
        <v>9673</v>
      </c>
      <c r="AO1958" t="s">
        <v>9673</v>
      </c>
      <c r="AP1958" t="s">
        <v>9673</v>
      </c>
      <c r="AQ1958" t="s">
        <v>9673</v>
      </c>
      <c r="AR1958" t="s">
        <v>9673</v>
      </c>
      <c r="AS1958" t="s">
        <v>9673</v>
      </c>
      <c r="AT1958" t="s">
        <v>9673</v>
      </c>
      <c r="AU1958" t="s">
        <v>9673</v>
      </c>
      <c r="AV1958" t="s">
        <v>9673</v>
      </c>
      <c r="AW1958" t="s">
        <v>9673</v>
      </c>
      <c r="AX1958" t="s">
        <v>9673</v>
      </c>
      <c r="AY1958" t="s">
        <v>9673</v>
      </c>
      <c r="AZ1958" t="s">
        <v>9673</v>
      </c>
      <c r="BA1958" t="s">
        <v>9673</v>
      </c>
      <c r="BB1958" t="s">
        <v>9673</v>
      </c>
      <c r="BC1958" t="s">
        <v>9673</v>
      </c>
      <c r="BD1958" t="s">
        <v>9673</v>
      </c>
      <c r="BE1958" t="s">
        <v>14642</v>
      </c>
      <c r="BF1958">
        <v>42278</v>
      </c>
      <c r="BG1958">
        <v>42643</v>
      </c>
      <c r="BH1958">
        <v>724</v>
      </c>
      <c r="BI1958">
        <v>533</v>
      </c>
      <c r="BJ1958">
        <v>0.73618784530386705</v>
      </c>
      <c r="BK1958" t="s">
        <v>143</v>
      </c>
      <c r="BL1958" t="s">
        <v>9673</v>
      </c>
      <c r="BM1958" t="s">
        <v>9673</v>
      </c>
      <c r="BN1958" t="s">
        <v>9673</v>
      </c>
      <c r="BO1958" t="s">
        <v>9673</v>
      </c>
      <c r="CB1958">
        <v>1</v>
      </c>
      <c r="CC1958" t="s">
        <v>9728</v>
      </c>
      <c r="CD1958" t="s">
        <v>13647</v>
      </c>
      <c r="CE1958" t="s">
        <v>14634</v>
      </c>
      <c r="CF1958">
        <v>1</v>
      </c>
      <c r="CG1958" t="s">
        <v>9673</v>
      </c>
      <c r="CH1958" t="s">
        <v>9673</v>
      </c>
      <c r="CI1958" t="s">
        <v>9673</v>
      </c>
      <c r="CJ1958" t="s">
        <v>9673</v>
      </c>
      <c r="CK1958">
        <v>1</v>
      </c>
      <c r="CL1958" t="s">
        <v>9673</v>
      </c>
      <c r="CM1958" t="s">
        <v>9673</v>
      </c>
      <c r="CN1958" t="s">
        <v>9673</v>
      </c>
      <c r="CO1958" t="s">
        <v>9673</v>
      </c>
      <c r="CP1958">
        <v>1</v>
      </c>
      <c r="CQ1958" t="s">
        <v>9969</v>
      </c>
      <c r="CS1958" t="s">
        <v>9673</v>
      </c>
      <c r="CT1958" t="s">
        <v>9673</v>
      </c>
      <c r="CV1958" t="s">
        <v>9673</v>
      </c>
      <c r="CW1958" t="s">
        <v>9673</v>
      </c>
      <c r="CY1958" t="s">
        <v>9673</v>
      </c>
      <c r="CZ1958" t="s">
        <v>9673</v>
      </c>
      <c r="DA1958" t="s">
        <v>9673</v>
      </c>
      <c r="DB1958" t="s">
        <v>9673</v>
      </c>
    </row>
    <row r="1959" spans="1:106" x14ac:dyDescent="0.2">
      <c r="A1959" t="s">
        <v>7493</v>
      </c>
      <c r="B1959" t="s">
        <v>9969</v>
      </c>
      <c r="C1959" t="s">
        <v>164</v>
      </c>
      <c r="D1959" t="s">
        <v>165</v>
      </c>
      <c r="E1959" t="s">
        <v>10288</v>
      </c>
      <c r="F1959" t="s">
        <v>14372</v>
      </c>
      <c r="G1959" s="35">
        <v>41913</v>
      </c>
      <c r="H1959" s="35">
        <v>42277</v>
      </c>
      <c r="I1959">
        <v>308</v>
      </c>
      <c r="J1959">
        <v>227</v>
      </c>
      <c r="K1959">
        <v>0.73701298701298701</v>
      </c>
      <c r="L1959">
        <v>1</v>
      </c>
      <c r="M1959" t="s">
        <v>9673</v>
      </c>
      <c r="N1959" t="s">
        <v>9673</v>
      </c>
      <c r="O1959" t="s">
        <v>9673</v>
      </c>
      <c r="P1959" t="s">
        <v>9673</v>
      </c>
      <c r="Q1959" t="s">
        <v>9673</v>
      </c>
      <c r="R1959" t="s">
        <v>9673</v>
      </c>
      <c r="S1959" t="s">
        <v>9673</v>
      </c>
      <c r="T1959" t="s">
        <v>9673</v>
      </c>
      <c r="U1959" t="s">
        <v>9673</v>
      </c>
      <c r="V1959" t="s">
        <v>9673</v>
      </c>
      <c r="W1959" t="s">
        <v>9673</v>
      </c>
      <c r="X1959" t="s">
        <v>9673</v>
      </c>
      <c r="Y1959" t="s">
        <v>9673</v>
      </c>
      <c r="Z1959" t="s">
        <v>9673</v>
      </c>
      <c r="AA1959" t="s">
        <v>9673</v>
      </c>
      <c r="AB1959" t="s">
        <v>9673</v>
      </c>
      <c r="AC1959" t="s">
        <v>14356</v>
      </c>
      <c r="AD1959">
        <v>42278</v>
      </c>
      <c r="AE1959">
        <v>42643</v>
      </c>
      <c r="AF1959">
        <v>528</v>
      </c>
      <c r="AG1959">
        <v>396</v>
      </c>
      <c r="AH1959">
        <v>0.75</v>
      </c>
      <c r="AI1959" t="s">
        <v>143</v>
      </c>
      <c r="AJ1959">
        <v>1</v>
      </c>
      <c r="AK1959" t="s">
        <v>9673</v>
      </c>
      <c r="AL1959" t="s">
        <v>9673</v>
      </c>
      <c r="AM1959" t="s">
        <v>9673</v>
      </c>
      <c r="AN1959" t="s">
        <v>9673</v>
      </c>
      <c r="AO1959" t="s">
        <v>9673</v>
      </c>
      <c r="AP1959" t="s">
        <v>9673</v>
      </c>
      <c r="AQ1959" t="s">
        <v>9673</v>
      </c>
      <c r="AR1959" t="s">
        <v>9673</v>
      </c>
      <c r="AS1959" t="s">
        <v>9673</v>
      </c>
      <c r="AT1959" t="s">
        <v>9673</v>
      </c>
      <c r="AU1959" t="s">
        <v>9673</v>
      </c>
      <c r="AV1959" t="s">
        <v>9673</v>
      </c>
      <c r="AW1959" t="s">
        <v>9673</v>
      </c>
      <c r="AX1959" t="s">
        <v>9673</v>
      </c>
      <c r="AY1959" t="s">
        <v>9673</v>
      </c>
      <c r="AZ1959" t="s">
        <v>9673</v>
      </c>
      <c r="BA1959" t="s">
        <v>9673</v>
      </c>
      <c r="BB1959" t="s">
        <v>9673</v>
      </c>
      <c r="BC1959" t="s">
        <v>9673</v>
      </c>
      <c r="BD1959" t="s">
        <v>9673</v>
      </c>
      <c r="BF1959" t="s">
        <v>9673</v>
      </c>
      <c r="BG1959" t="s">
        <v>9673</v>
      </c>
      <c r="BH1959" t="s">
        <v>9673</v>
      </c>
      <c r="BI1959" t="s">
        <v>9673</v>
      </c>
      <c r="BJ1959" t="s">
        <v>9673</v>
      </c>
      <c r="BK1959" t="s">
        <v>9673</v>
      </c>
      <c r="BL1959" t="s">
        <v>9673</v>
      </c>
      <c r="BM1959" t="s">
        <v>9673</v>
      </c>
      <c r="BN1959" t="s">
        <v>9673</v>
      </c>
      <c r="BO1959" t="s">
        <v>9673</v>
      </c>
      <c r="BP1959" t="s">
        <v>9673</v>
      </c>
      <c r="BQ1959" t="s">
        <v>9673</v>
      </c>
      <c r="BR1959" t="s">
        <v>9673</v>
      </c>
      <c r="BS1959" t="s">
        <v>9673</v>
      </c>
      <c r="CB1959">
        <v>1</v>
      </c>
      <c r="CC1959" t="s">
        <v>9962</v>
      </c>
      <c r="CD1959" t="s">
        <v>14091</v>
      </c>
      <c r="CE1959" t="s">
        <v>9673</v>
      </c>
      <c r="CF1959">
        <v>1</v>
      </c>
      <c r="CG1959" t="s">
        <v>9673</v>
      </c>
      <c r="CH1959" t="s">
        <v>9673</v>
      </c>
      <c r="CI1959" t="s">
        <v>9673</v>
      </c>
      <c r="CJ1959" t="s">
        <v>9673</v>
      </c>
      <c r="CK1959">
        <v>1</v>
      </c>
      <c r="CL1959" t="s">
        <v>9673</v>
      </c>
      <c r="CM1959" t="s">
        <v>9673</v>
      </c>
      <c r="CN1959" t="s">
        <v>9673</v>
      </c>
      <c r="CO1959" t="s">
        <v>9673</v>
      </c>
      <c r="CP1959">
        <v>1</v>
      </c>
      <c r="CQ1959" t="s">
        <v>143</v>
      </c>
      <c r="CS1959" t="s">
        <v>9673</v>
      </c>
      <c r="CT1959" t="s">
        <v>9673</v>
      </c>
      <c r="CV1959" t="s">
        <v>9673</v>
      </c>
      <c r="CW1959" t="s">
        <v>9673</v>
      </c>
      <c r="CY1959" t="s">
        <v>9673</v>
      </c>
      <c r="CZ1959" t="s">
        <v>9673</v>
      </c>
      <c r="DA1959" t="s">
        <v>9673</v>
      </c>
      <c r="DB1959" t="s">
        <v>9673</v>
      </c>
    </row>
    <row r="1960" spans="1:106" x14ac:dyDescent="0.2">
      <c r="A1960" t="s">
        <v>7498</v>
      </c>
      <c r="B1960" t="s">
        <v>9969</v>
      </c>
      <c r="C1960" t="s">
        <v>1126</v>
      </c>
      <c r="D1960" t="s">
        <v>1127</v>
      </c>
      <c r="E1960" t="s">
        <v>10288</v>
      </c>
      <c r="F1960" t="s">
        <v>14372</v>
      </c>
      <c r="G1960" s="35">
        <v>41913</v>
      </c>
      <c r="H1960" s="35">
        <v>42277</v>
      </c>
      <c r="I1960">
        <v>308</v>
      </c>
      <c r="J1960">
        <v>184</v>
      </c>
      <c r="K1960">
        <v>0.59740259740259705</v>
      </c>
      <c r="L1960">
        <v>1</v>
      </c>
      <c r="M1960" t="s">
        <v>9673</v>
      </c>
      <c r="N1960" t="s">
        <v>9673</v>
      </c>
      <c r="O1960" t="s">
        <v>9673</v>
      </c>
      <c r="P1960" t="s">
        <v>9673</v>
      </c>
      <c r="Q1960" t="s">
        <v>9673</v>
      </c>
      <c r="R1960" t="s">
        <v>9673</v>
      </c>
      <c r="S1960" t="s">
        <v>9673</v>
      </c>
      <c r="T1960" t="s">
        <v>9673</v>
      </c>
      <c r="U1960" t="s">
        <v>9673</v>
      </c>
      <c r="V1960" t="s">
        <v>9673</v>
      </c>
      <c r="W1960" t="s">
        <v>9673</v>
      </c>
      <c r="X1960" t="s">
        <v>9673</v>
      </c>
      <c r="Y1960" t="s">
        <v>9673</v>
      </c>
      <c r="Z1960" t="s">
        <v>9673</v>
      </c>
      <c r="AA1960" t="s">
        <v>9673</v>
      </c>
      <c r="AB1960" t="s">
        <v>9673</v>
      </c>
      <c r="AC1960" t="s">
        <v>14356</v>
      </c>
      <c r="AD1960">
        <v>42278</v>
      </c>
      <c r="AE1960">
        <v>42643</v>
      </c>
      <c r="AF1960">
        <v>225</v>
      </c>
      <c r="AG1960">
        <v>194</v>
      </c>
      <c r="AH1960">
        <v>0.862222222222222</v>
      </c>
      <c r="AI1960" t="s">
        <v>143</v>
      </c>
      <c r="AJ1960">
        <v>1</v>
      </c>
      <c r="AK1960" t="s">
        <v>9673</v>
      </c>
      <c r="AL1960" t="s">
        <v>9673</v>
      </c>
      <c r="AM1960" t="s">
        <v>9673</v>
      </c>
      <c r="AN1960" t="s">
        <v>9673</v>
      </c>
      <c r="AO1960" t="s">
        <v>9673</v>
      </c>
      <c r="AP1960" t="s">
        <v>9673</v>
      </c>
      <c r="AQ1960" t="s">
        <v>9673</v>
      </c>
      <c r="AR1960" t="s">
        <v>9673</v>
      </c>
      <c r="AS1960" t="s">
        <v>9673</v>
      </c>
      <c r="AT1960" t="s">
        <v>9673</v>
      </c>
      <c r="AU1960" t="s">
        <v>9673</v>
      </c>
      <c r="AV1960" t="s">
        <v>9673</v>
      </c>
      <c r="AW1960" t="s">
        <v>9673</v>
      </c>
      <c r="AX1960" t="s">
        <v>9673</v>
      </c>
      <c r="AY1960" t="s">
        <v>9673</v>
      </c>
      <c r="AZ1960" t="s">
        <v>9673</v>
      </c>
      <c r="BA1960" t="s">
        <v>9673</v>
      </c>
      <c r="BB1960" t="s">
        <v>9673</v>
      </c>
      <c r="BC1960" t="s">
        <v>9673</v>
      </c>
      <c r="BD1960" t="s">
        <v>9673</v>
      </c>
      <c r="BF1960" t="s">
        <v>9673</v>
      </c>
      <c r="BG1960" t="s">
        <v>9673</v>
      </c>
      <c r="BH1960" t="s">
        <v>9673</v>
      </c>
      <c r="BI1960" t="s">
        <v>9673</v>
      </c>
      <c r="BJ1960" t="s">
        <v>9673</v>
      </c>
      <c r="BK1960" t="s">
        <v>9673</v>
      </c>
      <c r="BL1960" t="s">
        <v>9673</v>
      </c>
      <c r="BM1960" t="s">
        <v>9673</v>
      </c>
      <c r="BN1960" t="s">
        <v>9673</v>
      </c>
      <c r="BO1960" t="s">
        <v>9673</v>
      </c>
      <c r="BP1960" t="s">
        <v>9673</v>
      </c>
      <c r="BQ1960" t="s">
        <v>9673</v>
      </c>
      <c r="BR1960" t="s">
        <v>9673</v>
      </c>
      <c r="BS1960" t="s">
        <v>9673</v>
      </c>
      <c r="CB1960">
        <v>1</v>
      </c>
      <c r="CC1960" t="s">
        <v>9962</v>
      </c>
      <c r="CD1960" t="s">
        <v>14091</v>
      </c>
      <c r="CE1960" t="s">
        <v>9673</v>
      </c>
      <c r="CF1960">
        <v>1</v>
      </c>
      <c r="CG1960" t="s">
        <v>9673</v>
      </c>
      <c r="CH1960" t="s">
        <v>9673</v>
      </c>
      <c r="CI1960" t="s">
        <v>9673</v>
      </c>
      <c r="CJ1960" t="s">
        <v>9673</v>
      </c>
      <c r="CK1960">
        <v>1</v>
      </c>
      <c r="CL1960" t="s">
        <v>9673</v>
      </c>
      <c r="CM1960" t="s">
        <v>9673</v>
      </c>
      <c r="CN1960" t="s">
        <v>9673</v>
      </c>
      <c r="CO1960" t="s">
        <v>9673</v>
      </c>
      <c r="CP1960">
        <v>1</v>
      </c>
      <c r="CQ1960" t="s">
        <v>143</v>
      </c>
      <c r="CS1960" t="s">
        <v>9673</v>
      </c>
      <c r="CT1960" t="s">
        <v>9673</v>
      </c>
      <c r="CV1960" t="s">
        <v>9673</v>
      </c>
      <c r="CW1960" t="s">
        <v>9673</v>
      </c>
      <c r="CY1960" t="s">
        <v>9673</v>
      </c>
      <c r="CZ1960" t="s">
        <v>9673</v>
      </c>
      <c r="DA1960" t="s">
        <v>9673</v>
      </c>
      <c r="DB1960" t="s">
        <v>9673</v>
      </c>
    </row>
    <row r="1961" spans="1:106" x14ac:dyDescent="0.2">
      <c r="A1961" t="s">
        <v>7501</v>
      </c>
      <c r="B1961" t="s">
        <v>9969</v>
      </c>
      <c r="C1961" t="s">
        <v>348</v>
      </c>
      <c r="D1961" t="s">
        <v>349</v>
      </c>
      <c r="E1961" t="s">
        <v>10288</v>
      </c>
      <c r="F1961" t="s">
        <v>14373</v>
      </c>
      <c r="G1961" s="35">
        <v>41730</v>
      </c>
      <c r="H1961" s="35">
        <v>42094</v>
      </c>
      <c r="I1961">
        <v>538</v>
      </c>
      <c r="J1961">
        <v>383</v>
      </c>
      <c r="K1961">
        <v>0.71189591078066905</v>
      </c>
      <c r="L1961">
        <v>1</v>
      </c>
      <c r="M1961" t="s">
        <v>9673</v>
      </c>
      <c r="N1961" t="s">
        <v>9673</v>
      </c>
      <c r="O1961" t="s">
        <v>9673</v>
      </c>
      <c r="P1961" t="s">
        <v>9673</v>
      </c>
      <c r="Q1961" t="s">
        <v>9673</v>
      </c>
      <c r="R1961" t="s">
        <v>9673</v>
      </c>
      <c r="S1961" t="s">
        <v>9673</v>
      </c>
      <c r="T1961" t="s">
        <v>9673</v>
      </c>
      <c r="U1961" t="s">
        <v>9673</v>
      </c>
      <c r="V1961" t="s">
        <v>9673</v>
      </c>
      <c r="W1961" t="s">
        <v>9673</v>
      </c>
      <c r="X1961" t="s">
        <v>9673</v>
      </c>
      <c r="Y1961" t="s">
        <v>9673</v>
      </c>
      <c r="Z1961" t="s">
        <v>9673</v>
      </c>
      <c r="AA1961" t="s">
        <v>9673</v>
      </c>
      <c r="AB1961" t="s">
        <v>9673</v>
      </c>
      <c r="AC1961" t="s">
        <v>13683</v>
      </c>
      <c r="AD1961">
        <v>42095</v>
      </c>
      <c r="AE1961">
        <v>42460</v>
      </c>
      <c r="AF1961">
        <v>557</v>
      </c>
      <c r="AG1961">
        <v>520</v>
      </c>
      <c r="AH1961">
        <v>0.93357271095152605</v>
      </c>
      <c r="AI1961" t="s">
        <v>143</v>
      </c>
      <c r="AJ1961">
        <v>1</v>
      </c>
      <c r="AK1961" t="s">
        <v>9673</v>
      </c>
      <c r="AL1961" t="s">
        <v>9673</v>
      </c>
      <c r="AM1961" t="s">
        <v>9673</v>
      </c>
      <c r="AN1961" t="s">
        <v>9673</v>
      </c>
      <c r="AO1961" t="s">
        <v>9673</v>
      </c>
      <c r="AP1961" t="s">
        <v>9673</v>
      </c>
      <c r="AQ1961" t="s">
        <v>9673</v>
      </c>
      <c r="AR1961" t="s">
        <v>9673</v>
      </c>
      <c r="AS1961" t="s">
        <v>9673</v>
      </c>
      <c r="AT1961" t="s">
        <v>9673</v>
      </c>
      <c r="AU1961" t="s">
        <v>9673</v>
      </c>
      <c r="AV1961" t="s">
        <v>9673</v>
      </c>
      <c r="AW1961" t="s">
        <v>9673</v>
      </c>
      <c r="AX1961" t="s">
        <v>9673</v>
      </c>
      <c r="AY1961" t="s">
        <v>9673</v>
      </c>
      <c r="AZ1961" t="s">
        <v>9673</v>
      </c>
      <c r="BA1961" t="s">
        <v>9673</v>
      </c>
      <c r="BB1961" t="s">
        <v>9673</v>
      </c>
      <c r="BC1961" t="s">
        <v>9673</v>
      </c>
      <c r="BD1961" t="s">
        <v>9673</v>
      </c>
      <c r="BE1961" t="s">
        <v>14642</v>
      </c>
      <c r="BF1961">
        <v>42461</v>
      </c>
      <c r="BG1961">
        <v>42825</v>
      </c>
      <c r="BH1961">
        <v>662</v>
      </c>
      <c r="BI1961">
        <v>661</v>
      </c>
      <c r="BJ1961">
        <v>0.99848942598187296</v>
      </c>
      <c r="BK1961" t="s">
        <v>143</v>
      </c>
      <c r="BL1961" t="s">
        <v>9673</v>
      </c>
      <c r="BM1961" t="s">
        <v>9673</v>
      </c>
      <c r="BN1961" t="s">
        <v>9673</v>
      </c>
      <c r="BO1961" t="s">
        <v>9673</v>
      </c>
      <c r="CB1961">
        <v>1</v>
      </c>
      <c r="CC1961" t="s">
        <v>9728</v>
      </c>
      <c r="CD1961" t="s">
        <v>13647</v>
      </c>
      <c r="CE1961" t="s">
        <v>14634</v>
      </c>
      <c r="CF1961">
        <v>1</v>
      </c>
      <c r="CG1961" t="s">
        <v>9673</v>
      </c>
      <c r="CH1961" t="s">
        <v>9673</v>
      </c>
      <c r="CI1961" t="s">
        <v>9673</v>
      </c>
      <c r="CJ1961" t="s">
        <v>9673</v>
      </c>
      <c r="CK1961">
        <v>1</v>
      </c>
      <c r="CL1961" t="s">
        <v>9673</v>
      </c>
      <c r="CM1961" t="s">
        <v>9673</v>
      </c>
      <c r="CN1961" t="s">
        <v>9673</v>
      </c>
      <c r="CO1961" t="s">
        <v>9673</v>
      </c>
      <c r="CP1961">
        <v>1</v>
      </c>
      <c r="CQ1961" t="s">
        <v>9969</v>
      </c>
      <c r="CS1961" t="s">
        <v>9673</v>
      </c>
      <c r="CT1961" t="s">
        <v>9673</v>
      </c>
      <c r="CV1961" t="s">
        <v>9673</v>
      </c>
      <c r="CW1961" t="s">
        <v>9673</v>
      </c>
      <c r="CY1961" t="s">
        <v>9673</v>
      </c>
      <c r="CZ1961" t="s">
        <v>9673</v>
      </c>
      <c r="DA1961" t="s">
        <v>9673</v>
      </c>
      <c r="DB1961" t="s">
        <v>9673</v>
      </c>
    </row>
    <row r="1962" spans="1:106" x14ac:dyDescent="0.2">
      <c r="A1962" t="s">
        <v>7504</v>
      </c>
      <c r="B1962" t="s">
        <v>9969</v>
      </c>
      <c r="C1962" t="s">
        <v>254</v>
      </c>
      <c r="D1962" t="s">
        <v>255</v>
      </c>
      <c r="E1962" t="s">
        <v>10288</v>
      </c>
      <c r="F1962" t="s">
        <v>14372</v>
      </c>
      <c r="G1962" s="35">
        <v>41913</v>
      </c>
      <c r="H1962" s="35">
        <v>42277</v>
      </c>
      <c r="I1962">
        <v>581</v>
      </c>
      <c r="J1962">
        <v>517</v>
      </c>
      <c r="K1962">
        <v>0.889845094664372</v>
      </c>
      <c r="L1962">
        <v>1</v>
      </c>
      <c r="M1962" t="s">
        <v>9673</v>
      </c>
      <c r="N1962" t="s">
        <v>9673</v>
      </c>
      <c r="O1962" t="s">
        <v>9673</v>
      </c>
      <c r="P1962" t="s">
        <v>9673</v>
      </c>
      <c r="Q1962" t="s">
        <v>9673</v>
      </c>
      <c r="R1962" t="s">
        <v>9673</v>
      </c>
      <c r="S1962" t="s">
        <v>9673</v>
      </c>
      <c r="T1962" t="s">
        <v>9673</v>
      </c>
      <c r="U1962" t="s">
        <v>9673</v>
      </c>
      <c r="V1962" t="s">
        <v>9673</v>
      </c>
      <c r="W1962" t="s">
        <v>9673</v>
      </c>
      <c r="X1962" t="s">
        <v>9673</v>
      </c>
      <c r="Y1962" t="s">
        <v>9673</v>
      </c>
      <c r="Z1962" t="s">
        <v>9673</v>
      </c>
      <c r="AA1962" t="s">
        <v>9673</v>
      </c>
      <c r="AB1962" t="s">
        <v>9673</v>
      </c>
      <c r="AC1962" t="s">
        <v>14356</v>
      </c>
      <c r="AD1962">
        <v>42278</v>
      </c>
      <c r="AE1962">
        <v>42643</v>
      </c>
      <c r="AF1962">
        <v>850</v>
      </c>
      <c r="AG1962">
        <v>684</v>
      </c>
      <c r="AH1962">
        <v>0.80470588235294105</v>
      </c>
      <c r="AI1962" t="s">
        <v>143</v>
      </c>
      <c r="AJ1962">
        <v>1</v>
      </c>
      <c r="AK1962" t="s">
        <v>9673</v>
      </c>
      <c r="AL1962" t="s">
        <v>9673</v>
      </c>
      <c r="AM1962" t="s">
        <v>9673</v>
      </c>
      <c r="AN1962" t="s">
        <v>9673</v>
      </c>
      <c r="AO1962" t="s">
        <v>9673</v>
      </c>
      <c r="AP1962" t="s">
        <v>9673</v>
      </c>
      <c r="AQ1962" t="s">
        <v>9673</v>
      </c>
      <c r="AR1962" t="s">
        <v>9673</v>
      </c>
      <c r="AS1962" t="s">
        <v>9673</v>
      </c>
      <c r="AT1962" t="s">
        <v>9673</v>
      </c>
      <c r="AU1962" t="s">
        <v>9673</v>
      </c>
      <c r="AV1962" t="s">
        <v>9673</v>
      </c>
      <c r="AW1962" t="s">
        <v>9673</v>
      </c>
      <c r="AX1962" t="s">
        <v>9673</v>
      </c>
      <c r="AY1962" t="s">
        <v>9673</v>
      </c>
      <c r="AZ1962" t="s">
        <v>9673</v>
      </c>
      <c r="BA1962" t="s">
        <v>9673</v>
      </c>
      <c r="BB1962" t="s">
        <v>9673</v>
      </c>
      <c r="BC1962" t="s">
        <v>9673</v>
      </c>
      <c r="BD1962" t="s">
        <v>9673</v>
      </c>
      <c r="BF1962" t="s">
        <v>9673</v>
      </c>
      <c r="BG1962" t="s">
        <v>9673</v>
      </c>
      <c r="BH1962" t="s">
        <v>9673</v>
      </c>
      <c r="BI1962" t="s">
        <v>9673</v>
      </c>
      <c r="BJ1962" t="s">
        <v>9673</v>
      </c>
      <c r="BK1962" t="s">
        <v>9673</v>
      </c>
      <c r="BL1962" t="s">
        <v>9673</v>
      </c>
      <c r="BM1962" t="s">
        <v>9673</v>
      </c>
      <c r="BN1962" t="s">
        <v>9673</v>
      </c>
      <c r="BO1962" t="s">
        <v>9673</v>
      </c>
      <c r="BP1962" t="s">
        <v>9673</v>
      </c>
      <c r="BQ1962" t="s">
        <v>9673</v>
      </c>
      <c r="BR1962" t="s">
        <v>9673</v>
      </c>
      <c r="BS1962" t="s">
        <v>9673</v>
      </c>
      <c r="CB1962">
        <v>1</v>
      </c>
      <c r="CC1962" t="s">
        <v>9962</v>
      </c>
      <c r="CD1962" t="s">
        <v>14091</v>
      </c>
      <c r="CE1962" t="s">
        <v>9673</v>
      </c>
      <c r="CF1962">
        <v>1</v>
      </c>
      <c r="CG1962" t="s">
        <v>9673</v>
      </c>
      <c r="CH1962" t="s">
        <v>9673</v>
      </c>
      <c r="CI1962" t="s">
        <v>9673</v>
      </c>
      <c r="CJ1962" t="s">
        <v>9673</v>
      </c>
      <c r="CK1962">
        <v>1</v>
      </c>
      <c r="CL1962" t="s">
        <v>9673</v>
      </c>
      <c r="CM1962" t="s">
        <v>9673</v>
      </c>
      <c r="CN1962" t="s">
        <v>9673</v>
      </c>
      <c r="CO1962" t="s">
        <v>9673</v>
      </c>
      <c r="CP1962">
        <v>1</v>
      </c>
      <c r="CQ1962" t="s">
        <v>143</v>
      </c>
      <c r="CS1962" t="s">
        <v>9673</v>
      </c>
      <c r="CT1962" t="s">
        <v>9673</v>
      </c>
      <c r="CV1962" t="s">
        <v>9673</v>
      </c>
      <c r="CW1962" t="s">
        <v>9673</v>
      </c>
      <c r="CY1962" t="s">
        <v>9673</v>
      </c>
      <c r="CZ1962" t="s">
        <v>9673</v>
      </c>
      <c r="DA1962" t="s">
        <v>9673</v>
      </c>
      <c r="DB1962" t="s">
        <v>9673</v>
      </c>
    </row>
    <row r="1963" spans="1:106" x14ac:dyDescent="0.2">
      <c r="A1963" t="s">
        <v>7506</v>
      </c>
      <c r="B1963" t="s">
        <v>9969</v>
      </c>
      <c r="C1963" t="s">
        <v>518</v>
      </c>
      <c r="D1963" t="s">
        <v>519</v>
      </c>
      <c r="E1963" t="s">
        <v>10288</v>
      </c>
      <c r="F1963" t="s">
        <v>14372</v>
      </c>
      <c r="G1963" s="35">
        <v>41640</v>
      </c>
      <c r="H1963" s="35">
        <v>42004</v>
      </c>
      <c r="I1963">
        <v>380.9</v>
      </c>
      <c r="J1963">
        <v>253</v>
      </c>
      <c r="K1963">
        <v>0.66421632974533995</v>
      </c>
      <c r="L1963">
        <v>1</v>
      </c>
      <c r="M1963" t="s">
        <v>9673</v>
      </c>
      <c r="N1963" t="s">
        <v>9673</v>
      </c>
      <c r="O1963" t="s">
        <v>9673</v>
      </c>
      <c r="P1963" t="s">
        <v>9673</v>
      </c>
      <c r="Q1963" t="s">
        <v>9673</v>
      </c>
      <c r="R1963" t="s">
        <v>9673</v>
      </c>
      <c r="S1963" t="s">
        <v>9673</v>
      </c>
      <c r="T1963" t="s">
        <v>9673</v>
      </c>
      <c r="U1963" t="s">
        <v>9673</v>
      </c>
      <c r="V1963" t="s">
        <v>9673</v>
      </c>
      <c r="W1963" t="s">
        <v>9673</v>
      </c>
      <c r="X1963" t="s">
        <v>9673</v>
      </c>
      <c r="Y1963" t="s">
        <v>9673</v>
      </c>
      <c r="Z1963" t="s">
        <v>9673</v>
      </c>
      <c r="AA1963" t="s">
        <v>9673</v>
      </c>
      <c r="AB1963" t="s">
        <v>9673</v>
      </c>
      <c r="AC1963" t="s">
        <v>14356</v>
      </c>
      <c r="AD1963">
        <v>42005</v>
      </c>
      <c r="AE1963">
        <v>42369</v>
      </c>
      <c r="AF1963">
        <v>366.6</v>
      </c>
      <c r="AG1963">
        <v>249</v>
      </c>
      <c r="AH1963">
        <v>0.67921440261865795</v>
      </c>
      <c r="AI1963" t="s">
        <v>143</v>
      </c>
      <c r="AJ1963">
        <v>1</v>
      </c>
      <c r="AK1963" t="s">
        <v>9673</v>
      </c>
      <c r="AL1963" t="s">
        <v>9673</v>
      </c>
      <c r="AM1963" t="s">
        <v>9673</v>
      </c>
      <c r="AN1963" t="s">
        <v>9673</v>
      </c>
      <c r="AO1963" t="s">
        <v>9673</v>
      </c>
      <c r="AP1963" t="s">
        <v>9673</v>
      </c>
      <c r="AQ1963" t="s">
        <v>9673</v>
      </c>
      <c r="AR1963" t="s">
        <v>9673</v>
      </c>
      <c r="AS1963" t="s">
        <v>9673</v>
      </c>
      <c r="AT1963" t="s">
        <v>9673</v>
      </c>
      <c r="AU1963" t="s">
        <v>9673</v>
      </c>
      <c r="AV1963" t="s">
        <v>9673</v>
      </c>
      <c r="AW1963" t="s">
        <v>9673</v>
      </c>
      <c r="AX1963" t="s">
        <v>9673</v>
      </c>
      <c r="AY1963" t="s">
        <v>9673</v>
      </c>
      <c r="AZ1963" t="s">
        <v>9673</v>
      </c>
      <c r="BA1963" t="s">
        <v>9673</v>
      </c>
      <c r="BB1963" t="s">
        <v>9673</v>
      </c>
      <c r="BC1963" t="s">
        <v>9673</v>
      </c>
      <c r="BD1963" t="s">
        <v>9673</v>
      </c>
      <c r="BF1963" t="s">
        <v>9673</v>
      </c>
      <c r="BG1963" t="s">
        <v>9673</v>
      </c>
      <c r="BH1963" t="s">
        <v>9673</v>
      </c>
      <c r="BI1963" t="s">
        <v>9673</v>
      </c>
      <c r="BJ1963" t="s">
        <v>9673</v>
      </c>
      <c r="BK1963" t="s">
        <v>9673</v>
      </c>
      <c r="BL1963" t="s">
        <v>9673</v>
      </c>
      <c r="BM1963" t="s">
        <v>9673</v>
      </c>
      <c r="BN1963" t="s">
        <v>9673</v>
      </c>
      <c r="BO1963" t="s">
        <v>9673</v>
      </c>
      <c r="BP1963" t="s">
        <v>9673</v>
      </c>
      <c r="BQ1963" t="s">
        <v>9673</v>
      </c>
      <c r="BR1963" t="s">
        <v>9673</v>
      </c>
      <c r="BS1963" t="s">
        <v>9673</v>
      </c>
      <c r="CB1963">
        <v>1</v>
      </c>
      <c r="CC1963" t="s">
        <v>9962</v>
      </c>
      <c r="CD1963" t="s">
        <v>14091</v>
      </c>
      <c r="CE1963" t="s">
        <v>9673</v>
      </c>
      <c r="CF1963">
        <v>1</v>
      </c>
      <c r="CG1963" t="s">
        <v>9673</v>
      </c>
      <c r="CH1963" t="s">
        <v>9673</v>
      </c>
      <c r="CI1963" t="s">
        <v>9673</v>
      </c>
      <c r="CJ1963" t="s">
        <v>9673</v>
      </c>
      <c r="CK1963">
        <v>1</v>
      </c>
      <c r="CL1963" t="s">
        <v>9673</v>
      </c>
      <c r="CM1963" t="s">
        <v>9673</v>
      </c>
      <c r="CN1963" t="s">
        <v>9673</v>
      </c>
      <c r="CO1963" t="s">
        <v>9673</v>
      </c>
      <c r="CP1963">
        <v>1</v>
      </c>
      <c r="CQ1963" t="s">
        <v>143</v>
      </c>
      <c r="CS1963" t="s">
        <v>9673</v>
      </c>
      <c r="CT1963" t="s">
        <v>9673</v>
      </c>
      <c r="CV1963" t="s">
        <v>9673</v>
      </c>
      <c r="CW1963" t="s">
        <v>9673</v>
      </c>
      <c r="CY1963" t="s">
        <v>9673</v>
      </c>
      <c r="CZ1963" t="s">
        <v>9673</v>
      </c>
      <c r="DA1963" t="s">
        <v>9673</v>
      </c>
      <c r="DB1963" t="s">
        <v>9673</v>
      </c>
    </row>
    <row r="1964" spans="1:106" x14ac:dyDescent="0.2">
      <c r="A1964" t="s">
        <v>7512</v>
      </c>
      <c r="B1964" t="s">
        <v>9969</v>
      </c>
      <c r="C1964" t="s">
        <v>502</v>
      </c>
      <c r="D1964" t="s">
        <v>503</v>
      </c>
      <c r="E1964" t="s">
        <v>10288</v>
      </c>
      <c r="F1964" t="s">
        <v>13683</v>
      </c>
      <c r="G1964" s="35">
        <v>41821</v>
      </c>
      <c r="H1964" s="35">
        <v>42185</v>
      </c>
      <c r="I1964">
        <v>1077</v>
      </c>
      <c r="J1964">
        <v>343</v>
      </c>
      <c r="K1964">
        <v>0.31847725162488399</v>
      </c>
      <c r="L1964">
        <v>0.25</v>
      </c>
      <c r="M1964" t="s">
        <v>9673</v>
      </c>
      <c r="N1964" t="s">
        <v>9673</v>
      </c>
      <c r="O1964" t="s">
        <v>9673</v>
      </c>
      <c r="P1964" t="s">
        <v>9673</v>
      </c>
      <c r="Q1964" t="s">
        <v>9673</v>
      </c>
      <c r="R1964" t="s">
        <v>9673</v>
      </c>
      <c r="S1964" t="s">
        <v>9673</v>
      </c>
      <c r="T1964" t="s">
        <v>9673</v>
      </c>
      <c r="U1964" t="s">
        <v>9673</v>
      </c>
      <c r="V1964" t="s">
        <v>9673</v>
      </c>
      <c r="W1964" t="s">
        <v>9673</v>
      </c>
      <c r="X1964" t="s">
        <v>9673</v>
      </c>
      <c r="Y1964" t="s">
        <v>9673</v>
      </c>
      <c r="Z1964" t="s">
        <v>9673</v>
      </c>
      <c r="AA1964" t="s">
        <v>9673</v>
      </c>
      <c r="AB1964" t="s">
        <v>9673</v>
      </c>
      <c r="AC1964" t="s">
        <v>14438</v>
      </c>
      <c r="AD1964">
        <v>42186</v>
      </c>
      <c r="AE1964">
        <v>42551</v>
      </c>
      <c r="AF1964">
        <v>1192</v>
      </c>
      <c r="AG1964">
        <v>413</v>
      </c>
      <c r="AH1964">
        <v>0.34647651006711411</v>
      </c>
      <c r="AI1964">
        <v>1</v>
      </c>
      <c r="AJ1964">
        <v>0.5</v>
      </c>
      <c r="AK1964" t="s">
        <v>9673</v>
      </c>
      <c r="AL1964" t="s">
        <v>9673</v>
      </c>
      <c r="AM1964" t="s">
        <v>9673</v>
      </c>
      <c r="AN1964" t="s">
        <v>9673</v>
      </c>
      <c r="AO1964" t="s">
        <v>9673</v>
      </c>
      <c r="AP1964" t="s">
        <v>9673</v>
      </c>
      <c r="AQ1964" t="s">
        <v>9673</v>
      </c>
      <c r="AR1964" t="s">
        <v>9673</v>
      </c>
      <c r="AS1964" t="s">
        <v>9673</v>
      </c>
      <c r="AT1964" t="s">
        <v>9673</v>
      </c>
      <c r="AU1964" t="s">
        <v>9673</v>
      </c>
      <c r="AV1964" t="s">
        <v>9673</v>
      </c>
      <c r="AW1964" t="s">
        <v>9673</v>
      </c>
      <c r="AX1964" t="s">
        <v>9673</v>
      </c>
      <c r="AY1964" t="s">
        <v>9673</v>
      </c>
      <c r="AZ1964" t="s">
        <v>9673</v>
      </c>
      <c r="BA1964" t="s">
        <v>9673</v>
      </c>
      <c r="BB1964" t="s">
        <v>9673</v>
      </c>
      <c r="BC1964" t="s">
        <v>9673</v>
      </c>
      <c r="BD1964" t="s">
        <v>9673</v>
      </c>
      <c r="BE1964" t="s">
        <v>15535</v>
      </c>
      <c r="BF1964">
        <v>42552</v>
      </c>
      <c r="BG1964">
        <v>42916</v>
      </c>
      <c r="BH1964">
        <v>831</v>
      </c>
      <c r="BI1964">
        <v>325</v>
      </c>
      <c r="BJ1964">
        <v>0.39109506618531897</v>
      </c>
      <c r="BK1964">
        <v>1</v>
      </c>
      <c r="BL1964" t="s">
        <v>9673</v>
      </c>
      <c r="BM1964" t="s">
        <v>9673</v>
      </c>
      <c r="BN1964" t="s">
        <v>9673</v>
      </c>
      <c r="BO1964" t="s">
        <v>9673</v>
      </c>
      <c r="BP1964" t="s">
        <v>9673</v>
      </c>
      <c r="BQ1964" t="s">
        <v>9673</v>
      </c>
      <c r="BR1964" t="s">
        <v>9673</v>
      </c>
      <c r="BS1964" t="s">
        <v>9673</v>
      </c>
      <c r="CB1964">
        <v>1</v>
      </c>
      <c r="CC1964" t="s">
        <v>13647</v>
      </c>
      <c r="CD1964" t="s">
        <v>14091</v>
      </c>
      <c r="CE1964" t="s">
        <v>15527</v>
      </c>
      <c r="CF1964">
        <v>1</v>
      </c>
      <c r="CG1964" t="s">
        <v>9673</v>
      </c>
      <c r="CH1964" t="s">
        <v>9673</v>
      </c>
      <c r="CI1964" t="s">
        <v>9673</v>
      </c>
      <c r="CJ1964" t="s">
        <v>9673</v>
      </c>
      <c r="CK1964">
        <v>1</v>
      </c>
      <c r="CL1964" t="s">
        <v>9673</v>
      </c>
      <c r="CM1964" t="s">
        <v>9673</v>
      </c>
      <c r="CN1964" t="s">
        <v>9673</v>
      </c>
      <c r="CO1964" t="s">
        <v>9673</v>
      </c>
      <c r="CP1964">
        <v>1</v>
      </c>
      <c r="CQ1964" t="s">
        <v>9969</v>
      </c>
      <c r="CS1964" t="s">
        <v>9673</v>
      </c>
      <c r="CT1964" t="s">
        <v>9673</v>
      </c>
      <c r="CV1964" t="s">
        <v>9673</v>
      </c>
      <c r="CW1964" t="s">
        <v>9673</v>
      </c>
      <c r="CY1964" t="s">
        <v>9673</v>
      </c>
      <c r="CZ1964" t="s">
        <v>9673</v>
      </c>
      <c r="DA1964" t="s">
        <v>9673</v>
      </c>
      <c r="DB1964" t="s">
        <v>9673</v>
      </c>
    </row>
    <row r="1965" spans="1:106" x14ac:dyDescent="0.2">
      <c r="A1965" t="s">
        <v>7515</v>
      </c>
      <c r="B1965" t="s">
        <v>9969</v>
      </c>
      <c r="C1965" t="s">
        <v>604</v>
      </c>
      <c r="D1965" t="s">
        <v>605</v>
      </c>
      <c r="E1965" t="s">
        <v>10288</v>
      </c>
      <c r="F1965" t="s">
        <v>14372</v>
      </c>
      <c r="G1965" s="35">
        <v>41913</v>
      </c>
      <c r="H1965" s="35">
        <v>42277</v>
      </c>
      <c r="I1965">
        <v>209</v>
      </c>
      <c r="J1965">
        <v>33</v>
      </c>
      <c r="K1965">
        <v>0.157894736842105</v>
      </c>
      <c r="L1965">
        <v>1</v>
      </c>
      <c r="M1965" t="s">
        <v>9673</v>
      </c>
      <c r="N1965" t="s">
        <v>9673</v>
      </c>
      <c r="O1965" t="s">
        <v>9673</v>
      </c>
      <c r="P1965" t="s">
        <v>9673</v>
      </c>
      <c r="Q1965" t="s">
        <v>9673</v>
      </c>
      <c r="R1965" t="s">
        <v>9673</v>
      </c>
      <c r="S1965" t="s">
        <v>9673</v>
      </c>
      <c r="T1965" t="s">
        <v>9673</v>
      </c>
      <c r="U1965" t="s">
        <v>9673</v>
      </c>
      <c r="V1965" t="s">
        <v>9673</v>
      </c>
      <c r="W1965" t="s">
        <v>9673</v>
      </c>
      <c r="X1965" t="s">
        <v>9673</v>
      </c>
      <c r="Y1965" t="s">
        <v>9673</v>
      </c>
      <c r="Z1965" t="s">
        <v>9673</v>
      </c>
      <c r="AA1965" t="s">
        <v>9673</v>
      </c>
      <c r="AB1965" t="s">
        <v>9673</v>
      </c>
      <c r="AC1965" t="s">
        <v>14356</v>
      </c>
      <c r="AD1965">
        <v>42278</v>
      </c>
      <c r="AE1965">
        <v>42643</v>
      </c>
      <c r="AF1965">
        <v>233</v>
      </c>
      <c r="AG1965">
        <v>73</v>
      </c>
      <c r="AH1965">
        <v>0.31330472103004298</v>
      </c>
      <c r="AI1965" t="s">
        <v>143</v>
      </c>
      <c r="AJ1965">
        <v>1</v>
      </c>
      <c r="AK1965" t="s">
        <v>9673</v>
      </c>
      <c r="AL1965" t="s">
        <v>9673</v>
      </c>
      <c r="AM1965" t="s">
        <v>9673</v>
      </c>
      <c r="AN1965" t="s">
        <v>9673</v>
      </c>
      <c r="AO1965" t="s">
        <v>9673</v>
      </c>
      <c r="AP1965" t="s">
        <v>9673</v>
      </c>
      <c r="AQ1965" t="s">
        <v>9673</v>
      </c>
      <c r="AR1965" t="s">
        <v>9673</v>
      </c>
      <c r="AS1965" t="s">
        <v>9673</v>
      </c>
      <c r="AT1965" t="s">
        <v>9673</v>
      </c>
      <c r="AU1965" t="s">
        <v>9673</v>
      </c>
      <c r="AV1965" t="s">
        <v>9673</v>
      </c>
      <c r="AW1965" t="s">
        <v>9673</v>
      </c>
      <c r="AX1965" t="s">
        <v>9673</v>
      </c>
      <c r="AY1965" t="s">
        <v>9673</v>
      </c>
      <c r="AZ1965" t="s">
        <v>9673</v>
      </c>
      <c r="BA1965" t="s">
        <v>9673</v>
      </c>
      <c r="BB1965" t="s">
        <v>9673</v>
      </c>
      <c r="BC1965" t="s">
        <v>9673</v>
      </c>
      <c r="BD1965" t="s">
        <v>9673</v>
      </c>
      <c r="BF1965" t="s">
        <v>9673</v>
      </c>
      <c r="BG1965" t="s">
        <v>9673</v>
      </c>
      <c r="BH1965" t="s">
        <v>9673</v>
      </c>
      <c r="BI1965" t="s">
        <v>9673</v>
      </c>
      <c r="BJ1965" t="s">
        <v>9673</v>
      </c>
      <c r="BK1965" t="s">
        <v>9673</v>
      </c>
      <c r="BL1965" t="s">
        <v>9673</v>
      </c>
      <c r="BM1965" t="s">
        <v>9673</v>
      </c>
      <c r="BN1965" t="s">
        <v>9673</v>
      </c>
      <c r="BO1965" t="s">
        <v>9673</v>
      </c>
      <c r="BP1965" t="s">
        <v>9673</v>
      </c>
      <c r="BQ1965" t="s">
        <v>9673</v>
      </c>
      <c r="BR1965" t="s">
        <v>9673</v>
      </c>
      <c r="BS1965" t="s">
        <v>9673</v>
      </c>
      <c r="CB1965">
        <v>1</v>
      </c>
      <c r="CC1965" t="s">
        <v>9962</v>
      </c>
      <c r="CD1965" t="s">
        <v>14091</v>
      </c>
      <c r="CE1965" t="s">
        <v>9673</v>
      </c>
      <c r="CF1965">
        <v>1</v>
      </c>
      <c r="CG1965" t="s">
        <v>9673</v>
      </c>
      <c r="CH1965" t="s">
        <v>9673</v>
      </c>
      <c r="CI1965" t="s">
        <v>9673</v>
      </c>
      <c r="CJ1965" t="s">
        <v>9673</v>
      </c>
      <c r="CK1965">
        <v>1</v>
      </c>
      <c r="CL1965" t="s">
        <v>9673</v>
      </c>
      <c r="CM1965" t="s">
        <v>9673</v>
      </c>
      <c r="CN1965" t="s">
        <v>9673</v>
      </c>
      <c r="CO1965" t="s">
        <v>9673</v>
      </c>
      <c r="CP1965">
        <v>1</v>
      </c>
      <c r="CQ1965" t="s">
        <v>143</v>
      </c>
      <c r="CS1965" t="s">
        <v>9673</v>
      </c>
      <c r="CT1965" t="s">
        <v>9673</v>
      </c>
      <c r="CV1965" t="s">
        <v>9673</v>
      </c>
      <c r="CW1965" t="s">
        <v>9673</v>
      </c>
      <c r="CY1965" t="s">
        <v>9673</v>
      </c>
      <c r="CZ1965" t="s">
        <v>9673</v>
      </c>
      <c r="DA1965" t="s">
        <v>9673</v>
      </c>
      <c r="DB1965" t="s">
        <v>9673</v>
      </c>
    </row>
    <row r="1966" spans="1:106" x14ac:dyDescent="0.2">
      <c r="A1966" t="s">
        <v>7518</v>
      </c>
      <c r="B1966" t="s">
        <v>9969</v>
      </c>
      <c r="C1966" t="s">
        <v>254</v>
      </c>
      <c r="D1966" t="s">
        <v>255</v>
      </c>
      <c r="E1966" t="s">
        <v>10288</v>
      </c>
      <c r="F1966" t="s">
        <v>13683</v>
      </c>
      <c r="G1966" s="35">
        <v>41913</v>
      </c>
      <c r="H1966" s="35">
        <v>42277</v>
      </c>
      <c r="I1966">
        <v>76</v>
      </c>
      <c r="J1966">
        <v>53</v>
      </c>
      <c r="K1966">
        <v>0.69736842105263197</v>
      </c>
      <c r="L1966">
        <v>1</v>
      </c>
      <c r="M1966" t="s">
        <v>9673</v>
      </c>
      <c r="N1966" t="s">
        <v>9673</v>
      </c>
      <c r="O1966" t="s">
        <v>9673</v>
      </c>
      <c r="P1966" t="s">
        <v>9673</v>
      </c>
      <c r="Q1966" t="s">
        <v>9673</v>
      </c>
      <c r="R1966" t="s">
        <v>9673</v>
      </c>
      <c r="S1966" t="s">
        <v>9673</v>
      </c>
      <c r="T1966" t="s">
        <v>9673</v>
      </c>
      <c r="U1966" t="s">
        <v>9673</v>
      </c>
      <c r="V1966" t="s">
        <v>9673</v>
      </c>
      <c r="W1966" t="s">
        <v>9673</v>
      </c>
      <c r="X1966" t="s">
        <v>9673</v>
      </c>
      <c r="Y1966" t="s">
        <v>9673</v>
      </c>
      <c r="Z1966" t="s">
        <v>9673</v>
      </c>
      <c r="AA1966" t="s">
        <v>9673</v>
      </c>
      <c r="AB1966" t="s">
        <v>9673</v>
      </c>
      <c r="AC1966" t="s">
        <v>14356</v>
      </c>
      <c r="AD1966">
        <v>42278</v>
      </c>
      <c r="AE1966">
        <v>42643</v>
      </c>
      <c r="AF1966">
        <v>76</v>
      </c>
      <c r="AG1966">
        <v>45</v>
      </c>
      <c r="AH1966">
        <v>0.59210526315789502</v>
      </c>
      <c r="AI1966" t="s">
        <v>143</v>
      </c>
      <c r="AJ1966">
        <v>1</v>
      </c>
      <c r="AK1966" t="s">
        <v>9673</v>
      </c>
      <c r="AL1966" t="s">
        <v>9673</v>
      </c>
      <c r="AM1966" t="s">
        <v>9673</v>
      </c>
      <c r="AN1966" t="s">
        <v>9673</v>
      </c>
      <c r="AO1966" t="s">
        <v>9673</v>
      </c>
      <c r="AP1966" t="s">
        <v>9673</v>
      </c>
      <c r="AQ1966" t="s">
        <v>9673</v>
      </c>
      <c r="AR1966" t="s">
        <v>9673</v>
      </c>
      <c r="AS1966" t="s">
        <v>9673</v>
      </c>
      <c r="AT1966" t="s">
        <v>9673</v>
      </c>
      <c r="AU1966" t="s">
        <v>9673</v>
      </c>
      <c r="AV1966" t="s">
        <v>9673</v>
      </c>
      <c r="AW1966" t="s">
        <v>9673</v>
      </c>
      <c r="AX1966" t="s">
        <v>9673</v>
      </c>
      <c r="AY1966" t="s">
        <v>9673</v>
      </c>
      <c r="AZ1966" t="s">
        <v>9673</v>
      </c>
      <c r="BA1966" t="s">
        <v>9673</v>
      </c>
      <c r="BB1966" t="s">
        <v>9673</v>
      </c>
      <c r="BC1966" t="s">
        <v>9673</v>
      </c>
      <c r="BD1966" t="s">
        <v>9673</v>
      </c>
      <c r="BF1966" t="s">
        <v>9673</v>
      </c>
      <c r="BG1966" t="s">
        <v>9673</v>
      </c>
      <c r="BH1966" t="s">
        <v>9673</v>
      </c>
      <c r="BI1966" t="s">
        <v>9673</v>
      </c>
      <c r="BJ1966" t="s">
        <v>9673</v>
      </c>
      <c r="BK1966" t="s">
        <v>9673</v>
      </c>
      <c r="BL1966" t="s">
        <v>9673</v>
      </c>
      <c r="BM1966" t="s">
        <v>9673</v>
      </c>
      <c r="BN1966" t="s">
        <v>9673</v>
      </c>
      <c r="BO1966" t="s">
        <v>9673</v>
      </c>
      <c r="BP1966" t="s">
        <v>9673</v>
      </c>
      <c r="BQ1966" t="s">
        <v>9673</v>
      </c>
      <c r="BR1966" t="s">
        <v>9673</v>
      </c>
      <c r="BS1966" t="s">
        <v>9673</v>
      </c>
      <c r="CB1966">
        <v>1</v>
      </c>
      <c r="CC1966" t="s">
        <v>13647</v>
      </c>
      <c r="CD1966" t="s">
        <v>14091</v>
      </c>
      <c r="CE1966" t="s">
        <v>9673</v>
      </c>
      <c r="CF1966">
        <v>1</v>
      </c>
      <c r="CG1966" t="s">
        <v>9673</v>
      </c>
      <c r="CH1966" t="s">
        <v>9673</v>
      </c>
      <c r="CI1966" t="s">
        <v>9673</v>
      </c>
      <c r="CJ1966" t="s">
        <v>9673</v>
      </c>
      <c r="CK1966">
        <v>1</v>
      </c>
      <c r="CL1966" t="s">
        <v>9673</v>
      </c>
      <c r="CM1966" t="s">
        <v>9673</v>
      </c>
      <c r="CN1966" t="s">
        <v>9673</v>
      </c>
      <c r="CO1966" t="s">
        <v>9673</v>
      </c>
      <c r="CP1966">
        <v>1</v>
      </c>
      <c r="CQ1966" t="s">
        <v>143</v>
      </c>
      <c r="CS1966" t="s">
        <v>9673</v>
      </c>
      <c r="CT1966" t="s">
        <v>9673</v>
      </c>
      <c r="CV1966" t="s">
        <v>9673</v>
      </c>
      <c r="CW1966" t="s">
        <v>9673</v>
      </c>
      <c r="CY1966" t="s">
        <v>9673</v>
      </c>
      <c r="CZ1966" t="s">
        <v>9673</v>
      </c>
      <c r="DA1966" t="s">
        <v>9673</v>
      </c>
      <c r="DB1966" t="s">
        <v>9673</v>
      </c>
    </row>
    <row r="1967" spans="1:106" x14ac:dyDescent="0.2">
      <c r="A1967" t="s">
        <v>7523</v>
      </c>
      <c r="B1967" t="s">
        <v>9969</v>
      </c>
      <c r="C1967" t="s">
        <v>5203</v>
      </c>
      <c r="D1967" t="s">
        <v>5204</v>
      </c>
      <c r="E1967" t="s">
        <v>10607</v>
      </c>
      <c r="F1967" t="s">
        <v>143</v>
      </c>
      <c r="G1967" s="35" t="s">
        <v>143</v>
      </c>
      <c r="H1967" s="35" t="s">
        <v>9673</v>
      </c>
      <c r="I1967" t="s">
        <v>9673</v>
      </c>
      <c r="J1967" t="s">
        <v>9673</v>
      </c>
      <c r="K1967" t="s">
        <v>9673</v>
      </c>
      <c r="L1967" t="s">
        <v>9673</v>
      </c>
      <c r="M1967" t="s">
        <v>9673</v>
      </c>
      <c r="N1967" t="s">
        <v>9673</v>
      </c>
      <c r="O1967" t="s">
        <v>9673</v>
      </c>
      <c r="P1967" t="s">
        <v>9673</v>
      </c>
      <c r="Q1967" t="s">
        <v>9673</v>
      </c>
      <c r="R1967" t="s">
        <v>9673</v>
      </c>
      <c r="S1967" t="s">
        <v>9673</v>
      </c>
      <c r="T1967" t="s">
        <v>9673</v>
      </c>
      <c r="U1967" t="s">
        <v>9673</v>
      </c>
      <c r="V1967" t="s">
        <v>9673</v>
      </c>
      <c r="W1967" t="s">
        <v>9673</v>
      </c>
      <c r="X1967" t="s">
        <v>9673</v>
      </c>
      <c r="Y1967" t="s">
        <v>9673</v>
      </c>
      <c r="Z1967" t="s">
        <v>9673</v>
      </c>
      <c r="AA1967" t="s">
        <v>9673</v>
      </c>
      <c r="AB1967" t="s">
        <v>9673</v>
      </c>
      <c r="AC1967" t="s">
        <v>14356</v>
      </c>
      <c r="AD1967">
        <v>42278</v>
      </c>
      <c r="AE1967">
        <v>42643</v>
      </c>
      <c r="AF1967">
        <v>300</v>
      </c>
      <c r="AG1967">
        <v>801</v>
      </c>
      <c r="AH1967">
        <v>2.67</v>
      </c>
      <c r="AI1967" t="s">
        <v>143</v>
      </c>
      <c r="AJ1967" t="s">
        <v>143</v>
      </c>
      <c r="AK1967" t="s">
        <v>9673</v>
      </c>
      <c r="AL1967" t="s">
        <v>9673</v>
      </c>
      <c r="AM1967" t="s">
        <v>9673</v>
      </c>
      <c r="AN1967" t="s">
        <v>9673</v>
      </c>
      <c r="AO1967" t="s">
        <v>9673</v>
      </c>
      <c r="AP1967" t="s">
        <v>9673</v>
      </c>
      <c r="AQ1967" t="s">
        <v>9673</v>
      </c>
      <c r="AR1967" t="s">
        <v>9673</v>
      </c>
      <c r="AS1967" t="s">
        <v>9673</v>
      </c>
      <c r="AT1967" t="s">
        <v>9673</v>
      </c>
      <c r="AU1967" t="s">
        <v>9673</v>
      </c>
      <c r="AV1967" t="s">
        <v>9673</v>
      </c>
      <c r="AW1967" t="s">
        <v>9673</v>
      </c>
      <c r="AX1967" t="s">
        <v>9673</v>
      </c>
      <c r="AY1967" t="s">
        <v>9673</v>
      </c>
      <c r="AZ1967" t="s">
        <v>9673</v>
      </c>
      <c r="BA1967" t="s">
        <v>9673</v>
      </c>
      <c r="BB1967" t="s">
        <v>9673</v>
      </c>
      <c r="BC1967" t="s">
        <v>9673</v>
      </c>
      <c r="BD1967" t="s">
        <v>9673</v>
      </c>
      <c r="BF1967" t="s">
        <v>9673</v>
      </c>
      <c r="BG1967" t="s">
        <v>9673</v>
      </c>
      <c r="BH1967" t="s">
        <v>9673</v>
      </c>
      <c r="BI1967" t="s">
        <v>9673</v>
      </c>
      <c r="BJ1967" t="s">
        <v>9673</v>
      </c>
      <c r="BK1967" t="s">
        <v>9673</v>
      </c>
      <c r="BL1967" t="s">
        <v>9673</v>
      </c>
      <c r="BM1967" t="s">
        <v>9673</v>
      </c>
      <c r="BN1967" t="s">
        <v>9673</v>
      </c>
      <c r="BO1967" t="s">
        <v>9673</v>
      </c>
      <c r="BP1967" t="s">
        <v>9673</v>
      </c>
      <c r="BQ1967" t="s">
        <v>9673</v>
      </c>
      <c r="BR1967" t="s">
        <v>9673</v>
      </c>
      <c r="BS1967" t="s">
        <v>9673</v>
      </c>
      <c r="CB1967">
        <v>1</v>
      </c>
      <c r="CC1967" t="s">
        <v>143</v>
      </c>
      <c r="CD1967" t="s">
        <v>14091</v>
      </c>
      <c r="CE1967" t="s">
        <v>143</v>
      </c>
      <c r="CF1967" t="s">
        <v>9673</v>
      </c>
      <c r="CG1967" t="s">
        <v>9673</v>
      </c>
      <c r="CH1967" t="s">
        <v>9673</v>
      </c>
      <c r="CI1967" t="s">
        <v>9673</v>
      </c>
      <c r="CJ1967" t="s">
        <v>9673</v>
      </c>
      <c r="CK1967" t="s">
        <v>9673</v>
      </c>
      <c r="CL1967" t="s">
        <v>9673</v>
      </c>
      <c r="CM1967" t="s">
        <v>9673</v>
      </c>
      <c r="CN1967" t="s">
        <v>9673</v>
      </c>
      <c r="CO1967" t="s">
        <v>9673</v>
      </c>
      <c r="CP1967">
        <v>0</v>
      </c>
      <c r="CQ1967" t="s">
        <v>9969</v>
      </c>
      <c r="CS1967" t="s">
        <v>9673</v>
      </c>
      <c r="CT1967" t="s">
        <v>9673</v>
      </c>
      <c r="CV1967" t="s">
        <v>9673</v>
      </c>
      <c r="CW1967" t="s">
        <v>9673</v>
      </c>
      <c r="CY1967" t="s">
        <v>9673</v>
      </c>
      <c r="CZ1967" t="s">
        <v>9673</v>
      </c>
      <c r="DA1967" t="s">
        <v>9673</v>
      </c>
      <c r="DB1967" t="s">
        <v>9673</v>
      </c>
    </row>
    <row r="1968" spans="1:106" x14ac:dyDescent="0.2">
      <c r="A1968" t="s">
        <v>7527</v>
      </c>
      <c r="B1968" t="s">
        <v>9969</v>
      </c>
      <c r="C1968" t="s">
        <v>303</v>
      </c>
      <c r="D1968" t="s">
        <v>304</v>
      </c>
      <c r="E1968" t="s">
        <v>10288</v>
      </c>
      <c r="F1968" t="s">
        <v>14372</v>
      </c>
      <c r="G1968" s="35">
        <v>41913</v>
      </c>
      <c r="H1968" s="35">
        <v>42277</v>
      </c>
      <c r="I1968">
        <v>4064</v>
      </c>
      <c r="J1968">
        <v>1029</v>
      </c>
      <c r="K1968">
        <v>0.25319881889763801</v>
      </c>
      <c r="L1968">
        <v>1</v>
      </c>
      <c r="M1968" t="s">
        <v>9673</v>
      </c>
      <c r="N1968" t="s">
        <v>9673</v>
      </c>
      <c r="O1968" t="s">
        <v>9673</v>
      </c>
      <c r="P1968" t="s">
        <v>9673</v>
      </c>
      <c r="Q1968" t="s">
        <v>9673</v>
      </c>
      <c r="R1968" t="s">
        <v>9673</v>
      </c>
      <c r="S1968" t="s">
        <v>9673</v>
      </c>
      <c r="T1968" t="s">
        <v>9673</v>
      </c>
      <c r="U1968" t="s">
        <v>9673</v>
      </c>
      <c r="V1968" t="s">
        <v>9673</v>
      </c>
      <c r="W1968" t="s">
        <v>9673</v>
      </c>
      <c r="X1968" t="s">
        <v>9673</v>
      </c>
      <c r="Y1968" t="s">
        <v>9673</v>
      </c>
      <c r="Z1968" t="s">
        <v>9673</v>
      </c>
      <c r="AA1968" t="s">
        <v>9673</v>
      </c>
      <c r="AB1968" t="s">
        <v>9673</v>
      </c>
      <c r="AC1968" t="s">
        <v>14356</v>
      </c>
      <c r="AD1968">
        <v>42278</v>
      </c>
      <c r="AE1968">
        <v>42643</v>
      </c>
      <c r="AF1968">
        <v>4028</v>
      </c>
      <c r="AG1968">
        <v>1424</v>
      </c>
      <c r="AH1968">
        <v>0.353525322740814</v>
      </c>
      <c r="AI1968" t="s">
        <v>143</v>
      </c>
      <c r="AJ1968">
        <v>1</v>
      </c>
      <c r="AK1968" t="s">
        <v>9673</v>
      </c>
      <c r="AL1968" t="s">
        <v>9673</v>
      </c>
      <c r="AM1968" t="s">
        <v>9673</v>
      </c>
      <c r="AN1968" t="s">
        <v>9673</v>
      </c>
      <c r="AO1968" t="s">
        <v>9673</v>
      </c>
      <c r="AP1968" t="s">
        <v>9673</v>
      </c>
      <c r="AQ1968" t="s">
        <v>9673</v>
      </c>
      <c r="AR1968" t="s">
        <v>9673</v>
      </c>
      <c r="AS1968" t="s">
        <v>9673</v>
      </c>
      <c r="AT1968" t="s">
        <v>9673</v>
      </c>
      <c r="AU1968" t="s">
        <v>9673</v>
      </c>
      <c r="AV1968" t="s">
        <v>9673</v>
      </c>
      <c r="AW1968" t="s">
        <v>9673</v>
      </c>
      <c r="AX1968" t="s">
        <v>9673</v>
      </c>
      <c r="AY1968" t="s">
        <v>9673</v>
      </c>
      <c r="AZ1968" t="s">
        <v>9673</v>
      </c>
      <c r="BA1968" t="s">
        <v>9673</v>
      </c>
      <c r="BB1968" t="s">
        <v>9673</v>
      </c>
      <c r="BC1968" t="s">
        <v>9673</v>
      </c>
      <c r="BD1968" t="s">
        <v>9673</v>
      </c>
      <c r="BF1968" t="s">
        <v>9673</v>
      </c>
      <c r="BG1968" t="s">
        <v>9673</v>
      </c>
      <c r="BH1968" t="s">
        <v>9673</v>
      </c>
      <c r="BI1968" t="s">
        <v>9673</v>
      </c>
      <c r="BJ1968" t="s">
        <v>9673</v>
      </c>
      <c r="BK1968" t="s">
        <v>9673</v>
      </c>
      <c r="BL1968" t="s">
        <v>9673</v>
      </c>
      <c r="BM1968" t="s">
        <v>9673</v>
      </c>
      <c r="BN1968" t="s">
        <v>9673</v>
      </c>
      <c r="BO1968" t="s">
        <v>9673</v>
      </c>
      <c r="BP1968" t="s">
        <v>9673</v>
      </c>
      <c r="BQ1968" t="s">
        <v>9673</v>
      </c>
      <c r="BR1968" t="s">
        <v>9673</v>
      </c>
      <c r="BS1968" t="s">
        <v>9673</v>
      </c>
      <c r="CB1968">
        <v>1</v>
      </c>
      <c r="CC1968" t="s">
        <v>9962</v>
      </c>
      <c r="CD1968" t="s">
        <v>14091</v>
      </c>
      <c r="CE1968" t="s">
        <v>9673</v>
      </c>
      <c r="CF1968">
        <v>1</v>
      </c>
      <c r="CG1968" t="s">
        <v>9673</v>
      </c>
      <c r="CH1968" t="s">
        <v>9673</v>
      </c>
      <c r="CI1968" t="s">
        <v>9673</v>
      </c>
      <c r="CJ1968" t="s">
        <v>9673</v>
      </c>
      <c r="CK1968">
        <v>1</v>
      </c>
      <c r="CL1968" t="s">
        <v>9673</v>
      </c>
      <c r="CM1968" t="s">
        <v>9673</v>
      </c>
      <c r="CN1968" t="s">
        <v>9673</v>
      </c>
      <c r="CO1968" t="s">
        <v>9673</v>
      </c>
      <c r="CP1968">
        <v>1</v>
      </c>
      <c r="CQ1968" t="s">
        <v>143</v>
      </c>
      <c r="CS1968" t="s">
        <v>9673</v>
      </c>
      <c r="CT1968" t="s">
        <v>9673</v>
      </c>
      <c r="CV1968" t="s">
        <v>9673</v>
      </c>
      <c r="CW1968" t="s">
        <v>9673</v>
      </c>
      <c r="CY1968" t="s">
        <v>9673</v>
      </c>
      <c r="CZ1968" t="s">
        <v>9673</v>
      </c>
      <c r="DA1968" t="s">
        <v>9673</v>
      </c>
      <c r="DB1968" t="s">
        <v>9673</v>
      </c>
    </row>
    <row r="1969" spans="1:106" x14ac:dyDescent="0.2">
      <c r="A1969" t="s">
        <v>7532</v>
      </c>
      <c r="B1969" t="s">
        <v>9969</v>
      </c>
      <c r="C1969" t="s">
        <v>164</v>
      </c>
      <c r="D1969" t="s">
        <v>165</v>
      </c>
      <c r="E1969" t="s">
        <v>10288</v>
      </c>
      <c r="F1969" t="s">
        <v>14369</v>
      </c>
      <c r="G1969" s="35">
        <v>41913</v>
      </c>
      <c r="H1969" s="35">
        <v>42277</v>
      </c>
      <c r="I1969">
        <v>164</v>
      </c>
      <c r="J1969">
        <v>90</v>
      </c>
      <c r="K1969">
        <v>0.54878048780487809</v>
      </c>
      <c r="L1969">
        <v>1</v>
      </c>
      <c r="M1969" t="s">
        <v>9673</v>
      </c>
      <c r="N1969" t="s">
        <v>9673</v>
      </c>
      <c r="O1969" t="s">
        <v>9673</v>
      </c>
      <c r="P1969" t="s">
        <v>9673</v>
      </c>
      <c r="Q1969" t="s">
        <v>9673</v>
      </c>
      <c r="R1969" t="s">
        <v>9673</v>
      </c>
      <c r="S1969" t="s">
        <v>9673</v>
      </c>
      <c r="T1969" t="s">
        <v>9673</v>
      </c>
      <c r="U1969" t="s">
        <v>9673</v>
      </c>
      <c r="V1969" t="s">
        <v>9673</v>
      </c>
      <c r="W1969" t="s">
        <v>9673</v>
      </c>
      <c r="X1969" t="s">
        <v>9673</v>
      </c>
      <c r="Y1969" t="s">
        <v>9673</v>
      </c>
      <c r="Z1969" t="s">
        <v>9673</v>
      </c>
      <c r="AA1969" t="s">
        <v>9673</v>
      </c>
      <c r="AB1969" t="s">
        <v>9673</v>
      </c>
      <c r="AC1969" t="s">
        <v>14356</v>
      </c>
      <c r="AD1969">
        <v>42278</v>
      </c>
      <c r="AE1969">
        <v>42643</v>
      </c>
      <c r="AF1969">
        <v>63</v>
      </c>
      <c r="AG1969">
        <v>33</v>
      </c>
      <c r="AH1969">
        <v>0.52380952380952395</v>
      </c>
      <c r="AI1969" t="s">
        <v>143</v>
      </c>
      <c r="AJ1969">
        <v>1</v>
      </c>
      <c r="AK1969" t="s">
        <v>9673</v>
      </c>
      <c r="AL1969" t="s">
        <v>9673</v>
      </c>
      <c r="AM1969" t="s">
        <v>9673</v>
      </c>
      <c r="AN1969" t="s">
        <v>9673</v>
      </c>
      <c r="AO1969" t="s">
        <v>9673</v>
      </c>
      <c r="AP1969" t="s">
        <v>9673</v>
      </c>
      <c r="AQ1969" t="s">
        <v>9673</v>
      </c>
      <c r="AR1969" t="s">
        <v>9673</v>
      </c>
      <c r="AS1969" t="s">
        <v>9673</v>
      </c>
      <c r="AT1969" t="s">
        <v>9673</v>
      </c>
      <c r="AU1969" t="s">
        <v>9673</v>
      </c>
      <c r="AV1969" t="s">
        <v>9673</v>
      </c>
      <c r="AW1969" t="s">
        <v>9673</v>
      </c>
      <c r="AX1969" t="s">
        <v>9673</v>
      </c>
      <c r="AY1969" t="s">
        <v>9673</v>
      </c>
      <c r="AZ1969" t="s">
        <v>9673</v>
      </c>
      <c r="BA1969" t="s">
        <v>9673</v>
      </c>
      <c r="BB1969" t="s">
        <v>9673</v>
      </c>
      <c r="BC1969" t="s">
        <v>9673</v>
      </c>
      <c r="BD1969" t="s">
        <v>9673</v>
      </c>
      <c r="BF1969" t="s">
        <v>9673</v>
      </c>
      <c r="BG1969" t="s">
        <v>9673</v>
      </c>
      <c r="BH1969" t="s">
        <v>9673</v>
      </c>
      <c r="BI1969" t="s">
        <v>9673</v>
      </c>
      <c r="BJ1969" t="s">
        <v>9673</v>
      </c>
      <c r="BK1969" t="s">
        <v>9673</v>
      </c>
      <c r="BL1969" t="s">
        <v>9673</v>
      </c>
      <c r="BM1969" t="s">
        <v>9673</v>
      </c>
      <c r="BN1969" t="s">
        <v>9673</v>
      </c>
      <c r="BO1969" t="s">
        <v>9673</v>
      </c>
      <c r="BP1969" t="s">
        <v>9673</v>
      </c>
      <c r="BQ1969" t="s">
        <v>9673</v>
      </c>
      <c r="BR1969" t="s">
        <v>9673</v>
      </c>
      <c r="BS1969" t="s">
        <v>9673</v>
      </c>
      <c r="CB1969">
        <v>1</v>
      </c>
      <c r="CC1969" t="s">
        <v>9962</v>
      </c>
      <c r="CD1969" t="s">
        <v>14091</v>
      </c>
      <c r="CE1969" t="s">
        <v>9673</v>
      </c>
      <c r="CF1969">
        <v>1</v>
      </c>
      <c r="CG1969" t="s">
        <v>9673</v>
      </c>
      <c r="CH1969" t="s">
        <v>9673</v>
      </c>
      <c r="CI1969" t="s">
        <v>9673</v>
      </c>
      <c r="CJ1969" t="s">
        <v>9673</v>
      </c>
      <c r="CK1969">
        <v>1</v>
      </c>
      <c r="CL1969" t="s">
        <v>9673</v>
      </c>
      <c r="CM1969" t="s">
        <v>9673</v>
      </c>
      <c r="CN1969" t="s">
        <v>9673</v>
      </c>
      <c r="CO1969" t="s">
        <v>9673</v>
      </c>
      <c r="CP1969">
        <v>1</v>
      </c>
      <c r="CQ1969" t="s">
        <v>143</v>
      </c>
      <c r="CS1969" t="s">
        <v>9673</v>
      </c>
      <c r="CT1969" t="s">
        <v>9673</v>
      </c>
      <c r="CV1969" t="s">
        <v>9673</v>
      </c>
      <c r="CW1969" t="s">
        <v>9673</v>
      </c>
      <c r="CY1969" t="s">
        <v>9673</v>
      </c>
      <c r="CZ1969" t="s">
        <v>9673</v>
      </c>
      <c r="DA1969" t="s">
        <v>9673</v>
      </c>
      <c r="DB1969" t="s">
        <v>9673</v>
      </c>
    </row>
    <row r="1970" spans="1:106" x14ac:dyDescent="0.2">
      <c r="A1970" t="s">
        <v>7537</v>
      </c>
      <c r="B1970" t="s">
        <v>9969</v>
      </c>
      <c r="C1970" t="s">
        <v>164</v>
      </c>
      <c r="D1970" t="s">
        <v>165</v>
      </c>
      <c r="E1970" t="s">
        <v>10288</v>
      </c>
      <c r="F1970" t="s">
        <v>13683</v>
      </c>
      <c r="G1970" s="35">
        <v>41913</v>
      </c>
      <c r="H1970" s="35">
        <v>42277</v>
      </c>
      <c r="I1970">
        <v>106</v>
      </c>
      <c r="J1970">
        <v>91</v>
      </c>
      <c r="K1970">
        <v>0.85849056603773599</v>
      </c>
      <c r="L1970">
        <v>1</v>
      </c>
      <c r="M1970" t="s">
        <v>9673</v>
      </c>
      <c r="N1970" t="s">
        <v>9673</v>
      </c>
      <c r="O1970" t="s">
        <v>9673</v>
      </c>
      <c r="P1970" t="s">
        <v>9673</v>
      </c>
      <c r="Q1970" t="s">
        <v>9673</v>
      </c>
      <c r="R1970" t="s">
        <v>9673</v>
      </c>
      <c r="S1970" t="s">
        <v>9673</v>
      </c>
      <c r="T1970" t="s">
        <v>9673</v>
      </c>
      <c r="U1970" t="s">
        <v>9673</v>
      </c>
      <c r="V1970" t="s">
        <v>9673</v>
      </c>
      <c r="W1970" t="s">
        <v>9673</v>
      </c>
      <c r="X1970" t="s">
        <v>9673</v>
      </c>
      <c r="Y1970" t="s">
        <v>9673</v>
      </c>
      <c r="Z1970" t="s">
        <v>9673</v>
      </c>
      <c r="AA1970" t="s">
        <v>9673</v>
      </c>
      <c r="AB1970" t="s">
        <v>9673</v>
      </c>
      <c r="AC1970" t="s">
        <v>14356</v>
      </c>
      <c r="AD1970">
        <v>42278</v>
      </c>
      <c r="AE1970">
        <v>42643</v>
      </c>
      <c r="AF1970">
        <v>105</v>
      </c>
      <c r="AG1970">
        <v>80</v>
      </c>
      <c r="AH1970">
        <v>0.76190476190476197</v>
      </c>
      <c r="AI1970" t="s">
        <v>143</v>
      </c>
      <c r="AJ1970">
        <v>0</v>
      </c>
      <c r="AK1970" t="s">
        <v>9673</v>
      </c>
      <c r="AL1970" t="s">
        <v>9673</v>
      </c>
      <c r="AM1970" t="s">
        <v>9673</v>
      </c>
      <c r="AN1970" t="s">
        <v>9673</v>
      </c>
      <c r="AO1970" t="s">
        <v>9673</v>
      </c>
      <c r="AP1970" t="s">
        <v>9673</v>
      </c>
      <c r="AQ1970" t="s">
        <v>9673</v>
      </c>
      <c r="AR1970" t="s">
        <v>9673</v>
      </c>
      <c r="AS1970" t="s">
        <v>9673</v>
      </c>
      <c r="AT1970" t="s">
        <v>9673</v>
      </c>
      <c r="AU1970" t="s">
        <v>9673</v>
      </c>
      <c r="AV1970" t="s">
        <v>9673</v>
      </c>
      <c r="AW1970" t="s">
        <v>9673</v>
      </c>
      <c r="AX1970" t="s">
        <v>9673</v>
      </c>
      <c r="AY1970" t="s">
        <v>9673</v>
      </c>
      <c r="AZ1970" t="s">
        <v>9673</v>
      </c>
      <c r="BA1970" t="s">
        <v>9673</v>
      </c>
      <c r="BB1970" t="s">
        <v>9673</v>
      </c>
      <c r="BC1970" t="s">
        <v>9673</v>
      </c>
      <c r="BD1970" t="s">
        <v>9673</v>
      </c>
      <c r="BE1970" t="s">
        <v>15535</v>
      </c>
      <c r="BF1970">
        <v>42644</v>
      </c>
      <c r="BG1970">
        <v>43008</v>
      </c>
      <c r="BH1970">
        <v>106</v>
      </c>
      <c r="BI1970">
        <v>89</v>
      </c>
      <c r="BJ1970">
        <v>0.839622641509434</v>
      </c>
      <c r="BK1970">
        <v>1</v>
      </c>
      <c r="BL1970" t="s">
        <v>9673</v>
      </c>
      <c r="BM1970" t="s">
        <v>9673</v>
      </c>
      <c r="BN1970" t="s">
        <v>9673</v>
      </c>
      <c r="BO1970" t="s">
        <v>9673</v>
      </c>
      <c r="BP1970" t="s">
        <v>9673</v>
      </c>
      <c r="BQ1970" t="s">
        <v>9673</v>
      </c>
      <c r="BR1970" t="s">
        <v>9673</v>
      </c>
      <c r="BS1970" t="s">
        <v>9673</v>
      </c>
      <c r="CB1970">
        <v>1</v>
      </c>
      <c r="CC1970" t="s">
        <v>13647</v>
      </c>
      <c r="CD1970" t="s">
        <v>14091</v>
      </c>
      <c r="CE1970" t="s">
        <v>15527</v>
      </c>
      <c r="CF1970">
        <v>1</v>
      </c>
      <c r="CG1970" t="s">
        <v>9673</v>
      </c>
      <c r="CH1970" t="s">
        <v>9673</v>
      </c>
      <c r="CI1970" t="s">
        <v>9673</v>
      </c>
      <c r="CJ1970" t="s">
        <v>9673</v>
      </c>
      <c r="CK1970">
        <v>1</v>
      </c>
      <c r="CL1970" t="s">
        <v>9673</v>
      </c>
      <c r="CM1970" t="s">
        <v>9673</v>
      </c>
      <c r="CN1970" t="s">
        <v>9673</v>
      </c>
      <c r="CO1970" t="s">
        <v>9673</v>
      </c>
      <c r="CP1970">
        <v>1</v>
      </c>
      <c r="CQ1970" t="s">
        <v>9969</v>
      </c>
      <c r="CS1970" t="s">
        <v>9673</v>
      </c>
      <c r="CT1970" t="s">
        <v>9673</v>
      </c>
      <c r="CV1970" t="s">
        <v>9673</v>
      </c>
      <c r="CW1970" t="s">
        <v>9673</v>
      </c>
      <c r="CY1970" t="s">
        <v>9673</v>
      </c>
      <c r="CZ1970" t="s">
        <v>9673</v>
      </c>
      <c r="DA1970" t="s">
        <v>9673</v>
      </c>
      <c r="DB1970" t="s">
        <v>9673</v>
      </c>
    </row>
    <row r="1971" spans="1:106" x14ac:dyDescent="0.2">
      <c r="A1971" t="s">
        <v>7539</v>
      </c>
      <c r="B1971" t="s">
        <v>9969</v>
      </c>
      <c r="C1971" t="s">
        <v>1131</v>
      </c>
      <c r="D1971" t="s">
        <v>1132</v>
      </c>
      <c r="E1971" t="s">
        <v>10288</v>
      </c>
      <c r="F1971" t="s">
        <v>14373</v>
      </c>
      <c r="G1971" s="35">
        <v>41640</v>
      </c>
      <c r="H1971" s="35">
        <v>42004</v>
      </c>
      <c r="I1971">
        <v>35357</v>
      </c>
      <c r="J1971">
        <v>969</v>
      </c>
      <c r="K1971">
        <v>2.7406171338065999E-2</v>
      </c>
      <c r="L1971">
        <v>0</v>
      </c>
      <c r="M1971" t="s">
        <v>9673</v>
      </c>
      <c r="N1971" t="s">
        <v>9673</v>
      </c>
      <c r="O1971" t="s">
        <v>9673</v>
      </c>
      <c r="P1971" t="s">
        <v>9673</v>
      </c>
      <c r="Q1971" t="s">
        <v>9673</v>
      </c>
      <c r="R1971" t="s">
        <v>9673</v>
      </c>
      <c r="S1971" t="s">
        <v>9673</v>
      </c>
      <c r="T1971" t="s">
        <v>9673</v>
      </c>
      <c r="U1971" t="s">
        <v>9673</v>
      </c>
      <c r="V1971" t="s">
        <v>9673</v>
      </c>
      <c r="W1971" t="s">
        <v>9673</v>
      </c>
      <c r="X1971" t="s">
        <v>9673</v>
      </c>
      <c r="Y1971" t="s">
        <v>9673</v>
      </c>
      <c r="Z1971" t="s">
        <v>9673</v>
      </c>
      <c r="AA1971" t="s">
        <v>9673</v>
      </c>
      <c r="AB1971" t="s">
        <v>9673</v>
      </c>
      <c r="AC1971" t="s">
        <v>13683</v>
      </c>
      <c r="AD1971">
        <v>42005</v>
      </c>
      <c r="AE1971">
        <v>42369</v>
      </c>
      <c r="AF1971">
        <v>42870</v>
      </c>
      <c r="AG1971">
        <v>969</v>
      </c>
      <c r="AH1971">
        <v>2.26032190342897E-2</v>
      </c>
      <c r="AI1971">
        <v>1</v>
      </c>
      <c r="AJ1971">
        <v>1</v>
      </c>
      <c r="AK1971" t="s">
        <v>9673</v>
      </c>
      <c r="AL1971" t="s">
        <v>9673</v>
      </c>
      <c r="AM1971" t="s">
        <v>9673</v>
      </c>
      <c r="AN1971" t="s">
        <v>9673</v>
      </c>
      <c r="AO1971" t="s">
        <v>9673</v>
      </c>
      <c r="AP1971" t="s">
        <v>9673</v>
      </c>
      <c r="AQ1971" t="s">
        <v>9673</v>
      </c>
      <c r="AR1971" t="s">
        <v>9673</v>
      </c>
      <c r="AS1971" t="s">
        <v>9673</v>
      </c>
      <c r="AT1971" t="s">
        <v>9673</v>
      </c>
      <c r="AU1971" t="s">
        <v>9673</v>
      </c>
      <c r="AV1971" t="s">
        <v>9673</v>
      </c>
      <c r="AW1971" t="s">
        <v>9673</v>
      </c>
      <c r="AX1971" t="s">
        <v>9673</v>
      </c>
      <c r="AY1971" t="s">
        <v>9673</v>
      </c>
      <c r="AZ1971" t="s">
        <v>9673</v>
      </c>
      <c r="BA1971" t="s">
        <v>9673</v>
      </c>
      <c r="BB1971" t="s">
        <v>9673</v>
      </c>
      <c r="BC1971" t="s">
        <v>9673</v>
      </c>
      <c r="BD1971" t="s">
        <v>9673</v>
      </c>
      <c r="BE1971" t="s">
        <v>14642</v>
      </c>
      <c r="BF1971">
        <v>42370</v>
      </c>
      <c r="BG1971">
        <v>42735</v>
      </c>
      <c r="BH1971">
        <v>32995</v>
      </c>
      <c r="BI1971">
        <v>742</v>
      </c>
      <c r="BJ1971">
        <v>2.24882557963328E-2</v>
      </c>
      <c r="BK1971" t="s">
        <v>143</v>
      </c>
      <c r="BL1971" t="s">
        <v>9673</v>
      </c>
      <c r="BM1971" t="s">
        <v>9673</v>
      </c>
      <c r="BN1971" t="s">
        <v>9673</v>
      </c>
      <c r="BO1971" t="s">
        <v>9673</v>
      </c>
      <c r="CB1971">
        <v>1</v>
      </c>
      <c r="CC1971" t="s">
        <v>9728</v>
      </c>
      <c r="CD1971" t="s">
        <v>13647</v>
      </c>
      <c r="CE1971" t="s">
        <v>14634</v>
      </c>
      <c r="CF1971">
        <v>1</v>
      </c>
      <c r="CG1971" t="s">
        <v>9673</v>
      </c>
      <c r="CH1971" t="s">
        <v>9673</v>
      </c>
      <c r="CI1971" t="s">
        <v>9673</v>
      </c>
      <c r="CJ1971" t="s">
        <v>9673</v>
      </c>
      <c r="CK1971">
        <v>1</v>
      </c>
      <c r="CL1971" t="s">
        <v>9673</v>
      </c>
      <c r="CM1971" t="s">
        <v>9673</v>
      </c>
      <c r="CN1971" t="s">
        <v>9673</v>
      </c>
      <c r="CO1971" t="s">
        <v>9673</v>
      </c>
      <c r="CP1971">
        <v>1</v>
      </c>
      <c r="CQ1971" t="s">
        <v>9969</v>
      </c>
      <c r="CS1971" t="s">
        <v>9673</v>
      </c>
      <c r="CT1971" t="s">
        <v>9673</v>
      </c>
      <c r="CV1971" t="s">
        <v>9673</v>
      </c>
      <c r="CW1971" t="s">
        <v>9673</v>
      </c>
      <c r="CY1971" t="s">
        <v>9673</v>
      </c>
      <c r="CZ1971" t="s">
        <v>9673</v>
      </c>
      <c r="DA1971" t="s">
        <v>9673</v>
      </c>
      <c r="DB1971" t="s">
        <v>9673</v>
      </c>
    </row>
    <row r="1972" spans="1:106" x14ac:dyDescent="0.2">
      <c r="A1972" t="s">
        <v>7542</v>
      </c>
      <c r="B1972" t="s">
        <v>9969</v>
      </c>
      <c r="C1972" t="s">
        <v>57</v>
      </c>
      <c r="D1972" t="s">
        <v>58</v>
      </c>
      <c r="E1972" t="s">
        <v>10288</v>
      </c>
      <c r="F1972" t="s">
        <v>14373</v>
      </c>
      <c r="G1972" s="35">
        <v>41730</v>
      </c>
      <c r="H1972" s="35">
        <v>42094</v>
      </c>
      <c r="I1972">
        <v>172</v>
      </c>
      <c r="J1972">
        <v>82</v>
      </c>
      <c r="K1972">
        <v>0.47674418604651198</v>
      </c>
      <c r="L1972">
        <v>1</v>
      </c>
      <c r="M1972" t="s">
        <v>9673</v>
      </c>
      <c r="N1972" t="s">
        <v>9673</v>
      </c>
      <c r="O1972" t="s">
        <v>9673</v>
      </c>
      <c r="P1972" t="s">
        <v>9673</v>
      </c>
      <c r="Q1972" t="s">
        <v>9673</v>
      </c>
      <c r="R1972" t="s">
        <v>9673</v>
      </c>
      <c r="S1972" t="s">
        <v>9673</v>
      </c>
      <c r="T1972" t="s">
        <v>9673</v>
      </c>
      <c r="U1972" t="s">
        <v>9673</v>
      </c>
      <c r="V1972" t="s">
        <v>9673</v>
      </c>
      <c r="W1972" t="s">
        <v>9673</v>
      </c>
      <c r="X1972" t="s">
        <v>9673</v>
      </c>
      <c r="Y1972" t="s">
        <v>9673</v>
      </c>
      <c r="Z1972" t="s">
        <v>9673</v>
      </c>
      <c r="AA1972" t="s">
        <v>9673</v>
      </c>
      <c r="AB1972" t="s">
        <v>9673</v>
      </c>
      <c r="AC1972" t="s">
        <v>13683</v>
      </c>
      <c r="AD1972">
        <v>42095</v>
      </c>
      <c r="AE1972">
        <v>42460</v>
      </c>
      <c r="AF1972">
        <v>329</v>
      </c>
      <c r="AG1972">
        <v>101</v>
      </c>
      <c r="AH1972">
        <v>0.30699088145896702</v>
      </c>
      <c r="AI1972" t="s">
        <v>143</v>
      </c>
      <c r="AJ1972">
        <v>1</v>
      </c>
      <c r="AK1972" t="s">
        <v>9673</v>
      </c>
      <c r="AL1972" t="s">
        <v>9673</v>
      </c>
      <c r="AM1972" t="s">
        <v>9673</v>
      </c>
      <c r="AN1972" t="s">
        <v>9673</v>
      </c>
      <c r="AO1972" t="s">
        <v>9673</v>
      </c>
      <c r="AP1972" t="s">
        <v>9673</v>
      </c>
      <c r="AQ1972" t="s">
        <v>9673</v>
      </c>
      <c r="AR1972" t="s">
        <v>9673</v>
      </c>
      <c r="AS1972" t="s">
        <v>9673</v>
      </c>
      <c r="AT1972" t="s">
        <v>9673</v>
      </c>
      <c r="AU1972" t="s">
        <v>9673</v>
      </c>
      <c r="AV1972" t="s">
        <v>9673</v>
      </c>
      <c r="AW1972" t="s">
        <v>9673</v>
      </c>
      <c r="AX1972" t="s">
        <v>9673</v>
      </c>
      <c r="AY1972" t="s">
        <v>9673</v>
      </c>
      <c r="AZ1972" t="s">
        <v>9673</v>
      </c>
      <c r="BA1972" t="s">
        <v>9673</v>
      </c>
      <c r="BB1972" t="s">
        <v>9673</v>
      </c>
      <c r="BC1972" t="s">
        <v>9673</v>
      </c>
      <c r="BD1972" t="s">
        <v>9673</v>
      </c>
      <c r="BE1972" t="s">
        <v>14642</v>
      </c>
      <c r="BF1972">
        <v>42461</v>
      </c>
      <c r="BG1972">
        <v>42825</v>
      </c>
      <c r="BH1972">
        <v>297</v>
      </c>
      <c r="BI1972">
        <v>110</v>
      </c>
      <c r="BJ1972">
        <v>0.37037037037037002</v>
      </c>
      <c r="BK1972" t="s">
        <v>143</v>
      </c>
      <c r="BL1972" t="s">
        <v>9673</v>
      </c>
      <c r="BM1972" t="s">
        <v>9673</v>
      </c>
      <c r="BN1972" t="s">
        <v>9673</v>
      </c>
      <c r="BO1972" t="s">
        <v>9673</v>
      </c>
      <c r="CB1972">
        <v>1</v>
      </c>
      <c r="CC1972" t="s">
        <v>9728</v>
      </c>
      <c r="CD1972" t="s">
        <v>13647</v>
      </c>
      <c r="CE1972" t="s">
        <v>14634</v>
      </c>
      <c r="CF1972">
        <v>1</v>
      </c>
      <c r="CG1972" t="s">
        <v>9673</v>
      </c>
      <c r="CH1972" t="s">
        <v>9673</v>
      </c>
      <c r="CI1972" t="s">
        <v>9673</v>
      </c>
      <c r="CJ1972" t="s">
        <v>9673</v>
      </c>
      <c r="CK1972">
        <v>1</v>
      </c>
      <c r="CL1972" t="s">
        <v>9673</v>
      </c>
      <c r="CM1972" t="s">
        <v>9673</v>
      </c>
      <c r="CN1972" t="s">
        <v>9673</v>
      </c>
      <c r="CO1972" t="s">
        <v>9673</v>
      </c>
      <c r="CP1972">
        <v>1</v>
      </c>
      <c r="CQ1972" t="s">
        <v>9969</v>
      </c>
      <c r="CS1972" t="s">
        <v>9673</v>
      </c>
      <c r="CT1972" t="s">
        <v>9673</v>
      </c>
      <c r="CV1972" t="s">
        <v>9673</v>
      </c>
      <c r="CW1972" t="s">
        <v>9673</v>
      </c>
      <c r="CY1972" t="s">
        <v>9673</v>
      </c>
      <c r="CZ1972" t="s">
        <v>9673</v>
      </c>
      <c r="DA1972" t="s">
        <v>9673</v>
      </c>
      <c r="DB1972" t="s">
        <v>9673</v>
      </c>
    </row>
    <row r="1973" spans="1:106" x14ac:dyDescent="0.2">
      <c r="A1973" t="s">
        <v>7546</v>
      </c>
      <c r="B1973" t="s">
        <v>9969</v>
      </c>
      <c r="C1973" t="s">
        <v>78</v>
      </c>
      <c r="D1973" t="s">
        <v>79</v>
      </c>
      <c r="E1973" t="s">
        <v>10288</v>
      </c>
      <c r="F1973" t="s">
        <v>13683</v>
      </c>
      <c r="G1973" s="35">
        <v>41548</v>
      </c>
      <c r="H1973" s="35">
        <v>41912</v>
      </c>
      <c r="I1973">
        <v>1026</v>
      </c>
      <c r="J1973">
        <v>755</v>
      </c>
      <c r="K1973">
        <v>0.735867446393762</v>
      </c>
      <c r="L1973">
        <v>1</v>
      </c>
      <c r="M1973" t="s">
        <v>9673</v>
      </c>
      <c r="N1973" t="s">
        <v>9673</v>
      </c>
      <c r="O1973" t="s">
        <v>9673</v>
      </c>
      <c r="P1973" t="s">
        <v>9673</v>
      </c>
      <c r="Q1973" t="s">
        <v>9673</v>
      </c>
      <c r="R1973" t="s">
        <v>9673</v>
      </c>
      <c r="S1973" t="s">
        <v>9673</v>
      </c>
      <c r="T1973" t="s">
        <v>9673</v>
      </c>
      <c r="U1973" t="s">
        <v>9673</v>
      </c>
      <c r="V1973" t="s">
        <v>9673</v>
      </c>
      <c r="W1973" t="s">
        <v>9673</v>
      </c>
      <c r="X1973" t="s">
        <v>9673</v>
      </c>
      <c r="Y1973" t="s">
        <v>9673</v>
      </c>
      <c r="Z1973" t="s">
        <v>9673</v>
      </c>
      <c r="AA1973" t="s">
        <v>9673</v>
      </c>
      <c r="AB1973" t="s">
        <v>9673</v>
      </c>
      <c r="AC1973" t="s">
        <v>14356</v>
      </c>
      <c r="AD1973">
        <v>41913</v>
      </c>
      <c r="AE1973">
        <v>42277</v>
      </c>
      <c r="AF1973">
        <v>846</v>
      </c>
      <c r="AG1973">
        <v>587</v>
      </c>
      <c r="AH1973">
        <v>0.69385342789598103</v>
      </c>
      <c r="AI1973" t="s">
        <v>143</v>
      </c>
      <c r="AJ1973">
        <v>0</v>
      </c>
      <c r="AK1973" t="s">
        <v>9673</v>
      </c>
      <c r="AL1973" t="s">
        <v>9673</v>
      </c>
      <c r="AM1973" t="s">
        <v>9673</v>
      </c>
      <c r="AN1973" t="s">
        <v>9673</v>
      </c>
      <c r="AO1973" t="s">
        <v>9673</v>
      </c>
      <c r="AP1973" t="s">
        <v>9673</v>
      </c>
      <c r="AQ1973" t="s">
        <v>9673</v>
      </c>
      <c r="AR1973" t="s">
        <v>9673</v>
      </c>
      <c r="AS1973" t="s">
        <v>9673</v>
      </c>
      <c r="AT1973" t="s">
        <v>9673</v>
      </c>
      <c r="AU1973" t="s">
        <v>9673</v>
      </c>
      <c r="AV1973" t="s">
        <v>9673</v>
      </c>
      <c r="AW1973" t="s">
        <v>9673</v>
      </c>
      <c r="AX1973" t="s">
        <v>9673</v>
      </c>
      <c r="AY1973" t="s">
        <v>9673</v>
      </c>
      <c r="AZ1973" t="s">
        <v>9673</v>
      </c>
      <c r="BA1973" t="s">
        <v>9673</v>
      </c>
      <c r="BB1973" t="s">
        <v>9673</v>
      </c>
      <c r="BC1973" t="s">
        <v>9673</v>
      </c>
      <c r="BD1973" t="s">
        <v>9673</v>
      </c>
      <c r="BE1973" t="s">
        <v>15535</v>
      </c>
      <c r="BF1973">
        <v>42278</v>
      </c>
      <c r="BG1973">
        <v>42643</v>
      </c>
      <c r="BH1973">
        <v>811</v>
      </c>
      <c r="BI1973">
        <v>594</v>
      </c>
      <c r="BJ1973">
        <v>0.73242909987669502</v>
      </c>
      <c r="BK1973">
        <v>1</v>
      </c>
      <c r="BL1973" t="s">
        <v>9673</v>
      </c>
      <c r="BM1973" t="s">
        <v>9673</v>
      </c>
      <c r="BN1973" t="s">
        <v>9673</v>
      </c>
      <c r="BO1973" t="s">
        <v>9673</v>
      </c>
      <c r="BP1973" t="s">
        <v>9673</v>
      </c>
      <c r="BQ1973" t="s">
        <v>9673</v>
      </c>
      <c r="BR1973" t="s">
        <v>9673</v>
      </c>
      <c r="BS1973" t="s">
        <v>9673</v>
      </c>
      <c r="CB1973">
        <v>1</v>
      </c>
      <c r="CC1973" t="s">
        <v>13647</v>
      </c>
      <c r="CD1973" t="s">
        <v>14091</v>
      </c>
      <c r="CE1973" t="s">
        <v>15527</v>
      </c>
      <c r="CF1973">
        <v>1</v>
      </c>
      <c r="CG1973" t="s">
        <v>9673</v>
      </c>
      <c r="CH1973" t="s">
        <v>9673</v>
      </c>
      <c r="CI1973" t="s">
        <v>9673</v>
      </c>
      <c r="CJ1973" t="s">
        <v>9673</v>
      </c>
      <c r="CK1973">
        <v>1</v>
      </c>
      <c r="CL1973" t="s">
        <v>9673</v>
      </c>
      <c r="CM1973" t="s">
        <v>9673</v>
      </c>
      <c r="CN1973" t="s">
        <v>9673</v>
      </c>
      <c r="CO1973" t="s">
        <v>9673</v>
      </c>
      <c r="CP1973">
        <v>1</v>
      </c>
      <c r="CQ1973" t="s">
        <v>9969</v>
      </c>
      <c r="CS1973" t="s">
        <v>9673</v>
      </c>
      <c r="CT1973" t="s">
        <v>9673</v>
      </c>
      <c r="CV1973" t="s">
        <v>9673</v>
      </c>
      <c r="CW1973" t="s">
        <v>9673</v>
      </c>
      <c r="CY1973" t="s">
        <v>9673</v>
      </c>
      <c r="CZ1973" t="s">
        <v>9673</v>
      </c>
      <c r="DA1973" t="s">
        <v>9673</v>
      </c>
      <c r="DB1973" t="s">
        <v>9673</v>
      </c>
    </row>
    <row r="1974" spans="1:106" x14ac:dyDescent="0.2">
      <c r="A1974" t="s">
        <v>7550</v>
      </c>
      <c r="B1974" t="s">
        <v>9969</v>
      </c>
      <c r="C1974" t="s">
        <v>269</v>
      </c>
      <c r="D1974" t="s">
        <v>9665</v>
      </c>
      <c r="E1974" t="s">
        <v>10288</v>
      </c>
      <c r="F1974" t="s">
        <v>15592</v>
      </c>
      <c r="G1974" s="35">
        <v>41640</v>
      </c>
      <c r="H1974" s="35">
        <v>42004</v>
      </c>
      <c r="I1974">
        <v>19420</v>
      </c>
      <c r="J1974">
        <v>2752</v>
      </c>
      <c r="K1974">
        <v>0.14170957775489187</v>
      </c>
      <c r="L1974">
        <v>1</v>
      </c>
      <c r="M1974" t="s">
        <v>9673</v>
      </c>
      <c r="N1974" t="s">
        <v>9673</v>
      </c>
      <c r="O1974" t="s">
        <v>9673</v>
      </c>
      <c r="P1974" t="s">
        <v>9673</v>
      </c>
      <c r="Q1974" t="s">
        <v>9673</v>
      </c>
      <c r="R1974" t="s">
        <v>9673</v>
      </c>
      <c r="S1974" t="s">
        <v>9673</v>
      </c>
      <c r="T1974" t="s">
        <v>9673</v>
      </c>
      <c r="U1974" t="s">
        <v>9673</v>
      </c>
      <c r="V1974" t="s">
        <v>9673</v>
      </c>
      <c r="W1974" t="s">
        <v>9673</v>
      </c>
      <c r="X1974" t="s">
        <v>9673</v>
      </c>
      <c r="Y1974" t="s">
        <v>9673</v>
      </c>
      <c r="Z1974" t="s">
        <v>9673</v>
      </c>
      <c r="AA1974" t="s">
        <v>9673</v>
      </c>
      <c r="AB1974" t="s">
        <v>9673</v>
      </c>
      <c r="AC1974" t="s">
        <v>15592</v>
      </c>
      <c r="AD1974">
        <v>42005</v>
      </c>
      <c r="AE1974">
        <v>42369</v>
      </c>
      <c r="AF1974">
        <v>19368</v>
      </c>
      <c r="AG1974">
        <v>2657</v>
      </c>
      <c r="AH1974">
        <v>0.13718504750103264</v>
      </c>
      <c r="AI1974" t="s">
        <v>143</v>
      </c>
      <c r="AJ1974">
        <v>1</v>
      </c>
      <c r="AK1974" t="s">
        <v>9673</v>
      </c>
      <c r="AL1974" t="s">
        <v>9673</v>
      </c>
      <c r="AM1974" t="s">
        <v>9673</v>
      </c>
      <c r="AN1974" t="s">
        <v>9673</v>
      </c>
      <c r="AO1974" t="s">
        <v>9673</v>
      </c>
      <c r="AP1974" t="s">
        <v>9673</v>
      </c>
      <c r="AQ1974" t="s">
        <v>9673</v>
      </c>
      <c r="AR1974" t="s">
        <v>9673</v>
      </c>
      <c r="AS1974" t="s">
        <v>9673</v>
      </c>
      <c r="AT1974" t="s">
        <v>9673</v>
      </c>
      <c r="AU1974" t="s">
        <v>9673</v>
      </c>
      <c r="AV1974" t="s">
        <v>9673</v>
      </c>
      <c r="AW1974" t="s">
        <v>9673</v>
      </c>
      <c r="AX1974" t="s">
        <v>9673</v>
      </c>
      <c r="AY1974" t="s">
        <v>9673</v>
      </c>
      <c r="AZ1974" t="s">
        <v>9673</v>
      </c>
      <c r="BA1974" t="s">
        <v>9673</v>
      </c>
      <c r="BB1974" t="s">
        <v>9673</v>
      </c>
      <c r="BC1974" t="s">
        <v>9673</v>
      </c>
      <c r="BD1974" t="s">
        <v>9673</v>
      </c>
      <c r="BE1974" t="s">
        <v>14642</v>
      </c>
      <c r="BF1974">
        <v>42370</v>
      </c>
      <c r="BG1974">
        <v>42735</v>
      </c>
      <c r="BH1974">
        <v>18775</v>
      </c>
      <c r="BI1974">
        <v>3913</v>
      </c>
      <c r="BJ1974">
        <v>0.20841544607190399</v>
      </c>
      <c r="BK1974" t="s">
        <v>143</v>
      </c>
      <c r="BL1974" t="s">
        <v>9673</v>
      </c>
      <c r="BM1974" t="s">
        <v>9673</v>
      </c>
      <c r="BN1974" t="s">
        <v>9673</v>
      </c>
      <c r="BO1974" t="s">
        <v>9673</v>
      </c>
      <c r="CB1974">
        <v>1</v>
      </c>
      <c r="CC1974" t="s">
        <v>9728</v>
      </c>
      <c r="CD1974" t="s">
        <v>14091</v>
      </c>
      <c r="CE1974" t="s">
        <v>14634</v>
      </c>
      <c r="CF1974">
        <v>1</v>
      </c>
      <c r="CG1974" t="s">
        <v>9673</v>
      </c>
      <c r="CH1974" t="s">
        <v>9673</v>
      </c>
      <c r="CI1974" t="s">
        <v>9673</v>
      </c>
      <c r="CJ1974" t="s">
        <v>9673</v>
      </c>
      <c r="CK1974">
        <v>1</v>
      </c>
      <c r="CL1974" t="s">
        <v>9673</v>
      </c>
      <c r="CM1974" t="s">
        <v>9673</v>
      </c>
      <c r="CN1974" t="s">
        <v>9673</v>
      </c>
      <c r="CO1974" t="s">
        <v>9673</v>
      </c>
      <c r="CP1974">
        <v>1</v>
      </c>
      <c r="CQ1974" t="s">
        <v>9969</v>
      </c>
      <c r="CS1974" t="s">
        <v>9673</v>
      </c>
      <c r="CT1974" t="s">
        <v>9673</v>
      </c>
      <c r="CV1974" t="s">
        <v>9673</v>
      </c>
      <c r="CW1974" t="s">
        <v>9673</v>
      </c>
      <c r="CY1974" t="s">
        <v>9673</v>
      </c>
      <c r="CZ1974" t="s">
        <v>9673</v>
      </c>
      <c r="DA1974" t="s">
        <v>9673</v>
      </c>
      <c r="DB1974" t="s">
        <v>9673</v>
      </c>
    </row>
    <row r="1975" spans="1:106" x14ac:dyDescent="0.2">
      <c r="A1975" t="s">
        <v>7554</v>
      </c>
      <c r="B1975" t="s">
        <v>9969</v>
      </c>
      <c r="C1975" t="s">
        <v>57</v>
      </c>
      <c r="D1975" t="s">
        <v>58</v>
      </c>
      <c r="E1975" t="s">
        <v>10288</v>
      </c>
      <c r="F1975" t="s">
        <v>14372</v>
      </c>
      <c r="G1975" s="35">
        <v>41913</v>
      </c>
      <c r="H1975" s="35">
        <v>42277</v>
      </c>
      <c r="I1975">
        <v>168</v>
      </c>
      <c r="J1975">
        <v>91</v>
      </c>
      <c r="K1975">
        <v>0.54166666666666696</v>
      </c>
      <c r="L1975">
        <v>0</v>
      </c>
      <c r="M1975" t="s">
        <v>9673</v>
      </c>
      <c r="N1975" t="s">
        <v>9673</v>
      </c>
      <c r="O1975" t="s">
        <v>9673</v>
      </c>
      <c r="P1975" t="s">
        <v>9673</v>
      </c>
      <c r="Q1975" t="s">
        <v>9673</v>
      </c>
      <c r="R1975" t="s">
        <v>9673</v>
      </c>
      <c r="S1975" t="s">
        <v>9673</v>
      </c>
      <c r="T1975" t="s">
        <v>9673</v>
      </c>
      <c r="U1975" t="s">
        <v>9673</v>
      </c>
      <c r="V1975" t="s">
        <v>9673</v>
      </c>
      <c r="W1975" t="s">
        <v>9673</v>
      </c>
      <c r="X1975" t="s">
        <v>9673</v>
      </c>
      <c r="Y1975" t="s">
        <v>9673</v>
      </c>
      <c r="Z1975" t="s">
        <v>9673</v>
      </c>
      <c r="AA1975" t="s">
        <v>9673</v>
      </c>
      <c r="AB1975" t="s">
        <v>9673</v>
      </c>
      <c r="AC1975" t="s">
        <v>14356</v>
      </c>
      <c r="AD1975">
        <v>42278</v>
      </c>
      <c r="AE1975">
        <v>42643</v>
      </c>
      <c r="AF1975">
        <v>128</v>
      </c>
      <c r="AG1975">
        <v>107</v>
      </c>
      <c r="AH1975">
        <v>0.8359375</v>
      </c>
      <c r="AI1975">
        <v>0</v>
      </c>
      <c r="AJ1975">
        <v>0</v>
      </c>
      <c r="AK1975" t="s">
        <v>9673</v>
      </c>
      <c r="AL1975" t="s">
        <v>9673</v>
      </c>
      <c r="AM1975" t="s">
        <v>9673</v>
      </c>
      <c r="AN1975" t="s">
        <v>9673</v>
      </c>
      <c r="AO1975" t="s">
        <v>9673</v>
      </c>
      <c r="AP1975" t="s">
        <v>9673</v>
      </c>
      <c r="AQ1975" t="s">
        <v>9673</v>
      </c>
      <c r="AR1975" t="s">
        <v>9673</v>
      </c>
      <c r="AS1975" t="s">
        <v>9673</v>
      </c>
      <c r="AT1975" t="s">
        <v>9673</v>
      </c>
      <c r="AU1975" t="s">
        <v>9673</v>
      </c>
      <c r="AV1975" t="s">
        <v>9673</v>
      </c>
      <c r="AW1975" t="s">
        <v>9673</v>
      </c>
      <c r="AX1975" t="s">
        <v>9673</v>
      </c>
      <c r="AY1975" t="s">
        <v>9673</v>
      </c>
      <c r="AZ1975" t="s">
        <v>9673</v>
      </c>
      <c r="BA1975" t="s">
        <v>9673</v>
      </c>
      <c r="BB1975" t="s">
        <v>9673</v>
      </c>
      <c r="BC1975" t="s">
        <v>9673</v>
      </c>
      <c r="BD1975" t="s">
        <v>9673</v>
      </c>
      <c r="BE1975" t="s">
        <v>15535</v>
      </c>
      <c r="BF1975">
        <v>42644</v>
      </c>
      <c r="BG1975">
        <v>43008</v>
      </c>
      <c r="BH1975">
        <v>65</v>
      </c>
      <c r="BI1975">
        <v>40</v>
      </c>
      <c r="BJ1975">
        <v>0.61538461538461497</v>
      </c>
      <c r="BK1975">
        <v>0</v>
      </c>
      <c r="BL1975" t="s">
        <v>9673</v>
      </c>
      <c r="BM1975" t="s">
        <v>9673</v>
      </c>
      <c r="BN1975" t="s">
        <v>9673</v>
      </c>
      <c r="BO1975" t="s">
        <v>9673</v>
      </c>
      <c r="BP1975" t="s">
        <v>9673</v>
      </c>
      <c r="BQ1975" t="s">
        <v>9673</v>
      </c>
      <c r="BR1975" t="s">
        <v>9673</v>
      </c>
      <c r="BS1975" t="s">
        <v>9673</v>
      </c>
      <c r="CB1975">
        <v>1</v>
      </c>
      <c r="CC1975" t="s">
        <v>9962</v>
      </c>
      <c r="CD1975" t="s">
        <v>14091</v>
      </c>
      <c r="CE1975" t="s">
        <v>15527</v>
      </c>
      <c r="CF1975">
        <v>0</v>
      </c>
      <c r="CG1975" t="s">
        <v>9673</v>
      </c>
      <c r="CH1975" t="s">
        <v>9673</v>
      </c>
      <c r="CI1975" t="s">
        <v>9673</v>
      </c>
      <c r="CJ1975" t="s">
        <v>9673</v>
      </c>
      <c r="CK1975">
        <v>0</v>
      </c>
      <c r="CL1975" t="s">
        <v>9673</v>
      </c>
      <c r="CM1975" t="s">
        <v>9673</v>
      </c>
      <c r="CN1975" t="s">
        <v>9673</v>
      </c>
      <c r="CO1975" t="s">
        <v>9673</v>
      </c>
      <c r="CP1975">
        <v>0</v>
      </c>
      <c r="CQ1975" t="s">
        <v>9969</v>
      </c>
      <c r="CS1975" t="s">
        <v>9673</v>
      </c>
      <c r="CT1975" t="s">
        <v>9673</v>
      </c>
      <c r="CV1975" t="s">
        <v>9673</v>
      </c>
      <c r="CW1975" t="s">
        <v>9673</v>
      </c>
      <c r="CY1975" t="s">
        <v>9673</v>
      </c>
      <c r="CZ1975" t="s">
        <v>9673</v>
      </c>
      <c r="DA1975" t="s">
        <v>9673</v>
      </c>
      <c r="DB1975" t="s">
        <v>9673</v>
      </c>
    </row>
    <row r="1976" spans="1:106" x14ac:dyDescent="0.2">
      <c r="A1976" t="s">
        <v>7559</v>
      </c>
      <c r="B1976" t="s">
        <v>9969</v>
      </c>
      <c r="C1976" t="s">
        <v>512</v>
      </c>
      <c r="D1976" t="s">
        <v>513</v>
      </c>
      <c r="E1976" t="s">
        <v>10288</v>
      </c>
      <c r="F1976" t="s">
        <v>14373</v>
      </c>
      <c r="G1976" s="35">
        <v>41275</v>
      </c>
      <c r="H1976" s="35">
        <v>41639</v>
      </c>
      <c r="I1976">
        <v>9</v>
      </c>
      <c r="J1976">
        <v>5</v>
      </c>
      <c r="K1976">
        <v>0.55555555555555602</v>
      </c>
      <c r="L1976">
        <v>1</v>
      </c>
      <c r="M1976" t="s">
        <v>9673</v>
      </c>
      <c r="N1976" t="s">
        <v>9673</v>
      </c>
      <c r="O1976" t="s">
        <v>9673</v>
      </c>
      <c r="P1976" t="s">
        <v>9673</v>
      </c>
      <c r="Q1976" t="s">
        <v>9673</v>
      </c>
      <c r="R1976" t="s">
        <v>9673</v>
      </c>
      <c r="S1976" t="s">
        <v>9673</v>
      </c>
      <c r="T1976" t="s">
        <v>9673</v>
      </c>
      <c r="U1976" t="s">
        <v>9673</v>
      </c>
      <c r="V1976" t="s">
        <v>9673</v>
      </c>
      <c r="W1976" t="s">
        <v>9673</v>
      </c>
      <c r="X1976" t="s">
        <v>9673</v>
      </c>
      <c r="Y1976" t="s">
        <v>9673</v>
      </c>
      <c r="Z1976" t="s">
        <v>9673</v>
      </c>
      <c r="AA1976" t="s">
        <v>9673</v>
      </c>
      <c r="AB1976" t="s">
        <v>9673</v>
      </c>
      <c r="AC1976" t="s">
        <v>13683</v>
      </c>
      <c r="AD1976">
        <v>41640</v>
      </c>
      <c r="AE1976">
        <v>42004</v>
      </c>
      <c r="AF1976">
        <v>0.12470000000000001</v>
      </c>
      <c r="AG1976">
        <v>7.1400000000000005E-2</v>
      </c>
      <c r="AH1976">
        <v>0.57257417802726496</v>
      </c>
      <c r="AI1976" t="s">
        <v>143</v>
      </c>
      <c r="AJ1976">
        <v>0.25</v>
      </c>
      <c r="AK1976" t="s">
        <v>9673</v>
      </c>
      <c r="AL1976" t="s">
        <v>9673</v>
      </c>
      <c r="AM1976" t="s">
        <v>9673</v>
      </c>
      <c r="AN1976" t="s">
        <v>9673</v>
      </c>
      <c r="AO1976" t="s">
        <v>9673</v>
      </c>
      <c r="AP1976" t="s">
        <v>9673</v>
      </c>
      <c r="AQ1976" t="s">
        <v>9673</v>
      </c>
      <c r="AR1976" t="s">
        <v>9673</v>
      </c>
      <c r="AS1976" t="s">
        <v>9673</v>
      </c>
      <c r="AT1976" t="s">
        <v>9673</v>
      </c>
      <c r="AU1976" t="s">
        <v>9673</v>
      </c>
      <c r="AV1976" t="s">
        <v>9673</v>
      </c>
      <c r="AW1976" t="s">
        <v>9673</v>
      </c>
      <c r="AX1976" t="s">
        <v>9673</v>
      </c>
      <c r="AY1976" t="s">
        <v>9673</v>
      </c>
      <c r="AZ1976" t="s">
        <v>9673</v>
      </c>
      <c r="BA1976" t="s">
        <v>9673</v>
      </c>
      <c r="BB1976" t="s">
        <v>9673</v>
      </c>
      <c r="BC1976" t="s">
        <v>9673</v>
      </c>
      <c r="BD1976" t="s">
        <v>9673</v>
      </c>
      <c r="BE1976" t="s">
        <v>14642</v>
      </c>
      <c r="BF1976">
        <v>42005</v>
      </c>
      <c r="BG1976">
        <v>42369</v>
      </c>
      <c r="BH1976">
        <v>0.1371</v>
      </c>
      <c r="BI1976">
        <v>6.5799999999999997E-2</v>
      </c>
      <c r="BJ1976">
        <v>0.47994164843180198</v>
      </c>
      <c r="BK1976">
        <v>1</v>
      </c>
      <c r="BL1976" t="s">
        <v>9673</v>
      </c>
      <c r="BM1976" t="s">
        <v>9673</v>
      </c>
      <c r="BN1976" t="s">
        <v>9673</v>
      </c>
      <c r="BO1976" t="s">
        <v>9673</v>
      </c>
      <c r="CB1976">
        <v>1</v>
      </c>
      <c r="CC1976" t="s">
        <v>9728</v>
      </c>
      <c r="CD1976" t="s">
        <v>13647</v>
      </c>
      <c r="CE1976" t="s">
        <v>14634</v>
      </c>
      <c r="CF1976">
        <v>1</v>
      </c>
      <c r="CG1976" t="s">
        <v>9673</v>
      </c>
      <c r="CH1976" t="s">
        <v>9673</v>
      </c>
      <c r="CI1976" t="s">
        <v>9673</v>
      </c>
      <c r="CJ1976" t="s">
        <v>9673</v>
      </c>
      <c r="CK1976">
        <v>1</v>
      </c>
      <c r="CL1976" t="s">
        <v>9673</v>
      </c>
      <c r="CM1976" t="s">
        <v>9673</v>
      </c>
      <c r="CN1976" t="s">
        <v>9673</v>
      </c>
      <c r="CO1976" t="s">
        <v>9673</v>
      </c>
      <c r="CP1976">
        <v>1</v>
      </c>
      <c r="CQ1976" t="s">
        <v>9969</v>
      </c>
      <c r="CS1976" t="s">
        <v>9673</v>
      </c>
      <c r="CT1976" t="s">
        <v>9673</v>
      </c>
      <c r="CV1976" t="s">
        <v>9673</v>
      </c>
      <c r="CW1976" t="s">
        <v>9673</v>
      </c>
      <c r="CY1976" t="s">
        <v>9673</v>
      </c>
      <c r="CZ1976" t="s">
        <v>9673</v>
      </c>
      <c r="DA1976" t="s">
        <v>9673</v>
      </c>
      <c r="DB1976" t="s">
        <v>9673</v>
      </c>
    </row>
    <row r="1977" spans="1:106" x14ac:dyDescent="0.2">
      <c r="A1977" t="s">
        <v>7561</v>
      </c>
      <c r="B1977" t="s">
        <v>9969</v>
      </c>
      <c r="C1977" t="s">
        <v>78</v>
      </c>
      <c r="D1977" t="s">
        <v>79</v>
      </c>
      <c r="E1977" t="s">
        <v>10288</v>
      </c>
      <c r="F1977" t="s">
        <v>13683</v>
      </c>
      <c r="G1977" s="35">
        <v>41548</v>
      </c>
      <c r="H1977" s="35">
        <v>41912</v>
      </c>
      <c r="I1977">
        <v>1152</v>
      </c>
      <c r="J1977">
        <v>862</v>
      </c>
      <c r="K1977">
        <v>0.74826388888888895</v>
      </c>
      <c r="L1977">
        <v>0</v>
      </c>
      <c r="M1977" t="s">
        <v>9673</v>
      </c>
      <c r="N1977" t="s">
        <v>9673</v>
      </c>
      <c r="O1977" t="s">
        <v>9673</v>
      </c>
      <c r="P1977" t="s">
        <v>9673</v>
      </c>
      <c r="Q1977" t="s">
        <v>9673</v>
      </c>
      <c r="R1977" t="s">
        <v>9673</v>
      </c>
      <c r="S1977" t="s">
        <v>9673</v>
      </c>
      <c r="T1977" t="s">
        <v>9673</v>
      </c>
      <c r="U1977" t="s">
        <v>9673</v>
      </c>
      <c r="V1977" t="s">
        <v>9673</v>
      </c>
      <c r="W1977" t="s">
        <v>9673</v>
      </c>
      <c r="X1977" t="s">
        <v>9673</v>
      </c>
      <c r="Y1977" t="s">
        <v>9673</v>
      </c>
      <c r="Z1977" t="s">
        <v>9673</v>
      </c>
      <c r="AA1977" t="s">
        <v>9673</v>
      </c>
      <c r="AB1977" t="s">
        <v>9673</v>
      </c>
      <c r="AC1977" t="s">
        <v>14356</v>
      </c>
      <c r="AD1977">
        <v>41913</v>
      </c>
      <c r="AE1977">
        <v>42277</v>
      </c>
      <c r="AF1977">
        <v>1040</v>
      </c>
      <c r="AG1977">
        <v>787</v>
      </c>
      <c r="AH1977">
        <v>0.75673076923076898</v>
      </c>
      <c r="AI1977">
        <v>0</v>
      </c>
      <c r="AJ1977">
        <v>0</v>
      </c>
      <c r="AK1977" t="s">
        <v>9673</v>
      </c>
      <c r="AL1977" t="s">
        <v>9673</v>
      </c>
      <c r="AM1977" t="s">
        <v>9673</v>
      </c>
      <c r="AN1977" t="s">
        <v>9673</v>
      </c>
      <c r="AO1977" t="s">
        <v>9673</v>
      </c>
      <c r="AP1977" t="s">
        <v>9673</v>
      </c>
      <c r="AQ1977" t="s">
        <v>9673</v>
      </c>
      <c r="AR1977" t="s">
        <v>9673</v>
      </c>
      <c r="AS1977" t="s">
        <v>9673</v>
      </c>
      <c r="AT1977" t="s">
        <v>9673</v>
      </c>
      <c r="AU1977" t="s">
        <v>9673</v>
      </c>
      <c r="AV1977" t="s">
        <v>9673</v>
      </c>
      <c r="AW1977" t="s">
        <v>9673</v>
      </c>
      <c r="AX1977" t="s">
        <v>9673</v>
      </c>
      <c r="AY1977" t="s">
        <v>9673</v>
      </c>
      <c r="AZ1977" t="s">
        <v>9673</v>
      </c>
      <c r="BA1977" t="s">
        <v>9673</v>
      </c>
      <c r="BB1977" t="s">
        <v>9673</v>
      </c>
      <c r="BC1977" t="s">
        <v>9673</v>
      </c>
      <c r="BD1977" t="s">
        <v>9673</v>
      </c>
      <c r="BE1977" t="s">
        <v>15535</v>
      </c>
      <c r="BF1977">
        <v>42278</v>
      </c>
      <c r="BG1977">
        <v>42643</v>
      </c>
      <c r="BH1977">
        <v>999</v>
      </c>
      <c r="BI1977">
        <v>794</v>
      </c>
      <c r="BJ1977">
        <v>0.79479479479479498</v>
      </c>
      <c r="BK1977">
        <v>1</v>
      </c>
      <c r="BL1977" t="s">
        <v>9673</v>
      </c>
      <c r="BM1977" t="s">
        <v>9673</v>
      </c>
      <c r="BN1977" t="s">
        <v>9673</v>
      </c>
      <c r="BO1977" t="s">
        <v>9673</v>
      </c>
      <c r="BP1977" t="s">
        <v>9673</v>
      </c>
      <c r="BQ1977" t="s">
        <v>9673</v>
      </c>
      <c r="BR1977" t="s">
        <v>9673</v>
      </c>
      <c r="BS1977" t="s">
        <v>9673</v>
      </c>
      <c r="CB1977">
        <v>1</v>
      </c>
      <c r="CC1977" t="s">
        <v>13647</v>
      </c>
      <c r="CD1977" t="s">
        <v>14091</v>
      </c>
      <c r="CE1977" t="s">
        <v>15527</v>
      </c>
      <c r="CF1977">
        <v>0</v>
      </c>
      <c r="CG1977" t="s">
        <v>9673</v>
      </c>
      <c r="CH1977" t="s">
        <v>9673</v>
      </c>
      <c r="CI1977" t="s">
        <v>9673</v>
      </c>
      <c r="CJ1977" t="s">
        <v>9673</v>
      </c>
      <c r="CK1977">
        <v>1</v>
      </c>
      <c r="CL1977" t="s">
        <v>9673</v>
      </c>
      <c r="CM1977" t="s">
        <v>9673</v>
      </c>
      <c r="CN1977" t="s">
        <v>9673</v>
      </c>
      <c r="CO1977" t="s">
        <v>9673</v>
      </c>
      <c r="CP1977">
        <v>1</v>
      </c>
      <c r="CQ1977" t="s">
        <v>9969</v>
      </c>
      <c r="CS1977" t="s">
        <v>9673</v>
      </c>
      <c r="CT1977" t="s">
        <v>9673</v>
      </c>
      <c r="CV1977" t="s">
        <v>9673</v>
      </c>
      <c r="CW1977" t="s">
        <v>9673</v>
      </c>
      <c r="CY1977" t="s">
        <v>9673</v>
      </c>
      <c r="CZ1977" t="s">
        <v>9673</v>
      </c>
      <c r="DA1977" t="s">
        <v>9673</v>
      </c>
      <c r="DB1977" t="s">
        <v>9673</v>
      </c>
    </row>
    <row r="1978" spans="1:106" x14ac:dyDescent="0.2">
      <c r="A1978" t="s">
        <v>7565</v>
      </c>
      <c r="B1978" t="s">
        <v>9969</v>
      </c>
      <c r="C1978" t="s">
        <v>604</v>
      </c>
      <c r="D1978" t="s">
        <v>605</v>
      </c>
      <c r="E1978" t="s">
        <v>10288</v>
      </c>
      <c r="F1978" t="s">
        <v>14372</v>
      </c>
      <c r="G1978" s="35">
        <v>41913</v>
      </c>
      <c r="H1978" s="35">
        <v>42277</v>
      </c>
      <c r="I1978">
        <v>147</v>
      </c>
      <c r="J1978">
        <v>27</v>
      </c>
      <c r="K1978">
        <v>0.183673469387755</v>
      </c>
      <c r="L1978">
        <v>0.25</v>
      </c>
      <c r="M1978" t="s">
        <v>9673</v>
      </c>
      <c r="N1978" t="s">
        <v>9673</v>
      </c>
      <c r="O1978" t="s">
        <v>9673</v>
      </c>
      <c r="P1978" t="s">
        <v>9673</v>
      </c>
      <c r="Q1978" t="s">
        <v>9673</v>
      </c>
      <c r="R1978" t="s">
        <v>9673</v>
      </c>
      <c r="S1978" t="s">
        <v>9673</v>
      </c>
      <c r="T1978" t="s">
        <v>9673</v>
      </c>
      <c r="U1978" t="s">
        <v>9673</v>
      </c>
      <c r="V1978" t="s">
        <v>9673</v>
      </c>
      <c r="W1978" t="s">
        <v>9673</v>
      </c>
      <c r="X1978" t="s">
        <v>9673</v>
      </c>
      <c r="Y1978" t="s">
        <v>9673</v>
      </c>
      <c r="Z1978" t="s">
        <v>9673</v>
      </c>
      <c r="AA1978" t="s">
        <v>9673</v>
      </c>
      <c r="AB1978" t="s">
        <v>9673</v>
      </c>
      <c r="AC1978" t="s">
        <v>14356</v>
      </c>
      <c r="AD1978">
        <v>42278</v>
      </c>
      <c r="AE1978">
        <v>42643</v>
      </c>
      <c r="AF1978">
        <v>177</v>
      </c>
      <c r="AG1978">
        <v>53</v>
      </c>
      <c r="AH1978">
        <v>0.29943502824858798</v>
      </c>
      <c r="AI1978">
        <v>1</v>
      </c>
      <c r="AJ1978">
        <v>1</v>
      </c>
      <c r="AK1978" t="s">
        <v>9673</v>
      </c>
      <c r="AL1978" t="s">
        <v>9673</v>
      </c>
      <c r="AM1978" t="s">
        <v>9673</v>
      </c>
      <c r="AN1978" t="s">
        <v>9673</v>
      </c>
      <c r="AO1978" t="s">
        <v>9673</v>
      </c>
      <c r="AP1978" t="s">
        <v>9673</v>
      </c>
      <c r="AQ1978" t="s">
        <v>9673</v>
      </c>
      <c r="AR1978" t="s">
        <v>9673</v>
      </c>
      <c r="AS1978" t="s">
        <v>9673</v>
      </c>
      <c r="AT1978" t="s">
        <v>9673</v>
      </c>
      <c r="AU1978" t="s">
        <v>9673</v>
      </c>
      <c r="AV1978" t="s">
        <v>9673</v>
      </c>
      <c r="AW1978" t="s">
        <v>9673</v>
      </c>
      <c r="AX1978" t="s">
        <v>9673</v>
      </c>
      <c r="AY1978" t="s">
        <v>9673</v>
      </c>
      <c r="AZ1978" t="s">
        <v>9673</v>
      </c>
      <c r="BA1978" t="s">
        <v>9673</v>
      </c>
      <c r="BB1978" t="s">
        <v>9673</v>
      </c>
      <c r="BC1978" t="s">
        <v>9673</v>
      </c>
      <c r="BD1978" t="s">
        <v>9673</v>
      </c>
      <c r="BF1978" t="s">
        <v>9673</v>
      </c>
      <c r="BG1978" t="s">
        <v>9673</v>
      </c>
      <c r="BH1978" t="s">
        <v>9673</v>
      </c>
      <c r="BI1978" t="s">
        <v>9673</v>
      </c>
      <c r="BJ1978" t="s">
        <v>9673</v>
      </c>
      <c r="BK1978" t="s">
        <v>9673</v>
      </c>
      <c r="BL1978" t="s">
        <v>9673</v>
      </c>
      <c r="BM1978" t="s">
        <v>9673</v>
      </c>
      <c r="BN1978" t="s">
        <v>9673</v>
      </c>
      <c r="BO1978" t="s">
        <v>9673</v>
      </c>
      <c r="BP1978" t="s">
        <v>9673</v>
      </c>
      <c r="BQ1978" t="s">
        <v>9673</v>
      </c>
      <c r="BR1978" t="s">
        <v>9673</v>
      </c>
      <c r="BS1978" t="s">
        <v>9673</v>
      </c>
      <c r="CB1978">
        <v>1</v>
      </c>
      <c r="CC1978" t="s">
        <v>9962</v>
      </c>
      <c r="CD1978" t="s">
        <v>14091</v>
      </c>
      <c r="CE1978" t="s">
        <v>9673</v>
      </c>
      <c r="CF1978">
        <v>1</v>
      </c>
      <c r="CG1978" t="s">
        <v>9673</v>
      </c>
      <c r="CH1978" t="s">
        <v>9673</v>
      </c>
      <c r="CI1978" t="s">
        <v>9673</v>
      </c>
      <c r="CJ1978" t="s">
        <v>9673</v>
      </c>
      <c r="CK1978">
        <v>1</v>
      </c>
      <c r="CL1978" t="s">
        <v>9673</v>
      </c>
      <c r="CM1978" t="s">
        <v>9673</v>
      </c>
      <c r="CN1978" t="s">
        <v>9673</v>
      </c>
      <c r="CO1978" t="s">
        <v>9673</v>
      </c>
      <c r="CP1978">
        <v>1</v>
      </c>
      <c r="CQ1978" t="s">
        <v>143</v>
      </c>
      <c r="CS1978" t="s">
        <v>9673</v>
      </c>
      <c r="CT1978" t="s">
        <v>9673</v>
      </c>
      <c r="CV1978" t="s">
        <v>9673</v>
      </c>
      <c r="CW1978" t="s">
        <v>9673</v>
      </c>
      <c r="CY1978" t="s">
        <v>9673</v>
      </c>
      <c r="CZ1978" t="s">
        <v>9673</v>
      </c>
      <c r="DA1978" t="s">
        <v>9673</v>
      </c>
      <c r="DB1978" t="s">
        <v>9673</v>
      </c>
    </row>
    <row r="1979" spans="1:106" x14ac:dyDescent="0.2">
      <c r="A1979" t="s">
        <v>7568</v>
      </c>
      <c r="B1979" t="s">
        <v>9969</v>
      </c>
      <c r="C1979" t="s">
        <v>269</v>
      </c>
      <c r="D1979" t="s">
        <v>9665</v>
      </c>
      <c r="E1979" t="s">
        <v>10288</v>
      </c>
      <c r="F1979" t="s">
        <v>14372</v>
      </c>
      <c r="G1979" s="35">
        <v>41640</v>
      </c>
      <c r="H1979" s="35">
        <v>42004</v>
      </c>
      <c r="I1979">
        <v>26729</v>
      </c>
      <c r="J1979">
        <v>3069</v>
      </c>
      <c r="K1979">
        <v>0.114819110329605</v>
      </c>
      <c r="L1979">
        <v>0</v>
      </c>
      <c r="M1979" t="s">
        <v>9673</v>
      </c>
      <c r="N1979" t="s">
        <v>9673</v>
      </c>
      <c r="O1979" t="s">
        <v>9673</v>
      </c>
      <c r="P1979" t="s">
        <v>9673</v>
      </c>
      <c r="Q1979" t="s">
        <v>9673</v>
      </c>
      <c r="R1979" t="s">
        <v>9673</v>
      </c>
      <c r="S1979" t="s">
        <v>9673</v>
      </c>
      <c r="T1979" t="s">
        <v>9673</v>
      </c>
      <c r="U1979" t="s">
        <v>9673</v>
      </c>
      <c r="V1979" t="s">
        <v>9673</v>
      </c>
      <c r="W1979" t="s">
        <v>9673</v>
      </c>
      <c r="X1979" t="s">
        <v>9673</v>
      </c>
      <c r="Y1979" t="s">
        <v>9673</v>
      </c>
      <c r="Z1979" t="s">
        <v>9673</v>
      </c>
      <c r="AA1979" t="s">
        <v>9673</v>
      </c>
      <c r="AB1979" t="s">
        <v>9673</v>
      </c>
      <c r="AC1979" t="s">
        <v>14438</v>
      </c>
      <c r="AD1979">
        <v>42005</v>
      </c>
      <c r="AE1979">
        <v>42369</v>
      </c>
      <c r="AF1979">
        <v>27103</v>
      </c>
      <c r="AG1979">
        <v>818</v>
      </c>
      <c r="AH1979">
        <v>3.0181160757111757E-2</v>
      </c>
      <c r="AI1979">
        <v>1</v>
      </c>
      <c r="AJ1979">
        <v>1</v>
      </c>
      <c r="AK1979" t="s">
        <v>9673</v>
      </c>
      <c r="AL1979" t="s">
        <v>9673</v>
      </c>
      <c r="AM1979" t="s">
        <v>9673</v>
      </c>
      <c r="AN1979" t="s">
        <v>9673</v>
      </c>
      <c r="AO1979" t="s">
        <v>9673</v>
      </c>
      <c r="AP1979" t="s">
        <v>9673</v>
      </c>
      <c r="AQ1979" t="s">
        <v>9673</v>
      </c>
      <c r="AR1979" t="s">
        <v>9673</v>
      </c>
      <c r="AS1979" t="s">
        <v>9673</v>
      </c>
      <c r="AT1979" t="s">
        <v>9673</v>
      </c>
      <c r="AU1979" t="s">
        <v>9673</v>
      </c>
      <c r="AV1979" t="s">
        <v>9673</v>
      </c>
      <c r="AW1979" t="s">
        <v>9673</v>
      </c>
      <c r="AX1979" t="s">
        <v>9673</v>
      </c>
      <c r="AY1979" t="s">
        <v>9673</v>
      </c>
      <c r="AZ1979" t="s">
        <v>9673</v>
      </c>
      <c r="BA1979" t="s">
        <v>9673</v>
      </c>
      <c r="BB1979" t="s">
        <v>9673</v>
      </c>
      <c r="BC1979" t="s">
        <v>9673</v>
      </c>
      <c r="BD1979" t="s">
        <v>9673</v>
      </c>
      <c r="BF1979" t="s">
        <v>9673</v>
      </c>
      <c r="BG1979" t="s">
        <v>9673</v>
      </c>
      <c r="BH1979" t="s">
        <v>9673</v>
      </c>
      <c r="BI1979" t="s">
        <v>9673</v>
      </c>
      <c r="BJ1979" t="s">
        <v>9673</v>
      </c>
      <c r="BK1979" t="s">
        <v>9673</v>
      </c>
      <c r="BL1979" t="s">
        <v>9673</v>
      </c>
      <c r="BM1979" t="s">
        <v>9673</v>
      </c>
      <c r="BN1979" t="s">
        <v>9673</v>
      </c>
      <c r="BO1979" t="s">
        <v>9673</v>
      </c>
      <c r="BP1979" t="s">
        <v>9673</v>
      </c>
      <c r="BQ1979" t="s">
        <v>9673</v>
      </c>
      <c r="BR1979" t="s">
        <v>9673</v>
      </c>
      <c r="BS1979" t="s">
        <v>9673</v>
      </c>
      <c r="CB1979">
        <v>1</v>
      </c>
      <c r="CC1979" t="s">
        <v>9962</v>
      </c>
      <c r="CD1979" t="s">
        <v>14091</v>
      </c>
      <c r="CE1979" t="s">
        <v>9673</v>
      </c>
      <c r="CF1979">
        <v>1</v>
      </c>
      <c r="CG1979" t="s">
        <v>9673</v>
      </c>
      <c r="CH1979" t="s">
        <v>9673</v>
      </c>
      <c r="CI1979" t="s">
        <v>9673</v>
      </c>
      <c r="CJ1979" t="s">
        <v>9673</v>
      </c>
      <c r="CK1979">
        <v>1</v>
      </c>
      <c r="CL1979" t="s">
        <v>9673</v>
      </c>
      <c r="CM1979" t="s">
        <v>9673</v>
      </c>
      <c r="CN1979" t="s">
        <v>9673</v>
      </c>
      <c r="CO1979" t="s">
        <v>9673</v>
      </c>
      <c r="CP1979">
        <v>1</v>
      </c>
      <c r="CQ1979" t="s">
        <v>143</v>
      </c>
      <c r="CS1979" t="s">
        <v>9673</v>
      </c>
      <c r="CT1979" t="s">
        <v>9673</v>
      </c>
      <c r="CV1979" t="s">
        <v>9673</v>
      </c>
      <c r="CW1979" t="s">
        <v>9673</v>
      </c>
      <c r="CY1979" t="s">
        <v>9673</v>
      </c>
      <c r="CZ1979" t="s">
        <v>9673</v>
      </c>
      <c r="DA1979" t="s">
        <v>9673</v>
      </c>
      <c r="DB1979" t="s">
        <v>9673</v>
      </c>
    </row>
    <row r="1980" spans="1:106" x14ac:dyDescent="0.2">
      <c r="A1980" t="s">
        <v>7572</v>
      </c>
      <c r="B1980" t="s">
        <v>9969</v>
      </c>
      <c r="C1980" t="s">
        <v>398</v>
      </c>
      <c r="D1980" t="s">
        <v>399</v>
      </c>
      <c r="E1980" t="s">
        <v>10288</v>
      </c>
      <c r="F1980" t="s">
        <v>14356</v>
      </c>
      <c r="G1980" s="35">
        <v>41760</v>
      </c>
      <c r="H1980" s="35">
        <v>42124</v>
      </c>
      <c r="I1980">
        <v>786</v>
      </c>
      <c r="J1980">
        <v>534</v>
      </c>
      <c r="K1980">
        <v>0.67938931297709904</v>
      </c>
      <c r="L1980">
        <v>1</v>
      </c>
      <c r="M1980" t="s">
        <v>9673</v>
      </c>
      <c r="N1980" t="s">
        <v>9673</v>
      </c>
      <c r="O1980" t="s">
        <v>9673</v>
      </c>
      <c r="P1980" t="s">
        <v>9673</v>
      </c>
      <c r="Q1980" t="s">
        <v>9673</v>
      </c>
      <c r="R1980" t="s">
        <v>9673</v>
      </c>
      <c r="S1980" t="s">
        <v>9673</v>
      </c>
      <c r="T1980" t="s">
        <v>9673</v>
      </c>
      <c r="U1980" t="s">
        <v>9673</v>
      </c>
      <c r="V1980" t="s">
        <v>9673</v>
      </c>
      <c r="W1980" t="s">
        <v>9673</v>
      </c>
      <c r="X1980" t="s">
        <v>9673</v>
      </c>
      <c r="Y1980" t="s">
        <v>9673</v>
      </c>
      <c r="Z1980" t="s">
        <v>9673</v>
      </c>
      <c r="AA1980" t="s">
        <v>9673</v>
      </c>
      <c r="AB1980" t="s">
        <v>9673</v>
      </c>
      <c r="AC1980" t="s">
        <v>14356</v>
      </c>
      <c r="AD1980">
        <v>42125</v>
      </c>
      <c r="AE1980">
        <v>42490</v>
      </c>
      <c r="AF1980">
        <v>829</v>
      </c>
      <c r="AG1980">
        <v>639</v>
      </c>
      <c r="AH1980">
        <v>0.77080820265380001</v>
      </c>
      <c r="AI1980" t="s">
        <v>143</v>
      </c>
      <c r="AJ1980">
        <v>1</v>
      </c>
      <c r="AK1980" t="s">
        <v>9673</v>
      </c>
      <c r="AL1980" t="s">
        <v>9673</v>
      </c>
      <c r="AM1980" t="s">
        <v>9673</v>
      </c>
      <c r="AN1980" t="s">
        <v>9673</v>
      </c>
      <c r="AO1980" t="s">
        <v>9673</v>
      </c>
      <c r="AP1980" t="s">
        <v>9673</v>
      </c>
      <c r="AQ1980" t="s">
        <v>9673</v>
      </c>
      <c r="AR1980" t="s">
        <v>9673</v>
      </c>
      <c r="AS1980" t="s">
        <v>9673</v>
      </c>
      <c r="AT1980" t="s">
        <v>9673</v>
      </c>
      <c r="AU1980" t="s">
        <v>9673</v>
      </c>
      <c r="AV1980" t="s">
        <v>9673</v>
      </c>
      <c r="AW1980" t="s">
        <v>9673</v>
      </c>
      <c r="AX1980" t="s">
        <v>9673</v>
      </c>
      <c r="AY1980" t="s">
        <v>9673</v>
      </c>
      <c r="AZ1980" t="s">
        <v>9673</v>
      </c>
      <c r="BA1980" t="s">
        <v>9673</v>
      </c>
      <c r="BB1980" t="s">
        <v>9673</v>
      </c>
      <c r="BC1980" t="s">
        <v>9673</v>
      </c>
      <c r="BD1980" t="s">
        <v>9673</v>
      </c>
      <c r="BF1980" t="s">
        <v>9673</v>
      </c>
      <c r="BG1980" t="s">
        <v>9673</v>
      </c>
      <c r="BH1980" t="s">
        <v>9673</v>
      </c>
      <c r="BI1980" t="s">
        <v>9673</v>
      </c>
      <c r="BJ1980" t="s">
        <v>9673</v>
      </c>
      <c r="BK1980" t="s">
        <v>9673</v>
      </c>
      <c r="BL1980" t="s">
        <v>9673</v>
      </c>
      <c r="BM1980" t="s">
        <v>9673</v>
      </c>
      <c r="BN1980" t="s">
        <v>9673</v>
      </c>
      <c r="BO1980" t="s">
        <v>9673</v>
      </c>
      <c r="BP1980" t="s">
        <v>9673</v>
      </c>
      <c r="BQ1980" t="s">
        <v>9673</v>
      </c>
      <c r="BR1980" t="s">
        <v>9673</v>
      </c>
      <c r="BS1980" t="s">
        <v>9673</v>
      </c>
      <c r="CB1980">
        <v>1</v>
      </c>
      <c r="CC1980" t="s">
        <v>14091</v>
      </c>
      <c r="CD1980" t="s">
        <v>14091</v>
      </c>
      <c r="CE1980" t="s">
        <v>9673</v>
      </c>
      <c r="CF1980">
        <v>1</v>
      </c>
      <c r="CG1980" t="s">
        <v>9673</v>
      </c>
      <c r="CH1980" t="s">
        <v>9673</v>
      </c>
      <c r="CI1980" t="s">
        <v>9673</v>
      </c>
      <c r="CJ1980" t="s">
        <v>9673</v>
      </c>
      <c r="CK1980">
        <v>1</v>
      </c>
      <c r="CL1980" t="s">
        <v>9673</v>
      </c>
      <c r="CM1980" t="s">
        <v>9673</v>
      </c>
      <c r="CN1980" t="s">
        <v>9673</v>
      </c>
      <c r="CO1980" t="s">
        <v>9673</v>
      </c>
      <c r="CP1980">
        <v>1</v>
      </c>
      <c r="CQ1980" t="s">
        <v>143</v>
      </c>
      <c r="CS1980" t="s">
        <v>9673</v>
      </c>
      <c r="CT1980" t="s">
        <v>9673</v>
      </c>
      <c r="CV1980" t="s">
        <v>9673</v>
      </c>
      <c r="CW1980" t="s">
        <v>9673</v>
      </c>
      <c r="CY1980" t="s">
        <v>9673</v>
      </c>
      <c r="CZ1980" t="s">
        <v>9673</v>
      </c>
      <c r="DA1980" t="s">
        <v>9673</v>
      </c>
      <c r="DB1980" t="s">
        <v>9673</v>
      </c>
    </row>
    <row r="1981" spans="1:106" x14ac:dyDescent="0.2">
      <c r="A1981" t="s">
        <v>7577</v>
      </c>
      <c r="B1981" t="s">
        <v>9969</v>
      </c>
      <c r="C1981" t="s">
        <v>57</v>
      </c>
      <c r="D1981" t="s">
        <v>58</v>
      </c>
      <c r="E1981" t="s">
        <v>10288</v>
      </c>
      <c r="F1981" t="s">
        <v>14356</v>
      </c>
      <c r="G1981" s="35">
        <v>41760</v>
      </c>
      <c r="H1981" s="35">
        <v>42124</v>
      </c>
      <c r="I1981">
        <v>376</v>
      </c>
      <c r="J1981">
        <v>131</v>
      </c>
      <c r="K1981">
        <v>0.34840425531914898</v>
      </c>
      <c r="L1981">
        <v>1</v>
      </c>
      <c r="M1981" t="s">
        <v>9673</v>
      </c>
      <c r="N1981" t="s">
        <v>9673</v>
      </c>
      <c r="O1981" t="s">
        <v>9673</v>
      </c>
      <c r="P1981" t="s">
        <v>9673</v>
      </c>
      <c r="Q1981" t="s">
        <v>9673</v>
      </c>
      <c r="R1981" t="s">
        <v>9673</v>
      </c>
      <c r="S1981" t="s">
        <v>9673</v>
      </c>
      <c r="T1981" t="s">
        <v>9673</v>
      </c>
      <c r="U1981" t="s">
        <v>9673</v>
      </c>
      <c r="V1981" t="s">
        <v>9673</v>
      </c>
      <c r="W1981" t="s">
        <v>9673</v>
      </c>
      <c r="X1981" t="s">
        <v>9673</v>
      </c>
      <c r="Y1981" t="s">
        <v>9673</v>
      </c>
      <c r="Z1981" t="s">
        <v>9673</v>
      </c>
      <c r="AA1981" t="s">
        <v>9673</v>
      </c>
      <c r="AB1981" t="s">
        <v>9673</v>
      </c>
      <c r="AC1981" t="s">
        <v>14356</v>
      </c>
      <c r="AD1981">
        <v>42125</v>
      </c>
      <c r="AE1981">
        <v>42490</v>
      </c>
      <c r="AF1981">
        <v>273</v>
      </c>
      <c r="AG1981">
        <v>83</v>
      </c>
      <c r="AH1981">
        <v>0.304029304029304</v>
      </c>
      <c r="AI1981" t="s">
        <v>143</v>
      </c>
      <c r="AJ1981">
        <v>1</v>
      </c>
      <c r="AK1981" t="s">
        <v>9673</v>
      </c>
      <c r="AL1981" t="s">
        <v>9673</v>
      </c>
      <c r="AM1981" t="s">
        <v>9673</v>
      </c>
      <c r="AN1981" t="s">
        <v>9673</v>
      </c>
      <c r="AO1981" t="s">
        <v>9673</v>
      </c>
      <c r="AP1981" t="s">
        <v>9673</v>
      </c>
      <c r="AQ1981" t="s">
        <v>9673</v>
      </c>
      <c r="AR1981" t="s">
        <v>9673</v>
      </c>
      <c r="AS1981" t="s">
        <v>9673</v>
      </c>
      <c r="AT1981" t="s">
        <v>9673</v>
      </c>
      <c r="AU1981" t="s">
        <v>9673</v>
      </c>
      <c r="AV1981" t="s">
        <v>9673</v>
      </c>
      <c r="AW1981" t="s">
        <v>9673</v>
      </c>
      <c r="AX1981" t="s">
        <v>9673</v>
      </c>
      <c r="AY1981" t="s">
        <v>9673</v>
      </c>
      <c r="AZ1981" t="s">
        <v>9673</v>
      </c>
      <c r="BA1981" t="s">
        <v>9673</v>
      </c>
      <c r="BB1981" t="s">
        <v>9673</v>
      </c>
      <c r="BC1981" t="s">
        <v>9673</v>
      </c>
      <c r="BD1981" t="s">
        <v>9673</v>
      </c>
      <c r="BF1981" t="s">
        <v>9673</v>
      </c>
      <c r="BG1981" t="s">
        <v>9673</v>
      </c>
      <c r="BH1981" t="s">
        <v>9673</v>
      </c>
      <c r="BI1981" t="s">
        <v>9673</v>
      </c>
      <c r="BJ1981" t="s">
        <v>9673</v>
      </c>
      <c r="BK1981" t="s">
        <v>9673</v>
      </c>
      <c r="BL1981" t="s">
        <v>9673</v>
      </c>
      <c r="BM1981" t="s">
        <v>9673</v>
      </c>
      <c r="BN1981" t="s">
        <v>9673</v>
      </c>
      <c r="BO1981" t="s">
        <v>9673</v>
      </c>
      <c r="BP1981" t="s">
        <v>9673</v>
      </c>
      <c r="BQ1981" t="s">
        <v>9673</v>
      </c>
      <c r="BR1981" t="s">
        <v>9673</v>
      </c>
      <c r="BS1981" t="s">
        <v>9673</v>
      </c>
      <c r="CB1981">
        <v>1</v>
      </c>
      <c r="CC1981" t="s">
        <v>14091</v>
      </c>
      <c r="CD1981" t="s">
        <v>14091</v>
      </c>
      <c r="CE1981" t="s">
        <v>9673</v>
      </c>
      <c r="CF1981">
        <v>1</v>
      </c>
      <c r="CG1981" t="s">
        <v>9673</v>
      </c>
      <c r="CH1981" t="s">
        <v>9673</v>
      </c>
      <c r="CI1981" t="s">
        <v>9673</v>
      </c>
      <c r="CJ1981" t="s">
        <v>9673</v>
      </c>
      <c r="CK1981">
        <v>1</v>
      </c>
      <c r="CL1981" t="s">
        <v>9673</v>
      </c>
      <c r="CM1981" t="s">
        <v>9673</v>
      </c>
      <c r="CN1981" t="s">
        <v>9673</v>
      </c>
      <c r="CO1981" t="s">
        <v>9673</v>
      </c>
      <c r="CP1981">
        <v>1</v>
      </c>
      <c r="CQ1981" t="s">
        <v>143</v>
      </c>
      <c r="CS1981" t="s">
        <v>9673</v>
      </c>
      <c r="CT1981" t="s">
        <v>9673</v>
      </c>
      <c r="CV1981" t="s">
        <v>9673</v>
      </c>
      <c r="CW1981" t="s">
        <v>9673</v>
      </c>
      <c r="CY1981" t="s">
        <v>9673</v>
      </c>
      <c r="CZ1981" t="s">
        <v>9673</v>
      </c>
      <c r="DA1981" t="s">
        <v>9673</v>
      </c>
      <c r="DB1981" t="s">
        <v>9673</v>
      </c>
    </row>
    <row r="1982" spans="1:106" x14ac:dyDescent="0.2">
      <c r="A1982" t="s">
        <v>7579</v>
      </c>
      <c r="B1982" t="s">
        <v>9969</v>
      </c>
      <c r="C1982" t="s">
        <v>512</v>
      </c>
      <c r="D1982" t="s">
        <v>513</v>
      </c>
      <c r="E1982" t="s">
        <v>10288</v>
      </c>
      <c r="F1982" t="s">
        <v>13683</v>
      </c>
      <c r="G1982" s="35">
        <v>41548</v>
      </c>
      <c r="H1982" s="35">
        <v>41912</v>
      </c>
      <c r="I1982">
        <v>127</v>
      </c>
      <c r="J1982">
        <v>3</v>
      </c>
      <c r="K1982">
        <v>2.3622047244094498E-2</v>
      </c>
      <c r="L1982">
        <v>1</v>
      </c>
      <c r="M1982" t="s">
        <v>9673</v>
      </c>
      <c r="N1982" t="s">
        <v>9673</v>
      </c>
      <c r="O1982" t="s">
        <v>9673</v>
      </c>
      <c r="P1982" t="s">
        <v>9673</v>
      </c>
      <c r="Q1982" t="s">
        <v>9673</v>
      </c>
      <c r="R1982" t="s">
        <v>9673</v>
      </c>
      <c r="S1982" t="s">
        <v>9673</v>
      </c>
      <c r="T1982" t="s">
        <v>9673</v>
      </c>
      <c r="U1982" t="s">
        <v>9673</v>
      </c>
      <c r="V1982" t="s">
        <v>9673</v>
      </c>
      <c r="W1982" t="s">
        <v>9673</v>
      </c>
      <c r="X1982" t="s">
        <v>9673</v>
      </c>
      <c r="Y1982" t="s">
        <v>9673</v>
      </c>
      <c r="Z1982" t="s">
        <v>9673</v>
      </c>
      <c r="AA1982" t="s">
        <v>9673</v>
      </c>
      <c r="AB1982" t="s">
        <v>9673</v>
      </c>
      <c r="AC1982" t="s">
        <v>13683</v>
      </c>
      <c r="AD1982">
        <v>41913</v>
      </c>
      <c r="AE1982">
        <v>42277</v>
      </c>
      <c r="AF1982">
        <v>106</v>
      </c>
      <c r="AG1982">
        <v>7</v>
      </c>
      <c r="AH1982">
        <v>6.6037735849056603E-2</v>
      </c>
      <c r="AI1982" t="s">
        <v>143</v>
      </c>
      <c r="AJ1982">
        <v>1</v>
      </c>
      <c r="AK1982" t="s">
        <v>9673</v>
      </c>
      <c r="AL1982" t="s">
        <v>9673</v>
      </c>
      <c r="AM1982" t="s">
        <v>9673</v>
      </c>
      <c r="AN1982" t="s">
        <v>9673</v>
      </c>
      <c r="AO1982" t="s">
        <v>9673</v>
      </c>
      <c r="AP1982" t="s">
        <v>9673</v>
      </c>
      <c r="AQ1982" t="s">
        <v>9673</v>
      </c>
      <c r="AR1982" t="s">
        <v>9673</v>
      </c>
      <c r="AS1982" t="s">
        <v>9673</v>
      </c>
      <c r="AT1982" t="s">
        <v>9673</v>
      </c>
      <c r="AU1982" t="s">
        <v>9673</v>
      </c>
      <c r="AV1982" t="s">
        <v>9673</v>
      </c>
      <c r="AW1982" t="s">
        <v>9673</v>
      </c>
      <c r="AX1982" t="s">
        <v>9673</v>
      </c>
      <c r="AY1982" t="s">
        <v>9673</v>
      </c>
      <c r="AZ1982" t="s">
        <v>9673</v>
      </c>
      <c r="BA1982" t="s">
        <v>9673</v>
      </c>
      <c r="BB1982" t="s">
        <v>9673</v>
      </c>
      <c r="BC1982" t="s">
        <v>9673</v>
      </c>
      <c r="BD1982" t="s">
        <v>9673</v>
      </c>
      <c r="BF1982" t="s">
        <v>9673</v>
      </c>
      <c r="BG1982" t="s">
        <v>9673</v>
      </c>
      <c r="BH1982" t="s">
        <v>9673</v>
      </c>
      <c r="BI1982" t="s">
        <v>9673</v>
      </c>
      <c r="BJ1982" t="s">
        <v>9673</v>
      </c>
      <c r="BK1982" t="s">
        <v>9673</v>
      </c>
      <c r="BL1982" t="s">
        <v>9673</v>
      </c>
      <c r="BM1982" t="s">
        <v>9673</v>
      </c>
      <c r="BN1982" t="s">
        <v>9673</v>
      </c>
      <c r="BO1982" t="s">
        <v>9673</v>
      </c>
      <c r="BP1982" t="s">
        <v>9673</v>
      </c>
      <c r="BQ1982" t="s">
        <v>9673</v>
      </c>
      <c r="BR1982" t="s">
        <v>9673</v>
      </c>
      <c r="BS1982" t="s">
        <v>9673</v>
      </c>
      <c r="CB1982">
        <v>1</v>
      </c>
      <c r="CC1982" t="s">
        <v>13647</v>
      </c>
      <c r="CD1982" t="s">
        <v>13647</v>
      </c>
      <c r="CE1982" t="s">
        <v>9673</v>
      </c>
      <c r="CF1982">
        <v>1</v>
      </c>
      <c r="CG1982" t="s">
        <v>9673</v>
      </c>
      <c r="CH1982" t="s">
        <v>9673</v>
      </c>
      <c r="CI1982" t="s">
        <v>9673</v>
      </c>
      <c r="CJ1982" t="s">
        <v>9673</v>
      </c>
      <c r="CK1982">
        <v>1</v>
      </c>
      <c r="CL1982" t="s">
        <v>9673</v>
      </c>
      <c r="CM1982" t="s">
        <v>9673</v>
      </c>
      <c r="CN1982" t="s">
        <v>9673</v>
      </c>
      <c r="CO1982" t="s">
        <v>9673</v>
      </c>
      <c r="CP1982">
        <v>1</v>
      </c>
      <c r="CQ1982" t="s">
        <v>143</v>
      </c>
      <c r="CS1982" t="s">
        <v>9673</v>
      </c>
      <c r="CT1982" t="s">
        <v>9673</v>
      </c>
      <c r="CV1982" t="s">
        <v>9673</v>
      </c>
      <c r="CW1982" t="s">
        <v>9673</v>
      </c>
      <c r="CY1982" t="s">
        <v>9673</v>
      </c>
      <c r="CZ1982" t="s">
        <v>9673</v>
      </c>
      <c r="DA1982" t="s">
        <v>9673</v>
      </c>
      <c r="DB1982" t="s">
        <v>9673</v>
      </c>
    </row>
    <row r="1983" spans="1:106" x14ac:dyDescent="0.2">
      <c r="A1983" t="s">
        <v>7584</v>
      </c>
      <c r="B1983" t="s">
        <v>9970</v>
      </c>
      <c r="C1983" t="s">
        <v>989</v>
      </c>
      <c r="D1983" t="s">
        <v>990</v>
      </c>
      <c r="E1983" t="s">
        <v>9726</v>
      </c>
      <c r="F1983" t="s">
        <v>9673</v>
      </c>
      <c r="G1983" s="35" t="s">
        <v>9673</v>
      </c>
      <c r="H1983" s="35" t="s">
        <v>9673</v>
      </c>
      <c r="I1983" t="s">
        <v>9673</v>
      </c>
      <c r="J1983" t="s">
        <v>9673</v>
      </c>
      <c r="K1983" t="s">
        <v>9673</v>
      </c>
      <c r="L1983" t="s">
        <v>9673</v>
      </c>
      <c r="M1983" t="s">
        <v>9673</v>
      </c>
      <c r="N1983" t="s">
        <v>9673</v>
      </c>
      <c r="O1983" t="s">
        <v>9673</v>
      </c>
      <c r="P1983" t="s">
        <v>9673</v>
      </c>
      <c r="Q1983" t="s">
        <v>9673</v>
      </c>
      <c r="R1983" t="s">
        <v>9673</v>
      </c>
      <c r="S1983" t="s">
        <v>9673</v>
      </c>
      <c r="T1983" t="s">
        <v>9673</v>
      </c>
      <c r="U1983" t="s">
        <v>9673</v>
      </c>
      <c r="V1983" t="s">
        <v>9673</v>
      </c>
      <c r="W1983" t="s">
        <v>9673</v>
      </c>
      <c r="X1983" t="s">
        <v>9673</v>
      </c>
      <c r="Y1983" t="s">
        <v>9673</v>
      </c>
      <c r="Z1983" t="s">
        <v>9673</v>
      </c>
      <c r="AA1983" t="s">
        <v>9673</v>
      </c>
      <c r="AB1983" t="s">
        <v>9673</v>
      </c>
      <c r="AD1983" t="s">
        <v>9673</v>
      </c>
      <c r="AE1983" t="s">
        <v>9673</v>
      </c>
      <c r="AF1983" t="s">
        <v>9673</v>
      </c>
      <c r="AG1983" t="s">
        <v>9673</v>
      </c>
      <c r="AH1983" t="s">
        <v>9673</v>
      </c>
      <c r="AI1983" t="s">
        <v>9673</v>
      </c>
      <c r="AJ1983" t="s">
        <v>9673</v>
      </c>
      <c r="AK1983" t="s">
        <v>9673</v>
      </c>
      <c r="AL1983" t="s">
        <v>9673</v>
      </c>
      <c r="AM1983" t="s">
        <v>9673</v>
      </c>
      <c r="AN1983" t="s">
        <v>9673</v>
      </c>
      <c r="AO1983" t="s">
        <v>9673</v>
      </c>
      <c r="AP1983" t="s">
        <v>9673</v>
      </c>
      <c r="AQ1983" t="s">
        <v>9673</v>
      </c>
      <c r="AR1983" t="s">
        <v>9673</v>
      </c>
      <c r="AS1983" t="s">
        <v>9673</v>
      </c>
      <c r="AT1983" t="s">
        <v>9673</v>
      </c>
      <c r="AU1983" t="s">
        <v>9673</v>
      </c>
      <c r="AV1983" t="s">
        <v>9673</v>
      </c>
      <c r="AW1983" t="s">
        <v>9673</v>
      </c>
      <c r="AX1983" t="s">
        <v>9673</v>
      </c>
      <c r="AY1983" t="s">
        <v>9673</v>
      </c>
      <c r="AZ1983" t="s">
        <v>9673</v>
      </c>
      <c r="BA1983" t="s">
        <v>9673</v>
      </c>
      <c r="BB1983" t="s">
        <v>9673</v>
      </c>
      <c r="BC1983" t="s">
        <v>9673</v>
      </c>
      <c r="BD1983" t="s">
        <v>9673</v>
      </c>
      <c r="BF1983" t="s">
        <v>9673</v>
      </c>
      <c r="BG1983" t="s">
        <v>9673</v>
      </c>
      <c r="BH1983" t="s">
        <v>9673</v>
      </c>
      <c r="BI1983" t="s">
        <v>9673</v>
      </c>
      <c r="BJ1983" t="s">
        <v>9673</v>
      </c>
      <c r="BK1983" t="s">
        <v>9673</v>
      </c>
      <c r="BL1983" t="s">
        <v>9673</v>
      </c>
      <c r="BM1983" t="s">
        <v>9673</v>
      </c>
      <c r="BN1983" t="s">
        <v>9673</v>
      </c>
      <c r="BO1983" t="s">
        <v>9673</v>
      </c>
      <c r="BP1983" t="s">
        <v>9673</v>
      </c>
      <c r="BQ1983" t="s">
        <v>9673</v>
      </c>
      <c r="BR1983" t="s">
        <v>9673</v>
      </c>
      <c r="BS1983" t="s">
        <v>9673</v>
      </c>
      <c r="CB1983">
        <v>1</v>
      </c>
      <c r="CC1983" t="s">
        <v>9673</v>
      </c>
      <c r="CD1983" t="s">
        <v>9673</v>
      </c>
      <c r="CE1983" t="s">
        <v>143</v>
      </c>
      <c r="CF1983" t="s">
        <v>9673</v>
      </c>
      <c r="CG1983" t="s">
        <v>9673</v>
      </c>
      <c r="CH1983" t="s">
        <v>9673</v>
      </c>
      <c r="CI1983" t="s">
        <v>9673</v>
      </c>
      <c r="CJ1983" t="s">
        <v>9673</v>
      </c>
      <c r="CK1983" t="s">
        <v>9673</v>
      </c>
      <c r="CL1983" t="s">
        <v>9673</v>
      </c>
      <c r="CM1983" t="s">
        <v>9673</v>
      </c>
      <c r="CN1983" t="s">
        <v>9673</v>
      </c>
      <c r="CO1983" t="s">
        <v>9673</v>
      </c>
      <c r="CP1983">
        <v>0</v>
      </c>
      <c r="CQ1983" t="s">
        <v>9673</v>
      </c>
      <c r="CS1983" t="s">
        <v>9673</v>
      </c>
      <c r="CT1983" t="s">
        <v>9673</v>
      </c>
      <c r="CV1983" t="s">
        <v>9673</v>
      </c>
      <c r="CW1983" t="s">
        <v>9673</v>
      </c>
      <c r="CY1983" t="s">
        <v>9673</v>
      </c>
      <c r="CZ1983" t="s">
        <v>9673</v>
      </c>
      <c r="DA1983" t="s">
        <v>9673</v>
      </c>
      <c r="DB1983" t="s">
        <v>9673</v>
      </c>
    </row>
    <row r="1984" spans="1:106" x14ac:dyDescent="0.2">
      <c r="A1984" t="s">
        <v>7591</v>
      </c>
      <c r="B1984" t="s">
        <v>9969</v>
      </c>
      <c r="C1984" t="s">
        <v>604</v>
      </c>
      <c r="D1984" t="s">
        <v>605</v>
      </c>
      <c r="E1984" t="s">
        <v>10288</v>
      </c>
      <c r="F1984" t="s">
        <v>14828</v>
      </c>
      <c r="G1984" s="35">
        <v>41913</v>
      </c>
      <c r="H1984" s="35">
        <v>42277</v>
      </c>
      <c r="I1984">
        <v>184</v>
      </c>
      <c r="J1984">
        <v>45</v>
      </c>
      <c r="K1984">
        <v>0.24456521739130435</v>
      </c>
      <c r="L1984">
        <v>1</v>
      </c>
      <c r="M1984" t="s">
        <v>9673</v>
      </c>
      <c r="N1984" t="s">
        <v>9673</v>
      </c>
      <c r="O1984" t="s">
        <v>9673</v>
      </c>
      <c r="P1984" t="s">
        <v>9673</v>
      </c>
      <c r="Q1984" t="s">
        <v>9673</v>
      </c>
      <c r="R1984" t="s">
        <v>9673</v>
      </c>
      <c r="S1984" t="s">
        <v>9673</v>
      </c>
      <c r="T1984" t="s">
        <v>9673</v>
      </c>
      <c r="U1984" t="s">
        <v>9673</v>
      </c>
      <c r="V1984" t="s">
        <v>9673</v>
      </c>
      <c r="W1984" t="s">
        <v>9673</v>
      </c>
      <c r="X1984" t="s">
        <v>9673</v>
      </c>
      <c r="Y1984" t="s">
        <v>9673</v>
      </c>
      <c r="Z1984" t="s">
        <v>9673</v>
      </c>
      <c r="AA1984" t="s">
        <v>9673</v>
      </c>
      <c r="AB1984" t="s">
        <v>9673</v>
      </c>
      <c r="AC1984" t="s">
        <v>14828</v>
      </c>
      <c r="AD1984">
        <v>42278</v>
      </c>
      <c r="AE1984">
        <v>42643</v>
      </c>
      <c r="AF1984">
        <v>155</v>
      </c>
      <c r="AG1984">
        <v>64</v>
      </c>
      <c r="AH1984">
        <v>0.41290322580645161</v>
      </c>
      <c r="AI1984" t="s">
        <v>143</v>
      </c>
      <c r="AJ1984">
        <v>1</v>
      </c>
      <c r="AK1984" t="s">
        <v>9673</v>
      </c>
      <c r="AL1984" t="s">
        <v>9673</v>
      </c>
      <c r="AM1984" t="s">
        <v>9673</v>
      </c>
      <c r="AN1984" t="s">
        <v>9673</v>
      </c>
      <c r="AO1984" t="s">
        <v>9673</v>
      </c>
      <c r="AP1984" t="s">
        <v>9673</v>
      </c>
      <c r="AQ1984" t="s">
        <v>9673</v>
      </c>
      <c r="AR1984" t="s">
        <v>9673</v>
      </c>
      <c r="AS1984" t="s">
        <v>9673</v>
      </c>
      <c r="AT1984" t="s">
        <v>9673</v>
      </c>
      <c r="AU1984" t="s">
        <v>9673</v>
      </c>
      <c r="AV1984" t="s">
        <v>9673</v>
      </c>
      <c r="AW1984" t="s">
        <v>9673</v>
      </c>
      <c r="AX1984" t="s">
        <v>9673</v>
      </c>
      <c r="AY1984" t="s">
        <v>9673</v>
      </c>
      <c r="AZ1984" t="s">
        <v>9673</v>
      </c>
      <c r="BA1984" t="s">
        <v>9673</v>
      </c>
      <c r="BB1984" t="s">
        <v>9673</v>
      </c>
      <c r="BC1984" t="s">
        <v>9673</v>
      </c>
      <c r="BD1984" t="s">
        <v>9673</v>
      </c>
      <c r="BF1984" t="s">
        <v>9673</v>
      </c>
      <c r="BG1984" t="s">
        <v>9673</v>
      </c>
      <c r="BH1984" t="s">
        <v>9673</v>
      </c>
      <c r="BI1984" t="s">
        <v>9673</v>
      </c>
      <c r="BJ1984" t="s">
        <v>9673</v>
      </c>
      <c r="BK1984" t="s">
        <v>9673</v>
      </c>
      <c r="BL1984" t="s">
        <v>9673</v>
      </c>
      <c r="BM1984" t="s">
        <v>9673</v>
      </c>
      <c r="BN1984" t="s">
        <v>9673</v>
      </c>
      <c r="BO1984" t="s">
        <v>9673</v>
      </c>
      <c r="BP1984" t="s">
        <v>9673</v>
      </c>
      <c r="BQ1984" t="s">
        <v>9673</v>
      </c>
      <c r="BR1984" t="s">
        <v>9673</v>
      </c>
      <c r="BS1984" t="s">
        <v>9673</v>
      </c>
      <c r="CB1984">
        <v>1</v>
      </c>
      <c r="CC1984" t="s">
        <v>9962</v>
      </c>
      <c r="CD1984" t="s">
        <v>14091</v>
      </c>
      <c r="CE1984" t="s">
        <v>9673</v>
      </c>
      <c r="CF1984">
        <v>1</v>
      </c>
      <c r="CG1984" t="s">
        <v>9673</v>
      </c>
      <c r="CH1984" t="s">
        <v>9673</v>
      </c>
      <c r="CI1984" t="s">
        <v>9673</v>
      </c>
      <c r="CJ1984" t="s">
        <v>9673</v>
      </c>
      <c r="CK1984">
        <v>1</v>
      </c>
      <c r="CL1984" t="s">
        <v>9673</v>
      </c>
      <c r="CM1984" t="s">
        <v>9673</v>
      </c>
      <c r="CN1984" t="s">
        <v>9673</v>
      </c>
      <c r="CO1984" t="s">
        <v>9673</v>
      </c>
      <c r="CP1984">
        <v>1</v>
      </c>
      <c r="CQ1984" t="s">
        <v>143</v>
      </c>
      <c r="CS1984" t="s">
        <v>9673</v>
      </c>
      <c r="CT1984" t="s">
        <v>9673</v>
      </c>
      <c r="CV1984" t="s">
        <v>9673</v>
      </c>
      <c r="CW1984" t="s">
        <v>9673</v>
      </c>
      <c r="CY1984" t="s">
        <v>9673</v>
      </c>
      <c r="CZ1984" t="s">
        <v>9673</v>
      </c>
      <c r="DA1984" t="s">
        <v>9673</v>
      </c>
      <c r="DB1984" t="s">
        <v>9673</v>
      </c>
    </row>
    <row r="1985" spans="1:106" x14ac:dyDescent="0.2">
      <c r="A1985" t="s">
        <v>7594</v>
      </c>
      <c r="B1985" t="s">
        <v>9969</v>
      </c>
      <c r="C1985" t="s">
        <v>78</v>
      </c>
      <c r="D1985" t="s">
        <v>79</v>
      </c>
      <c r="E1985" t="s">
        <v>10288</v>
      </c>
      <c r="F1985" t="s">
        <v>14356</v>
      </c>
      <c r="G1985" s="35">
        <v>41548</v>
      </c>
      <c r="H1985" s="35">
        <v>41912</v>
      </c>
      <c r="I1985">
        <v>1172</v>
      </c>
      <c r="J1985">
        <v>879</v>
      </c>
      <c r="K1985">
        <v>0.75</v>
      </c>
      <c r="L1985">
        <v>1</v>
      </c>
      <c r="M1985" t="s">
        <v>9673</v>
      </c>
      <c r="N1985" t="s">
        <v>9673</v>
      </c>
      <c r="O1985" t="s">
        <v>9673</v>
      </c>
      <c r="P1985" t="s">
        <v>9673</v>
      </c>
      <c r="Q1985" t="s">
        <v>9673</v>
      </c>
      <c r="R1985" t="s">
        <v>9673</v>
      </c>
      <c r="S1985" t="s">
        <v>9673</v>
      </c>
      <c r="T1985" t="s">
        <v>9673</v>
      </c>
      <c r="U1985" t="s">
        <v>9673</v>
      </c>
      <c r="V1985" t="s">
        <v>9673</v>
      </c>
      <c r="W1985" t="s">
        <v>9673</v>
      </c>
      <c r="X1985" t="s">
        <v>9673</v>
      </c>
      <c r="Y1985" t="s">
        <v>9673</v>
      </c>
      <c r="Z1985" t="s">
        <v>9673</v>
      </c>
      <c r="AA1985" t="s">
        <v>9673</v>
      </c>
      <c r="AB1985" t="s">
        <v>9673</v>
      </c>
      <c r="AC1985" t="s">
        <v>14356</v>
      </c>
      <c r="AD1985">
        <v>41913</v>
      </c>
      <c r="AE1985">
        <v>42277</v>
      </c>
      <c r="AF1985">
        <v>1224</v>
      </c>
      <c r="AG1985">
        <v>925</v>
      </c>
      <c r="AH1985">
        <v>0.75571895424836599</v>
      </c>
      <c r="AI1985" t="s">
        <v>143</v>
      </c>
      <c r="AJ1985">
        <v>1</v>
      </c>
      <c r="AK1985" t="s">
        <v>9673</v>
      </c>
      <c r="AL1985" t="s">
        <v>9673</v>
      </c>
      <c r="AM1985" t="s">
        <v>9673</v>
      </c>
      <c r="AN1985" t="s">
        <v>9673</v>
      </c>
      <c r="AO1985" t="s">
        <v>9673</v>
      </c>
      <c r="AP1985" t="s">
        <v>9673</v>
      </c>
      <c r="AQ1985" t="s">
        <v>9673</v>
      </c>
      <c r="AR1985" t="s">
        <v>9673</v>
      </c>
      <c r="AS1985" t="s">
        <v>9673</v>
      </c>
      <c r="AT1985" t="s">
        <v>9673</v>
      </c>
      <c r="AU1985" t="s">
        <v>9673</v>
      </c>
      <c r="AV1985" t="s">
        <v>9673</v>
      </c>
      <c r="AW1985" t="s">
        <v>9673</v>
      </c>
      <c r="AX1985" t="s">
        <v>9673</v>
      </c>
      <c r="AY1985" t="s">
        <v>9673</v>
      </c>
      <c r="AZ1985" t="s">
        <v>9673</v>
      </c>
      <c r="BA1985" t="s">
        <v>9673</v>
      </c>
      <c r="BB1985" t="s">
        <v>9673</v>
      </c>
      <c r="BC1985" t="s">
        <v>9673</v>
      </c>
      <c r="BD1985" t="s">
        <v>9673</v>
      </c>
      <c r="BF1985" t="s">
        <v>9673</v>
      </c>
      <c r="BG1985" t="s">
        <v>9673</v>
      </c>
      <c r="BH1985" t="s">
        <v>9673</v>
      </c>
      <c r="BI1985" t="s">
        <v>9673</v>
      </c>
      <c r="BJ1985" t="s">
        <v>9673</v>
      </c>
      <c r="BK1985" t="s">
        <v>9673</v>
      </c>
      <c r="BL1985" t="s">
        <v>9673</v>
      </c>
      <c r="BM1985" t="s">
        <v>9673</v>
      </c>
      <c r="BN1985" t="s">
        <v>9673</v>
      </c>
      <c r="BO1985" t="s">
        <v>9673</v>
      </c>
      <c r="BP1985" t="s">
        <v>9673</v>
      </c>
      <c r="BQ1985" t="s">
        <v>9673</v>
      </c>
      <c r="BR1985" t="s">
        <v>9673</v>
      </c>
      <c r="BS1985" t="s">
        <v>9673</v>
      </c>
      <c r="CB1985">
        <v>1</v>
      </c>
      <c r="CC1985" t="s">
        <v>14091</v>
      </c>
      <c r="CD1985" t="s">
        <v>14091</v>
      </c>
      <c r="CE1985" t="s">
        <v>9673</v>
      </c>
      <c r="CF1985">
        <v>1</v>
      </c>
      <c r="CG1985" t="s">
        <v>9673</v>
      </c>
      <c r="CH1985" t="s">
        <v>9673</v>
      </c>
      <c r="CI1985" t="s">
        <v>9673</v>
      </c>
      <c r="CJ1985" t="s">
        <v>9673</v>
      </c>
      <c r="CK1985">
        <v>1</v>
      </c>
      <c r="CL1985" t="s">
        <v>9673</v>
      </c>
      <c r="CM1985" t="s">
        <v>9673</v>
      </c>
      <c r="CN1985" t="s">
        <v>9673</v>
      </c>
      <c r="CO1985" t="s">
        <v>9673</v>
      </c>
      <c r="CP1985">
        <v>1</v>
      </c>
      <c r="CQ1985" t="s">
        <v>143</v>
      </c>
      <c r="CS1985" t="s">
        <v>9673</v>
      </c>
      <c r="CT1985" t="s">
        <v>9673</v>
      </c>
      <c r="CV1985" t="s">
        <v>9673</v>
      </c>
      <c r="CW1985" t="s">
        <v>9673</v>
      </c>
      <c r="CY1985" t="s">
        <v>9673</v>
      </c>
      <c r="CZ1985" t="s">
        <v>9673</v>
      </c>
      <c r="DA1985" t="s">
        <v>9673</v>
      </c>
      <c r="DB1985" t="s">
        <v>9673</v>
      </c>
    </row>
    <row r="1986" spans="1:106" x14ac:dyDescent="0.2">
      <c r="A1986" t="s">
        <v>7598</v>
      </c>
      <c r="B1986" t="s">
        <v>9969</v>
      </c>
      <c r="C1986" t="s">
        <v>578</v>
      </c>
      <c r="D1986" t="s">
        <v>579</v>
      </c>
      <c r="E1986" t="s">
        <v>10288</v>
      </c>
      <c r="F1986" t="s">
        <v>14372</v>
      </c>
      <c r="G1986" s="35">
        <v>41913</v>
      </c>
      <c r="H1986" s="35">
        <v>42277</v>
      </c>
      <c r="I1986">
        <v>5110</v>
      </c>
      <c r="J1986">
        <v>1392</v>
      </c>
      <c r="K1986">
        <v>0.27240704500978502</v>
      </c>
      <c r="L1986">
        <v>1</v>
      </c>
      <c r="M1986" t="s">
        <v>9673</v>
      </c>
      <c r="N1986" t="s">
        <v>9673</v>
      </c>
      <c r="O1986" t="s">
        <v>9673</v>
      </c>
      <c r="P1986" t="s">
        <v>9673</v>
      </c>
      <c r="Q1986" t="s">
        <v>9673</v>
      </c>
      <c r="R1986" t="s">
        <v>9673</v>
      </c>
      <c r="S1986" t="s">
        <v>9673</v>
      </c>
      <c r="T1986" t="s">
        <v>9673</v>
      </c>
      <c r="U1986" t="s">
        <v>9673</v>
      </c>
      <c r="V1986" t="s">
        <v>9673</v>
      </c>
      <c r="W1986" t="s">
        <v>9673</v>
      </c>
      <c r="X1986" t="s">
        <v>9673</v>
      </c>
      <c r="Y1986" t="s">
        <v>9673</v>
      </c>
      <c r="Z1986" t="s">
        <v>9673</v>
      </c>
      <c r="AA1986" t="s">
        <v>9673</v>
      </c>
      <c r="AB1986" t="s">
        <v>9673</v>
      </c>
      <c r="AC1986" t="s">
        <v>14356</v>
      </c>
      <c r="AD1986">
        <v>42278</v>
      </c>
      <c r="AE1986">
        <v>42643</v>
      </c>
      <c r="AF1986">
        <v>7063</v>
      </c>
      <c r="AG1986">
        <v>1993</v>
      </c>
      <c r="AH1986">
        <v>0.28217471329463401</v>
      </c>
      <c r="AI1986" t="s">
        <v>143</v>
      </c>
      <c r="AJ1986">
        <v>0.5</v>
      </c>
      <c r="AK1986" t="s">
        <v>9673</v>
      </c>
      <c r="AL1986" t="s">
        <v>9673</v>
      </c>
      <c r="AM1986" t="s">
        <v>9673</v>
      </c>
      <c r="AN1986" t="s">
        <v>9673</v>
      </c>
      <c r="AO1986" t="s">
        <v>9673</v>
      </c>
      <c r="AP1986" t="s">
        <v>9673</v>
      </c>
      <c r="AQ1986" t="s">
        <v>9673</v>
      </c>
      <c r="AR1986" t="s">
        <v>9673</v>
      </c>
      <c r="AS1986" t="s">
        <v>9673</v>
      </c>
      <c r="AT1986" t="s">
        <v>9673</v>
      </c>
      <c r="AU1986" t="s">
        <v>9673</v>
      </c>
      <c r="AV1986" t="s">
        <v>9673</v>
      </c>
      <c r="AW1986" t="s">
        <v>9673</v>
      </c>
      <c r="AX1986" t="s">
        <v>9673</v>
      </c>
      <c r="AY1986" t="s">
        <v>9673</v>
      </c>
      <c r="AZ1986" t="s">
        <v>9673</v>
      </c>
      <c r="BA1986" t="s">
        <v>9673</v>
      </c>
      <c r="BB1986" t="s">
        <v>9673</v>
      </c>
      <c r="BC1986" t="s">
        <v>9673</v>
      </c>
      <c r="BD1986" t="s">
        <v>9673</v>
      </c>
      <c r="BE1986" t="s">
        <v>15535</v>
      </c>
      <c r="BF1986">
        <v>42644</v>
      </c>
      <c r="BG1986">
        <v>43008</v>
      </c>
      <c r="BH1986">
        <v>7549</v>
      </c>
      <c r="BI1986">
        <v>1997</v>
      </c>
      <c r="BJ1986">
        <v>0.264538349450258</v>
      </c>
      <c r="BK1986">
        <v>1</v>
      </c>
      <c r="BL1986" t="s">
        <v>9673</v>
      </c>
      <c r="BM1986" t="s">
        <v>9673</v>
      </c>
      <c r="BN1986" t="s">
        <v>9673</v>
      </c>
      <c r="BO1986" t="s">
        <v>9673</v>
      </c>
      <c r="BP1986" t="s">
        <v>9673</v>
      </c>
      <c r="BQ1986" t="s">
        <v>9673</v>
      </c>
      <c r="BR1986" t="s">
        <v>9673</v>
      </c>
      <c r="BS1986" t="s">
        <v>9673</v>
      </c>
      <c r="CB1986">
        <v>1</v>
      </c>
      <c r="CC1986" t="s">
        <v>9962</v>
      </c>
      <c r="CD1986" t="s">
        <v>14091</v>
      </c>
      <c r="CE1986" t="s">
        <v>15527</v>
      </c>
      <c r="CF1986">
        <v>1</v>
      </c>
      <c r="CG1986" t="s">
        <v>9673</v>
      </c>
      <c r="CH1986" t="s">
        <v>9673</v>
      </c>
      <c r="CI1986" t="s">
        <v>9673</v>
      </c>
      <c r="CJ1986" t="s">
        <v>9673</v>
      </c>
      <c r="CK1986">
        <v>1</v>
      </c>
      <c r="CL1986" t="s">
        <v>9673</v>
      </c>
      <c r="CM1986" t="s">
        <v>9673</v>
      </c>
      <c r="CN1986" t="s">
        <v>9673</v>
      </c>
      <c r="CO1986" t="s">
        <v>9673</v>
      </c>
      <c r="CP1986">
        <v>1</v>
      </c>
      <c r="CQ1986" t="s">
        <v>9969</v>
      </c>
      <c r="CS1986" t="s">
        <v>9673</v>
      </c>
      <c r="CT1986" t="s">
        <v>9673</v>
      </c>
      <c r="CV1986" t="s">
        <v>9673</v>
      </c>
      <c r="CW1986" t="s">
        <v>9673</v>
      </c>
      <c r="CY1986" t="s">
        <v>9673</v>
      </c>
      <c r="CZ1986" t="s">
        <v>9673</v>
      </c>
      <c r="DA1986" t="s">
        <v>9673</v>
      </c>
      <c r="DB1986" t="s">
        <v>9673</v>
      </c>
    </row>
    <row r="1987" spans="1:106" x14ac:dyDescent="0.2">
      <c r="A1987" t="s">
        <v>7603</v>
      </c>
      <c r="B1987" t="s">
        <v>9969</v>
      </c>
      <c r="C1987" t="s">
        <v>83</v>
      </c>
      <c r="D1987" t="s">
        <v>84</v>
      </c>
      <c r="E1987" t="s">
        <v>10288</v>
      </c>
      <c r="F1987" t="s">
        <v>13683</v>
      </c>
      <c r="G1987" s="35">
        <v>41913</v>
      </c>
      <c r="H1987" s="35">
        <v>42277</v>
      </c>
      <c r="I1987">
        <v>63</v>
      </c>
      <c r="J1987">
        <v>48</v>
      </c>
      <c r="K1987">
        <v>0.76190476190476197</v>
      </c>
      <c r="L1987">
        <v>1</v>
      </c>
      <c r="M1987">
        <v>63</v>
      </c>
      <c r="N1987">
        <v>52</v>
      </c>
      <c r="O1987">
        <v>0.82539682539682502</v>
      </c>
      <c r="P1987">
        <v>1</v>
      </c>
      <c r="Q1987" t="s">
        <v>9673</v>
      </c>
      <c r="R1987" t="s">
        <v>9673</v>
      </c>
      <c r="S1987" t="s">
        <v>9673</v>
      </c>
      <c r="T1987" t="s">
        <v>9673</v>
      </c>
      <c r="U1987" t="s">
        <v>9673</v>
      </c>
      <c r="V1987" t="s">
        <v>9673</v>
      </c>
      <c r="W1987" t="s">
        <v>9673</v>
      </c>
      <c r="X1987" t="s">
        <v>9673</v>
      </c>
      <c r="Y1987" t="s">
        <v>9673</v>
      </c>
      <c r="Z1987" t="s">
        <v>9673</v>
      </c>
      <c r="AA1987" t="s">
        <v>9673</v>
      </c>
      <c r="AB1987" t="s">
        <v>9673</v>
      </c>
      <c r="AC1987" t="s">
        <v>14356</v>
      </c>
      <c r="AD1987">
        <v>42278</v>
      </c>
      <c r="AE1987">
        <v>42643</v>
      </c>
      <c r="AF1987">
        <v>58</v>
      </c>
      <c r="AG1987">
        <v>44</v>
      </c>
      <c r="AH1987">
        <v>0.75862068965517204</v>
      </c>
      <c r="AI1987" t="s">
        <v>143</v>
      </c>
      <c r="AJ1987">
        <v>1</v>
      </c>
      <c r="AK1987">
        <v>58</v>
      </c>
      <c r="AL1987">
        <v>44</v>
      </c>
      <c r="AM1987">
        <v>0.75862068965517204</v>
      </c>
      <c r="AN1987" t="s">
        <v>143</v>
      </c>
      <c r="AO1987">
        <v>1</v>
      </c>
      <c r="AP1987" t="s">
        <v>9673</v>
      </c>
      <c r="AQ1987" t="s">
        <v>9673</v>
      </c>
      <c r="AR1987" t="s">
        <v>9673</v>
      </c>
      <c r="AS1987" t="s">
        <v>9673</v>
      </c>
      <c r="AT1987" t="s">
        <v>9673</v>
      </c>
      <c r="AU1987" t="s">
        <v>9673</v>
      </c>
      <c r="AV1987" t="s">
        <v>9673</v>
      </c>
      <c r="AW1987" t="s">
        <v>9673</v>
      </c>
      <c r="AX1987" t="s">
        <v>9673</v>
      </c>
      <c r="AY1987" t="s">
        <v>9673</v>
      </c>
      <c r="AZ1987" t="s">
        <v>9673</v>
      </c>
      <c r="BA1987" t="s">
        <v>9673</v>
      </c>
      <c r="BB1987" t="s">
        <v>9673</v>
      </c>
      <c r="BC1987" t="s">
        <v>9673</v>
      </c>
      <c r="BD1987" t="s">
        <v>9673</v>
      </c>
      <c r="BF1987" t="s">
        <v>9673</v>
      </c>
      <c r="BG1987" t="s">
        <v>9673</v>
      </c>
      <c r="BH1987" t="s">
        <v>9673</v>
      </c>
      <c r="BI1987" t="s">
        <v>9673</v>
      </c>
      <c r="BJ1987" t="s">
        <v>9673</v>
      </c>
      <c r="BK1987" t="s">
        <v>9673</v>
      </c>
      <c r="BL1987" t="s">
        <v>9673</v>
      </c>
      <c r="BM1987" t="s">
        <v>9673</v>
      </c>
      <c r="BN1987" t="s">
        <v>9673</v>
      </c>
      <c r="BO1987" t="s">
        <v>9673</v>
      </c>
      <c r="BP1987" t="s">
        <v>9673</v>
      </c>
      <c r="BQ1987" t="s">
        <v>9673</v>
      </c>
      <c r="BR1987" t="s">
        <v>9673</v>
      </c>
      <c r="BS1987" t="s">
        <v>9673</v>
      </c>
      <c r="CB1987">
        <v>2</v>
      </c>
      <c r="CC1987" t="s">
        <v>13647</v>
      </c>
      <c r="CD1987" t="s">
        <v>14091</v>
      </c>
      <c r="CE1987" t="s">
        <v>9673</v>
      </c>
      <c r="CF1987">
        <v>1</v>
      </c>
      <c r="CG1987">
        <v>1</v>
      </c>
      <c r="CH1987" t="s">
        <v>9673</v>
      </c>
      <c r="CI1987" t="s">
        <v>9673</v>
      </c>
      <c r="CJ1987" t="s">
        <v>9673</v>
      </c>
      <c r="CK1987">
        <v>1</v>
      </c>
      <c r="CL1987">
        <v>1</v>
      </c>
      <c r="CM1987" t="s">
        <v>9673</v>
      </c>
      <c r="CN1987" t="s">
        <v>9673</v>
      </c>
      <c r="CO1987" t="s">
        <v>9673</v>
      </c>
      <c r="CP1987">
        <v>1</v>
      </c>
      <c r="CQ1987" t="s">
        <v>143</v>
      </c>
      <c r="CS1987" t="s">
        <v>9673</v>
      </c>
      <c r="CT1987" t="s">
        <v>9673</v>
      </c>
      <c r="CV1987" t="s">
        <v>9673</v>
      </c>
      <c r="CW1987" t="s">
        <v>9673</v>
      </c>
      <c r="CY1987" t="s">
        <v>9673</v>
      </c>
      <c r="CZ1987" t="s">
        <v>9673</v>
      </c>
      <c r="DA1987" t="s">
        <v>9673</v>
      </c>
      <c r="DB1987" t="s">
        <v>9673</v>
      </c>
    </row>
    <row r="1988" spans="1:106" x14ac:dyDescent="0.2">
      <c r="A1988" t="s">
        <v>7607</v>
      </c>
      <c r="B1988" t="s">
        <v>9969</v>
      </c>
      <c r="C1988" t="s">
        <v>2307</v>
      </c>
      <c r="D1988" t="s">
        <v>2308</v>
      </c>
      <c r="E1988" t="s">
        <v>10288</v>
      </c>
      <c r="F1988" t="s">
        <v>14372</v>
      </c>
      <c r="G1988" s="35">
        <v>41913</v>
      </c>
      <c r="H1988" s="35">
        <v>42277</v>
      </c>
      <c r="I1988">
        <v>11965</v>
      </c>
      <c r="J1988">
        <v>245</v>
      </c>
      <c r="K1988">
        <v>2.04763894692854E-2</v>
      </c>
      <c r="L1988">
        <v>1</v>
      </c>
      <c r="M1988">
        <v>7418</v>
      </c>
      <c r="N1988">
        <v>206</v>
      </c>
      <c r="O1988">
        <v>2.7770288487462901E-2</v>
      </c>
      <c r="P1988">
        <v>1</v>
      </c>
      <c r="Q1988">
        <v>4547</v>
      </c>
      <c r="R1988">
        <v>39</v>
      </c>
      <c r="S1988">
        <v>8.5770837915108908E-3</v>
      </c>
      <c r="T1988">
        <v>0</v>
      </c>
      <c r="U1988" t="s">
        <v>9673</v>
      </c>
      <c r="V1988" t="s">
        <v>9673</v>
      </c>
      <c r="W1988" t="s">
        <v>9673</v>
      </c>
      <c r="X1988" t="s">
        <v>9673</v>
      </c>
      <c r="Y1988" t="s">
        <v>9673</v>
      </c>
      <c r="Z1988" t="s">
        <v>9673</v>
      </c>
      <c r="AA1988" t="s">
        <v>9673</v>
      </c>
      <c r="AB1988" t="s">
        <v>9673</v>
      </c>
      <c r="AC1988" t="s">
        <v>14356</v>
      </c>
      <c r="AD1988">
        <v>42278</v>
      </c>
      <c r="AE1988">
        <v>42643</v>
      </c>
      <c r="AF1988">
        <v>11331</v>
      </c>
      <c r="AG1988">
        <v>280</v>
      </c>
      <c r="AH1988">
        <v>2.47109699055688E-2</v>
      </c>
      <c r="AI1988" t="s">
        <v>143</v>
      </c>
      <c r="AJ1988">
        <v>1</v>
      </c>
      <c r="AK1988">
        <v>6812</v>
      </c>
      <c r="AL1988">
        <v>246</v>
      </c>
      <c r="AM1988">
        <v>3.6112742219612498E-2</v>
      </c>
      <c r="AN1988" t="s">
        <v>143</v>
      </c>
      <c r="AO1988">
        <v>1</v>
      </c>
      <c r="AP1988">
        <v>4519</v>
      </c>
      <c r="AQ1988">
        <v>34</v>
      </c>
      <c r="AR1988">
        <v>7.5237884487718504E-3</v>
      </c>
      <c r="AS1988">
        <v>0</v>
      </c>
      <c r="AT1988">
        <v>0</v>
      </c>
      <c r="AU1988" t="s">
        <v>9673</v>
      </c>
      <c r="AV1988" t="s">
        <v>9673</v>
      </c>
      <c r="AW1988" t="s">
        <v>9673</v>
      </c>
      <c r="AX1988" t="s">
        <v>9673</v>
      </c>
      <c r="AY1988" t="s">
        <v>9673</v>
      </c>
      <c r="AZ1988" t="s">
        <v>9673</v>
      </c>
      <c r="BA1988" t="s">
        <v>9673</v>
      </c>
      <c r="BB1988" t="s">
        <v>9673</v>
      </c>
      <c r="BC1988" t="s">
        <v>9673</v>
      </c>
      <c r="BD1988" t="s">
        <v>9673</v>
      </c>
      <c r="BE1988" t="s">
        <v>15535</v>
      </c>
      <c r="BF1988">
        <v>42644</v>
      </c>
      <c r="BG1988">
        <v>43008</v>
      </c>
      <c r="BH1988">
        <v>11407</v>
      </c>
      <c r="BI1988">
        <v>419</v>
      </c>
      <c r="BJ1988">
        <v>3.6731831331638501E-2</v>
      </c>
      <c r="BK1988" t="s">
        <v>143</v>
      </c>
      <c r="BL1988">
        <v>6969</v>
      </c>
      <c r="BM1988">
        <v>376</v>
      </c>
      <c r="BN1988">
        <v>5.3953221409097397E-2</v>
      </c>
      <c r="BO1988" t="s">
        <v>143</v>
      </c>
      <c r="BP1988">
        <v>4438</v>
      </c>
      <c r="BQ1988">
        <v>43</v>
      </c>
      <c r="BR1988">
        <v>9.6890491212257793E-3</v>
      </c>
      <c r="BS1988">
        <v>0</v>
      </c>
      <c r="CB1988">
        <v>3</v>
      </c>
      <c r="CC1988" t="s">
        <v>9962</v>
      </c>
      <c r="CD1988" t="s">
        <v>14091</v>
      </c>
      <c r="CE1988" t="s">
        <v>15527</v>
      </c>
      <c r="CF1988">
        <v>1</v>
      </c>
      <c r="CG1988">
        <v>1</v>
      </c>
      <c r="CH1988">
        <v>0</v>
      </c>
      <c r="CI1988" t="s">
        <v>9673</v>
      </c>
      <c r="CJ1988" t="s">
        <v>9673</v>
      </c>
      <c r="CK1988">
        <v>1</v>
      </c>
      <c r="CL1988">
        <v>1</v>
      </c>
      <c r="CM1988">
        <v>0</v>
      </c>
      <c r="CN1988" t="s">
        <v>9673</v>
      </c>
      <c r="CO1988" t="s">
        <v>9673</v>
      </c>
      <c r="CP1988">
        <v>0</v>
      </c>
      <c r="CQ1988" t="s">
        <v>9969</v>
      </c>
      <c r="CS1988" t="s">
        <v>9673</v>
      </c>
      <c r="CT1988" t="s">
        <v>9673</v>
      </c>
      <c r="CV1988" t="s">
        <v>9673</v>
      </c>
      <c r="CW1988" t="s">
        <v>9673</v>
      </c>
      <c r="CY1988" t="s">
        <v>9673</v>
      </c>
      <c r="CZ1988" t="s">
        <v>9673</v>
      </c>
      <c r="DA1988" t="s">
        <v>9673</v>
      </c>
      <c r="DB1988" t="s">
        <v>9673</v>
      </c>
    </row>
    <row r="1989" spans="1:106" x14ac:dyDescent="0.2">
      <c r="A1989" t="s">
        <v>7610</v>
      </c>
      <c r="B1989" t="s">
        <v>9969</v>
      </c>
      <c r="C1989" t="s">
        <v>146</v>
      </c>
      <c r="D1989" t="s">
        <v>147</v>
      </c>
      <c r="E1989" t="s">
        <v>10286</v>
      </c>
      <c r="F1989" t="s">
        <v>143</v>
      </c>
      <c r="G1989" s="35" t="s">
        <v>143</v>
      </c>
      <c r="H1989" s="35" t="s">
        <v>9673</v>
      </c>
      <c r="I1989" t="s">
        <v>9673</v>
      </c>
      <c r="J1989" t="s">
        <v>9673</v>
      </c>
      <c r="K1989" t="s">
        <v>9673</v>
      </c>
      <c r="L1989" t="s">
        <v>9673</v>
      </c>
      <c r="M1989" t="s">
        <v>9673</v>
      </c>
      <c r="N1989" t="s">
        <v>9673</v>
      </c>
      <c r="O1989" t="s">
        <v>9673</v>
      </c>
      <c r="P1989" t="s">
        <v>9673</v>
      </c>
      <c r="Q1989" t="s">
        <v>9673</v>
      </c>
      <c r="R1989" t="s">
        <v>9673</v>
      </c>
      <c r="S1989" t="s">
        <v>9673</v>
      </c>
      <c r="T1989" t="s">
        <v>9673</v>
      </c>
      <c r="U1989" t="s">
        <v>9673</v>
      </c>
      <c r="V1989" t="s">
        <v>9673</v>
      </c>
      <c r="W1989" t="s">
        <v>9673</v>
      </c>
      <c r="X1989" t="s">
        <v>9673</v>
      </c>
      <c r="Y1989" t="s">
        <v>9673</v>
      </c>
      <c r="Z1989" t="s">
        <v>9673</v>
      </c>
      <c r="AA1989" t="s">
        <v>9673</v>
      </c>
      <c r="AB1989" t="s">
        <v>9673</v>
      </c>
      <c r="AC1989" t="s">
        <v>14356</v>
      </c>
      <c r="AD1989">
        <v>42278</v>
      </c>
      <c r="AE1989">
        <v>42643</v>
      </c>
      <c r="AF1989">
        <v>201</v>
      </c>
      <c r="AG1989">
        <v>5942</v>
      </c>
      <c r="AH1989">
        <v>29.562189054726399</v>
      </c>
      <c r="AI1989" t="s">
        <v>143</v>
      </c>
      <c r="AJ1989">
        <v>1</v>
      </c>
      <c r="AK1989" t="s">
        <v>9673</v>
      </c>
      <c r="AL1989" t="s">
        <v>9673</v>
      </c>
      <c r="AM1989" t="s">
        <v>9673</v>
      </c>
      <c r="AN1989" t="s">
        <v>9673</v>
      </c>
      <c r="AO1989" t="s">
        <v>9673</v>
      </c>
      <c r="AP1989" t="s">
        <v>9673</v>
      </c>
      <c r="AQ1989" t="s">
        <v>9673</v>
      </c>
      <c r="AR1989" t="s">
        <v>9673</v>
      </c>
      <c r="AS1989" t="s">
        <v>9673</v>
      </c>
      <c r="AT1989" t="s">
        <v>9673</v>
      </c>
      <c r="AU1989" t="s">
        <v>9673</v>
      </c>
      <c r="AV1989" t="s">
        <v>9673</v>
      </c>
      <c r="AW1989" t="s">
        <v>9673</v>
      </c>
      <c r="AX1989" t="s">
        <v>9673</v>
      </c>
      <c r="AY1989" t="s">
        <v>9673</v>
      </c>
      <c r="AZ1989" t="s">
        <v>9673</v>
      </c>
      <c r="BA1989" t="s">
        <v>9673</v>
      </c>
      <c r="BB1989" t="s">
        <v>9673</v>
      </c>
      <c r="BC1989" t="s">
        <v>9673</v>
      </c>
      <c r="BD1989" t="s">
        <v>9673</v>
      </c>
      <c r="BF1989" t="s">
        <v>9673</v>
      </c>
      <c r="BG1989" t="s">
        <v>9673</v>
      </c>
      <c r="BH1989" t="s">
        <v>9673</v>
      </c>
      <c r="BI1989" t="s">
        <v>9673</v>
      </c>
      <c r="BJ1989" t="s">
        <v>9673</v>
      </c>
      <c r="BK1989" t="s">
        <v>9673</v>
      </c>
      <c r="BL1989" t="s">
        <v>9673</v>
      </c>
      <c r="BM1989" t="s">
        <v>9673</v>
      </c>
      <c r="BN1989" t="s">
        <v>9673</v>
      </c>
      <c r="BO1989" t="s">
        <v>9673</v>
      </c>
      <c r="BP1989" t="s">
        <v>9673</v>
      </c>
      <c r="BQ1989" t="s">
        <v>9673</v>
      </c>
      <c r="BR1989" t="s">
        <v>9673</v>
      </c>
      <c r="BS1989" t="s">
        <v>9673</v>
      </c>
      <c r="CB1989">
        <v>1</v>
      </c>
      <c r="CC1989" t="s">
        <v>143</v>
      </c>
      <c r="CD1989" t="s">
        <v>14091</v>
      </c>
      <c r="CE1989" t="s">
        <v>9673</v>
      </c>
      <c r="CF1989" t="s">
        <v>9673</v>
      </c>
      <c r="CG1989" t="s">
        <v>9673</v>
      </c>
      <c r="CH1989" t="s">
        <v>9673</v>
      </c>
      <c r="CI1989" t="s">
        <v>9673</v>
      </c>
      <c r="CJ1989" t="s">
        <v>9673</v>
      </c>
      <c r="CK1989">
        <v>1</v>
      </c>
      <c r="CL1989" t="s">
        <v>9673</v>
      </c>
      <c r="CM1989" t="s">
        <v>9673</v>
      </c>
      <c r="CN1989" t="s">
        <v>9673</v>
      </c>
      <c r="CO1989" t="s">
        <v>9673</v>
      </c>
      <c r="CP1989">
        <v>1</v>
      </c>
      <c r="CQ1989" t="s">
        <v>143</v>
      </c>
      <c r="CS1989" t="s">
        <v>9673</v>
      </c>
      <c r="CT1989" t="s">
        <v>9673</v>
      </c>
      <c r="CV1989" t="s">
        <v>9673</v>
      </c>
      <c r="CW1989" t="s">
        <v>9673</v>
      </c>
      <c r="CY1989" t="s">
        <v>9673</v>
      </c>
      <c r="CZ1989" t="s">
        <v>9673</v>
      </c>
      <c r="DA1989" t="s">
        <v>9673</v>
      </c>
      <c r="DB1989" t="s">
        <v>9673</v>
      </c>
    </row>
    <row r="1990" spans="1:106" x14ac:dyDescent="0.2">
      <c r="A1990" t="s">
        <v>7612</v>
      </c>
      <c r="B1990" t="s">
        <v>9969</v>
      </c>
      <c r="C1990" t="s">
        <v>2251</v>
      </c>
      <c r="D1990" t="s">
        <v>2252</v>
      </c>
      <c r="E1990" t="s">
        <v>10288</v>
      </c>
      <c r="F1990" t="s">
        <v>13683</v>
      </c>
      <c r="G1990" s="35">
        <v>41913</v>
      </c>
      <c r="H1990" s="35">
        <v>42277</v>
      </c>
      <c r="I1990">
        <v>2703</v>
      </c>
      <c r="J1990">
        <v>2094</v>
      </c>
      <c r="K1990">
        <v>0.77469478357380706</v>
      </c>
      <c r="L1990">
        <v>1</v>
      </c>
      <c r="M1990" t="s">
        <v>9673</v>
      </c>
      <c r="N1990" t="s">
        <v>9673</v>
      </c>
      <c r="O1990" t="s">
        <v>9673</v>
      </c>
      <c r="P1990" t="s">
        <v>9673</v>
      </c>
      <c r="Q1990" t="s">
        <v>9673</v>
      </c>
      <c r="R1990" t="s">
        <v>9673</v>
      </c>
      <c r="S1990" t="s">
        <v>9673</v>
      </c>
      <c r="T1990" t="s">
        <v>9673</v>
      </c>
      <c r="U1990" t="s">
        <v>9673</v>
      </c>
      <c r="V1990" t="s">
        <v>9673</v>
      </c>
      <c r="W1990" t="s">
        <v>9673</v>
      </c>
      <c r="X1990" t="s">
        <v>9673</v>
      </c>
      <c r="Y1990" t="s">
        <v>9673</v>
      </c>
      <c r="Z1990" t="s">
        <v>9673</v>
      </c>
      <c r="AA1990" t="s">
        <v>9673</v>
      </c>
      <c r="AB1990" t="s">
        <v>9673</v>
      </c>
      <c r="AC1990" t="s">
        <v>14356</v>
      </c>
      <c r="AD1990">
        <v>42278</v>
      </c>
      <c r="AE1990">
        <v>42643</v>
      </c>
      <c r="AF1990">
        <v>2726</v>
      </c>
      <c r="AG1990">
        <v>2129</v>
      </c>
      <c r="AH1990">
        <v>0.78099779897285404</v>
      </c>
      <c r="AI1990" t="s">
        <v>143</v>
      </c>
      <c r="AJ1990">
        <v>1</v>
      </c>
      <c r="AK1990" t="s">
        <v>9673</v>
      </c>
      <c r="AL1990" t="s">
        <v>9673</v>
      </c>
      <c r="AM1990" t="s">
        <v>9673</v>
      </c>
      <c r="AN1990" t="s">
        <v>9673</v>
      </c>
      <c r="AO1990" t="s">
        <v>9673</v>
      </c>
      <c r="AP1990" t="s">
        <v>9673</v>
      </c>
      <c r="AQ1990" t="s">
        <v>9673</v>
      </c>
      <c r="AR1990" t="s">
        <v>9673</v>
      </c>
      <c r="AS1990" t="s">
        <v>9673</v>
      </c>
      <c r="AT1990" t="s">
        <v>9673</v>
      </c>
      <c r="AU1990" t="s">
        <v>9673</v>
      </c>
      <c r="AV1990" t="s">
        <v>9673</v>
      </c>
      <c r="AW1990" t="s">
        <v>9673</v>
      </c>
      <c r="AX1990" t="s">
        <v>9673</v>
      </c>
      <c r="AY1990" t="s">
        <v>9673</v>
      </c>
      <c r="AZ1990" t="s">
        <v>9673</v>
      </c>
      <c r="BA1990" t="s">
        <v>9673</v>
      </c>
      <c r="BB1990" t="s">
        <v>9673</v>
      </c>
      <c r="BC1990" t="s">
        <v>9673</v>
      </c>
      <c r="BD1990" t="s">
        <v>9673</v>
      </c>
      <c r="BF1990" t="s">
        <v>9673</v>
      </c>
      <c r="BG1990" t="s">
        <v>9673</v>
      </c>
      <c r="BH1990" t="s">
        <v>9673</v>
      </c>
      <c r="BI1990" t="s">
        <v>9673</v>
      </c>
      <c r="BJ1990" t="s">
        <v>9673</v>
      </c>
      <c r="BK1990" t="s">
        <v>9673</v>
      </c>
      <c r="BL1990" t="s">
        <v>9673</v>
      </c>
      <c r="BM1990" t="s">
        <v>9673</v>
      </c>
      <c r="BN1990" t="s">
        <v>9673</v>
      </c>
      <c r="BO1990" t="s">
        <v>9673</v>
      </c>
      <c r="BP1990" t="s">
        <v>9673</v>
      </c>
      <c r="BQ1990" t="s">
        <v>9673</v>
      </c>
      <c r="BR1990" t="s">
        <v>9673</v>
      </c>
      <c r="BS1990" t="s">
        <v>9673</v>
      </c>
      <c r="CB1990">
        <v>1</v>
      </c>
      <c r="CC1990" t="s">
        <v>13647</v>
      </c>
      <c r="CD1990" t="s">
        <v>14091</v>
      </c>
      <c r="CE1990" t="s">
        <v>9673</v>
      </c>
      <c r="CF1990">
        <v>1</v>
      </c>
      <c r="CG1990" t="s">
        <v>9673</v>
      </c>
      <c r="CH1990" t="s">
        <v>9673</v>
      </c>
      <c r="CI1990" t="s">
        <v>9673</v>
      </c>
      <c r="CJ1990" t="s">
        <v>9673</v>
      </c>
      <c r="CK1990">
        <v>1</v>
      </c>
      <c r="CL1990" t="s">
        <v>9673</v>
      </c>
      <c r="CM1990" t="s">
        <v>9673</v>
      </c>
      <c r="CN1990" t="s">
        <v>9673</v>
      </c>
      <c r="CO1990" t="s">
        <v>9673</v>
      </c>
      <c r="CP1990">
        <v>1</v>
      </c>
      <c r="CQ1990" t="s">
        <v>143</v>
      </c>
      <c r="CS1990" t="s">
        <v>9673</v>
      </c>
      <c r="CT1990" t="s">
        <v>9673</v>
      </c>
      <c r="CV1990" t="s">
        <v>9673</v>
      </c>
      <c r="CW1990" t="s">
        <v>9673</v>
      </c>
      <c r="CY1990" t="s">
        <v>9673</v>
      </c>
      <c r="CZ1990" t="s">
        <v>9673</v>
      </c>
      <c r="DA1990" t="s">
        <v>9673</v>
      </c>
      <c r="DB1990" t="s">
        <v>9673</v>
      </c>
    </row>
    <row r="1991" spans="1:106" x14ac:dyDescent="0.2">
      <c r="A1991" t="s">
        <v>7616</v>
      </c>
      <c r="B1991" t="s">
        <v>9969</v>
      </c>
      <c r="C1991" t="s">
        <v>146</v>
      </c>
      <c r="D1991" t="s">
        <v>147</v>
      </c>
      <c r="E1991" t="s">
        <v>10286</v>
      </c>
      <c r="F1991" t="s">
        <v>143</v>
      </c>
      <c r="G1991" s="35" t="s">
        <v>143</v>
      </c>
      <c r="H1991" s="35" t="s">
        <v>9673</v>
      </c>
      <c r="I1991" t="s">
        <v>9673</v>
      </c>
      <c r="J1991" t="s">
        <v>9673</v>
      </c>
      <c r="K1991" t="s">
        <v>9673</v>
      </c>
      <c r="L1991" t="s">
        <v>9673</v>
      </c>
      <c r="M1991" t="s">
        <v>9673</v>
      </c>
      <c r="N1991" t="s">
        <v>9673</v>
      </c>
      <c r="O1991" t="s">
        <v>9673</v>
      </c>
      <c r="P1991" t="s">
        <v>9673</v>
      </c>
      <c r="Q1991" t="s">
        <v>9673</v>
      </c>
      <c r="R1991" t="s">
        <v>9673</v>
      </c>
      <c r="S1991" t="s">
        <v>9673</v>
      </c>
      <c r="T1991" t="s">
        <v>9673</v>
      </c>
      <c r="U1991" t="s">
        <v>9673</v>
      </c>
      <c r="V1991" t="s">
        <v>9673</v>
      </c>
      <c r="W1991" t="s">
        <v>9673</v>
      </c>
      <c r="X1991" t="s">
        <v>9673</v>
      </c>
      <c r="Y1991" t="s">
        <v>9673</v>
      </c>
      <c r="Z1991" t="s">
        <v>9673</v>
      </c>
      <c r="AA1991" t="s">
        <v>9673</v>
      </c>
      <c r="AB1991" t="s">
        <v>9673</v>
      </c>
      <c r="AC1991" t="s">
        <v>14356</v>
      </c>
      <c r="AD1991">
        <v>42278</v>
      </c>
      <c r="AE1991">
        <v>42643</v>
      </c>
      <c r="AF1991">
        <v>233</v>
      </c>
      <c r="AG1991">
        <v>7129</v>
      </c>
      <c r="AH1991">
        <v>30.596566523605201</v>
      </c>
      <c r="AI1991" t="s">
        <v>143</v>
      </c>
      <c r="AJ1991">
        <v>1</v>
      </c>
      <c r="AK1991" t="s">
        <v>9673</v>
      </c>
      <c r="AL1991" t="s">
        <v>9673</v>
      </c>
      <c r="AM1991" t="s">
        <v>9673</v>
      </c>
      <c r="AN1991" t="s">
        <v>9673</v>
      </c>
      <c r="AO1991" t="s">
        <v>9673</v>
      </c>
      <c r="AP1991" t="s">
        <v>9673</v>
      </c>
      <c r="AQ1991" t="s">
        <v>9673</v>
      </c>
      <c r="AR1991" t="s">
        <v>9673</v>
      </c>
      <c r="AS1991" t="s">
        <v>9673</v>
      </c>
      <c r="AT1991" t="s">
        <v>9673</v>
      </c>
      <c r="AU1991" t="s">
        <v>9673</v>
      </c>
      <c r="AV1991" t="s">
        <v>9673</v>
      </c>
      <c r="AW1991" t="s">
        <v>9673</v>
      </c>
      <c r="AX1991" t="s">
        <v>9673</v>
      </c>
      <c r="AY1991" t="s">
        <v>9673</v>
      </c>
      <c r="AZ1991" t="s">
        <v>9673</v>
      </c>
      <c r="BA1991" t="s">
        <v>9673</v>
      </c>
      <c r="BB1991" t="s">
        <v>9673</v>
      </c>
      <c r="BC1991" t="s">
        <v>9673</v>
      </c>
      <c r="BD1991" t="s">
        <v>9673</v>
      </c>
      <c r="BF1991" t="s">
        <v>9673</v>
      </c>
      <c r="BG1991" t="s">
        <v>9673</v>
      </c>
      <c r="BH1991" t="s">
        <v>9673</v>
      </c>
      <c r="BI1991" t="s">
        <v>9673</v>
      </c>
      <c r="BJ1991" t="s">
        <v>9673</v>
      </c>
      <c r="BK1991" t="s">
        <v>9673</v>
      </c>
      <c r="BL1991" t="s">
        <v>9673</v>
      </c>
      <c r="BM1991" t="s">
        <v>9673</v>
      </c>
      <c r="BN1991" t="s">
        <v>9673</v>
      </c>
      <c r="BO1991" t="s">
        <v>9673</v>
      </c>
      <c r="BP1991" t="s">
        <v>9673</v>
      </c>
      <c r="BQ1991" t="s">
        <v>9673</v>
      </c>
      <c r="BR1991" t="s">
        <v>9673</v>
      </c>
      <c r="BS1991" t="s">
        <v>9673</v>
      </c>
      <c r="CB1991">
        <v>1</v>
      </c>
      <c r="CC1991" t="s">
        <v>143</v>
      </c>
      <c r="CD1991" t="s">
        <v>14091</v>
      </c>
      <c r="CE1991" t="s">
        <v>9673</v>
      </c>
      <c r="CF1991" t="s">
        <v>9673</v>
      </c>
      <c r="CG1991" t="s">
        <v>9673</v>
      </c>
      <c r="CH1991" t="s">
        <v>9673</v>
      </c>
      <c r="CI1991" t="s">
        <v>9673</v>
      </c>
      <c r="CJ1991" t="s">
        <v>9673</v>
      </c>
      <c r="CK1991">
        <v>1</v>
      </c>
      <c r="CL1991" t="s">
        <v>9673</v>
      </c>
      <c r="CM1991" t="s">
        <v>9673</v>
      </c>
      <c r="CN1991" t="s">
        <v>9673</v>
      </c>
      <c r="CO1991" t="s">
        <v>9673</v>
      </c>
      <c r="CP1991">
        <v>1</v>
      </c>
      <c r="CQ1991" t="s">
        <v>143</v>
      </c>
      <c r="CS1991" t="s">
        <v>9673</v>
      </c>
      <c r="CT1991" t="s">
        <v>9673</v>
      </c>
      <c r="CV1991" t="s">
        <v>9673</v>
      </c>
      <c r="CW1991" t="s">
        <v>9673</v>
      </c>
      <c r="CY1991" t="s">
        <v>9673</v>
      </c>
      <c r="CZ1991" t="s">
        <v>9673</v>
      </c>
      <c r="DA1991" t="s">
        <v>9673</v>
      </c>
      <c r="DB1991" t="s">
        <v>9673</v>
      </c>
    </row>
    <row r="1992" spans="1:106" x14ac:dyDescent="0.2">
      <c r="A1992" t="s">
        <v>7618</v>
      </c>
      <c r="B1992" t="s">
        <v>9969</v>
      </c>
      <c r="C1992" t="s">
        <v>164</v>
      </c>
      <c r="D1992" t="s">
        <v>165</v>
      </c>
      <c r="E1992" t="s">
        <v>10288</v>
      </c>
      <c r="F1992" t="s">
        <v>13956</v>
      </c>
      <c r="G1992" s="35">
        <v>41913</v>
      </c>
      <c r="H1992" s="35">
        <v>42277</v>
      </c>
      <c r="I1992">
        <v>507</v>
      </c>
      <c r="J1992">
        <v>364</v>
      </c>
      <c r="K1992">
        <v>0.71794871794871795</v>
      </c>
      <c r="L1992">
        <v>0</v>
      </c>
      <c r="M1992" t="s">
        <v>9673</v>
      </c>
      <c r="N1992" t="s">
        <v>9673</v>
      </c>
      <c r="O1992" t="s">
        <v>9673</v>
      </c>
      <c r="P1992" t="s">
        <v>9673</v>
      </c>
      <c r="Q1992" t="s">
        <v>9673</v>
      </c>
      <c r="R1992" t="s">
        <v>9673</v>
      </c>
      <c r="S1992" t="s">
        <v>9673</v>
      </c>
      <c r="T1992" t="s">
        <v>9673</v>
      </c>
      <c r="U1992" t="s">
        <v>9673</v>
      </c>
      <c r="V1992" t="s">
        <v>9673</v>
      </c>
      <c r="W1992" t="s">
        <v>9673</v>
      </c>
      <c r="X1992" t="s">
        <v>9673</v>
      </c>
      <c r="Y1992" t="s">
        <v>9673</v>
      </c>
      <c r="Z1992" t="s">
        <v>9673</v>
      </c>
      <c r="AA1992" t="s">
        <v>9673</v>
      </c>
      <c r="AB1992" t="s">
        <v>9673</v>
      </c>
      <c r="AC1992" t="s">
        <v>14356</v>
      </c>
      <c r="AD1992">
        <v>42278</v>
      </c>
      <c r="AE1992">
        <v>42643</v>
      </c>
      <c r="AF1992">
        <v>562</v>
      </c>
      <c r="AG1992">
        <v>432</v>
      </c>
      <c r="AH1992">
        <v>0.76868327402135195</v>
      </c>
      <c r="AI1992">
        <v>1</v>
      </c>
      <c r="AJ1992">
        <v>0.75</v>
      </c>
      <c r="AK1992" t="s">
        <v>9673</v>
      </c>
      <c r="AL1992" t="s">
        <v>9673</v>
      </c>
      <c r="AM1992" t="s">
        <v>9673</v>
      </c>
      <c r="AN1992" t="s">
        <v>9673</v>
      </c>
      <c r="AO1992" t="s">
        <v>9673</v>
      </c>
      <c r="AP1992" t="s">
        <v>9673</v>
      </c>
      <c r="AQ1992" t="s">
        <v>9673</v>
      </c>
      <c r="AR1992" t="s">
        <v>9673</v>
      </c>
      <c r="AS1992" t="s">
        <v>9673</v>
      </c>
      <c r="AT1992" t="s">
        <v>9673</v>
      </c>
      <c r="AU1992" t="s">
        <v>9673</v>
      </c>
      <c r="AV1992" t="s">
        <v>9673</v>
      </c>
      <c r="AW1992" t="s">
        <v>9673</v>
      </c>
      <c r="AX1992" t="s">
        <v>9673</v>
      </c>
      <c r="AY1992" t="s">
        <v>9673</v>
      </c>
      <c r="AZ1992" t="s">
        <v>9673</v>
      </c>
      <c r="BA1992" t="s">
        <v>9673</v>
      </c>
      <c r="BB1992" t="s">
        <v>9673</v>
      </c>
      <c r="BC1992" t="s">
        <v>9673</v>
      </c>
      <c r="BD1992" t="s">
        <v>9673</v>
      </c>
      <c r="BE1992" t="s">
        <v>15535</v>
      </c>
      <c r="BF1992">
        <v>42644</v>
      </c>
      <c r="BG1992">
        <v>43008</v>
      </c>
      <c r="BH1992">
        <v>691</v>
      </c>
      <c r="BI1992">
        <v>573</v>
      </c>
      <c r="BJ1992">
        <v>0.82923299565846598</v>
      </c>
      <c r="BK1992">
        <v>1</v>
      </c>
      <c r="BL1992" t="s">
        <v>9673</v>
      </c>
      <c r="BM1992" t="s">
        <v>9673</v>
      </c>
      <c r="BN1992" t="s">
        <v>9673</v>
      </c>
      <c r="BO1992" t="s">
        <v>9673</v>
      </c>
      <c r="BP1992" t="s">
        <v>9673</v>
      </c>
      <c r="BQ1992" t="s">
        <v>9673</v>
      </c>
      <c r="BR1992" t="s">
        <v>9673</v>
      </c>
      <c r="BS1992" t="s">
        <v>9673</v>
      </c>
      <c r="CB1992">
        <v>1</v>
      </c>
      <c r="CC1992" t="s">
        <v>9962</v>
      </c>
      <c r="CD1992" t="s">
        <v>14091</v>
      </c>
      <c r="CE1992" t="s">
        <v>15527</v>
      </c>
      <c r="CF1992">
        <v>1</v>
      </c>
      <c r="CG1992" t="s">
        <v>9673</v>
      </c>
      <c r="CH1992" t="s">
        <v>9673</v>
      </c>
      <c r="CI1992" t="s">
        <v>9673</v>
      </c>
      <c r="CJ1992" t="s">
        <v>9673</v>
      </c>
      <c r="CK1992">
        <v>1</v>
      </c>
      <c r="CL1992" t="s">
        <v>9673</v>
      </c>
      <c r="CM1992" t="s">
        <v>9673</v>
      </c>
      <c r="CN1992" t="s">
        <v>9673</v>
      </c>
      <c r="CO1992" t="s">
        <v>9673</v>
      </c>
      <c r="CP1992">
        <v>1</v>
      </c>
      <c r="CQ1992" t="s">
        <v>9969</v>
      </c>
      <c r="CS1992" t="s">
        <v>9673</v>
      </c>
      <c r="CT1992" t="s">
        <v>9673</v>
      </c>
      <c r="CV1992" t="s">
        <v>9673</v>
      </c>
      <c r="CW1992" t="s">
        <v>9673</v>
      </c>
      <c r="CY1992" t="s">
        <v>9673</v>
      </c>
      <c r="CZ1992" t="s">
        <v>9673</v>
      </c>
      <c r="DA1992" t="s">
        <v>9673</v>
      </c>
      <c r="DB1992" t="s">
        <v>9673</v>
      </c>
    </row>
    <row r="1993" spans="1:106" x14ac:dyDescent="0.2">
      <c r="A1993" t="s">
        <v>7621</v>
      </c>
      <c r="B1993" t="s">
        <v>9969</v>
      </c>
      <c r="C1993" t="s">
        <v>1311</v>
      </c>
      <c r="D1993" t="s">
        <v>1312</v>
      </c>
      <c r="E1993" t="s">
        <v>10288</v>
      </c>
      <c r="F1993" t="s">
        <v>14372</v>
      </c>
      <c r="G1993" s="35">
        <v>41913</v>
      </c>
      <c r="H1993" s="35">
        <v>42277</v>
      </c>
      <c r="I1993">
        <v>664</v>
      </c>
      <c r="J1993">
        <v>609</v>
      </c>
      <c r="K1993">
        <v>0.91716867469879504</v>
      </c>
      <c r="L1993">
        <v>1</v>
      </c>
      <c r="M1993" t="s">
        <v>9673</v>
      </c>
      <c r="N1993" t="s">
        <v>9673</v>
      </c>
      <c r="O1993" t="s">
        <v>9673</v>
      </c>
      <c r="P1993" t="s">
        <v>9673</v>
      </c>
      <c r="Q1993" t="s">
        <v>9673</v>
      </c>
      <c r="R1993" t="s">
        <v>9673</v>
      </c>
      <c r="S1993" t="s">
        <v>9673</v>
      </c>
      <c r="T1993" t="s">
        <v>9673</v>
      </c>
      <c r="U1993" t="s">
        <v>9673</v>
      </c>
      <c r="V1993" t="s">
        <v>9673</v>
      </c>
      <c r="W1993" t="s">
        <v>9673</v>
      </c>
      <c r="X1993" t="s">
        <v>9673</v>
      </c>
      <c r="Y1993" t="s">
        <v>9673</v>
      </c>
      <c r="Z1993" t="s">
        <v>9673</v>
      </c>
      <c r="AA1993" t="s">
        <v>9673</v>
      </c>
      <c r="AB1993" t="s">
        <v>9673</v>
      </c>
      <c r="AC1993" t="s">
        <v>14356</v>
      </c>
      <c r="AD1993">
        <v>42278</v>
      </c>
      <c r="AE1993">
        <v>42643</v>
      </c>
      <c r="AF1993">
        <v>684</v>
      </c>
      <c r="AG1993">
        <v>639</v>
      </c>
      <c r="AH1993">
        <v>0.93421052631578905</v>
      </c>
      <c r="AI1993" t="s">
        <v>143</v>
      </c>
      <c r="AJ1993">
        <v>1</v>
      </c>
      <c r="AK1993" t="s">
        <v>9673</v>
      </c>
      <c r="AL1993" t="s">
        <v>9673</v>
      </c>
      <c r="AM1993" t="s">
        <v>9673</v>
      </c>
      <c r="AN1993" t="s">
        <v>9673</v>
      </c>
      <c r="AO1993" t="s">
        <v>9673</v>
      </c>
      <c r="AP1993" t="s">
        <v>9673</v>
      </c>
      <c r="AQ1993" t="s">
        <v>9673</v>
      </c>
      <c r="AR1993" t="s">
        <v>9673</v>
      </c>
      <c r="AS1993" t="s">
        <v>9673</v>
      </c>
      <c r="AT1993" t="s">
        <v>9673</v>
      </c>
      <c r="AU1993" t="s">
        <v>9673</v>
      </c>
      <c r="AV1993" t="s">
        <v>9673</v>
      </c>
      <c r="AW1993" t="s">
        <v>9673</v>
      </c>
      <c r="AX1993" t="s">
        <v>9673</v>
      </c>
      <c r="AY1993" t="s">
        <v>9673</v>
      </c>
      <c r="AZ1993" t="s">
        <v>9673</v>
      </c>
      <c r="BA1993" t="s">
        <v>9673</v>
      </c>
      <c r="BB1993" t="s">
        <v>9673</v>
      </c>
      <c r="BC1993" t="s">
        <v>9673</v>
      </c>
      <c r="BD1993" t="s">
        <v>9673</v>
      </c>
      <c r="BF1993" t="s">
        <v>9673</v>
      </c>
      <c r="BG1993" t="s">
        <v>9673</v>
      </c>
      <c r="BH1993" t="s">
        <v>9673</v>
      </c>
      <c r="BI1993" t="s">
        <v>9673</v>
      </c>
      <c r="BJ1993" t="s">
        <v>9673</v>
      </c>
      <c r="BK1993" t="s">
        <v>9673</v>
      </c>
      <c r="BL1993" t="s">
        <v>9673</v>
      </c>
      <c r="BM1993" t="s">
        <v>9673</v>
      </c>
      <c r="BN1993" t="s">
        <v>9673</v>
      </c>
      <c r="BO1993" t="s">
        <v>9673</v>
      </c>
      <c r="BP1993" t="s">
        <v>9673</v>
      </c>
      <c r="BQ1993" t="s">
        <v>9673</v>
      </c>
      <c r="BR1993" t="s">
        <v>9673</v>
      </c>
      <c r="BS1993" t="s">
        <v>9673</v>
      </c>
      <c r="CB1993">
        <v>1</v>
      </c>
      <c r="CC1993" t="s">
        <v>9962</v>
      </c>
      <c r="CD1993" t="s">
        <v>14091</v>
      </c>
      <c r="CE1993" t="s">
        <v>9673</v>
      </c>
      <c r="CF1993">
        <v>1</v>
      </c>
      <c r="CG1993" t="s">
        <v>9673</v>
      </c>
      <c r="CH1993" t="s">
        <v>9673</v>
      </c>
      <c r="CI1993" t="s">
        <v>9673</v>
      </c>
      <c r="CJ1993" t="s">
        <v>9673</v>
      </c>
      <c r="CK1993">
        <v>1</v>
      </c>
      <c r="CL1993" t="s">
        <v>9673</v>
      </c>
      <c r="CM1993" t="s">
        <v>9673</v>
      </c>
      <c r="CN1993" t="s">
        <v>9673</v>
      </c>
      <c r="CO1993" t="s">
        <v>9673</v>
      </c>
      <c r="CP1993">
        <v>1</v>
      </c>
      <c r="CQ1993" t="s">
        <v>143</v>
      </c>
      <c r="CS1993" t="s">
        <v>9673</v>
      </c>
      <c r="CT1993" t="s">
        <v>9673</v>
      </c>
      <c r="CV1993" t="s">
        <v>9673</v>
      </c>
      <c r="CW1993" t="s">
        <v>9673</v>
      </c>
      <c r="CY1993" t="s">
        <v>9673</v>
      </c>
      <c r="CZ1993" t="s">
        <v>9673</v>
      </c>
      <c r="DA1993" t="s">
        <v>9673</v>
      </c>
      <c r="DB1993" t="s">
        <v>9673</v>
      </c>
    </row>
    <row r="1994" spans="1:106" x14ac:dyDescent="0.2">
      <c r="A1994" t="s">
        <v>7625</v>
      </c>
      <c r="B1994" t="s">
        <v>9969</v>
      </c>
      <c r="C1994" t="s">
        <v>1317</v>
      </c>
      <c r="D1994" t="s">
        <v>1318</v>
      </c>
      <c r="E1994" t="s">
        <v>10288</v>
      </c>
      <c r="F1994" t="s">
        <v>14372</v>
      </c>
      <c r="G1994" s="35">
        <v>41913</v>
      </c>
      <c r="H1994" s="35">
        <v>42277</v>
      </c>
      <c r="I1994">
        <v>182</v>
      </c>
      <c r="J1994">
        <v>167</v>
      </c>
      <c r="K1994">
        <v>0.91758241758241799</v>
      </c>
      <c r="L1994">
        <v>1</v>
      </c>
      <c r="M1994" t="s">
        <v>9673</v>
      </c>
      <c r="N1994" t="s">
        <v>9673</v>
      </c>
      <c r="O1994" t="s">
        <v>9673</v>
      </c>
      <c r="P1994" t="s">
        <v>9673</v>
      </c>
      <c r="Q1994" t="s">
        <v>9673</v>
      </c>
      <c r="R1994" t="s">
        <v>9673</v>
      </c>
      <c r="S1994" t="s">
        <v>9673</v>
      </c>
      <c r="T1994" t="s">
        <v>9673</v>
      </c>
      <c r="U1994" t="s">
        <v>9673</v>
      </c>
      <c r="V1994" t="s">
        <v>9673</v>
      </c>
      <c r="W1994" t="s">
        <v>9673</v>
      </c>
      <c r="X1994" t="s">
        <v>9673</v>
      </c>
      <c r="Y1994" t="s">
        <v>9673</v>
      </c>
      <c r="Z1994" t="s">
        <v>9673</v>
      </c>
      <c r="AA1994" t="s">
        <v>9673</v>
      </c>
      <c r="AB1994" t="s">
        <v>9673</v>
      </c>
      <c r="AC1994" t="s">
        <v>14356</v>
      </c>
      <c r="AD1994">
        <v>42278</v>
      </c>
      <c r="AE1994">
        <v>42643</v>
      </c>
      <c r="AF1994">
        <v>187</v>
      </c>
      <c r="AG1994">
        <v>173</v>
      </c>
      <c r="AH1994">
        <v>0.925133689839572</v>
      </c>
      <c r="AI1994" t="s">
        <v>143</v>
      </c>
      <c r="AJ1994">
        <v>1</v>
      </c>
      <c r="AK1994" t="s">
        <v>9673</v>
      </c>
      <c r="AL1994" t="s">
        <v>9673</v>
      </c>
      <c r="AM1994" t="s">
        <v>9673</v>
      </c>
      <c r="AN1994" t="s">
        <v>9673</v>
      </c>
      <c r="AO1994" t="s">
        <v>9673</v>
      </c>
      <c r="AP1994" t="s">
        <v>9673</v>
      </c>
      <c r="AQ1994" t="s">
        <v>9673</v>
      </c>
      <c r="AR1994" t="s">
        <v>9673</v>
      </c>
      <c r="AS1994" t="s">
        <v>9673</v>
      </c>
      <c r="AT1994" t="s">
        <v>9673</v>
      </c>
      <c r="AU1994" t="s">
        <v>9673</v>
      </c>
      <c r="AV1994" t="s">
        <v>9673</v>
      </c>
      <c r="AW1994" t="s">
        <v>9673</v>
      </c>
      <c r="AX1994" t="s">
        <v>9673</v>
      </c>
      <c r="AY1994" t="s">
        <v>9673</v>
      </c>
      <c r="AZ1994" t="s">
        <v>9673</v>
      </c>
      <c r="BA1994" t="s">
        <v>9673</v>
      </c>
      <c r="BB1994" t="s">
        <v>9673</v>
      </c>
      <c r="BC1994" t="s">
        <v>9673</v>
      </c>
      <c r="BD1994" t="s">
        <v>9673</v>
      </c>
      <c r="BF1994" t="s">
        <v>9673</v>
      </c>
      <c r="BG1994" t="s">
        <v>9673</v>
      </c>
      <c r="BH1994" t="s">
        <v>9673</v>
      </c>
      <c r="BI1994" t="s">
        <v>9673</v>
      </c>
      <c r="BJ1994" t="s">
        <v>9673</v>
      </c>
      <c r="BK1994" t="s">
        <v>9673</v>
      </c>
      <c r="BL1994" t="s">
        <v>9673</v>
      </c>
      <c r="BM1994" t="s">
        <v>9673</v>
      </c>
      <c r="BN1994" t="s">
        <v>9673</v>
      </c>
      <c r="BO1994" t="s">
        <v>9673</v>
      </c>
      <c r="BP1994" t="s">
        <v>9673</v>
      </c>
      <c r="BQ1994" t="s">
        <v>9673</v>
      </c>
      <c r="BR1994" t="s">
        <v>9673</v>
      </c>
      <c r="BS1994" t="s">
        <v>9673</v>
      </c>
      <c r="CB1994">
        <v>1</v>
      </c>
      <c r="CC1994" t="s">
        <v>9962</v>
      </c>
      <c r="CD1994" t="s">
        <v>14091</v>
      </c>
      <c r="CE1994" t="s">
        <v>9673</v>
      </c>
      <c r="CF1994">
        <v>1</v>
      </c>
      <c r="CG1994" t="s">
        <v>9673</v>
      </c>
      <c r="CH1994" t="s">
        <v>9673</v>
      </c>
      <c r="CI1994" t="s">
        <v>9673</v>
      </c>
      <c r="CJ1994" t="s">
        <v>9673</v>
      </c>
      <c r="CK1994">
        <v>1</v>
      </c>
      <c r="CL1994" t="s">
        <v>9673</v>
      </c>
      <c r="CM1994" t="s">
        <v>9673</v>
      </c>
      <c r="CN1994" t="s">
        <v>9673</v>
      </c>
      <c r="CO1994" t="s">
        <v>9673</v>
      </c>
      <c r="CP1994">
        <v>1</v>
      </c>
      <c r="CQ1994" t="s">
        <v>143</v>
      </c>
      <c r="CS1994" t="s">
        <v>9673</v>
      </c>
      <c r="CT1994" t="s">
        <v>9673</v>
      </c>
      <c r="CV1994" t="s">
        <v>9673</v>
      </c>
      <c r="CW1994" t="s">
        <v>9673</v>
      </c>
      <c r="CY1994" t="s">
        <v>9673</v>
      </c>
      <c r="CZ1994" t="s">
        <v>9673</v>
      </c>
      <c r="DA1994" t="s">
        <v>9673</v>
      </c>
      <c r="DB1994" t="s">
        <v>9673</v>
      </c>
    </row>
    <row r="1995" spans="1:106" x14ac:dyDescent="0.2">
      <c r="A1995" t="s">
        <v>7627</v>
      </c>
      <c r="B1995" t="s">
        <v>9969</v>
      </c>
      <c r="C1995" t="s">
        <v>155</v>
      </c>
      <c r="D1995" t="s">
        <v>156</v>
      </c>
      <c r="E1995" t="s">
        <v>10288</v>
      </c>
      <c r="F1995" t="s">
        <v>14371</v>
      </c>
      <c r="G1995" s="35">
        <v>41913</v>
      </c>
      <c r="H1995" s="35">
        <v>42277</v>
      </c>
      <c r="I1995">
        <v>747</v>
      </c>
      <c r="J1995">
        <v>324</v>
      </c>
      <c r="K1995">
        <v>0.43373493975903615</v>
      </c>
      <c r="L1995">
        <v>0</v>
      </c>
      <c r="M1995" t="s">
        <v>9673</v>
      </c>
      <c r="N1995" t="s">
        <v>9673</v>
      </c>
      <c r="O1995" t="s">
        <v>9673</v>
      </c>
      <c r="P1995" t="s">
        <v>9673</v>
      </c>
      <c r="Q1995" t="s">
        <v>9673</v>
      </c>
      <c r="R1995" t="s">
        <v>9673</v>
      </c>
      <c r="S1995" t="s">
        <v>9673</v>
      </c>
      <c r="T1995" t="s">
        <v>9673</v>
      </c>
      <c r="U1995" t="s">
        <v>9673</v>
      </c>
      <c r="V1995" t="s">
        <v>9673</v>
      </c>
      <c r="W1995" t="s">
        <v>9673</v>
      </c>
      <c r="X1995" t="s">
        <v>9673</v>
      </c>
      <c r="Y1995" t="s">
        <v>9673</v>
      </c>
      <c r="Z1995" t="s">
        <v>9673</v>
      </c>
      <c r="AA1995" t="s">
        <v>9673</v>
      </c>
      <c r="AB1995" t="s">
        <v>9673</v>
      </c>
      <c r="AC1995" t="s">
        <v>14356</v>
      </c>
      <c r="AD1995">
        <v>42278</v>
      </c>
      <c r="AE1995">
        <v>42643</v>
      </c>
      <c r="AF1995">
        <v>696</v>
      </c>
      <c r="AG1995">
        <v>373</v>
      </c>
      <c r="AH1995">
        <v>0.53591954022988497</v>
      </c>
      <c r="AI1995">
        <v>1</v>
      </c>
      <c r="AJ1995">
        <v>1</v>
      </c>
      <c r="AK1995" t="s">
        <v>9673</v>
      </c>
      <c r="AL1995" t="s">
        <v>9673</v>
      </c>
      <c r="AM1995" t="s">
        <v>9673</v>
      </c>
      <c r="AN1995" t="s">
        <v>9673</v>
      </c>
      <c r="AO1995" t="s">
        <v>9673</v>
      </c>
      <c r="AP1995" t="s">
        <v>9673</v>
      </c>
      <c r="AQ1995" t="s">
        <v>9673</v>
      </c>
      <c r="AR1995" t="s">
        <v>9673</v>
      </c>
      <c r="AS1995" t="s">
        <v>9673</v>
      </c>
      <c r="AT1995" t="s">
        <v>9673</v>
      </c>
      <c r="AU1995" t="s">
        <v>9673</v>
      </c>
      <c r="AV1995" t="s">
        <v>9673</v>
      </c>
      <c r="AW1995" t="s">
        <v>9673</v>
      </c>
      <c r="AX1995" t="s">
        <v>9673</v>
      </c>
      <c r="AY1995" t="s">
        <v>9673</v>
      </c>
      <c r="AZ1995" t="s">
        <v>9673</v>
      </c>
      <c r="BA1995" t="s">
        <v>9673</v>
      </c>
      <c r="BB1995" t="s">
        <v>9673</v>
      </c>
      <c r="BC1995" t="s">
        <v>9673</v>
      </c>
      <c r="BD1995" t="s">
        <v>9673</v>
      </c>
      <c r="BF1995" t="s">
        <v>9673</v>
      </c>
      <c r="BG1995" t="s">
        <v>9673</v>
      </c>
      <c r="BH1995" t="s">
        <v>9673</v>
      </c>
      <c r="BI1995" t="s">
        <v>9673</v>
      </c>
      <c r="BJ1995" t="s">
        <v>9673</v>
      </c>
      <c r="BK1995" t="s">
        <v>9673</v>
      </c>
      <c r="BL1995" t="s">
        <v>9673</v>
      </c>
      <c r="BM1995" t="s">
        <v>9673</v>
      </c>
      <c r="BN1995" t="s">
        <v>9673</v>
      </c>
      <c r="BO1995" t="s">
        <v>9673</v>
      </c>
      <c r="BP1995" t="s">
        <v>9673</v>
      </c>
      <c r="BQ1995" t="s">
        <v>9673</v>
      </c>
      <c r="BR1995" t="s">
        <v>9673</v>
      </c>
      <c r="BS1995" t="s">
        <v>9673</v>
      </c>
      <c r="CB1995">
        <v>1</v>
      </c>
      <c r="CC1995" t="s">
        <v>9962</v>
      </c>
      <c r="CD1995" t="s">
        <v>14091</v>
      </c>
      <c r="CE1995" t="s">
        <v>9673</v>
      </c>
      <c r="CF1995">
        <v>1</v>
      </c>
      <c r="CG1995" t="s">
        <v>9673</v>
      </c>
      <c r="CH1995" t="s">
        <v>9673</v>
      </c>
      <c r="CI1995" t="s">
        <v>9673</v>
      </c>
      <c r="CJ1995" t="s">
        <v>9673</v>
      </c>
      <c r="CK1995">
        <v>1</v>
      </c>
      <c r="CL1995" t="s">
        <v>9673</v>
      </c>
      <c r="CM1995" t="s">
        <v>9673</v>
      </c>
      <c r="CN1995" t="s">
        <v>9673</v>
      </c>
      <c r="CO1995" t="s">
        <v>9673</v>
      </c>
      <c r="CP1995">
        <v>1</v>
      </c>
      <c r="CQ1995" t="s">
        <v>143</v>
      </c>
      <c r="CS1995" t="s">
        <v>9673</v>
      </c>
      <c r="CT1995" t="s">
        <v>9673</v>
      </c>
      <c r="CV1995" t="s">
        <v>9673</v>
      </c>
      <c r="CW1995" t="s">
        <v>9673</v>
      </c>
      <c r="CY1995" t="s">
        <v>9673</v>
      </c>
      <c r="CZ1995" t="s">
        <v>9673</v>
      </c>
      <c r="DA1995" t="s">
        <v>9673</v>
      </c>
      <c r="DB1995" t="s">
        <v>9673</v>
      </c>
    </row>
    <row r="1996" spans="1:106" x14ac:dyDescent="0.2">
      <c r="A1996" t="s">
        <v>7629</v>
      </c>
      <c r="B1996" t="s">
        <v>9969</v>
      </c>
      <c r="C1996" t="s">
        <v>470</v>
      </c>
      <c r="D1996" t="s">
        <v>471</v>
      </c>
      <c r="E1996" t="s">
        <v>10288</v>
      </c>
      <c r="F1996" t="s">
        <v>13956</v>
      </c>
      <c r="G1996" s="35">
        <v>41913</v>
      </c>
      <c r="H1996" s="35">
        <v>42277</v>
      </c>
      <c r="I1996">
        <v>740</v>
      </c>
      <c r="J1996">
        <v>474</v>
      </c>
      <c r="K1996">
        <v>0.64054054054054055</v>
      </c>
      <c r="L1996">
        <v>1</v>
      </c>
      <c r="M1996" t="s">
        <v>9673</v>
      </c>
      <c r="N1996" t="s">
        <v>9673</v>
      </c>
      <c r="O1996" t="s">
        <v>9673</v>
      </c>
      <c r="P1996" t="s">
        <v>9673</v>
      </c>
      <c r="Q1996" t="s">
        <v>9673</v>
      </c>
      <c r="R1996" t="s">
        <v>9673</v>
      </c>
      <c r="S1996" t="s">
        <v>9673</v>
      </c>
      <c r="T1996" t="s">
        <v>9673</v>
      </c>
      <c r="U1996" t="s">
        <v>9673</v>
      </c>
      <c r="V1996" t="s">
        <v>9673</v>
      </c>
      <c r="W1996" t="s">
        <v>9673</v>
      </c>
      <c r="X1996" t="s">
        <v>9673</v>
      </c>
      <c r="Y1996" t="s">
        <v>9673</v>
      </c>
      <c r="Z1996" t="s">
        <v>9673</v>
      </c>
      <c r="AA1996" t="s">
        <v>9673</v>
      </c>
      <c r="AB1996" t="s">
        <v>9673</v>
      </c>
      <c r="AC1996" t="s">
        <v>14356</v>
      </c>
      <c r="AD1996">
        <v>42278</v>
      </c>
      <c r="AE1996">
        <v>42643</v>
      </c>
      <c r="AF1996">
        <v>785</v>
      </c>
      <c r="AG1996">
        <v>522</v>
      </c>
      <c r="AH1996">
        <v>0.664968152866242</v>
      </c>
      <c r="AI1996" t="s">
        <v>143</v>
      </c>
      <c r="AJ1996">
        <v>1</v>
      </c>
      <c r="AK1996" t="s">
        <v>9673</v>
      </c>
      <c r="AL1996" t="s">
        <v>9673</v>
      </c>
      <c r="AM1996" t="s">
        <v>9673</v>
      </c>
      <c r="AN1996" t="s">
        <v>9673</v>
      </c>
      <c r="AO1996" t="s">
        <v>9673</v>
      </c>
      <c r="AP1996" t="s">
        <v>9673</v>
      </c>
      <c r="AQ1996" t="s">
        <v>9673</v>
      </c>
      <c r="AR1996" t="s">
        <v>9673</v>
      </c>
      <c r="AS1996" t="s">
        <v>9673</v>
      </c>
      <c r="AT1996" t="s">
        <v>9673</v>
      </c>
      <c r="AU1996" t="s">
        <v>9673</v>
      </c>
      <c r="AV1996" t="s">
        <v>9673</v>
      </c>
      <c r="AW1996" t="s">
        <v>9673</v>
      </c>
      <c r="AX1996" t="s">
        <v>9673</v>
      </c>
      <c r="AY1996" t="s">
        <v>9673</v>
      </c>
      <c r="AZ1996" t="s">
        <v>9673</v>
      </c>
      <c r="BA1996" t="s">
        <v>9673</v>
      </c>
      <c r="BB1996" t="s">
        <v>9673</v>
      </c>
      <c r="BC1996" t="s">
        <v>9673</v>
      </c>
      <c r="BD1996" t="s">
        <v>9673</v>
      </c>
      <c r="BF1996" t="s">
        <v>9673</v>
      </c>
      <c r="BG1996" t="s">
        <v>9673</v>
      </c>
      <c r="BH1996" t="s">
        <v>9673</v>
      </c>
      <c r="BI1996" t="s">
        <v>9673</v>
      </c>
      <c r="BJ1996" t="s">
        <v>9673</v>
      </c>
      <c r="BK1996" t="s">
        <v>9673</v>
      </c>
      <c r="BL1996" t="s">
        <v>9673</v>
      </c>
      <c r="BM1996" t="s">
        <v>9673</v>
      </c>
      <c r="BN1996" t="s">
        <v>9673</v>
      </c>
      <c r="BO1996" t="s">
        <v>9673</v>
      </c>
      <c r="BP1996" t="s">
        <v>9673</v>
      </c>
      <c r="BQ1996" t="s">
        <v>9673</v>
      </c>
      <c r="BR1996" t="s">
        <v>9673</v>
      </c>
      <c r="BS1996" t="s">
        <v>9673</v>
      </c>
      <c r="CB1996">
        <v>1</v>
      </c>
      <c r="CC1996" t="s">
        <v>9962</v>
      </c>
      <c r="CD1996" t="s">
        <v>14091</v>
      </c>
      <c r="CE1996" t="s">
        <v>9673</v>
      </c>
      <c r="CF1996">
        <v>1</v>
      </c>
      <c r="CG1996" t="s">
        <v>9673</v>
      </c>
      <c r="CH1996" t="s">
        <v>9673</v>
      </c>
      <c r="CI1996" t="s">
        <v>9673</v>
      </c>
      <c r="CJ1996" t="s">
        <v>9673</v>
      </c>
      <c r="CK1996">
        <v>1</v>
      </c>
      <c r="CL1996" t="s">
        <v>9673</v>
      </c>
      <c r="CM1996" t="s">
        <v>9673</v>
      </c>
      <c r="CN1996" t="s">
        <v>9673</v>
      </c>
      <c r="CO1996" t="s">
        <v>9673</v>
      </c>
      <c r="CP1996">
        <v>1</v>
      </c>
      <c r="CQ1996" t="s">
        <v>143</v>
      </c>
      <c r="CS1996" t="s">
        <v>9673</v>
      </c>
      <c r="CT1996" t="s">
        <v>9673</v>
      </c>
      <c r="CV1996" t="s">
        <v>9673</v>
      </c>
      <c r="CW1996" t="s">
        <v>9673</v>
      </c>
      <c r="CY1996" t="s">
        <v>9673</v>
      </c>
      <c r="CZ1996" t="s">
        <v>9673</v>
      </c>
      <c r="DA1996" t="s">
        <v>9673</v>
      </c>
      <c r="DB1996" t="s">
        <v>9673</v>
      </c>
    </row>
    <row r="1997" spans="1:106" x14ac:dyDescent="0.2">
      <c r="A1997" t="s">
        <v>7634</v>
      </c>
      <c r="B1997" t="s">
        <v>9969</v>
      </c>
      <c r="C1997" t="s">
        <v>312</v>
      </c>
      <c r="D1997" t="s">
        <v>313</v>
      </c>
      <c r="E1997" t="s">
        <v>10288</v>
      </c>
      <c r="F1997" t="s">
        <v>13956</v>
      </c>
      <c r="G1997" s="35">
        <v>41913</v>
      </c>
      <c r="H1997" s="35">
        <v>42277</v>
      </c>
      <c r="I1997">
        <v>954</v>
      </c>
      <c r="J1997">
        <v>100</v>
      </c>
      <c r="K1997">
        <v>0.10482180293501048</v>
      </c>
      <c r="L1997">
        <v>0</v>
      </c>
      <c r="M1997" t="s">
        <v>9673</v>
      </c>
      <c r="N1997" t="s">
        <v>9673</v>
      </c>
      <c r="O1997" t="s">
        <v>9673</v>
      </c>
      <c r="P1997" t="s">
        <v>9673</v>
      </c>
      <c r="Q1997" t="s">
        <v>9673</v>
      </c>
      <c r="R1997" t="s">
        <v>9673</v>
      </c>
      <c r="S1997" t="s">
        <v>9673</v>
      </c>
      <c r="T1997" t="s">
        <v>9673</v>
      </c>
      <c r="U1997" t="s">
        <v>9673</v>
      </c>
      <c r="V1997" t="s">
        <v>9673</v>
      </c>
      <c r="W1997" t="s">
        <v>9673</v>
      </c>
      <c r="X1997" t="s">
        <v>9673</v>
      </c>
      <c r="Y1997" t="s">
        <v>9673</v>
      </c>
      <c r="Z1997" t="s">
        <v>9673</v>
      </c>
      <c r="AA1997" t="s">
        <v>9673</v>
      </c>
      <c r="AB1997" t="s">
        <v>9673</v>
      </c>
      <c r="AC1997" t="s">
        <v>14356</v>
      </c>
      <c r="AD1997">
        <v>42278</v>
      </c>
      <c r="AE1997">
        <v>42643</v>
      </c>
      <c r="AF1997">
        <v>736</v>
      </c>
      <c r="AG1997">
        <v>152</v>
      </c>
      <c r="AH1997">
        <v>0.20652173913043501</v>
      </c>
      <c r="AI1997">
        <v>1</v>
      </c>
      <c r="AJ1997">
        <v>1</v>
      </c>
      <c r="AK1997" t="s">
        <v>9673</v>
      </c>
      <c r="AL1997" t="s">
        <v>9673</v>
      </c>
      <c r="AM1997" t="s">
        <v>9673</v>
      </c>
      <c r="AN1997" t="s">
        <v>9673</v>
      </c>
      <c r="AO1997" t="s">
        <v>9673</v>
      </c>
      <c r="AP1997" t="s">
        <v>9673</v>
      </c>
      <c r="AQ1997" t="s">
        <v>9673</v>
      </c>
      <c r="AR1997" t="s">
        <v>9673</v>
      </c>
      <c r="AS1997" t="s">
        <v>9673</v>
      </c>
      <c r="AT1997" t="s">
        <v>9673</v>
      </c>
      <c r="AU1997" t="s">
        <v>9673</v>
      </c>
      <c r="AV1997" t="s">
        <v>9673</v>
      </c>
      <c r="AW1997" t="s">
        <v>9673</v>
      </c>
      <c r="AX1997" t="s">
        <v>9673</v>
      </c>
      <c r="AY1997" t="s">
        <v>9673</v>
      </c>
      <c r="AZ1997" t="s">
        <v>9673</v>
      </c>
      <c r="BA1997" t="s">
        <v>9673</v>
      </c>
      <c r="BB1997" t="s">
        <v>9673</v>
      </c>
      <c r="BC1997" t="s">
        <v>9673</v>
      </c>
      <c r="BD1997" t="s">
        <v>9673</v>
      </c>
      <c r="BF1997" t="s">
        <v>9673</v>
      </c>
      <c r="BG1997" t="s">
        <v>9673</v>
      </c>
      <c r="BH1997" t="s">
        <v>9673</v>
      </c>
      <c r="BI1997" t="s">
        <v>9673</v>
      </c>
      <c r="BJ1997" t="s">
        <v>9673</v>
      </c>
      <c r="BK1997" t="s">
        <v>9673</v>
      </c>
      <c r="BL1997" t="s">
        <v>9673</v>
      </c>
      <c r="BM1997" t="s">
        <v>9673</v>
      </c>
      <c r="BN1997" t="s">
        <v>9673</v>
      </c>
      <c r="BO1997" t="s">
        <v>9673</v>
      </c>
      <c r="BP1997" t="s">
        <v>9673</v>
      </c>
      <c r="BQ1997" t="s">
        <v>9673</v>
      </c>
      <c r="BR1997" t="s">
        <v>9673</v>
      </c>
      <c r="BS1997" t="s">
        <v>9673</v>
      </c>
      <c r="CB1997">
        <v>1</v>
      </c>
      <c r="CC1997" t="s">
        <v>9962</v>
      </c>
      <c r="CD1997" t="s">
        <v>14091</v>
      </c>
      <c r="CE1997" t="s">
        <v>9673</v>
      </c>
      <c r="CF1997">
        <v>1</v>
      </c>
      <c r="CG1997" t="s">
        <v>9673</v>
      </c>
      <c r="CH1997" t="s">
        <v>9673</v>
      </c>
      <c r="CI1997" t="s">
        <v>9673</v>
      </c>
      <c r="CJ1997" t="s">
        <v>9673</v>
      </c>
      <c r="CK1997">
        <v>1</v>
      </c>
      <c r="CL1997" t="s">
        <v>9673</v>
      </c>
      <c r="CM1997" t="s">
        <v>9673</v>
      </c>
      <c r="CN1997" t="s">
        <v>9673</v>
      </c>
      <c r="CO1997" t="s">
        <v>9673</v>
      </c>
      <c r="CP1997">
        <v>1</v>
      </c>
      <c r="CQ1997" t="s">
        <v>143</v>
      </c>
      <c r="CS1997" t="s">
        <v>9673</v>
      </c>
      <c r="CT1997" t="s">
        <v>9673</v>
      </c>
      <c r="CV1997" t="s">
        <v>9673</v>
      </c>
      <c r="CW1997" t="s">
        <v>9673</v>
      </c>
      <c r="CY1997" t="s">
        <v>9673</v>
      </c>
      <c r="CZ1997" t="s">
        <v>9673</v>
      </c>
      <c r="DA1997" t="s">
        <v>9673</v>
      </c>
      <c r="DB1997" t="s">
        <v>9673</v>
      </c>
    </row>
    <row r="1998" spans="1:106" x14ac:dyDescent="0.2">
      <c r="A1998" t="s">
        <v>7638</v>
      </c>
      <c r="B1998" t="s">
        <v>9969</v>
      </c>
      <c r="C1998" t="s">
        <v>1255</v>
      </c>
      <c r="D1998" t="s">
        <v>1256</v>
      </c>
      <c r="E1998" t="s">
        <v>10288</v>
      </c>
      <c r="F1998" t="s">
        <v>14372</v>
      </c>
      <c r="G1998" s="35">
        <v>41913</v>
      </c>
      <c r="H1998" s="35">
        <v>42277</v>
      </c>
      <c r="I1998">
        <v>947</v>
      </c>
      <c r="J1998">
        <v>71</v>
      </c>
      <c r="K1998">
        <v>7.4973600844773003E-2</v>
      </c>
      <c r="L1998">
        <v>0.5</v>
      </c>
      <c r="M1998" t="s">
        <v>9673</v>
      </c>
      <c r="N1998" t="s">
        <v>9673</v>
      </c>
      <c r="O1998" t="s">
        <v>9673</v>
      </c>
      <c r="P1998" t="s">
        <v>9673</v>
      </c>
      <c r="Q1998" t="s">
        <v>9673</v>
      </c>
      <c r="R1998" t="s">
        <v>9673</v>
      </c>
      <c r="S1998" t="s">
        <v>9673</v>
      </c>
      <c r="T1998" t="s">
        <v>9673</v>
      </c>
      <c r="U1998" t="s">
        <v>9673</v>
      </c>
      <c r="V1998" t="s">
        <v>9673</v>
      </c>
      <c r="W1998" t="s">
        <v>9673</v>
      </c>
      <c r="X1998" t="s">
        <v>9673</v>
      </c>
      <c r="Y1998" t="s">
        <v>9673</v>
      </c>
      <c r="Z1998" t="s">
        <v>9673</v>
      </c>
      <c r="AA1998" t="s">
        <v>9673</v>
      </c>
      <c r="AB1998" t="s">
        <v>9673</v>
      </c>
      <c r="AC1998" t="s">
        <v>14356</v>
      </c>
      <c r="AD1998">
        <v>42278</v>
      </c>
      <c r="AE1998">
        <v>42643</v>
      </c>
      <c r="AF1998">
        <v>733</v>
      </c>
      <c r="AG1998">
        <v>145</v>
      </c>
      <c r="AH1998">
        <v>0.19781718963165101</v>
      </c>
      <c r="AI1998">
        <v>1</v>
      </c>
      <c r="AJ1998">
        <v>1</v>
      </c>
      <c r="AK1998" t="s">
        <v>9673</v>
      </c>
      <c r="AL1998" t="s">
        <v>9673</v>
      </c>
      <c r="AM1998" t="s">
        <v>9673</v>
      </c>
      <c r="AN1998" t="s">
        <v>9673</v>
      </c>
      <c r="AO1998" t="s">
        <v>9673</v>
      </c>
      <c r="AP1998" t="s">
        <v>9673</v>
      </c>
      <c r="AQ1998" t="s">
        <v>9673</v>
      </c>
      <c r="AR1998" t="s">
        <v>9673</v>
      </c>
      <c r="AS1998" t="s">
        <v>9673</v>
      </c>
      <c r="AT1998" t="s">
        <v>9673</v>
      </c>
      <c r="AU1998" t="s">
        <v>9673</v>
      </c>
      <c r="AV1998" t="s">
        <v>9673</v>
      </c>
      <c r="AW1998" t="s">
        <v>9673</v>
      </c>
      <c r="AX1998" t="s">
        <v>9673</v>
      </c>
      <c r="AY1998" t="s">
        <v>9673</v>
      </c>
      <c r="AZ1998" t="s">
        <v>9673</v>
      </c>
      <c r="BA1998" t="s">
        <v>9673</v>
      </c>
      <c r="BB1998" t="s">
        <v>9673</v>
      </c>
      <c r="BC1998" t="s">
        <v>9673</v>
      </c>
      <c r="BD1998" t="s">
        <v>9673</v>
      </c>
      <c r="BF1998" t="s">
        <v>9673</v>
      </c>
      <c r="BG1998" t="s">
        <v>9673</v>
      </c>
      <c r="BH1998" t="s">
        <v>9673</v>
      </c>
      <c r="BI1998" t="s">
        <v>9673</v>
      </c>
      <c r="BJ1998" t="s">
        <v>9673</v>
      </c>
      <c r="BK1998" t="s">
        <v>9673</v>
      </c>
      <c r="BL1998" t="s">
        <v>9673</v>
      </c>
      <c r="BM1998" t="s">
        <v>9673</v>
      </c>
      <c r="BN1998" t="s">
        <v>9673</v>
      </c>
      <c r="BO1998" t="s">
        <v>9673</v>
      </c>
      <c r="BP1998" t="s">
        <v>9673</v>
      </c>
      <c r="BQ1998" t="s">
        <v>9673</v>
      </c>
      <c r="BR1998" t="s">
        <v>9673</v>
      </c>
      <c r="BS1998" t="s">
        <v>9673</v>
      </c>
      <c r="CB1998">
        <v>1</v>
      </c>
      <c r="CC1998" t="s">
        <v>9962</v>
      </c>
      <c r="CD1998" t="s">
        <v>14091</v>
      </c>
      <c r="CE1998" t="s">
        <v>9673</v>
      </c>
      <c r="CF1998">
        <v>1</v>
      </c>
      <c r="CG1998" t="s">
        <v>9673</v>
      </c>
      <c r="CH1998" t="s">
        <v>9673</v>
      </c>
      <c r="CI1998" t="s">
        <v>9673</v>
      </c>
      <c r="CJ1998" t="s">
        <v>9673</v>
      </c>
      <c r="CK1998">
        <v>1</v>
      </c>
      <c r="CL1998" t="s">
        <v>9673</v>
      </c>
      <c r="CM1998" t="s">
        <v>9673</v>
      </c>
      <c r="CN1998" t="s">
        <v>9673</v>
      </c>
      <c r="CO1998" t="s">
        <v>9673</v>
      </c>
      <c r="CP1998">
        <v>1</v>
      </c>
      <c r="CQ1998" t="s">
        <v>143</v>
      </c>
      <c r="CS1998" t="s">
        <v>9673</v>
      </c>
      <c r="CT1998" t="s">
        <v>9673</v>
      </c>
      <c r="CV1998" t="s">
        <v>9673</v>
      </c>
      <c r="CW1998" t="s">
        <v>9673</v>
      </c>
      <c r="CY1998" t="s">
        <v>9673</v>
      </c>
      <c r="CZ1998" t="s">
        <v>9673</v>
      </c>
      <c r="DA1998" t="s">
        <v>9673</v>
      </c>
      <c r="DB1998" t="s">
        <v>9673</v>
      </c>
    </row>
    <row r="1999" spans="1:106" x14ac:dyDescent="0.2">
      <c r="A1999" t="s">
        <v>7640</v>
      </c>
      <c r="B1999" t="s">
        <v>9969</v>
      </c>
      <c r="C1999" t="s">
        <v>1336</v>
      </c>
      <c r="D1999" t="s">
        <v>1337</v>
      </c>
      <c r="E1999" t="s">
        <v>10288</v>
      </c>
      <c r="F1999" t="s">
        <v>14372</v>
      </c>
      <c r="G1999" s="35">
        <v>41913</v>
      </c>
      <c r="H1999" s="35">
        <v>42277</v>
      </c>
      <c r="I1999">
        <v>61</v>
      </c>
      <c r="J1999">
        <v>43</v>
      </c>
      <c r="K1999">
        <v>0.70491803278688503</v>
      </c>
      <c r="L1999">
        <v>0</v>
      </c>
      <c r="M1999" t="s">
        <v>9673</v>
      </c>
      <c r="N1999" t="s">
        <v>9673</v>
      </c>
      <c r="O1999" t="s">
        <v>9673</v>
      </c>
      <c r="P1999" t="s">
        <v>9673</v>
      </c>
      <c r="Q1999" t="s">
        <v>9673</v>
      </c>
      <c r="R1999" t="s">
        <v>9673</v>
      </c>
      <c r="S1999" t="s">
        <v>9673</v>
      </c>
      <c r="T1999" t="s">
        <v>9673</v>
      </c>
      <c r="U1999" t="s">
        <v>9673</v>
      </c>
      <c r="V1999" t="s">
        <v>9673</v>
      </c>
      <c r="W1999" t="s">
        <v>9673</v>
      </c>
      <c r="X1999" t="s">
        <v>9673</v>
      </c>
      <c r="Y1999" t="s">
        <v>9673</v>
      </c>
      <c r="Z1999" t="s">
        <v>9673</v>
      </c>
      <c r="AA1999" t="s">
        <v>9673</v>
      </c>
      <c r="AB1999" t="s">
        <v>9673</v>
      </c>
      <c r="AC1999" t="s">
        <v>14356</v>
      </c>
      <c r="AD1999">
        <v>42278</v>
      </c>
      <c r="AE1999">
        <v>42643</v>
      </c>
      <c r="AF1999">
        <v>55</v>
      </c>
      <c r="AG1999">
        <v>52</v>
      </c>
      <c r="AH1999">
        <v>0.94545454545454499</v>
      </c>
      <c r="AI1999">
        <v>1</v>
      </c>
      <c r="AJ1999">
        <v>1</v>
      </c>
      <c r="AK1999" t="s">
        <v>9673</v>
      </c>
      <c r="AL1999" t="s">
        <v>9673</v>
      </c>
      <c r="AM1999" t="s">
        <v>9673</v>
      </c>
      <c r="AN1999" t="s">
        <v>9673</v>
      </c>
      <c r="AO1999" t="s">
        <v>9673</v>
      </c>
      <c r="AP1999" t="s">
        <v>9673</v>
      </c>
      <c r="AQ1999" t="s">
        <v>9673</v>
      </c>
      <c r="AR1999" t="s">
        <v>9673</v>
      </c>
      <c r="AS1999" t="s">
        <v>9673</v>
      </c>
      <c r="AT1999" t="s">
        <v>9673</v>
      </c>
      <c r="AU1999" t="s">
        <v>9673</v>
      </c>
      <c r="AV1999" t="s">
        <v>9673</v>
      </c>
      <c r="AW1999" t="s">
        <v>9673</v>
      </c>
      <c r="AX1999" t="s">
        <v>9673</v>
      </c>
      <c r="AY1999" t="s">
        <v>9673</v>
      </c>
      <c r="AZ1999" t="s">
        <v>9673</v>
      </c>
      <c r="BA1999" t="s">
        <v>9673</v>
      </c>
      <c r="BB1999" t="s">
        <v>9673</v>
      </c>
      <c r="BC1999" t="s">
        <v>9673</v>
      </c>
      <c r="BD1999" t="s">
        <v>9673</v>
      </c>
      <c r="BF1999" t="s">
        <v>9673</v>
      </c>
      <c r="BG1999" t="s">
        <v>9673</v>
      </c>
      <c r="BH1999" t="s">
        <v>9673</v>
      </c>
      <c r="BI1999" t="s">
        <v>9673</v>
      </c>
      <c r="BJ1999" t="s">
        <v>9673</v>
      </c>
      <c r="BK1999" t="s">
        <v>9673</v>
      </c>
      <c r="BL1999" t="s">
        <v>9673</v>
      </c>
      <c r="BM1999" t="s">
        <v>9673</v>
      </c>
      <c r="BN1999" t="s">
        <v>9673</v>
      </c>
      <c r="BO1999" t="s">
        <v>9673</v>
      </c>
      <c r="BP1999" t="s">
        <v>9673</v>
      </c>
      <c r="BQ1999" t="s">
        <v>9673</v>
      </c>
      <c r="BR1999" t="s">
        <v>9673</v>
      </c>
      <c r="BS1999" t="s">
        <v>9673</v>
      </c>
      <c r="CB1999">
        <v>1</v>
      </c>
      <c r="CC1999" t="s">
        <v>9962</v>
      </c>
      <c r="CD1999" t="s">
        <v>14091</v>
      </c>
      <c r="CE1999" t="s">
        <v>9673</v>
      </c>
      <c r="CF1999">
        <v>1</v>
      </c>
      <c r="CG1999" t="s">
        <v>9673</v>
      </c>
      <c r="CH1999" t="s">
        <v>9673</v>
      </c>
      <c r="CI1999" t="s">
        <v>9673</v>
      </c>
      <c r="CJ1999" t="s">
        <v>9673</v>
      </c>
      <c r="CK1999">
        <v>1</v>
      </c>
      <c r="CL1999" t="s">
        <v>9673</v>
      </c>
      <c r="CM1999" t="s">
        <v>9673</v>
      </c>
      <c r="CN1999" t="s">
        <v>9673</v>
      </c>
      <c r="CO1999" t="s">
        <v>9673</v>
      </c>
      <c r="CP1999">
        <v>1</v>
      </c>
      <c r="CQ1999" t="s">
        <v>143</v>
      </c>
      <c r="CS1999" t="s">
        <v>9673</v>
      </c>
      <c r="CT1999" t="s">
        <v>9673</v>
      </c>
      <c r="CV1999" t="s">
        <v>9673</v>
      </c>
      <c r="CW1999" t="s">
        <v>9673</v>
      </c>
      <c r="CY1999" t="s">
        <v>9673</v>
      </c>
      <c r="CZ1999" t="s">
        <v>9673</v>
      </c>
      <c r="DA1999" t="s">
        <v>9673</v>
      </c>
      <c r="DB1999" t="s">
        <v>9673</v>
      </c>
    </row>
    <row r="2000" spans="1:106" x14ac:dyDescent="0.2">
      <c r="A2000" t="s">
        <v>7642</v>
      </c>
      <c r="B2000" t="s">
        <v>9969</v>
      </c>
      <c r="C2000" t="s">
        <v>617</v>
      </c>
      <c r="D2000" t="s">
        <v>618</v>
      </c>
      <c r="E2000" t="s">
        <v>10288</v>
      </c>
      <c r="F2000" t="s">
        <v>14372</v>
      </c>
      <c r="G2000" s="35">
        <v>41548</v>
      </c>
      <c r="H2000" s="35">
        <v>41912</v>
      </c>
      <c r="I2000">
        <v>1247</v>
      </c>
      <c r="J2000">
        <v>198</v>
      </c>
      <c r="K2000">
        <v>0.15878107457898999</v>
      </c>
      <c r="L2000">
        <v>1</v>
      </c>
      <c r="M2000" t="s">
        <v>9673</v>
      </c>
      <c r="N2000" t="s">
        <v>9673</v>
      </c>
      <c r="O2000" t="s">
        <v>9673</v>
      </c>
      <c r="P2000" t="s">
        <v>9673</v>
      </c>
      <c r="Q2000" t="s">
        <v>9673</v>
      </c>
      <c r="R2000" t="s">
        <v>9673</v>
      </c>
      <c r="S2000" t="s">
        <v>9673</v>
      </c>
      <c r="T2000" t="s">
        <v>9673</v>
      </c>
      <c r="U2000" t="s">
        <v>9673</v>
      </c>
      <c r="V2000" t="s">
        <v>9673</v>
      </c>
      <c r="W2000" t="s">
        <v>9673</v>
      </c>
      <c r="X2000" t="s">
        <v>9673</v>
      </c>
      <c r="Y2000" t="s">
        <v>9673</v>
      </c>
      <c r="Z2000" t="s">
        <v>9673</v>
      </c>
      <c r="AA2000" t="s">
        <v>9673</v>
      </c>
      <c r="AB2000" t="s">
        <v>9673</v>
      </c>
      <c r="AC2000" t="s">
        <v>14356</v>
      </c>
      <c r="AD2000">
        <v>41913</v>
      </c>
      <c r="AE2000">
        <v>42277</v>
      </c>
      <c r="AF2000">
        <v>1442</v>
      </c>
      <c r="AG2000">
        <v>288</v>
      </c>
      <c r="AH2000">
        <v>0.199722607489598</v>
      </c>
      <c r="AI2000" t="s">
        <v>143</v>
      </c>
      <c r="AJ2000">
        <v>1</v>
      </c>
      <c r="AK2000" t="s">
        <v>9673</v>
      </c>
      <c r="AL2000" t="s">
        <v>9673</v>
      </c>
      <c r="AM2000" t="s">
        <v>9673</v>
      </c>
      <c r="AN2000" t="s">
        <v>9673</v>
      </c>
      <c r="AO2000" t="s">
        <v>9673</v>
      </c>
      <c r="AP2000" t="s">
        <v>9673</v>
      </c>
      <c r="AQ2000" t="s">
        <v>9673</v>
      </c>
      <c r="AR2000" t="s">
        <v>9673</v>
      </c>
      <c r="AS2000" t="s">
        <v>9673</v>
      </c>
      <c r="AT2000" t="s">
        <v>9673</v>
      </c>
      <c r="AU2000" t="s">
        <v>9673</v>
      </c>
      <c r="AV2000" t="s">
        <v>9673</v>
      </c>
      <c r="AW2000" t="s">
        <v>9673</v>
      </c>
      <c r="AX2000" t="s">
        <v>9673</v>
      </c>
      <c r="AY2000" t="s">
        <v>9673</v>
      </c>
      <c r="AZ2000" t="s">
        <v>9673</v>
      </c>
      <c r="BA2000" t="s">
        <v>9673</v>
      </c>
      <c r="BB2000" t="s">
        <v>9673</v>
      </c>
      <c r="BC2000" t="s">
        <v>9673</v>
      </c>
      <c r="BD2000" t="s">
        <v>9673</v>
      </c>
      <c r="BL2000" t="s">
        <v>9673</v>
      </c>
      <c r="BM2000" t="s">
        <v>9673</v>
      </c>
      <c r="BN2000" t="s">
        <v>9673</v>
      </c>
      <c r="BO2000" t="s">
        <v>9673</v>
      </c>
      <c r="CB2000">
        <v>1</v>
      </c>
      <c r="CC2000" t="s">
        <v>9962</v>
      </c>
      <c r="CD2000" t="s">
        <v>14091</v>
      </c>
      <c r="CE2000" t="s">
        <v>9673</v>
      </c>
      <c r="CF2000">
        <v>1</v>
      </c>
      <c r="CG2000" t="s">
        <v>9673</v>
      </c>
      <c r="CH2000" t="s">
        <v>9673</v>
      </c>
      <c r="CI2000" t="s">
        <v>9673</v>
      </c>
      <c r="CJ2000" t="s">
        <v>9673</v>
      </c>
      <c r="CK2000">
        <v>1</v>
      </c>
      <c r="CL2000" t="s">
        <v>9673</v>
      </c>
      <c r="CM2000" t="s">
        <v>9673</v>
      </c>
      <c r="CN2000" t="s">
        <v>9673</v>
      </c>
      <c r="CO2000" t="s">
        <v>9673</v>
      </c>
      <c r="CP2000">
        <v>1</v>
      </c>
      <c r="CQ2000" t="s">
        <v>143</v>
      </c>
      <c r="CS2000" t="s">
        <v>9673</v>
      </c>
      <c r="CT2000" t="s">
        <v>9673</v>
      </c>
      <c r="CV2000" t="s">
        <v>9673</v>
      </c>
      <c r="CW2000" t="s">
        <v>9673</v>
      </c>
      <c r="CY2000" t="s">
        <v>9673</v>
      </c>
      <c r="CZ2000" t="s">
        <v>9673</v>
      </c>
      <c r="DA2000" t="s">
        <v>9673</v>
      </c>
      <c r="DB2000" t="s">
        <v>9673</v>
      </c>
    </row>
    <row r="2001" spans="1:106" x14ac:dyDescent="0.2">
      <c r="A2001" t="s">
        <v>7647</v>
      </c>
      <c r="B2001" t="s">
        <v>9969</v>
      </c>
      <c r="C2001" t="s">
        <v>1135</v>
      </c>
      <c r="D2001" t="s">
        <v>1136</v>
      </c>
      <c r="E2001" t="s">
        <v>10288</v>
      </c>
      <c r="F2001" t="s">
        <v>14372</v>
      </c>
      <c r="G2001" s="35">
        <v>41548</v>
      </c>
      <c r="H2001" s="35">
        <v>41912</v>
      </c>
      <c r="I2001">
        <v>22089</v>
      </c>
      <c r="J2001">
        <v>505</v>
      </c>
      <c r="K2001">
        <v>2.2862058037937401E-2</v>
      </c>
      <c r="L2001">
        <v>1</v>
      </c>
      <c r="M2001" t="s">
        <v>9673</v>
      </c>
      <c r="N2001" t="s">
        <v>9673</v>
      </c>
      <c r="O2001" t="s">
        <v>9673</v>
      </c>
      <c r="P2001" t="s">
        <v>9673</v>
      </c>
      <c r="Q2001" t="s">
        <v>9673</v>
      </c>
      <c r="R2001" t="s">
        <v>9673</v>
      </c>
      <c r="S2001" t="s">
        <v>9673</v>
      </c>
      <c r="T2001" t="s">
        <v>9673</v>
      </c>
      <c r="U2001" t="s">
        <v>9673</v>
      </c>
      <c r="V2001" t="s">
        <v>9673</v>
      </c>
      <c r="W2001" t="s">
        <v>9673</v>
      </c>
      <c r="X2001" t="s">
        <v>9673</v>
      </c>
      <c r="Y2001" t="s">
        <v>9673</v>
      </c>
      <c r="Z2001" t="s">
        <v>9673</v>
      </c>
      <c r="AA2001" t="s">
        <v>9673</v>
      </c>
      <c r="AB2001" t="s">
        <v>9673</v>
      </c>
      <c r="AC2001" t="s">
        <v>14642</v>
      </c>
      <c r="AD2001">
        <v>41913</v>
      </c>
      <c r="AE2001">
        <v>42277</v>
      </c>
      <c r="AF2001">
        <v>20686</v>
      </c>
      <c r="AG2001">
        <v>507</v>
      </c>
      <c r="AH2001">
        <v>2.45093299816301E-2</v>
      </c>
      <c r="AI2001" t="s">
        <v>143</v>
      </c>
      <c r="AJ2001">
        <v>0</v>
      </c>
      <c r="AK2001" t="s">
        <v>9673</v>
      </c>
      <c r="AL2001" t="s">
        <v>9673</v>
      </c>
      <c r="AM2001" t="s">
        <v>9673</v>
      </c>
      <c r="AN2001" t="s">
        <v>9673</v>
      </c>
      <c r="AO2001" t="s">
        <v>9673</v>
      </c>
      <c r="AP2001" t="s">
        <v>9673</v>
      </c>
      <c r="AQ2001" t="s">
        <v>9673</v>
      </c>
      <c r="AR2001" t="s">
        <v>9673</v>
      </c>
      <c r="AS2001" t="s">
        <v>9673</v>
      </c>
      <c r="AT2001" t="s">
        <v>9673</v>
      </c>
      <c r="AU2001" t="s">
        <v>9673</v>
      </c>
      <c r="AV2001" t="s">
        <v>9673</v>
      </c>
      <c r="AW2001" t="s">
        <v>9673</v>
      </c>
      <c r="AX2001" t="s">
        <v>9673</v>
      </c>
      <c r="AY2001" t="s">
        <v>9673</v>
      </c>
      <c r="AZ2001" t="s">
        <v>9673</v>
      </c>
      <c r="BA2001" t="s">
        <v>9673</v>
      </c>
      <c r="BB2001" t="s">
        <v>9673</v>
      </c>
      <c r="BC2001" t="s">
        <v>9673</v>
      </c>
      <c r="BD2001" t="s">
        <v>9673</v>
      </c>
      <c r="BE2001" t="s">
        <v>14642</v>
      </c>
      <c r="BF2001">
        <v>42278</v>
      </c>
      <c r="BG2001">
        <v>42643</v>
      </c>
      <c r="BH2001">
        <v>20573</v>
      </c>
      <c r="BI2001">
        <v>606</v>
      </c>
      <c r="BJ2001">
        <v>2.94560832158655E-2</v>
      </c>
      <c r="BK2001">
        <v>0</v>
      </c>
      <c r="BL2001" t="s">
        <v>9673</v>
      </c>
      <c r="BM2001" t="s">
        <v>9673</v>
      </c>
      <c r="BN2001" t="s">
        <v>9673</v>
      </c>
      <c r="BO2001" t="s">
        <v>9673</v>
      </c>
      <c r="CB2001">
        <v>1</v>
      </c>
      <c r="CC2001" t="s">
        <v>9962</v>
      </c>
      <c r="CD2001" t="s">
        <v>14634</v>
      </c>
      <c r="CE2001" t="s">
        <v>14634</v>
      </c>
      <c r="CF2001">
        <v>1</v>
      </c>
      <c r="CG2001" t="s">
        <v>9673</v>
      </c>
      <c r="CH2001" t="s">
        <v>9673</v>
      </c>
      <c r="CI2001" t="s">
        <v>9673</v>
      </c>
      <c r="CJ2001" t="s">
        <v>9673</v>
      </c>
      <c r="CK2001">
        <v>0</v>
      </c>
      <c r="CL2001" t="s">
        <v>9673</v>
      </c>
      <c r="CM2001" t="s">
        <v>9673</v>
      </c>
      <c r="CN2001" t="s">
        <v>9673</v>
      </c>
      <c r="CO2001" t="s">
        <v>9673</v>
      </c>
      <c r="CP2001">
        <v>0</v>
      </c>
      <c r="CQ2001" t="s">
        <v>9970</v>
      </c>
      <c r="CS2001" t="s">
        <v>9673</v>
      </c>
      <c r="CT2001" t="s">
        <v>9673</v>
      </c>
      <c r="CV2001" t="s">
        <v>9673</v>
      </c>
      <c r="CW2001" t="s">
        <v>9673</v>
      </c>
      <c r="CY2001" t="s">
        <v>9673</v>
      </c>
      <c r="CZ2001" t="s">
        <v>9673</v>
      </c>
      <c r="DA2001" t="s">
        <v>9673</v>
      </c>
      <c r="DB2001" t="s">
        <v>9673</v>
      </c>
    </row>
    <row r="2002" spans="1:106" x14ac:dyDescent="0.2">
      <c r="A2002" t="s">
        <v>7649</v>
      </c>
      <c r="B2002" t="s">
        <v>9969</v>
      </c>
      <c r="C2002" t="s">
        <v>1311</v>
      </c>
      <c r="D2002" t="s">
        <v>1312</v>
      </c>
      <c r="E2002" t="s">
        <v>10592</v>
      </c>
      <c r="F2002" t="s">
        <v>14372</v>
      </c>
      <c r="G2002" s="35">
        <v>41913</v>
      </c>
      <c r="H2002" s="35">
        <v>42277</v>
      </c>
      <c r="I2002">
        <v>2</v>
      </c>
      <c r="J2002">
        <v>2</v>
      </c>
      <c r="K2002">
        <v>1</v>
      </c>
      <c r="L2002" t="s">
        <v>143</v>
      </c>
      <c r="M2002" t="s">
        <v>9673</v>
      </c>
      <c r="N2002" t="s">
        <v>9673</v>
      </c>
      <c r="O2002" t="s">
        <v>9673</v>
      </c>
      <c r="P2002" t="s">
        <v>9673</v>
      </c>
      <c r="Q2002" t="s">
        <v>9673</v>
      </c>
      <c r="R2002" t="s">
        <v>9673</v>
      </c>
      <c r="S2002" t="s">
        <v>9673</v>
      </c>
      <c r="T2002" t="s">
        <v>9673</v>
      </c>
      <c r="U2002" t="s">
        <v>9673</v>
      </c>
      <c r="V2002" t="s">
        <v>9673</v>
      </c>
      <c r="W2002" t="s">
        <v>9673</v>
      </c>
      <c r="X2002" t="s">
        <v>9673</v>
      </c>
      <c r="Y2002" t="s">
        <v>9673</v>
      </c>
      <c r="Z2002" t="s">
        <v>9673</v>
      </c>
      <c r="AA2002" t="s">
        <v>9673</v>
      </c>
      <c r="AB2002" t="s">
        <v>9673</v>
      </c>
      <c r="AC2002" t="s">
        <v>14356</v>
      </c>
      <c r="AD2002">
        <v>42278</v>
      </c>
      <c r="AE2002">
        <v>42643</v>
      </c>
      <c r="AF2002">
        <v>6</v>
      </c>
      <c r="AG2002">
        <v>5</v>
      </c>
      <c r="AH2002">
        <v>0.83333333333333304</v>
      </c>
      <c r="AI2002" t="s">
        <v>143</v>
      </c>
      <c r="AJ2002" t="s">
        <v>143</v>
      </c>
      <c r="AK2002" t="s">
        <v>9673</v>
      </c>
      <c r="AL2002" t="s">
        <v>9673</v>
      </c>
      <c r="AM2002" t="s">
        <v>9673</v>
      </c>
      <c r="AN2002" t="s">
        <v>9673</v>
      </c>
      <c r="AO2002" t="s">
        <v>9673</v>
      </c>
      <c r="AP2002" t="s">
        <v>9673</v>
      </c>
      <c r="AQ2002" t="s">
        <v>9673</v>
      </c>
      <c r="AR2002" t="s">
        <v>9673</v>
      </c>
      <c r="AS2002" t="s">
        <v>9673</v>
      </c>
      <c r="AT2002" t="s">
        <v>9673</v>
      </c>
      <c r="AU2002" t="s">
        <v>9673</v>
      </c>
      <c r="AV2002" t="s">
        <v>9673</v>
      </c>
      <c r="AW2002" t="s">
        <v>9673</v>
      </c>
      <c r="AX2002" t="s">
        <v>9673</v>
      </c>
      <c r="AY2002" t="s">
        <v>9673</v>
      </c>
      <c r="AZ2002" t="s">
        <v>9673</v>
      </c>
      <c r="BA2002" t="s">
        <v>9673</v>
      </c>
      <c r="BB2002" t="s">
        <v>9673</v>
      </c>
      <c r="BC2002" t="s">
        <v>9673</v>
      </c>
      <c r="BD2002" t="s">
        <v>9673</v>
      </c>
      <c r="BF2002" t="s">
        <v>9673</v>
      </c>
      <c r="BG2002" t="s">
        <v>9673</v>
      </c>
      <c r="BH2002" t="s">
        <v>9673</v>
      </c>
      <c r="BI2002" t="s">
        <v>9673</v>
      </c>
      <c r="BJ2002" t="s">
        <v>9673</v>
      </c>
      <c r="BK2002" t="s">
        <v>9673</v>
      </c>
      <c r="BL2002" t="s">
        <v>9673</v>
      </c>
      <c r="BM2002" t="s">
        <v>9673</v>
      </c>
      <c r="BN2002" t="s">
        <v>9673</v>
      </c>
      <c r="BO2002" t="s">
        <v>9673</v>
      </c>
      <c r="BP2002" t="s">
        <v>9673</v>
      </c>
      <c r="BQ2002" t="s">
        <v>9673</v>
      </c>
      <c r="BR2002" t="s">
        <v>9673</v>
      </c>
      <c r="BS2002" t="s">
        <v>9673</v>
      </c>
      <c r="CB2002">
        <v>1</v>
      </c>
      <c r="CC2002" t="s">
        <v>9962</v>
      </c>
      <c r="CD2002" t="s">
        <v>14091</v>
      </c>
      <c r="CE2002" t="s">
        <v>143</v>
      </c>
      <c r="CF2002" t="s">
        <v>9673</v>
      </c>
      <c r="CG2002" t="s">
        <v>9673</v>
      </c>
      <c r="CH2002" t="s">
        <v>9673</v>
      </c>
      <c r="CI2002" t="s">
        <v>9673</v>
      </c>
      <c r="CJ2002" t="s">
        <v>9673</v>
      </c>
      <c r="CK2002" t="s">
        <v>9673</v>
      </c>
      <c r="CL2002" t="s">
        <v>9673</v>
      </c>
      <c r="CM2002" t="s">
        <v>9673</v>
      </c>
      <c r="CN2002" t="s">
        <v>9673</v>
      </c>
      <c r="CO2002" t="s">
        <v>9673</v>
      </c>
      <c r="CP2002">
        <v>0</v>
      </c>
      <c r="CQ2002" t="s">
        <v>143</v>
      </c>
      <c r="CS2002" t="s">
        <v>9673</v>
      </c>
      <c r="CT2002" t="s">
        <v>9673</v>
      </c>
      <c r="CV2002" t="s">
        <v>9673</v>
      </c>
      <c r="CW2002" t="s">
        <v>9673</v>
      </c>
      <c r="CY2002" t="s">
        <v>9673</v>
      </c>
      <c r="CZ2002" t="s">
        <v>9673</v>
      </c>
      <c r="DA2002" t="s">
        <v>9673</v>
      </c>
      <c r="DB2002" t="s">
        <v>9673</v>
      </c>
    </row>
    <row r="2003" spans="1:106" x14ac:dyDescent="0.2">
      <c r="A2003" t="s">
        <v>7654</v>
      </c>
      <c r="B2003" t="s">
        <v>9969</v>
      </c>
      <c r="C2003" t="s">
        <v>312</v>
      </c>
      <c r="D2003" t="s">
        <v>313</v>
      </c>
      <c r="E2003" t="s">
        <v>10592</v>
      </c>
      <c r="F2003" t="s">
        <v>13673</v>
      </c>
      <c r="G2003" s="35">
        <v>41913</v>
      </c>
      <c r="H2003" s="35">
        <v>42277</v>
      </c>
      <c r="I2003">
        <v>24</v>
      </c>
      <c r="J2003">
        <v>19</v>
      </c>
      <c r="K2003">
        <v>0.79166666666666696</v>
      </c>
      <c r="L2003" t="s">
        <v>143</v>
      </c>
      <c r="M2003" t="s">
        <v>9673</v>
      </c>
      <c r="N2003" t="s">
        <v>9673</v>
      </c>
      <c r="O2003" t="s">
        <v>9673</v>
      </c>
      <c r="P2003" t="s">
        <v>9673</v>
      </c>
      <c r="Q2003" t="s">
        <v>9673</v>
      </c>
      <c r="R2003" t="s">
        <v>9673</v>
      </c>
      <c r="S2003" t="s">
        <v>9673</v>
      </c>
      <c r="T2003" t="s">
        <v>9673</v>
      </c>
      <c r="U2003" t="s">
        <v>9673</v>
      </c>
      <c r="V2003" t="s">
        <v>9673</v>
      </c>
      <c r="W2003" t="s">
        <v>9673</v>
      </c>
      <c r="X2003" t="s">
        <v>9673</v>
      </c>
      <c r="Y2003" t="s">
        <v>9673</v>
      </c>
      <c r="Z2003" t="s">
        <v>9673</v>
      </c>
      <c r="AA2003" t="s">
        <v>9673</v>
      </c>
      <c r="AB2003" t="s">
        <v>9673</v>
      </c>
      <c r="AC2003" t="s">
        <v>14356</v>
      </c>
      <c r="AD2003">
        <v>42278</v>
      </c>
      <c r="AE2003">
        <v>42643</v>
      </c>
      <c r="AF2003">
        <v>14</v>
      </c>
      <c r="AG2003">
        <v>5</v>
      </c>
      <c r="AH2003">
        <v>0.35714285714285698</v>
      </c>
      <c r="AI2003" t="s">
        <v>143</v>
      </c>
      <c r="AJ2003" t="s">
        <v>143</v>
      </c>
      <c r="AK2003" t="s">
        <v>9673</v>
      </c>
      <c r="AL2003" t="s">
        <v>9673</v>
      </c>
      <c r="AM2003" t="s">
        <v>9673</v>
      </c>
      <c r="AN2003" t="s">
        <v>9673</v>
      </c>
      <c r="AO2003" t="s">
        <v>9673</v>
      </c>
      <c r="AP2003" t="s">
        <v>9673</v>
      </c>
      <c r="AQ2003" t="s">
        <v>9673</v>
      </c>
      <c r="AR2003" t="s">
        <v>9673</v>
      </c>
      <c r="AS2003" t="s">
        <v>9673</v>
      </c>
      <c r="AT2003" t="s">
        <v>9673</v>
      </c>
      <c r="AU2003" t="s">
        <v>9673</v>
      </c>
      <c r="AV2003" t="s">
        <v>9673</v>
      </c>
      <c r="AW2003" t="s">
        <v>9673</v>
      </c>
      <c r="AX2003" t="s">
        <v>9673</v>
      </c>
      <c r="AY2003" t="s">
        <v>9673</v>
      </c>
      <c r="AZ2003" t="s">
        <v>9673</v>
      </c>
      <c r="BA2003" t="s">
        <v>9673</v>
      </c>
      <c r="BB2003" t="s">
        <v>9673</v>
      </c>
      <c r="BC2003" t="s">
        <v>9673</v>
      </c>
      <c r="BD2003" t="s">
        <v>9673</v>
      </c>
      <c r="BF2003" t="s">
        <v>9673</v>
      </c>
      <c r="BG2003" t="s">
        <v>9673</v>
      </c>
      <c r="BH2003" t="s">
        <v>9673</v>
      </c>
      <c r="BI2003" t="s">
        <v>9673</v>
      </c>
      <c r="BJ2003" t="s">
        <v>9673</v>
      </c>
      <c r="BK2003" t="s">
        <v>9673</v>
      </c>
      <c r="BL2003" t="s">
        <v>9673</v>
      </c>
      <c r="BM2003" t="s">
        <v>9673</v>
      </c>
      <c r="BN2003" t="s">
        <v>9673</v>
      </c>
      <c r="BO2003" t="s">
        <v>9673</v>
      </c>
      <c r="BP2003" t="s">
        <v>9673</v>
      </c>
      <c r="BQ2003" t="s">
        <v>9673</v>
      </c>
      <c r="BR2003" t="s">
        <v>9673</v>
      </c>
      <c r="BS2003" t="s">
        <v>9673</v>
      </c>
      <c r="CB2003">
        <v>1</v>
      </c>
      <c r="CC2003" t="s">
        <v>9962</v>
      </c>
      <c r="CD2003" t="s">
        <v>14091</v>
      </c>
      <c r="CE2003" t="s">
        <v>143</v>
      </c>
      <c r="CF2003" t="s">
        <v>9673</v>
      </c>
      <c r="CG2003" t="s">
        <v>9673</v>
      </c>
      <c r="CH2003" t="s">
        <v>9673</v>
      </c>
      <c r="CI2003" t="s">
        <v>9673</v>
      </c>
      <c r="CJ2003" t="s">
        <v>9673</v>
      </c>
      <c r="CK2003" t="s">
        <v>9673</v>
      </c>
      <c r="CL2003" t="s">
        <v>9673</v>
      </c>
      <c r="CM2003" t="s">
        <v>9673</v>
      </c>
      <c r="CN2003" t="s">
        <v>9673</v>
      </c>
      <c r="CO2003" t="s">
        <v>9673</v>
      </c>
      <c r="CP2003">
        <v>0</v>
      </c>
      <c r="CQ2003" t="s">
        <v>143</v>
      </c>
      <c r="CS2003" t="s">
        <v>9673</v>
      </c>
      <c r="CT2003" t="s">
        <v>9673</v>
      </c>
      <c r="CV2003" t="s">
        <v>9673</v>
      </c>
      <c r="CW2003" t="s">
        <v>9673</v>
      </c>
      <c r="CY2003" t="s">
        <v>9673</v>
      </c>
      <c r="CZ2003" t="s">
        <v>9673</v>
      </c>
      <c r="DA2003" t="s">
        <v>9673</v>
      </c>
      <c r="DB2003" t="s">
        <v>9673</v>
      </c>
    </row>
    <row r="2004" spans="1:106" x14ac:dyDescent="0.2">
      <c r="A2004" t="s">
        <v>7658</v>
      </c>
      <c r="B2004" t="s">
        <v>9969</v>
      </c>
      <c r="C2004" t="s">
        <v>751</v>
      </c>
      <c r="D2004" t="s">
        <v>752</v>
      </c>
      <c r="E2004" t="s">
        <v>10592</v>
      </c>
      <c r="F2004" t="s">
        <v>14372</v>
      </c>
      <c r="G2004" s="35">
        <v>41913</v>
      </c>
      <c r="H2004" s="35">
        <v>42277</v>
      </c>
      <c r="I2004">
        <v>32</v>
      </c>
      <c r="J2004">
        <v>12</v>
      </c>
      <c r="K2004">
        <v>0.375</v>
      </c>
      <c r="L2004" t="s">
        <v>143</v>
      </c>
      <c r="M2004" t="s">
        <v>9673</v>
      </c>
      <c r="N2004" t="s">
        <v>9673</v>
      </c>
      <c r="O2004" t="s">
        <v>9673</v>
      </c>
      <c r="P2004" t="s">
        <v>9673</v>
      </c>
      <c r="Q2004" t="s">
        <v>9673</v>
      </c>
      <c r="R2004" t="s">
        <v>9673</v>
      </c>
      <c r="S2004" t="s">
        <v>9673</v>
      </c>
      <c r="T2004" t="s">
        <v>9673</v>
      </c>
      <c r="U2004" t="s">
        <v>9673</v>
      </c>
      <c r="V2004" t="s">
        <v>9673</v>
      </c>
      <c r="W2004" t="s">
        <v>9673</v>
      </c>
      <c r="X2004" t="s">
        <v>9673</v>
      </c>
      <c r="Y2004" t="s">
        <v>9673</v>
      </c>
      <c r="Z2004" t="s">
        <v>9673</v>
      </c>
      <c r="AA2004" t="s">
        <v>9673</v>
      </c>
      <c r="AB2004" t="s">
        <v>9673</v>
      </c>
      <c r="AC2004" t="s">
        <v>14356</v>
      </c>
      <c r="AD2004">
        <v>42278</v>
      </c>
      <c r="AE2004">
        <v>42643</v>
      </c>
      <c r="AF2004">
        <v>18</v>
      </c>
      <c r="AG2004">
        <v>10</v>
      </c>
      <c r="AH2004">
        <v>0.55555555555555602</v>
      </c>
      <c r="AI2004" t="s">
        <v>143</v>
      </c>
      <c r="AJ2004" t="s">
        <v>143</v>
      </c>
      <c r="AK2004" t="s">
        <v>9673</v>
      </c>
      <c r="AL2004" t="s">
        <v>9673</v>
      </c>
      <c r="AM2004" t="s">
        <v>9673</v>
      </c>
      <c r="AN2004" t="s">
        <v>9673</v>
      </c>
      <c r="AO2004" t="s">
        <v>9673</v>
      </c>
      <c r="AP2004" t="s">
        <v>9673</v>
      </c>
      <c r="AQ2004" t="s">
        <v>9673</v>
      </c>
      <c r="AR2004" t="s">
        <v>9673</v>
      </c>
      <c r="AS2004" t="s">
        <v>9673</v>
      </c>
      <c r="AT2004" t="s">
        <v>9673</v>
      </c>
      <c r="AU2004" t="s">
        <v>9673</v>
      </c>
      <c r="AV2004" t="s">
        <v>9673</v>
      </c>
      <c r="AW2004" t="s">
        <v>9673</v>
      </c>
      <c r="AX2004" t="s">
        <v>9673</v>
      </c>
      <c r="AY2004" t="s">
        <v>9673</v>
      </c>
      <c r="AZ2004" t="s">
        <v>9673</v>
      </c>
      <c r="BA2004" t="s">
        <v>9673</v>
      </c>
      <c r="BB2004" t="s">
        <v>9673</v>
      </c>
      <c r="BC2004" t="s">
        <v>9673</v>
      </c>
      <c r="BD2004" t="s">
        <v>9673</v>
      </c>
      <c r="BF2004" t="s">
        <v>9673</v>
      </c>
      <c r="BG2004" t="s">
        <v>9673</v>
      </c>
      <c r="BH2004" t="s">
        <v>9673</v>
      </c>
      <c r="BI2004" t="s">
        <v>9673</v>
      </c>
      <c r="BJ2004" t="s">
        <v>9673</v>
      </c>
      <c r="BK2004" t="s">
        <v>9673</v>
      </c>
      <c r="BL2004" t="s">
        <v>9673</v>
      </c>
      <c r="BM2004" t="s">
        <v>9673</v>
      </c>
      <c r="BN2004" t="s">
        <v>9673</v>
      </c>
      <c r="BO2004" t="s">
        <v>9673</v>
      </c>
      <c r="BP2004" t="s">
        <v>9673</v>
      </c>
      <c r="BQ2004" t="s">
        <v>9673</v>
      </c>
      <c r="BR2004" t="s">
        <v>9673</v>
      </c>
      <c r="BS2004" t="s">
        <v>9673</v>
      </c>
      <c r="CB2004">
        <v>1</v>
      </c>
      <c r="CC2004" t="s">
        <v>9962</v>
      </c>
      <c r="CD2004" t="s">
        <v>14091</v>
      </c>
      <c r="CE2004" t="s">
        <v>143</v>
      </c>
      <c r="CF2004" t="s">
        <v>9673</v>
      </c>
      <c r="CG2004" t="s">
        <v>9673</v>
      </c>
      <c r="CH2004" t="s">
        <v>9673</v>
      </c>
      <c r="CI2004" t="s">
        <v>9673</v>
      </c>
      <c r="CJ2004" t="s">
        <v>9673</v>
      </c>
      <c r="CK2004" t="s">
        <v>9673</v>
      </c>
      <c r="CL2004" t="s">
        <v>9673</v>
      </c>
      <c r="CM2004" t="s">
        <v>9673</v>
      </c>
      <c r="CN2004" t="s">
        <v>9673</v>
      </c>
      <c r="CO2004" t="s">
        <v>9673</v>
      </c>
      <c r="CP2004">
        <v>0</v>
      </c>
      <c r="CQ2004" t="s">
        <v>143</v>
      </c>
      <c r="CS2004" t="s">
        <v>9673</v>
      </c>
      <c r="CT2004" t="s">
        <v>9673</v>
      </c>
      <c r="CV2004" t="s">
        <v>9673</v>
      </c>
      <c r="CW2004" t="s">
        <v>9673</v>
      </c>
      <c r="CY2004" t="s">
        <v>9673</v>
      </c>
      <c r="CZ2004" t="s">
        <v>9673</v>
      </c>
      <c r="DA2004" t="s">
        <v>9673</v>
      </c>
      <c r="DB2004" t="s">
        <v>9673</v>
      </c>
    </row>
    <row r="2005" spans="1:106" x14ac:dyDescent="0.2">
      <c r="A2005" t="s">
        <v>7661</v>
      </c>
      <c r="B2005" t="s">
        <v>9969</v>
      </c>
      <c r="C2005" t="s">
        <v>1236</v>
      </c>
      <c r="D2005" t="s">
        <v>1237</v>
      </c>
      <c r="E2005" t="s">
        <v>10288</v>
      </c>
      <c r="F2005" t="s">
        <v>14372</v>
      </c>
      <c r="G2005" s="35">
        <v>41913</v>
      </c>
      <c r="H2005" s="35">
        <v>42277</v>
      </c>
      <c r="I2005">
        <v>93</v>
      </c>
      <c r="J2005">
        <v>84</v>
      </c>
      <c r="K2005">
        <v>0.90322580645161299</v>
      </c>
      <c r="L2005">
        <v>1</v>
      </c>
      <c r="M2005">
        <v>93</v>
      </c>
      <c r="N2005">
        <v>54</v>
      </c>
      <c r="O2005">
        <v>0.58064516129032295</v>
      </c>
      <c r="P2005">
        <v>1</v>
      </c>
      <c r="Q2005">
        <v>93</v>
      </c>
      <c r="R2005">
        <v>56</v>
      </c>
      <c r="S2005">
        <v>0.60215053763440896</v>
      </c>
      <c r="T2005">
        <v>1</v>
      </c>
      <c r="U2005" t="s">
        <v>9673</v>
      </c>
      <c r="V2005" t="s">
        <v>9673</v>
      </c>
      <c r="W2005" t="s">
        <v>9673</v>
      </c>
      <c r="X2005" t="s">
        <v>9673</v>
      </c>
      <c r="Y2005" t="s">
        <v>9673</v>
      </c>
      <c r="Z2005" t="s">
        <v>9673</v>
      </c>
      <c r="AA2005" t="s">
        <v>9673</v>
      </c>
      <c r="AB2005" t="s">
        <v>9673</v>
      </c>
      <c r="AC2005" t="s">
        <v>14356</v>
      </c>
      <c r="AD2005">
        <v>42278</v>
      </c>
      <c r="AE2005">
        <v>42643</v>
      </c>
      <c r="AF2005">
        <v>111</v>
      </c>
      <c r="AG2005">
        <v>104</v>
      </c>
      <c r="AH2005">
        <v>0.93693693693693703</v>
      </c>
      <c r="AI2005" t="s">
        <v>143</v>
      </c>
      <c r="AJ2005">
        <v>1</v>
      </c>
      <c r="AK2005">
        <v>111</v>
      </c>
      <c r="AL2005">
        <v>73</v>
      </c>
      <c r="AM2005">
        <v>0.65765765765765805</v>
      </c>
      <c r="AN2005" t="s">
        <v>143</v>
      </c>
      <c r="AO2005">
        <v>1</v>
      </c>
      <c r="AP2005">
        <v>111</v>
      </c>
      <c r="AQ2005">
        <v>74</v>
      </c>
      <c r="AR2005">
        <v>0.66666666666666696</v>
      </c>
      <c r="AS2005" t="s">
        <v>143</v>
      </c>
      <c r="AT2005">
        <v>1</v>
      </c>
      <c r="AU2005" t="s">
        <v>9673</v>
      </c>
      <c r="AV2005" t="s">
        <v>9673</v>
      </c>
      <c r="AW2005" t="s">
        <v>9673</v>
      </c>
      <c r="AX2005" t="s">
        <v>9673</v>
      </c>
      <c r="AY2005" t="s">
        <v>9673</v>
      </c>
      <c r="AZ2005" t="s">
        <v>9673</v>
      </c>
      <c r="BA2005" t="s">
        <v>9673</v>
      </c>
      <c r="BB2005" t="s">
        <v>9673</v>
      </c>
      <c r="BC2005" t="s">
        <v>9673</v>
      </c>
      <c r="BD2005" t="s">
        <v>9673</v>
      </c>
      <c r="BF2005" t="s">
        <v>9673</v>
      </c>
      <c r="BG2005" t="s">
        <v>9673</v>
      </c>
      <c r="BH2005" t="s">
        <v>9673</v>
      </c>
      <c r="BI2005" t="s">
        <v>9673</v>
      </c>
      <c r="BJ2005" t="s">
        <v>9673</v>
      </c>
      <c r="BK2005" t="s">
        <v>9673</v>
      </c>
      <c r="BL2005" t="s">
        <v>9673</v>
      </c>
      <c r="BM2005" t="s">
        <v>9673</v>
      </c>
      <c r="BN2005" t="s">
        <v>9673</v>
      </c>
      <c r="BO2005" t="s">
        <v>9673</v>
      </c>
      <c r="BP2005" t="s">
        <v>9673</v>
      </c>
      <c r="BQ2005" t="s">
        <v>9673</v>
      </c>
      <c r="BR2005" t="s">
        <v>9673</v>
      </c>
      <c r="BS2005" t="s">
        <v>9673</v>
      </c>
      <c r="CB2005">
        <v>3</v>
      </c>
      <c r="CC2005" t="s">
        <v>9962</v>
      </c>
      <c r="CD2005" t="s">
        <v>14091</v>
      </c>
      <c r="CE2005" t="s">
        <v>9673</v>
      </c>
      <c r="CF2005">
        <v>1</v>
      </c>
      <c r="CG2005">
        <v>1</v>
      </c>
      <c r="CH2005">
        <v>1</v>
      </c>
      <c r="CI2005" t="s">
        <v>9673</v>
      </c>
      <c r="CJ2005" t="s">
        <v>9673</v>
      </c>
      <c r="CK2005">
        <v>1</v>
      </c>
      <c r="CL2005">
        <v>1</v>
      </c>
      <c r="CM2005">
        <v>1</v>
      </c>
      <c r="CN2005" t="s">
        <v>9673</v>
      </c>
      <c r="CO2005" t="s">
        <v>9673</v>
      </c>
      <c r="CP2005">
        <v>1</v>
      </c>
      <c r="CQ2005" t="s">
        <v>143</v>
      </c>
      <c r="CS2005" t="s">
        <v>9673</v>
      </c>
      <c r="CT2005" t="s">
        <v>9673</v>
      </c>
      <c r="CV2005" t="s">
        <v>9673</v>
      </c>
      <c r="CW2005" t="s">
        <v>9673</v>
      </c>
      <c r="CY2005" t="s">
        <v>9673</v>
      </c>
      <c r="CZ2005" t="s">
        <v>9673</v>
      </c>
      <c r="DA2005" t="s">
        <v>9673</v>
      </c>
      <c r="DB2005" t="s">
        <v>9673</v>
      </c>
    </row>
    <row r="2006" spans="1:106" x14ac:dyDescent="0.2">
      <c r="A2006" t="s">
        <v>7663</v>
      </c>
      <c r="B2006" t="s">
        <v>9969</v>
      </c>
      <c r="C2006" t="s">
        <v>303</v>
      </c>
      <c r="D2006" t="s">
        <v>304</v>
      </c>
      <c r="E2006" t="s">
        <v>10288</v>
      </c>
      <c r="F2006" t="s">
        <v>14372</v>
      </c>
      <c r="G2006" s="35">
        <v>41913</v>
      </c>
      <c r="H2006" s="35">
        <v>42277</v>
      </c>
      <c r="I2006">
        <v>460</v>
      </c>
      <c r="J2006">
        <v>291</v>
      </c>
      <c r="K2006">
        <v>0.63260869565217404</v>
      </c>
      <c r="L2006">
        <v>1</v>
      </c>
      <c r="M2006" t="s">
        <v>9673</v>
      </c>
      <c r="N2006" t="s">
        <v>9673</v>
      </c>
      <c r="O2006" t="s">
        <v>9673</v>
      </c>
      <c r="P2006" t="s">
        <v>9673</v>
      </c>
      <c r="Q2006" t="s">
        <v>9673</v>
      </c>
      <c r="R2006" t="s">
        <v>9673</v>
      </c>
      <c r="S2006" t="s">
        <v>9673</v>
      </c>
      <c r="T2006" t="s">
        <v>9673</v>
      </c>
      <c r="U2006" t="s">
        <v>9673</v>
      </c>
      <c r="V2006" t="s">
        <v>9673</v>
      </c>
      <c r="W2006" t="s">
        <v>9673</v>
      </c>
      <c r="X2006" t="s">
        <v>9673</v>
      </c>
      <c r="Y2006" t="s">
        <v>9673</v>
      </c>
      <c r="Z2006" t="s">
        <v>9673</v>
      </c>
      <c r="AA2006" t="s">
        <v>9673</v>
      </c>
      <c r="AB2006" t="s">
        <v>9673</v>
      </c>
      <c r="AC2006" t="s">
        <v>14356</v>
      </c>
      <c r="AD2006">
        <v>42278</v>
      </c>
      <c r="AE2006">
        <v>42643</v>
      </c>
      <c r="AF2006">
        <v>515</v>
      </c>
      <c r="AG2006">
        <v>323</v>
      </c>
      <c r="AH2006">
        <v>0.62718446601941702</v>
      </c>
      <c r="AI2006" t="s">
        <v>143</v>
      </c>
      <c r="AJ2006">
        <v>1</v>
      </c>
      <c r="AK2006" t="s">
        <v>9673</v>
      </c>
      <c r="AL2006" t="s">
        <v>9673</v>
      </c>
      <c r="AM2006" t="s">
        <v>9673</v>
      </c>
      <c r="AN2006" t="s">
        <v>9673</v>
      </c>
      <c r="AO2006" t="s">
        <v>9673</v>
      </c>
      <c r="AP2006" t="s">
        <v>9673</v>
      </c>
      <c r="AQ2006" t="s">
        <v>9673</v>
      </c>
      <c r="AR2006" t="s">
        <v>9673</v>
      </c>
      <c r="AS2006" t="s">
        <v>9673</v>
      </c>
      <c r="AT2006" t="s">
        <v>9673</v>
      </c>
      <c r="AU2006" t="s">
        <v>9673</v>
      </c>
      <c r="AV2006" t="s">
        <v>9673</v>
      </c>
      <c r="AW2006" t="s">
        <v>9673</v>
      </c>
      <c r="AX2006" t="s">
        <v>9673</v>
      </c>
      <c r="AY2006" t="s">
        <v>9673</v>
      </c>
      <c r="AZ2006" t="s">
        <v>9673</v>
      </c>
      <c r="BA2006" t="s">
        <v>9673</v>
      </c>
      <c r="BB2006" t="s">
        <v>9673</v>
      </c>
      <c r="BC2006" t="s">
        <v>9673</v>
      </c>
      <c r="BD2006" t="s">
        <v>9673</v>
      </c>
      <c r="BF2006" t="s">
        <v>9673</v>
      </c>
      <c r="BG2006" t="s">
        <v>9673</v>
      </c>
      <c r="BH2006" t="s">
        <v>9673</v>
      </c>
      <c r="BI2006" t="s">
        <v>9673</v>
      </c>
      <c r="BJ2006" t="s">
        <v>9673</v>
      </c>
      <c r="BK2006" t="s">
        <v>9673</v>
      </c>
      <c r="BL2006" t="s">
        <v>9673</v>
      </c>
      <c r="BM2006" t="s">
        <v>9673</v>
      </c>
      <c r="BN2006" t="s">
        <v>9673</v>
      </c>
      <c r="BO2006" t="s">
        <v>9673</v>
      </c>
      <c r="BP2006" t="s">
        <v>9673</v>
      </c>
      <c r="BQ2006" t="s">
        <v>9673</v>
      </c>
      <c r="BR2006" t="s">
        <v>9673</v>
      </c>
      <c r="BS2006" t="s">
        <v>9673</v>
      </c>
      <c r="CB2006">
        <v>1</v>
      </c>
      <c r="CC2006" t="s">
        <v>9962</v>
      </c>
      <c r="CD2006" t="s">
        <v>14091</v>
      </c>
      <c r="CE2006" t="s">
        <v>9673</v>
      </c>
      <c r="CF2006">
        <v>1</v>
      </c>
      <c r="CG2006" t="s">
        <v>9673</v>
      </c>
      <c r="CH2006" t="s">
        <v>9673</v>
      </c>
      <c r="CI2006" t="s">
        <v>9673</v>
      </c>
      <c r="CJ2006" t="s">
        <v>9673</v>
      </c>
      <c r="CK2006">
        <v>1</v>
      </c>
      <c r="CL2006" t="s">
        <v>9673</v>
      </c>
      <c r="CM2006" t="s">
        <v>9673</v>
      </c>
      <c r="CN2006" t="s">
        <v>9673</v>
      </c>
      <c r="CO2006" t="s">
        <v>9673</v>
      </c>
      <c r="CP2006">
        <v>1</v>
      </c>
      <c r="CQ2006" t="s">
        <v>143</v>
      </c>
      <c r="CS2006" t="s">
        <v>9673</v>
      </c>
      <c r="CT2006" t="s">
        <v>9673</v>
      </c>
      <c r="CV2006" t="s">
        <v>9673</v>
      </c>
      <c r="CW2006" t="s">
        <v>9673</v>
      </c>
      <c r="CY2006" t="s">
        <v>9673</v>
      </c>
      <c r="CZ2006" t="s">
        <v>9673</v>
      </c>
      <c r="DA2006" t="s">
        <v>9673</v>
      </c>
      <c r="DB2006" t="s">
        <v>9673</v>
      </c>
    </row>
    <row r="2007" spans="1:106" x14ac:dyDescent="0.2">
      <c r="A2007" t="s">
        <v>7667</v>
      </c>
      <c r="B2007" t="s">
        <v>9969</v>
      </c>
      <c r="C2007" t="s">
        <v>125</v>
      </c>
      <c r="D2007" t="s">
        <v>126</v>
      </c>
      <c r="E2007" t="s">
        <v>10288</v>
      </c>
      <c r="F2007" t="s">
        <v>10594</v>
      </c>
      <c r="G2007" s="35">
        <v>41913</v>
      </c>
      <c r="H2007" s="35">
        <v>42277</v>
      </c>
      <c r="I2007">
        <v>503</v>
      </c>
      <c r="J2007">
        <v>236</v>
      </c>
      <c r="K2007">
        <v>0.46918489065606361</v>
      </c>
      <c r="L2007">
        <v>0</v>
      </c>
      <c r="M2007" t="s">
        <v>9673</v>
      </c>
      <c r="N2007" t="s">
        <v>9673</v>
      </c>
      <c r="O2007" t="s">
        <v>9673</v>
      </c>
      <c r="P2007" t="s">
        <v>9673</v>
      </c>
      <c r="Q2007" t="s">
        <v>9673</v>
      </c>
      <c r="R2007" t="s">
        <v>9673</v>
      </c>
      <c r="S2007" t="s">
        <v>9673</v>
      </c>
      <c r="T2007" t="s">
        <v>9673</v>
      </c>
      <c r="U2007" t="s">
        <v>9673</v>
      </c>
      <c r="V2007" t="s">
        <v>9673</v>
      </c>
      <c r="W2007" t="s">
        <v>9673</v>
      </c>
      <c r="X2007" t="s">
        <v>9673</v>
      </c>
      <c r="Y2007" t="s">
        <v>9673</v>
      </c>
      <c r="Z2007" t="s">
        <v>9673</v>
      </c>
      <c r="AA2007" t="s">
        <v>9673</v>
      </c>
      <c r="AB2007" t="s">
        <v>9673</v>
      </c>
      <c r="AC2007" t="s">
        <v>14356</v>
      </c>
      <c r="AD2007">
        <v>42278</v>
      </c>
      <c r="AE2007">
        <v>42643</v>
      </c>
      <c r="AF2007">
        <v>452</v>
      </c>
      <c r="AG2007">
        <v>271</v>
      </c>
      <c r="AH2007">
        <v>0.59955752212389402</v>
      </c>
      <c r="AI2007">
        <v>1</v>
      </c>
      <c r="AJ2007">
        <v>1</v>
      </c>
      <c r="AK2007" t="s">
        <v>9673</v>
      </c>
      <c r="AL2007" t="s">
        <v>9673</v>
      </c>
      <c r="AM2007" t="s">
        <v>9673</v>
      </c>
      <c r="AN2007" t="s">
        <v>9673</v>
      </c>
      <c r="AO2007" t="s">
        <v>9673</v>
      </c>
      <c r="AP2007" t="s">
        <v>9673</v>
      </c>
      <c r="AQ2007" t="s">
        <v>9673</v>
      </c>
      <c r="AR2007" t="s">
        <v>9673</v>
      </c>
      <c r="AS2007" t="s">
        <v>9673</v>
      </c>
      <c r="AT2007" t="s">
        <v>9673</v>
      </c>
      <c r="AU2007" t="s">
        <v>9673</v>
      </c>
      <c r="AV2007" t="s">
        <v>9673</v>
      </c>
      <c r="AW2007" t="s">
        <v>9673</v>
      </c>
      <c r="AX2007" t="s">
        <v>9673</v>
      </c>
      <c r="AY2007" t="s">
        <v>9673</v>
      </c>
      <c r="AZ2007" t="s">
        <v>9673</v>
      </c>
      <c r="BA2007" t="s">
        <v>9673</v>
      </c>
      <c r="BB2007" t="s">
        <v>9673</v>
      </c>
      <c r="BC2007" t="s">
        <v>9673</v>
      </c>
      <c r="BD2007" t="s">
        <v>9673</v>
      </c>
      <c r="BF2007" t="s">
        <v>9673</v>
      </c>
      <c r="BG2007" t="s">
        <v>9673</v>
      </c>
      <c r="BH2007" t="s">
        <v>9673</v>
      </c>
      <c r="BI2007" t="s">
        <v>9673</v>
      </c>
      <c r="BJ2007" t="s">
        <v>9673</v>
      </c>
      <c r="BK2007" t="s">
        <v>9673</v>
      </c>
      <c r="BL2007" t="s">
        <v>9673</v>
      </c>
      <c r="BM2007" t="s">
        <v>9673</v>
      </c>
      <c r="BN2007" t="s">
        <v>9673</v>
      </c>
      <c r="BO2007" t="s">
        <v>9673</v>
      </c>
      <c r="BP2007" t="s">
        <v>9673</v>
      </c>
      <c r="BQ2007" t="s">
        <v>9673</v>
      </c>
      <c r="BR2007" t="s">
        <v>9673</v>
      </c>
      <c r="BS2007" t="s">
        <v>9673</v>
      </c>
      <c r="CB2007">
        <v>1</v>
      </c>
      <c r="CC2007" t="s">
        <v>9962</v>
      </c>
      <c r="CD2007" t="s">
        <v>14091</v>
      </c>
      <c r="CE2007" t="s">
        <v>9673</v>
      </c>
      <c r="CF2007">
        <v>1</v>
      </c>
      <c r="CG2007" t="s">
        <v>9673</v>
      </c>
      <c r="CH2007" t="s">
        <v>9673</v>
      </c>
      <c r="CI2007" t="s">
        <v>9673</v>
      </c>
      <c r="CJ2007" t="s">
        <v>9673</v>
      </c>
      <c r="CK2007">
        <v>1</v>
      </c>
      <c r="CL2007" t="s">
        <v>9673</v>
      </c>
      <c r="CM2007" t="s">
        <v>9673</v>
      </c>
      <c r="CN2007" t="s">
        <v>9673</v>
      </c>
      <c r="CO2007" t="s">
        <v>9673</v>
      </c>
      <c r="CP2007">
        <v>1</v>
      </c>
      <c r="CQ2007" t="s">
        <v>143</v>
      </c>
      <c r="CS2007" t="s">
        <v>9673</v>
      </c>
      <c r="CT2007" t="s">
        <v>9673</v>
      </c>
      <c r="CV2007" t="s">
        <v>9673</v>
      </c>
      <c r="CW2007" t="s">
        <v>9673</v>
      </c>
      <c r="CY2007" t="s">
        <v>9673</v>
      </c>
      <c r="CZ2007" t="s">
        <v>9673</v>
      </c>
      <c r="DA2007" t="s">
        <v>9673</v>
      </c>
      <c r="DB2007" t="s">
        <v>9673</v>
      </c>
    </row>
    <row r="2008" spans="1:106" x14ac:dyDescent="0.2">
      <c r="A2008" t="s">
        <v>7669</v>
      </c>
      <c r="B2008" t="s">
        <v>9969</v>
      </c>
      <c r="C2008" t="s">
        <v>398</v>
      </c>
      <c r="D2008" t="s">
        <v>399</v>
      </c>
      <c r="E2008" t="s">
        <v>10288</v>
      </c>
      <c r="F2008" t="s">
        <v>14371</v>
      </c>
      <c r="G2008" s="35">
        <v>41913</v>
      </c>
      <c r="H2008" s="35">
        <v>42277</v>
      </c>
      <c r="I2008">
        <v>1294</v>
      </c>
      <c r="J2008">
        <v>822</v>
      </c>
      <c r="K2008">
        <v>0.63523956723338482</v>
      </c>
      <c r="L2008">
        <v>0</v>
      </c>
      <c r="M2008" t="s">
        <v>9673</v>
      </c>
      <c r="N2008" t="s">
        <v>9673</v>
      </c>
      <c r="O2008" t="s">
        <v>9673</v>
      </c>
      <c r="P2008" t="s">
        <v>9673</v>
      </c>
      <c r="Q2008" t="s">
        <v>9673</v>
      </c>
      <c r="R2008" t="s">
        <v>9673</v>
      </c>
      <c r="S2008" t="s">
        <v>9673</v>
      </c>
      <c r="T2008" t="s">
        <v>9673</v>
      </c>
      <c r="U2008" t="s">
        <v>9673</v>
      </c>
      <c r="V2008" t="s">
        <v>9673</v>
      </c>
      <c r="W2008" t="s">
        <v>9673</v>
      </c>
      <c r="X2008" t="s">
        <v>9673</v>
      </c>
      <c r="Y2008" t="s">
        <v>9673</v>
      </c>
      <c r="Z2008" t="s">
        <v>9673</v>
      </c>
      <c r="AA2008" t="s">
        <v>9673</v>
      </c>
      <c r="AB2008" t="s">
        <v>9673</v>
      </c>
      <c r="AC2008" t="s">
        <v>14356</v>
      </c>
      <c r="AD2008">
        <v>42278</v>
      </c>
      <c r="AE2008">
        <v>42643</v>
      </c>
      <c r="AF2008">
        <v>931</v>
      </c>
      <c r="AG2008">
        <v>678</v>
      </c>
      <c r="AH2008">
        <v>0.728249194414608</v>
      </c>
      <c r="AI2008">
        <v>1</v>
      </c>
      <c r="AJ2008">
        <v>0.75</v>
      </c>
      <c r="AK2008" t="s">
        <v>9673</v>
      </c>
      <c r="AL2008" t="s">
        <v>9673</v>
      </c>
      <c r="AM2008" t="s">
        <v>9673</v>
      </c>
      <c r="AN2008" t="s">
        <v>9673</v>
      </c>
      <c r="AO2008" t="s">
        <v>9673</v>
      </c>
      <c r="AP2008" t="s">
        <v>9673</v>
      </c>
      <c r="AQ2008" t="s">
        <v>9673</v>
      </c>
      <c r="AR2008" t="s">
        <v>9673</v>
      </c>
      <c r="AS2008" t="s">
        <v>9673</v>
      </c>
      <c r="AT2008" t="s">
        <v>9673</v>
      </c>
      <c r="AU2008" t="s">
        <v>9673</v>
      </c>
      <c r="AV2008" t="s">
        <v>9673</v>
      </c>
      <c r="AW2008" t="s">
        <v>9673</v>
      </c>
      <c r="AX2008" t="s">
        <v>9673</v>
      </c>
      <c r="AY2008" t="s">
        <v>9673</v>
      </c>
      <c r="AZ2008" t="s">
        <v>9673</v>
      </c>
      <c r="BA2008" t="s">
        <v>9673</v>
      </c>
      <c r="BB2008" t="s">
        <v>9673</v>
      </c>
      <c r="BC2008" t="s">
        <v>9673</v>
      </c>
      <c r="BD2008" t="s">
        <v>9673</v>
      </c>
      <c r="BE2008" t="s">
        <v>15535</v>
      </c>
      <c r="BF2008">
        <v>42644</v>
      </c>
      <c r="BG2008">
        <v>43008</v>
      </c>
      <c r="BH2008">
        <v>968</v>
      </c>
      <c r="BI2008">
        <v>802</v>
      </c>
      <c r="BJ2008">
        <v>0.82851239669421495</v>
      </c>
      <c r="BK2008">
        <v>1</v>
      </c>
      <c r="BL2008" t="s">
        <v>9673</v>
      </c>
      <c r="BM2008" t="s">
        <v>9673</v>
      </c>
      <c r="BN2008" t="s">
        <v>9673</v>
      </c>
      <c r="BO2008" t="s">
        <v>9673</v>
      </c>
      <c r="BP2008" t="s">
        <v>9673</v>
      </c>
      <c r="BQ2008" t="s">
        <v>9673</v>
      </c>
      <c r="BR2008" t="s">
        <v>9673</v>
      </c>
      <c r="BS2008" t="s">
        <v>9673</v>
      </c>
      <c r="CB2008">
        <v>1</v>
      </c>
      <c r="CC2008" t="s">
        <v>9962</v>
      </c>
      <c r="CD2008" t="s">
        <v>14091</v>
      </c>
      <c r="CE2008" t="s">
        <v>15527</v>
      </c>
      <c r="CF2008">
        <v>1</v>
      </c>
      <c r="CG2008" t="s">
        <v>9673</v>
      </c>
      <c r="CH2008" t="s">
        <v>9673</v>
      </c>
      <c r="CI2008" t="s">
        <v>9673</v>
      </c>
      <c r="CJ2008" t="s">
        <v>9673</v>
      </c>
      <c r="CK2008">
        <v>1</v>
      </c>
      <c r="CL2008" t="s">
        <v>9673</v>
      </c>
      <c r="CM2008" t="s">
        <v>9673</v>
      </c>
      <c r="CN2008" t="s">
        <v>9673</v>
      </c>
      <c r="CO2008" t="s">
        <v>9673</v>
      </c>
      <c r="CP2008">
        <v>1</v>
      </c>
      <c r="CQ2008" t="s">
        <v>9969</v>
      </c>
      <c r="CS2008" t="s">
        <v>9673</v>
      </c>
      <c r="CT2008" t="s">
        <v>9673</v>
      </c>
      <c r="CV2008" t="s">
        <v>9673</v>
      </c>
      <c r="CW2008" t="s">
        <v>9673</v>
      </c>
      <c r="CY2008" t="s">
        <v>9673</v>
      </c>
      <c r="CZ2008" t="s">
        <v>9673</v>
      </c>
      <c r="DA2008" t="s">
        <v>9673</v>
      </c>
      <c r="DB2008" t="s">
        <v>9673</v>
      </c>
    </row>
    <row r="2009" spans="1:106" x14ac:dyDescent="0.2">
      <c r="A2009" t="s">
        <v>7671</v>
      </c>
      <c r="B2009" t="s">
        <v>9969</v>
      </c>
      <c r="C2009" t="s">
        <v>57</v>
      </c>
      <c r="D2009" t="s">
        <v>58</v>
      </c>
      <c r="E2009" t="s">
        <v>10288</v>
      </c>
      <c r="F2009" t="s">
        <v>14369</v>
      </c>
      <c r="G2009" s="35">
        <v>41913</v>
      </c>
      <c r="H2009" s="35">
        <v>42277</v>
      </c>
      <c r="I2009">
        <v>541</v>
      </c>
      <c r="J2009">
        <v>192</v>
      </c>
      <c r="K2009">
        <v>0.35489833641404805</v>
      </c>
      <c r="L2009">
        <v>0</v>
      </c>
      <c r="M2009" t="s">
        <v>9673</v>
      </c>
      <c r="N2009" t="s">
        <v>9673</v>
      </c>
      <c r="O2009" t="s">
        <v>9673</v>
      </c>
      <c r="P2009" t="s">
        <v>9673</v>
      </c>
      <c r="Q2009" t="s">
        <v>9673</v>
      </c>
      <c r="R2009" t="s">
        <v>9673</v>
      </c>
      <c r="S2009" t="s">
        <v>9673</v>
      </c>
      <c r="T2009" t="s">
        <v>9673</v>
      </c>
      <c r="U2009" t="s">
        <v>9673</v>
      </c>
      <c r="V2009" t="s">
        <v>9673</v>
      </c>
      <c r="W2009" t="s">
        <v>9673</v>
      </c>
      <c r="X2009" t="s">
        <v>9673</v>
      </c>
      <c r="Y2009" t="s">
        <v>9673</v>
      </c>
      <c r="Z2009" t="s">
        <v>9673</v>
      </c>
      <c r="AA2009" t="s">
        <v>9673</v>
      </c>
      <c r="AB2009" t="s">
        <v>9673</v>
      </c>
      <c r="AC2009" t="s">
        <v>14356</v>
      </c>
      <c r="AD2009">
        <v>42278</v>
      </c>
      <c r="AE2009">
        <v>42643</v>
      </c>
      <c r="AF2009">
        <v>626</v>
      </c>
      <c r="AG2009">
        <v>234</v>
      </c>
      <c r="AH2009">
        <v>0.37380191693290699</v>
      </c>
      <c r="AI2009">
        <v>0</v>
      </c>
      <c r="AJ2009">
        <v>0</v>
      </c>
      <c r="AK2009" t="s">
        <v>9673</v>
      </c>
      <c r="AL2009" t="s">
        <v>9673</v>
      </c>
      <c r="AM2009" t="s">
        <v>9673</v>
      </c>
      <c r="AN2009" t="s">
        <v>9673</v>
      </c>
      <c r="AO2009" t="s">
        <v>9673</v>
      </c>
      <c r="AP2009" t="s">
        <v>9673</v>
      </c>
      <c r="AQ2009" t="s">
        <v>9673</v>
      </c>
      <c r="AR2009" t="s">
        <v>9673</v>
      </c>
      <c r="AS2009" t="s">
        <v>9673</v>
      </c>
      <c r="AT2009" t="s">
        <v>9673</v>
      </c>
      <c r="AU2009" t="s">
        <v>9673</v>
      </c>
      <c r="AV2009" t="s">
        <v>9673</v>
      </c>
      <c r="AW2009" t="s">
        <v>9673</v>
      </c>
      <c r="AX2009" t="s">
        <v>9673</v>
      </c>
      <c r="AY2009" t="s">
        <v>9673</v>
      </c>
      <c r="AZ2009" t="s">
        <v>9673</v>
      </c>
      <c r="BA2009" t="s">
        <v>9673</v>
      </c>
      <c r="BB2009" t="s">
        <v>9673</v>
      </c>
      <c r="BC2009" t="s">
        <v>9673</v>
      </c>
      <c r="BD2009" t="s">
        <v>9673</v>
      </c>
      <c r="BE2009" t="s">
        <v>15535</v>
      </c>
      <c r="BF2009">
        <v>42644</v>
      </c>
      <c r="BG2009">
        <v>43008</v>
      </c>
      <c r="BH2009">
        <v>497</v>
      </c>
      <c r="BI2009">
        <v>150</v>
      </c>
      <c r="BJ2009">
        <v>0.30181086519114703</v>
      </c>
      <c r="BK2009">
        <v>1</v>
      </c>
      <c r="BL2009" t="s">
        <v>9673</v>
      </c>
      <c r="BM2009" t="s">
        <v>9673</v>
      </c>
      <c r="BN2009" t="s">
        <v>9673</v>
      </c>
      <c r="BO2009" t="s">
        <v>9673</v>
      </c>
      <c r="BP2009" t="s">
        <v>9673</v>
      </c>
      <c r="BQ2009" t="s">
        <v>9673</v>
      </c>
      <c r="BR2009" t="s">
        <v>9673</v>
      </c>
      <c r="BS2009" t="s">
        <v>9673</v>
      </c>
      <c r="CB2009">
        <v>1</v>
      </c>
      <c r="CC2009" t="s">
        <v>9962</v>
      </c>
      <c r="CD2009" t="s">
        <v>14091</v>
      </c>
      <c r="CE2009" t="s">
        <v>15527</v>
      </c>
      <c r="CF2009">
        <v>0</v>
      </c>
      <c r="CG2009" t="s">
        <v>9673</v>
      </c>
      <c r="CH2009" t="s">
        <v>9673</v>
      </c>
      <c r="CI2009" t="s">
        <v>9673</v>
      </c>
      <c r="CJ2009" t="s">
        <v>9673</v>
      </c>
      <c r="CK2009">
        <v>1</v>
      </c>
      <c r="CL2009" t="s">
        <v>9673</v>
      </c>
      <c r="CM2009" t="s">
        <v>9673</v>
      </c>
      <c r="CN2009" t="s">
        <v>9673</v>
      </c>
      <c r="CO2009" t="s">
        <v>9673</v>
      </c>
      <c r="CP2009">
        <v>1</v>
      </c>
      <c r="CQ2009" t="s">
        <v>9969</v>
      </c>
      <c r="CS2009" t="s">
        <v>9673</v>
      </c>
      <c r="CT2009" t="s">
        <v>9673</v>
      </c>
      <c r="CV2009" t="s">
        <v>9673</v>
      </c>
      <c r="CW2009" t="s">
        <v>9673</v>
      </c>
      <c r="CY2009" t="s">
        <v>9673</v>
      </c>
      <c r="CZ2009" t="s">
        <v>9673</v>
      </c>
      <c r="DA2009" t="s">
        <v>9673</v>
      </c>
      <c r="DB2009" t="s">
        <v>9673</v>
      </c>
    </row>
    <row r="2010" spans="1:106" x14ac:dyDescent="0.2">
      <c r="A2010" t="s">
        <v>7673</v>
      </c>
      <c r="B2010" t="s">
        <v>9969</v>
      </c>
      <c r="C2010" t="s">
        <v>164</v>
      </c>
      <c r="D2010" t="s">
        <v>165</v>
      </c>
      <c r="E2010" t="s">
        <v>10288</v>
      </c>
      <c r="F2010" t="s">
        <v>14369</v>
      </c>
      <c r="G2010" s="35">
        <v>41913</v>
      </c>
      <c r="H2010" s="35">
        <v>42277</v>
      </c>
      <c r="I2010">
        <v>712</v>
      </c>
      <c r="J2010">
        <v>544</v>
      </c>
      <c r="K2010">
        <v>0.7640449438202247</v>
      </c>
      <c r="L2010">
        <v>1</v>
      </c>
      <c r="M2010" t="s">
        <v>9673</v>
      </c>
      <c r="N2010" t="s">
        <v>9673</v>
      </c>
      <c r="O2010" t="s">
        <v>9673</v>
      </c>
      <c r="P2010" t="s">
        <v>9673</v>
      </c>
      <c r="Q2010" t="s">
        <v>9673</v>
      </c>
      <c r="R2010" t="s">
        <v>9673</v>
      </c>
      <c r="S2010" t="s">
        <v>9673</v>
      </c>
      <c r="T2010" t="s">
        <v>9673</v>
      </c>
      <c r="U2010" t="s">
        <v>9673</v>
      </c>
      <c r="V2010" t="s">
        <v>9673</v>
      </c>
      <c r="W2010" t="s">
        <v>9673</v>
      </c>
      <c r="X2010" t="s">
        <v>9673</v>
      </c>
      <c r="Y2010" t="s">
        <v>9673</v>
      </c>
      <c r="Z2010" t="s">
        <v>9673</v>
      </c>
      <c r="AA2010" t="s">
        <v>9673</v>
      </c>
      <c r="AB2010" t="s">
        <v>9673</v>
      </c>
      <c r="AC2010" t="s">
        <v>14356</v>
      </c>
      <c r="AD2010">
        <v>42278</v>
      </c>
      <c r="AE2010">
        <v>42643</v>
      </c>
      <c r="AF2010">
        <v>859</v>
      </c>
      <c r="AG2010">
        <v>745</v>
      </c>
      <c r="AH2010">
        <v>0.86728754365541305</v>
      </c>
      <c r="AI2010" t="s">
        <v>143</v>
      </c>
      <c r="AJ2010">
        <v>1</v>
      </c>
      <c r="AK2010" t="s">
        <v>9673</v>
      </c>
      <c r="AL2010" t="s">
        <v>9673</v>
      </c>
      <c r="AM2010" t="s">
        <v>9673</v>
      </c>
      <c r="AN2010" t="s">
        <v>9673</v>
      </c>
      <c r="AO2010" t="s">
        <v>9673</v>
      </c>
      <c r="AP2010" t="s">
        <v>9673</v>
      </c>
      <c r="AQ2010" t="s">
        <v>9673</v>
      </c>
      <c r="AR2010" t="s">
        <v>9673</v>
      </c>
      <c r="AS2010" t="s">
        <v>9673</v>
      </c>
      <c r="AT2010" t="s">
        <v>9673</v>
      </c>
      <c r="AU2010" t="s">
        <v>9673</v>
      </c>
      <c r="AV2010" t="s">
        <v>9673</v>
      </c>
      <c r="AW2010" t="s">
        <v>9673</v>
      </c>
      <c r="AX2010" t="s">
        <v>9673</v>
      </c>
      <c r="AY2010" t="s">
        <v>9673</v>
      </c>
      <c r="AZ2010" t="s">
        <v>9673</v>
      </c>
      <c r="BA2010" t="s">
        <v>9673</v>
      </c>
      <c r="BB2010" t="s">
        <v>9673</v>
      </c>
      <c r="BC2010" t="s">
        <v>9673</v>
      </c>
      <c r="BD2010" t="s">
        <v>9673</v>
      </c>
      <c r="BF2010" t="s">
        <v>9673</v>
      </c>
      <c r="BG2010" t="s">
        <v>9673</v>
      </c>
      <c r="BH2010" t="s">
        <v>9673</v>
      </c>
      <c r="BI2010" t="s">
        <v>9673</v>
      </c>
      <c r="BJ2010" t="s">
        <v>9673</v>
      </c>
      <c r="BK2010" t="s">
        <v>9673</v>
      </c>
      <c r="BL2010" t="s">
        <v>9673</v>
      </c>
      <c r="BM2010" t="s">
        <v>9673</v>
      </c>
      <c r="BN2010" t="s">
        <v>9673</v>
      </c>
      <c r="BO2010" t="s">
        <v>9673</v>
      </c>
      <c r="BP2010" t="s">
        <v>9673</v>
      </c>
      <c r="BQ2010" t="s">
        <v>9673</v>
      </c>
      <c r="BR2010" t="s">
        <v>9673</v>
      </c>
      <c r="BS2010" t="s">
        <v>9673</v>
      </c>
      <c r="CB2010">
        <v>1</v>
      </c>
      <c r="CC2010" t="s">
        <v>9962</v>
      </c>
      <c r="CD2010" t="s">
        <v>14091</v>
      </c>
      <c r="CE2010" t="s">
        <v>9673</v>
      </c>
      <c r="CF2010">
        <v>1</v>
      </c>
      <c r="CG2010" t="s">
        <v>9673</v>
      </c>
      <c r="CH2010" t="s">
        <v>9673</v>
      </c>
      <c r="CI2010" t="s">
        <v>9673</v>
      </c>
      <c r="CJ2010" t="s">
        <v>9673</v>
      </c>
      <c r="CK2010">
        <v>1</v>
      </c>
      <c r="CL2010" t="s">
        <v>9673</v>
      </c>
      <c r="CM2010" t="s">
        <v>9673</v>
      </c>
      <c r="CN2010" t="s">
        <v>9673</v>
      </c>
      <c r="CO2010" t="s">
        <v>9673</v>
      </c>
      <c r="CP2010">
        <v>1</v>
      </c>
      <c r="CQ2010" t="s">
        <v>143</v>
      </c>
      <c r="CS2010" t="s">
        <v>9673</v>
      </c>
      <c r="CT2010" t="s">
        <v>9673</v>
      </c>
      <c r="CV2010" t="s">
        <v>9673</v>
      </c>
      <c r="CW2010" t="s">
        <v>9673</v>
      </c>
      <c r="CY2010" t="s">
        <v>9673</v>
      </c>
      <c r="CZ2010" t="s">
        <v>9673</v>
      </c>
      <c r="DA2010" t="s">
        <v>9673</v>
      </c>
      <c r="DB2010" t="s">
        <v>9673</v>
      </c>
    </row>
    <row r="2011" spans="1:106" x14ac:dyDescent="0.2">
      <c r="A2011" t="s">
        <v>7676</v>
      </c>
      <c r="B2011" t="s">
        <v>9969</v>
      </c>
      <c r="C2011" t="s">
        <v>312</v>
      </c>
      <c r="D2011" t="s">
        <v>313</v>
      </c>
      <c r="E2011" t="s">
        <v>10288</v>
      </c>
      <c r="F2011" t="s">
        <v>13683</v>
      </c>
      <c r="G2011" s="35">
        <v>41913</v>
      </c>
      <c r="H2011" s="35">
        <v>42277</v>
      </c>
      <c r="I2011">
        <v>502</v>
      </c>
      <c r="J2011">
        <v>117</v>
      </c>
      <c r="K2011">
        <v>0.23306772908366499</v>
      </c>
      <c r="L2011">
        <v>1</v>
      </c>
      <c r="M2011" t="s">
        <v>9673</v>
      </c>
      <c r="N2011" t="s">
        <v>9673</v>
      </c>
      <c r="O2011" t="s">
        <v>9673</v>
      </c>
      <c r="P2011" t="s">
        <v>9673</v>
      </c>
      <c r="Q2011" t="s">
        <v>9673</v>
      </c>
      <c r="R2011" t="s">
        <v>9673</v>
      </c>
      <c r="S2011" t="s">
        <v>9673</v>
      </c>
      <c r="T2011" t="s">
        <v>9673</v>
      </c>
      <c r="U2011" t="s">
        <v>9673</v>
      </c>
      <c r="V2011" t="s">
        <v>9673</v>
      </c>
      <c r="W2011" t="s">
        <v>9673</v>
      </c>
      <c r="X2011" t="s">
        <v>9673</v>
      </c>
      <c r="Y2011" t="s">
        <v>9673</v>
      </c>
      <c r="Z2011" t="s">
        <v>9673</v>
      </c>
      <c r="AA2011" t="s">
        <v>9673</v>
      </c>
      <c r="AB2011" t="s">
        <v>9673</v>
      </c>
      <c r="AC2011" t="s">
        <v>14356</v>
      </c>
      <c r="AD2011">
        <v>42278</v>
      </c>
      <c r="AE2011">
        <v>42643</v>
      </c>
      <c r="AF2011">
        <v>728</v>
      </c>
      <c r="AG2011">
        <v>215</v>
      </c>
      <c r="AH2011">
        <v>0.29532967032967</v>
      </c>
      <c r="AI2011" t="s">
        <v>143</v>
      </c>
      <c r="AJ2011">
        <v>1</v>
      </c>
      <c r="AK2011" t="s">
        <v>9673</v>
      </c>
      <c r="AL2011" t="s">
        <v>9673</v>
      </c>
      <c r="AM2011" t="s">
        <v>9673</v>
      </c>
      <c r="AN2011" t="s">
        <v>9673</v>
      </c>
      <c r="AO2011" t="s">
        <v>9673</v>
      </c>
      <c r="AP2011" t="s">
        <v>9673</v>
      </c>
      <c r="AQ2011" t="s">
        <v>9673</v>
      </c>
      <c r="AR2011" t="s">
        <v>9673</v>
      </c>
      <c r="AS2011" t="s">
        <v>9673</v>
      </c>
      <c r="AT2011" t="s">
        <v>9673</v>
      </c>
      <c r="AU2011" t="s">
        <v>9673</v>
      </c>
      <c r="AV2011" t="s">
        <v>9673</v>
      </c>
      <c r="AW2011" t="s">
        <v>9673</v>
      </c>
      <c r="AX2011" t="s">
        <v>9673</v>
      </c>
      <c r="AY2011" t="s">
        <v>9673</v>
      </c>
      <c r="AZ2011" t="s">
        <v>9673</v>
      </c>
      <c r="BA2011" t="s">
        <v>9673</v>
      </c>
      <c r="BB2011" t="s">
        <v>9673</v>
      </c>
      <c r="BC2011" t="s">
        <v>9673</v>
      </c>
      <c r="BD2011" t="s">
        <v>9673</v>
      </c>
      <c r="BF2011" t="s">
        <v>9673</v>
      </c>
      <c r="BG2011" t="s">
        <v>9673</v>
      </c>
      <c r="BH2011" t="s">
        <v>9673</v>
      </c>
      <c r="BI2011" t="s">
        <v>9673</v>
      </c>
      <c r="BJ2011" t="s">
        <v>9673</v>
      </c>
      <c r="BK2011" t="s">
        <v>9673</v>
      </c>
      <c r="BL2011" t="s">
        <v>9673</v>
      </c>
      <c r="BM2011" t="s">
        <v>9673</v>
      </c>
      <c r="BN2011" t="s">
        <v>9673</v>
      </c>
      <c r="BO2011" t="s">
        <v>9673</v>
      </c>
      <c r="BP2011" t="s">
        <v>9673</v>
      </c>
      <c r="BQ2011" t="s">
        <v>9673</v>
      </c>
      <c r="BR2011" t="s">
        <v>9673</v>
      </c>
      <c r="BS2011" t="s">
        <v>9673</v>
      </c>
      <c r="CB2011">
        <v>1</v>
      </c>
      <c r="CC2011" t="s">
        <v>13647</v>
      </c>
      <c r="CD2011" t="s">
        <v>14091</v>
      </c>
      <c r="CE2011" t="s">
        <v>9673</v>
      </c>
      <c r="CF2011">
        <v>1</v>
      </c>
      <c r="CG2011" t="s">
        <v>9673</v>
      </c>
      <c r="CH2011" t="s">
        <v>9673</v>
      </c>
      <c r="CI2011" t="s">
        <v>9673</v>
      </c>
      <c r="CJ2011" t="s">
        <v>9673</v>
      </c>
      <c r="CK2011">
        <v>1</v>
      </c>
      <c r="CL2011" t="s">
        <v>9673</v>
      </c>
      <c r="CM2011" t="s">
        <v>9673</v>
      </c>
      <c r="CN2011" t="s">
        <v>9673</v>
      </c>
      <c r="CO2011" t="s">
        <v>9673</v>
      </c>
      <c r="CP2011">
        <v>1</v>
      </c>
      <c r="CQ2011" t="s">
        <v>143</v>
      </c>
      <c r="CS2011" t="s">
        <v>9673</v>
      </c>
      <c r="CT2011" t="s">
        <v>9673</v>
      </c>
      <c r="CV2011" t="s">
        <v>9673</v>
      </c>
      <c r="CW2011" t="s">
        <v>9673</v>
      </c>
      <c r="CY2011" t="s">
        <v>9673</v>
      </c>
      <c r="CZ2011" t="s">
        <v>9673</v>
      </c>
      <c r="DA2011" t="s">
        <v>9673</v>
      </c>
      <c r="DB2011" t="s">
        <v>9673</v>
      </c>
    </row>
    <row r="2012" spans="1:106" x14ac:dyDescent="0.2">
      <c r="A2012" t="s">
        <v>7679</v>
      </c>
      <c r="B2012" t="s">
        <v>9969</v>
      </c>
      <c r="C2012" t="s">
        <v>1311</v>
      </c>
      <c r="D2012" t="s">
        <v>1312</v>
      </c>
      <c r="E2012" t="s">
        <v>10288</v>
      </c>
      <c r="F2012" t="s">
        <v>14372</v>
      </c>
      <c r="G2012" s="35">
        <v>41913</v>
      </c>
      <c r="H2012" s="35">
        <v>42277</v>
      </c>
      <c r="I2012">
        <v>772</v>
      </c>
      <c r="J2012">
        <v>722</v>
      </c>
      <c r="K2012">
        <v>0.93523316062176198</v>
      </c>
      <c r="L2012">
        <v>1</v>
      </c>
      <c r="M2012" t="s">
        <v>9673</v>
      </c>
      <c r="N2012" t="s">
        <v>9673</v>
      </c>
      <c r="O2012" t="s">
        <v>9673</v>
      </c>
      <c r="P2012" t="s">
        <v>9673</v>
      </c>
      <c r="Q2012" t="s">
        <v>9673</v>
      </c>
      <c r="R2012" t="s">
        <v>9673</v>
      </c>
      <c r="S2012" t="s">
        <v>9673</v>
      </c>
      <c r="T2012" t="s">
        <v>9673</v>
      </c>
      <c r="U2012" t="s">
        <v>9673</v>
      </c>
      <c r="V2012" t="s">
        <v>9673</v>
      </c>
      <c r="W2012" t="s">
        <v>9673</v>
      </c>
      <c r="X2012" t="s">
        <v>9673</v>
      </c>
      <c r="Y2012" t="s">
        <v>9673</v>
      </c>
      <c r="Z2012" t="s">
        <v>9673</v>
      </c>
      <c r="AA2012" t="s">
        <v>9673</v>
      </c>
      <c r="AB2012" t="s">
        <v>9673</v>
      </c>
      <c r="AC2012" t="s">
        <v>14356</v>
      </c>
      <c r="AD2012">
        <v>42278</v>
      </c>
      <c r="AE2012">
        <v>42643</v>
      </c>
      <c r="AF2012">
        <v>791</v>
      </c>
      <c r="AG2012">
        <v>725</v>
      </c>
      <c r="AH2012">
        <v>0.91656131479140301</v>
      </c>
      <c r="AI2012" t="s">
        <v>143</v>
      </c>
      <c r="AJ2012">
        <v>1</v>
      </c>
      <c r="AK2012" t="s">
        <v>9673</v>
      </c>
      <c r="AL2012" t="s">
        <v>9673</v>
      </c>
      <c r="AM2012" t="s">
        <v>9673</v>
      </c>
      <c r="AN2012" t="s">
        <v>9673</v>
      </c>
      <c r="AO2012" t="s">
        <v>9673</v>
      </c>
      <c r="AP2012" t="s">
        <v>9673</v>
      </c>
      <c r="AQ2012" t="s">
        <v>9673</v>
      </c>
      <c r="AR2012" t="s">
        <v>9673</v>
      </c>
      <c r="AS2012" t="s">
        <v>9673</v>
      </c>
      <c r="AT2012" t="s">
        <v>9673</v>
      </c>
      <c r="AU2012" t="s">
        <v>9673</v>
      </c>
      <c r="AV2012" t="s">
        <v>9673</v>
      </c>
      <c r="AW2012" t="s">
        <v>9673</v>
      </c>
      <c r="AX2012" t="s">
        <v>9673</v>
      </c>
      <c r="AY2012" t="s">
        <v>9673</v>
      </c>
      <c r="AZ2012" t="s">
        <v>9673</v>
      </c>
      <c r="BA2012" t="s">
        <v>9673</v>
      </c>
      <c r="BB2012" t="s">
        <v>9673</v>
      </c>
      <c r="BC2012" t="s">
        <v>9673</v>
      </c>
      <c r="BD2012" t="s">
        <v>9673</v>
      </c>
      <c r="BF2012" t="s">
        <v>9673</v>
      </c>
      <c r="BG2012" t="s">
        <v>9673</v>
      </c>
      <c r="BH2012" t="s">
        <v>9673</v>
      </c>
      <c r="BI2012" t="s">
        <v>9673</v>
      </c>
      <c r="BJ2012" t="s">
        <v>9673</v>
      </c>
      <c r="BK2012" t="s">
        <v>9673</v>
      </c>
      <c r="BL2012" t="s">
        <v>9673</v>
      </c>
      <c r="BM2012" t="s">
        <v>9673</v>
      </c>
      <c r="BN2012" t="s">
        <v>9673</v>
      </c>
      <c r="BO2012" t="s">
        <v>9673</v>
      </c>
      <c r="BP2012" t="s">
        <v>9673</v>
      </c>
      <c r="BQ2012" t="s">
        <v>9673</v>
      </c>
      <c r="BR2012" t="s">
        <v>9673</v>
      </c>
      <c r="BS2012" t="s">
        <v>9673</v>
      </c>
      <c r="CB2012">
        <v>1</v>
      </c>
      <c r="CC2012" t="s">
        <v>9962</v>
      </c>
      <c r="CD2012" t="s">
        <v>14091</v>
      </c>
      <c r="CE2012" t="s">
        <v>9673</v>
      </c>
      <c r="CF2012">
        <v>1</v>
      </c>
      <c r="CG2012" t="s">
        <v>9673</v>
      </c>
      <c r="CH2012" t="s">
        <v>9673</v>
      </c>
      <c r="CI2012" t="s">
        <v>9673</v>
      </c>
      <c r="CJ2012" t="s">
        <v>9673</v>
      </c>
      <c r="CK2012">
        <v>1</v>
      </c>
      <c r="CL2012" t="s">
        <v>9673</v>
      </c>
      <c r="CM2012" t="s">
        <v>9673</v>
      </c>
      <c r="CN2012" t="s">
        <v>9673</v>
      </c>
      <c r="CO2012" t="s">
        <v>9673</v>
      </c>
      <c r="CP2012">
        <v>1</v>
      </c>
      <c r="CQ2012" t="s">
        <v>143</v>
      </c>
      <c r="CS2012" t="s">
        <v>9673</v>
      </c>
      <c r="CT2012" t="s">
        <v>9673</v>
      </c>
      <c r="CV2012" t="s">
        <v>9673</v>
      </c>
      <c r="CW2012" t="s">
        <v>9673</v>
      </c>
      <c r="CY2012" t="s">
        <v>9673</v>
      </c>
      <c r="CZ2012" t="s">
        <v>9673</v>
      </c>
      <c r="DA2012" t="s">
        <v>9673</v>
      </c>
      <c r="DB2012" t="s">
        <v>9673</v>
      </c>
    </row>
    <row r="2013" spans="1:106" x14ac:dyDescent="0.2">
      <c r="A2013" t="s">
        <v>7683</v>
      </c>
      <c r="B2013" t="s">
        <v>9969</v>
      </c>
      <c r="C2013" t="s">
        <v>1317</v>
      </c>
      <c r="D2013" t="s">
        <v>1318</v>
      </c>
      <c r="E2013" t="s">
        <v>10288</v>
      </c>
      <c r="F2013" t="s">
        <v>14372</v>
      </c>
      <c r="G2013" s="35">
        <v>41913</v>
      </c>
      <c r="H2013" s="35">
        <v>42277</v>
      </c>
      <c r="I2013">
        <v>244</v>
      </c>
      <c r="J2013">
        <v>228</v>
      </c>
      <c r="K2013">
        <v>0.93442622950819698</v>
      </c>
      <c r="L2013">
        <v>1</v>
      </c>
      <c r="M2013" t="s">
        <v>9673</v>
      </c>
      <c r="N2013" t="s">
        <v>9673</v>
      </c>
      <c r="O2013" t="s">
        <v>9673</v>
      </c>
      <c r="P2013" t="s">
        <v>9673</v>
      </c>
      <c r="Q2013" t="s">
        <v>9673</v>
      </c>
      <c r="R2013" t="s">
        <v>9673</v>
      </c>
      <c r="S2013" t="s">
        <v>9673</v>
      </c>
      <c r="T2013" t="s">
        <v>9673</v>
      </c>
      <c r="U2013" t="s">
        <v>9673</v>
      </c>
      <c r="V2013" t="s">
        <v>9673</v>
      </c>
      <c r="W2013" t="s">
        <v>9673</v>
      </c>
      <c r="X2013" t="s">
        <v>9673</v>
      </c>
      <c r="Y2013" t="s">
        <v>9673</v>
      </c>
      <c r="Z2013" t="s">
        <v>9673</v>
      </c>
      <c r="AA2013" t="s">
        <v>9673</v>
      </c>
      <c r="AB2013" t="s">
        <v>9673</v>
      </c>
      <c r="AC2013" t="s">
        <v>14356</v>
      </c>
      <c r="AD2013">
        <v>42278</v>
      </c>
      <c r="AE2013">
        <v>42643</v>
      </c>
      <c r="AF2013">
        <v>242</v>
      </c>
      <c r="AG2013">
        <v>226</v>
      </c>
      <c r="AH2013">
        <v>0.93388429752066104</v>
      </c>
      <c r="AI2013" t="s">
        <v>143</v>
      </c>
      <c r="AJ2013">
        <v>1</v>
      </c>
      <c r="AK2013" t="s">
        <v>9673</v>
      </c>
      <c r="AL2013" t="s">
        <v>9673</v>
      </c>
      <c r="AM2013" t="s">
        <v>9673</v>
      </c>
      <c r="AN2013" t="s">
        <v>9673</v>
      </c>
      <c r="AO2013" t="s">
        <v>9673</v>
      </c>
      <c r="AP2013" t="s">
        <v>9673</v>
      </c>
      <c r="AQ2013" t="s">
        <v>9673</v>
      </c>
      <c r="AR2013" t="s">
        <v>9673</v>
      </c>
      <c r="AS2013" t="s">
        <v>9673</v>
      </c>
      <c r="AT2013" t="s">
        <v>9673</v>
      </c>
      <c r="AU2013" t="s">
        <v>9673</v>
      </c>
      <c r="AV2013" t="s">
        <v>9673</v>
      </c>
      <c r="AW2013" t="s">
        <v>9673</v>
      </c>
      <c r="AX2013" t="s">
        <v>9673</v>
      </c>
      <c r="AY2013" t="s">
        <v>9673</v>
      </c>
      <c r="AZ2013" t="s">
        <v>9673</v>
      </c>
      <c r="BA2013" t="s">
        <v>9673</v>
      </c>
      <c r="BB2013" t="s">
        <v>9673</v>
      </c>
      <c r="BC2013" t="s">
        <v>9673</v>
      </c>
      <c r="BD2013" t="s">
        <v>9673</v>
      </c>
      <c r="BF2013" t="s">
        <v>9673</v>
      </c>
      <c r="BG2013" t="s">
        <v>9673</v>
      </c>
      <c r="BH2013" t="s">
        <v>9673</v>
      </c>
      <c r="BI2013" t="s">
        <v>9673</v>
      </c>
      <c r="BJ2013" t="s">
        <v>9673</v>
      </c>
      <c r="BK2013" t="s">
        <v>9673</v>
      </c>
      <c r="BL2013" t="s">
        <v>9673</v>
      </c>
      <c r="BM2013" t="s">
        <v>9673</v>
      </c>
      <c r="BN2013" t="s">
        <v>9673</v>
      </c>
      <c r="BO2013" t="s">
        <v>9673</v>
      </c>
      <c r="BP2013" t="s">
        <v>9673</v>
      </c>
      <c r="BQ2013" t="s">
        <v>9673</v>
      </c>
      <c r="BR2013" t="s">
        <v>9673</v>
      </c>
      <c r="BS2013" t="s">
        <v>9673</v>
      </c>
      <c r="CB2013">
        <v>1</v>
      </c>
      <c r="CC2013" t="s">
        <v>9962</v>
      </c>
      <c r="CD2013" t="s">
        <v>14091</v>
      </c>
      <c r="CE2013" t="s">
        <v>9673</v>
      </c>
      <c r="CF2013">
        <v>1</v>
      </c>
      <c r="CG2013" t="s">
        <v>9673</v>
      </c>
      <c r="CH2013" t="s">
        <v>9673</v>
      </c>
      <c r="CI2013" t="s">
        <v>9673</v>
      </c>
      <c r="CJ2013" t="s">
        <v>9673</v>
      </c>
      <c r="CK2013">
        <v>1</v>
      </c>
      <c r="CL2013" t="s">
        <v>9673</v>
      </c>
      <c r="CM2013" t="s">
        <v>9673</v>
      </c>
      <c r="CN2013" t="s">
        <v>9673</v>
      </c>
      <c r="CO2013" t="s">
        <v>9673</v>
      </c>
      <c r="CP2013">
        <v>1</v>
      </c>
      <c r="CQ2013" t="s">
        <v>143</v>
      </c>
      <c r="CS2013" t="s">
        <v>9673</v>
      </c>
      <c r="CT2013" t="s">
        <v>9673</v>
      </c>
      <c r="CV2013" t="s">
        <v>9673</v>
      </c>
      <c r="CW2013" t="s">
        <v>9673</v>
      </c>
      <c r="CY2013" t="s">
        <v>9673</v>
      </c>
      <c r="CZ2013" t="s">
        <v>9673</v>
      </c>
      <c r="DA2013" t="s">
        <v>9673</v>
      </c>
      <c r="DB2013" t="s">
        <v>9673</v>
      </c>
    </row>
    <row r="2014" spans="1:106" x14ac:dyDescent="0.2">
      <c r="A2014" t="s">
        <v>7685</v>
      </c>
      <c r="B2014" t="s">
        <v>9969</v>
      </c>
      <c r="C2014" t="s">
        <v>155</v>
      </c>
      <c r="D2014" t="s">
        <v>156</v>
      </c>
      <c r="E2014" t="s">
        <v>10288</v>
      </c>
      <c r="F2014" t="s">
        <v>13956</v>
      </c>
      <c r="G2014" s="35">
        <v>41913</v>
      </c>
      <c r="H2014" s="35">
        <v>42277</v>
      </c>
      <c r="I2014">
        <v>782</v>
      </c>
      <c r="J2014">
        <v>352</v>
      </c>
      <c r="K2014">
        <v>0.45012787723785164</v>
      </c>
      <c r="L2014">
        <v>0.5</v>
      </c>
      <c r="M2014" t="s">
        <v>9673</v>
      </c>
      <c r="N2014" t="s">
        <v>9673</v>
      </c>
      <c r="O2014" t="s">
        <v>9673</v>
      </c>
      <c r="P2014" t="s">
        <v>9673</v>
      </c>
      <c r="Q2014" t="s">
        <v>9673</v>
      </c>
      <c r="R2014" t="s">
        <v>9673</v>
      </c>
      <c r="S2014" t="s">
        <v>9673</v>
      </c>
      <c r="T2014" t="s">
        <v>9673</v>
      </c>
      <c r="U2014" t="s">
        <v>9673</v>
      </c>
      <c r="V2014" t="s">
        <v>9673</v>
      </c>
      <c r="W2014" t="s">
        <v>9673</v>
      </c>
      <c r="X2014" t="s">
        <v>9673</v>
      </c>
      <c r="Y2014" t="s">
        <v>9673</v>
      </c>
      <c r="Z2014" t="s">
        <v>9673</v>
      </c>
      <c r="AA2014" t="s">
        <v>9673</v>
      </c>
      <c r="AB2014" t="s">
        <v>9673</v>
      </c>
      <c r="AC2014" t="s">
        <v>14356</v>
      </c>
      <c r="AD2014">
        <v>42278</v>
      </c>
      <c r="AE2014">
        <v>42643</v>
      </c>
      <c r="AF2014">
        <v>885</v>
      </c>
      <c r="AG2014">
        <v>481</v>
      </c>
      <c r="AH2014">
        <v>0.54350282485875701</v>
      </c>
      <c r="AI2014">
        <v>1</v>
      </c>
      <c r="AJ2014">
        <v>1</v>
      </c>
      <c r="AK2014" t="s">
        <v>9673</v>
      </c>
      <c r="AL2014" t="s">
        <v>9673</v>
      </c>
      <c r="AM2014" t="s">
        <v>9673</v>
      </c>
      <c r="AN2014" t="s">
        <v>9673</v>
      </c>
      <c r="AO2014" t="s">
        <v>9673</v>
      </c>
      <c r="AP2014" t="s">
        <v>9673</v>
      </c>
      <c r="AQ2014" t="s">
        <v>9673</v>
      </c>
      <c r="AR2014" t="s">
        <v>9673</v>
      </c>
      <c r="AS2014" t="s">
        <v>9673</v>
      </c>
      <c r="AT2014" t="s">
        <v>9673</v>
      </c>
      <c r="AU2014" t="s">
        <v>9673</v>
      </c>
      <c r="AV2014" t="s">
        <v>9673</v>
      </c>
      <c r="AW2014" t="s">
        <v>9673</v>
      </c>
      <c r="AX2014" t="s">
        <v>9673</v>
      </c>
      <c r="AY2014" t="s">
        <v>9673</v>
      </c>
      <c r="AZ2014" t="s">
        <v>9673</v>
      </c>
      <c r="BA2014" t="s">
        <v>9673</v>
      </c>
      <c r="BB2014" t="s">
        <v>9673</v>
      </c>
      <c r="BC2014" t="s">
        <v>9673</v>
      </c>
      <c r="BD2014" t="s">
        <v>9673</v>
      </c>
      <c r="BF2014" t="s">
        <v>9673</v>
      </c>
      <c r="BG2014" t="s">
        <v>9673</v>
      </c>
      <c r="BH2014" t="s">
        <v>9673</v>
      </c>
      <c r="BI2014" t="s">
        <v>9673</v>
      </c>
      <c r="BJ2014" t="s">
        <v>9673</v>
      </c>
      <c r="BK2014" t="s">
        <v>9673</v>
      </c>
      <c r="BL2014" t="s">
        <v>9673</v>
      </c>
      <c r="BM2014" t="s">
        <v>9673</v>
      </c>
      <c r="BN2014" t="s">
        <v>9673</v>
      </c>
      <c r="BO2014" t="s">
        <v>9673</v>
      </c>
      <c r="BP2014" t="s">
        <v>9673</v>
      </c>
      <c r="BQ2014" t="s">
        <v>9673</v>
      </c>
      <c r="BR2014" t="s">
        <v>9673</v>
      </c>
      <c r="BS2014" t="s">
        <v>9673</v>
      </c>
      <c r="CB2014">
        <v>1</v>
      </c>
      <c r="CC2014" t="s">
        <v>9962</v>
      </c>
      <c r="CD2014" t="s">
        <v>14091</v>
      </c>
      <c r="CE2014" t="s">
        <v>9673</v>
      </c>
      <c r="CF2014">
        <v>1</v>
      </c>
      <c r="CG2014" t="s">
        <v>9673</v>
      </c>
      <c r="CH2014" t="s">
        <v>9673</v>
      </c>
      <c r="CI2014" t="s">
        <v>9673</v>
      </c>
      <c r="CJ2014" t="s">
        <v>9673</v>
      </c>
      <c r="CK2014">
        <v>1</v>
      </c>
      <c r="CL2014" t="s">
        <v>9673</v>
      </c>
      <c r="CM2014" t="s">
        <v>9673</v>
      </c>
      <c r="CN2014" t="s">
        <v>9673</v>
      </c>
      <c r="CO2014" t="s">
        <v>9673</v>
      </c>
      <c r="CP2014">
        <v>1</v>
      </c>
      <c r="CQ2014" t="s">
        <v>143</v>
      </c>
      <c r="CS2014" t="s">
        <v>9673</v>
      </c>
      <c r="CT2014" t="s">
        <v>9673</v>
      </c>
      <c r="CV2014" t="s">
        <v>9673</v>
      </c>
      <c r="CW2014" t="s">
        <v>9673</v>
      </c>
      <c r="CY2014" t="s">
        <v>9673</v>
      </c>
      <c r="CZ2014" t="s">
        <v>9673</v>
      </c>
      <c r="DA2014" t="s">
        <v>9673</v>
      </c>
      <c r="DB2014" t="s">
        <v>9673</v>
      </c>
    </row>
    <row r="2015" spans="1:106" x14ac:dyDescent="0.2">
      <c r="A2015" t="s">
        <v>7687</v>
      </c>
      <c r="B2015" t="s">
        <v>9969</v>
      </c>
      <c r="C2015" t="s">
        <v>470</v>
      </c>
      <c r="D2015" t="s">
        <v>471</v>
      </c>
      <c r="E2015" t="s">
        <v>10288</v>
      </c>
      <c r="F2015" t="s">
        <v>13956</v>
      </c>
      <c r="G2015" s="35">
        <v>41913</v>
      </c>
      <c r="H2015" s="35">
        <v>42277</v>
      </c>
      <c r="I2015">
        <v>808</v>
      </c>
      <c r="J2015">
        <v>482</v>
      </c>
      <c r="K2015">
        <v>0.59653465346534651</v>
      </c>
      <c r="L2015">
        <v>1</v>
      </c>
      <c r="M2015" t="s">
        <v>9673</v>
      </c>
      <c r="N2015" t="s">
        <v>9673</v>
      </c>
      <c r="O2015" t="s">
        <v>9673</v>
      </c>
      <c r="P2015" t="s">
        <v>9673</v>
      </c>
      <c r="Q2015" t="s">
        <v>9673</v>
      </c>
      <c r="R2015" t="s">
        <v>9673</v>
      </c>
      <c r="S2015" t="s">
        <v>9673</v>
      </c>
      <c r="T2015" t="s">
        <v>9673</v>
      </c>
      <c r="U2015" t="s">
        <v>9673</v>
      </c>
      <c r="V2015" t="s">
        <v>9673</v>
      </c>
      <c r="W2015" t="s">
        <v>9673</v>
      </c>
      <c r="X2015" t="s">
        <v>9673</v>
      </c>
      <c r="Y2015" t="s">
        <v>9673</v>
      </c>
      <c r="Z2015" t="s">
        <v>9673</v>
      </c>
      <c r="AA2015" t="s">
        <v>9673</v>
      </c>
      <c r="AB2015" t="s">
        <v>9673</v>
      </c>
      <c r="AC2015" t="s">
        <v>14356</v>
      </c>
      <c r="AD2015">
        <v>42278</v>
      </c>
      <c r="AE2015">
        <v>42643</v>
      </c>
      <c r="AF2015">
        <v>875</v>
      </c>
      <c r="AG2015">
        <v>578</v>
      </c>
      <c r="AH2015">
        <v>0.66057142857142903</v>
      </c>
      <c r="AI2015" t="s">
        <v>143</v>
      </c>
      <c r="AJ2015">
        <v>1</v>
      </c>
      <c r="AK2015" t="s">
        <v>9673</v>
      </c>
      <c r="AL2015" t="s">
        <v>9673</v>
      </c>
      <c r="AM2015" t="s">
        <v>9673</v>
      </c>
      <c r="AN2015" t="s">
        <v>9673</v>
      </c>
      <c r="AO2015" t="s">
        <v>9673</v>
      </c>
      <c r="AP2015" t="s">
        <v>9673</v>
      </c>
      <c r="AQ2015" t="s">
        <v>9673</v>
      </c>
      <c r="AR2015" t="s">
        <v>9673</v>
      </c>
      <c r="AS2015" t="s">
        <v>9673</v>
      </c>
      <c r="AT2015" t="s">
        <v>9673</v>
      </c>
      <c r="AU2015" t="s">
        <v>9673</v>
      </c>
      <c r="AV2015" t="s">
        <v>9673</v>
      </c>
      <c r="AW2015" t="s">
        <v>9673</v>
      </c>
      <c r="AX2015" t="s">
        <v>9673</v>
      </c>
      <c r="AY2015" t="s">
        <v>9673</v>
      </c>
      <c r="AZ2015" t="s">
        <v>9673</v>
      </c>
      <c r="BA2015" t="s">
        <v>9673</v>
      </c>
      <c r="BB2015" t="s">
        <v>9673</v>
      </c>
      <c r="BC2015" t="s">
        <v>9673</v>
      </c>
      <c r="BD2015" t="s">
        <v>9673</v>
      </c>
      <c r="BF2015" t="s">
        <v>9673</v>
      </c>
      <c r="BG2015" t="s">
        <v>9673</v>
      </c>
      <c r="BH2015" t="s">
        <v>9673</v>
      </c>
      <c r="BI2015" t="s">
        <v>9673</v>
      </c>
      <c r="BJ2015" t="s">
        <v>9673</v>
      </c>
      <c r="BK2015" t="s">
        <v>9673</v>
      </c>
      <c r="BL2015" t="s">
        <v>9673</v>
      </c>
      <c r="BM2015" t="s">
        <v>9673</v>
      </c>
      <c r="BN2015" t="s">
        <v>9673</v>
      </c>
      <c r="BO2015" t="s">
        <v>9673</v>
      </c>
      <c r="BP2015" t="s">
        <v>9673</v>
      </c>
      <c r="BQ2015" t="s">
        <v>9673</v>
      </c>
      <c r="BR2015" t="s">
        <v>9673</v>
      </c>
      <c r="BS2015" t="s">
        <v>9673</v>
      </c>
      <c r="CB2015">
        <v>1</v>
      </c>
      <c r="CC2015" t="s">
        <v>9962</v>
      </c>
      <c r="CD2015" t="s">
        <v>14091</v>
      </c>
      <c r="CE2015" t="s">
        <v>9673</v>
      </c>
      <c r="CF2015">
        <v>1</v>
      </c>
      <c r="CG2015" t="s">
        <v>9673</v>
      </c>
      <c r="CH2015" t="s">
        <v>9673</v>
      </c>
      <c r="CI2015" t="s">
        <v>9673</v>
      </c>
      <c r="CJ2015" t="s">
        <v>9673</v>
      </c>
      <c r="CK2015">
        <v>1</v>
      </c>
      <c r="CL2015" t="s">
        <v>9673</v>
      </c>
      <c r="CM2015" t="s">
        <v>9673</v>
      </c>
      <c r="CN2015" t="s">
        <v>9673</v>
      </c>
      <c r="CO2015" t="s">
        <v>9673</v>
      </c>
      <c r="CP2015">
        <v>1</v>
      </c>
      <c r="CQ2015" t="s">
        <v>143</v>
      </c>
      <c r="CS2015" t="s">
        <v>9673</v>
      </c>
      <c r="CT2015" t="s">
        <v>9673</v>
      </c>
      <c r="CV2015" t="s">
        <v>9673</v>
      </c>
      <c r="CW2015" t="s">
        <v>9673</v>
      </c>
      <c r="CY2015" t="s">
        <v>9673</v>
      </c>
      <c r="CZ2015" t="s">
        <v>9673</v>
      </c>
      <c r="DA2015" t="s">
        <v>9673</v>
      </c>
      <c r="DB2015" t="s">
        <v>9673</v>
      </c>
    </row>
    <row r="2016" spans="1:106" x14ac:dyDescent="0.2">
      <c r="A2016" t="s">
        <v>7692</v>
      </c>
      <c r="B2016" t="s">
        <v>9969</v>
      </c>
      <c r="C2016" t="s">
        <v>1255</v>
      </c>
      <c r="D2016" t="s">
        <v>1256</v>
      </c>
      <c r="E2016" t="s">
        <v>10288</v>
      </c>
      <c r="F2016" t="s">
        <v>14372</v>
      </c>
      <c r="G2016" s="35">
        <v>41913</v>
      </c>
      <c r="H2016" s="35">
        <v>42277</v>
      </c>
      <c r="I2016">
        <v>494</v>
      </c>
      <c r="J2016">
        <v>56</v>
      </c>
      <c r="K2016">
        <v>0.11336032388664</v>
      </c>
      <c r="L2016">
        <v>1</v>
      </c>
      <c r="M2016" t="s">
        <v>9673</v>
      </c>
      <c r="N2016" t="s">
        <v>9673</v>
      </c>
      <c r="O2016" t="s">
        <v>9673</v>
      </c>
      <c r="P2016" t="s">
        <v>9673</v>
      </c>
      <c r="Q2016" t="s">
        <v>9673</v>
      </c>
      <c r="R2016" t="s">
        <v>9673</v>
      </c>
      <c r="S2016" t="s">
        <v>9673</v>
      </c>
      <c r="T2016" t="s">
        <v>9673</v>
      </c>
      <c r="U2016" t="s">
        <v>9673</v>
      </c>
      <c r="V2016" t="s">
        <v>9673</v>
      </c>
      <c r="W2016" t="s">
        <v>9673</v>
      </c>
      <c r="X2016" t="s">
        <v>9673</v>
      </c>
      <c r="Y2016" t="s">
        <v>9673</v>
      </c>
      <c r="Z2016" t="s">
        <v>9673</v>
      </c>
      <c r="AA2016" t="s">
        <v>9673</v>
      </c>
      <c r="AB2016" t="s">
        <v>9673</v>
      </c>
      <c r="AC2016" t="s">
        <v>14356</v>
      </c>
      <c r="AD2016">
        <v>42278</v>
      </c>
      <c r="AE2016">
        <v>42643</v>
      </c>
      <c r="AF2016">
        <v>720</v>
      </c>
      <c r="AG2016">
        <v>112</v>
      </c>
      <c r="AH2016">
        <v>0.155555555555556</v>
      </c>
      <c r="AI2016" t="s">
        <v>143</v>
      </c>
      <c r="AJ2016">
        <v>0.75</v>
      </c>
      <c r="AK2016" t="s">
        <v>9673</v>
      </c>
      <c r="AL2016" t="s">
        <v>9673</v>
      </c>
      <c r="AM2016" t="s">
        <v>9673</v>
      </c>
      <c r="AN2016" t="s">
        <v>9673</v>
      </c>
      <c r="AO2016" t="s">
        <v>9673</v>
      </c>
      <c r="AP2016" t="s">
        <v>9673</v>
      </c>
      <c r="AQ2016" t="s">
        <v>9673</v>
      </c>
      <c r="AR2016" t="s">
        <v>9673</v>
      </c>
      <c r="AS2016" t="s">
        <v>9673</v>
      </c>
      <c r="AT2016" t="s">
        <v>9673</v>
      </c>
      <c r="AU2016" t="s">
        <v>9673</v>
      </c>
      <c r="AV2016" t="s">
        <v>9673</v>
      </c>
      <c r="AW2016" t="s">
        <v>9673</v>
      </c>
      <c r="AX2016" t="s">
        <v>9673</v>
      </c>
      <c r="AY2016" t="s">
        <v>9673</v>
      </c>
      <c r="AZ2016" t="s">
        <v>9673</v>
      </c>
      <c r="BA2016" t="s">
        <v>9673</v>
      </c>
      <c r="BB2016" t="s">
        <v>9673</v>
      </c>
      <c r="BC2016" t="s">
        <v>9673</v>
      </c>
      <c r="BD2016" t="s">
        <v>9673</v>
      </c>
      <c r="BE2016" t="s">
        <v>15535</v>
      </c>
      <c r="BF2016">
        <v>42644</v>
      </c>
      <c r="BG2016">
        <v>43008</v>
      </c>
      <c r="BH2016">
        <v>376</v>
      </c>
      <c r="BI2016">
        <v>99</v>
      </c>
      <c r="BJ2016">
        <v>0.26329787234042601</v>
      </c>
      <c r="BK2016">
        <v>1</v>
      </c>
      <c r="BL2016" t="s">
        <v>9673</v>
      </c>
      <c r="BM2016" t="s">
        <v>9673</v>
      </c>
      <c r="BN2016" t="s">
        <v>9673</v>
      </c>
      <c r="BO2016" t="s">
        <v>9673</v>
      </c>
      <c r="BP2016" t="s">
        <v>9673</v>
      </c>
      <c r="BQ2016" t="s">
        <v>9673</v>
      </c>
      <c r="BR2016" t="s">
        <v>9673</v>
      </c>
      <c r="BS2016" t="s">
        <v>9673</v>
      </c>
      <c r="CB2016">
        <v>1</v>
      </c>
      <c r="CC2016" t="s">
        <v>9962</v>
      </c>
      <c r="CD2016" t="s">
        <v>14091</v>
      </c>
      <c r="CE2016" t="s">
        <v>15527</v>
      </c>
      <c r="CF2016">
        <v>1</v>
      </c>
      <c r="CG2016" t="s">
        <v>9673</v>
      </c>
      <c r="CH2016" t="s">
        <v>9673</v>
      </c>
      <c r="CI2016" t="s">
        <v>9673</v>
      </c>
      <c r="CJ2016" t="s">
        <v>9673</v>
      </c>
      <c r="CK2016">
        <v>1</v>
      </c>
      <c r="CL2016" t="s">
        <v>9673</v>
      </c>
      <c r="CM2016" t="s">
        <v>9673</v>
      </c>
      <c r="CN2016" t="s">
        <v>9673</v>
      </c>
      <c r="CO2016" t="s">
        <v>9673</v>
      </c>
      <c r="CP2016">
        <v>1</v>
      </c>
      <c r="CQ2016" t="s">
        <v>9969</v>
      </c>
      <c r="CS2016" t="s">
        <v>9673</v>
      </c>
      <c r="CT2016" t="s">
        <v>9673</v>
      </c>
      <c r="CV2016" t="s">
        <v>9673</v>
      </c>
      <c r="CW2016" t="s">
        <v>9673</v>
      </c>
      <c r="CY2016" t="s">
        <v>9673</v>
      </c>
      <c r="CZ2016" t="s">
        <v>9673</v>
      </c>
      <c r="DA2016" t="s">
        <v>9673</v>
      </c>
      <c r="DB2016" t="s">
        <v>9673</v>
      </c>
    </row>
    <row r="2017" spans="1:106" x14ac:dyDescent="0.2">
      <c r="A2017" t="s">
        <v>7694</v>
      </c>
      <c r="B2017" t="s">
        <v>9969</v>
      </c>
      <c r="C2017" t="s">
        <v>1336</v>
      </c>
      <c r="D2017" t="s">
        <v>1337</v>
      </c>
      <c r="E2017" t="s">
        <v>10288</v>
      </c>
      <c r="F2017" t="s">
        <v>14372</v>
      </c>
      <c r="G2017" s="35">
        <v>41913</v>
      </c>
      <c r="H2017" s="35">
        <v>42277</v>
      </c>
      <c r="I2017">
        <v>53</v>
      </c>
      <c r="J2017">
        <v>45</v>
      </c>
      <c r="K2017">
        <v>0.84905660377358505</v>
      </c>
      <c r="L2017">
        <v>1</v>
      </c>
      <c r="M2017" t="s">
        <v>9673</v>
      </c>
      <c r="N2017" t="s">
        <v>9673</v>
      </c>
      <c r="O2017" t="s">
        <v>9673</v>
      </c>
      <c r="P2017" t="s">
        <v>9673</v>
      </c>
      <c r="Q2017" t="s">
        <v>9673</v>
      </c>
      <c r="R2017" t="s">
        <v>9673</v>
      </c>
      <c r="S2017" t="s">
        <v>9673</v>
      </c>
      <c r="T2017" t="s">
        <v>9673</v>
      </c>
      <c r="U2017" t="s">
        <v>9673</v>
      </c>
      <c r="V2017" t="s">
        <v>9673</v>
      </c>
      <c r="W2017" t="s">
        <v>9673</v>
      </c>
      <c r="X2017" t="s">
        <v>9673</v>
      </c>
      <c r="Y2017" t="s">
        <v>9673</v>
      </c>
      <c r="Z2017" t="s">
        <v>9673</v>
      </c>
      <c r="AA2017" t="s">
        <v>9673</v>
      </c>
      <c r="AB2017" t="s">
        <v>9673</v>
      </c>
      <c r="AC2017" t="s">
        <v>14356</v>
      </c>
      <c r="AD2017">
        <v>42278</v>
      </c>
      <c r="AE2017">
        <v>42643</v>
      </c>
      <c r="AF2017">
        <v>43</v>
      </c>
      <c r="AG2017">
        <v>40</v>
      </c>
      <c r="AH2017">
        <v>0.93023255813953498</v>
      </c>
      <c r="AI2017" t="s">
        <v>143</v>
      </c>
      <c r="AJ2017">
        <v>1</v>
      </c>
      <c r="AK2017" t="s">
        <v>9673</v>
      </c>
      <c r="AL2017" t="s">
        <v>9673</v>
      </c>
      <c r="AM2017" t="s">
        <v>9673</v>
      </c>
      <c r="AN2017" t="s">
        <v>9673</v>
      </c>
      <c r="AO2017" t="s">
        <v>9673</v>
      </c>
      <c r="AP2017" t="s">
        <v>9673</v>
      </c>
      <c r="AQ2017" t="s">
        <v>9673</v>
      </c>
      <c r="AR2017" t="s">
        <v>9673</v>
      </c>
      <c r="AS2017" t="s">
        <v>9673</v>
      </c>
      <c r="AT2017" t="s">
        <v>9673</v>
      </c>
      <c r="AU2017" t="s">
        <v>9673</v>
      </c>
      <c r="AV2017" t="s">
        <v>9673</v>
      </c>
      <c r="AW2017" t="s">
        <v>9673</v>
      </c>
      <c r="AX2017" t="s">
        <v>9673</v>
      </c>
      <c r="AY2017" t="s">
        <v>9673</v>
      </c>
      <c r="AZ2017" t="s">
        <v>9673</v>
      </c>
      <c r="BA2017" t="s">
        <v>9673</v>
      </c>
      <c r="BB2017" t="s">
        <v>9673</v>
      </c>
      <c r="BC2017" t="s">
        <v>9673</v>
      </c>
      <c r="BD2017" t="s">
        <v>9673</v>
      </c>
      <c r="BF2017" t="s">
        <v>9673</v>
      </c>
      <c r="BG2017" t="s">
        <v>9673</v>
      </c>
      <c r="BH2017" t="s">
        <v>9673</v>
      </c>
      <c r="BI2017" t="s">
        <v>9673</v>
      </c>
      <c r="BJ2017" t="s">
        <v>9673</v>
      </c>
      <c r="BK2017" t="s">
        <v>9673</v>
      </c>
      <c r="BL2017" t="s">
        <v>9673</v>
      </c>
      <c r="BM2017" t="s">
        <v>9673</v>
      </c>
      <c r="BN2017" t="s">
        <v>9673</v>
      </c>
      <c r="BO2017" t="s">
        <v>9673</v>
      </c>
      <c r="BP2017" t="s">
        <v>9673</v>
      </c>
      <c r="BQ2017" t="s">
        <v>9673</v>
      </c>
      <c r="BR2017" t="s">
        <v>9673</v>
      </c>
      <c r="BS2017" t="s">
        <v>9673</v>
      </c>
      <c r="CB2017">
        <v>1</v>
      </c>
      <c r="CC2017" t="s">
        <v>9962</v>
      </c>
      <c r="CD2017" t="s">
        <v>14091</v>
      </c>
      <c r="CE2017" t="s">
        <v>9673</v>
      </c>
      <c r="CF2017">
        <v>1</v>
      </c>
      <c r="CG2017" t="s">
        <v>9673</v>
      </c>
      <c r="CH2017" t="s">
        <v>9673</v>
      </c>
      <c r="CI2017" t="s">
        <v>9673</v>
      </c>
      <c r="CJ2017" t="s">
        <v>9673</v>
      </c>
      <c r="CK2017">
        <v>1</v>
      </c>
      <c r="CL2017" t="s">
        <v>9673</v>
      </c>
      <c r="CM2017" t="s">
        <v>9673</v>
      </c>
      <c r="CN2017" t="s">
        <v>9673</v>
      </c>
      <c r="CO2017" t="s">
        <v>9673</v>
      </c>
      <c r="CP2017">
        <v>1</v>
      </c>
      <c r="CQ2017" t="s">
        <v>143</v>
      </c>
      <c r="CS2017" t="s">
        <v>9673</v>
      </c>
      <c r="CT2017" t="s">
        <v>9673</v>
      </c>
      <c r="CV2017" t="s">
        <v>9673</v>
      </c>
      <c r="CW2017" t="s">
        <v>9673</v>
      </c>
      <c r="CY2017" t="s">
        <v>9673</v>
      </c>
      <c r="CZ2017" t="s">
        <v>9673</v>
      </c>
      <c r="DA2017" t="s">
        <v>9673</v>
      </c>
      <c r="DB2017" t="s">
        <v>9673</v>
      </c>
    </row>
    <row r="2018" spans="1:106" x14ac:dyDescent="0.2">
      <c r="A2018" t="s">
        <v>7696</v>
      </c>
      <c r="B2018" t="s">
        <v>9969</v>
      </c>
      <c r="C2018" t="s">
        <v>617</v>
      </c>
      <c r="D2018" t="s">
        <v>618</v>
      </c>
      <c r="E2018" t="s">
        <v>10288</v>
      </c>
      <c r="F2018" t="s">
        <v>14372</v>
      </c>
      <c r="G2018" s="35">
        <v>41913</v>
      </c>
      <c r="H2018" s="35">
        <v>42277</v>
      </c>
      <c r="I2018">
        <v>1443</v>
      </c>
      <c r="J2018">
        <v>197</v>
      </c>
      <c r="K2018">
        <v>0.13652113652113701</v>
      </c>
      <c r="L2018">
        <v>1</v>
      </c>
      <c r="M2018" t="s">
        <v>9673</v>
      </c>
      <c r="N2018" t="s">
        <v>9673</v>
      </c>
      <c r="O2018" t="s">
        <v>9673</v>
      </c>
      <c r="P2018" t="s">
        <v>9673</v>
      </c>
      <c r="Q2018" t="s">
        <v>9673</v>
      </c>
      <c r="R2018" t="s">
        <v>9673</v>
      </c>
      <c r="S2018" t="s">
        <v>9673</v>
      </c>
      <c r="T2018" t="s">
        <v>9673</v>
      </c>
      <c r="U2018" t="s">
        <v>9673</v>
      </c>
      <c r="V2018" t="s">
        <v>9673</v>
      </c>
      <c r="W2018" t="s">
        <v>9673</v>
      </c>
      <c r="X2018" t="s">
        <v>9673</v>
      </c>
      <c r="Y2018" t="s">
        <v>9673</v>
      </c>
      <c r="Z2018" t="s">
        <v>9673</v>
      </c>
      <c r="AA2018" t="s">
        <v>9673</v>
      </c>
      <c r="AB2018" t="s">
        <v>9673</v>
      </c>
      <c r="AC2018" t="s">
        <v>14356</v>
      </c>
      <c r="AD2018">
        <v>42278</v>
      </c>
      <c r="AE2018">
        <v>42643</v>
      </c>
      <c r="AF2018">
        <v>1355</v>
      </c>
      <c r="AG2018">
        <v>286</v>
      </c>
      <c r="AH2018">
        <v>0.21107011070110701</v>
      </c>
      <c r="AI2018" t="s">
        <v>143</v>
      </c>
      <c r="AJ2018">
        <v>1</v>
      </c>
      <c r="AK2018" t="s">
        <v>9673</v>
      </c>
      <c r="AL2018" t="s">
        <v>9673</v>
      </c>
      <c r="AM2018" t="s">
        <v>9673</v>
      </c>
      <c r="AN2018" t="s">
        <v>9673</v>
      </c>
      <c r="AO2018" t="s">
        <v>9673</v>
      </c>
      <c r="AP2018" t="s">
        <v>9673</v>
      </c>
      <c r="AQ2018" t="s">
        <v>9673</v>
      </c>
      <c r="AR2018" t="s">
        <v>9673</v>
      </c>
      <c r="AS2018" t="s">
        <v>9673</v>
      </c>
      <c r="AT2018" t="s">
        <v>9673</v>
      </c>
      <c r="AU2018" t="s">
        <v>9673</v>
      </c>
      <c r="AV2018" t="s">
        <v>9673</v>
      </c>
      <c r="AW2018" t="s">
        <v>9673</v>
      </c>
      <c r="AX2018" t="s">
        <v>9673</v>
      </c>
      <c r="AY2018" t="s">
        <v>9673</v>
      </c>
      <c r="AZ2018" t="s">
        <v>9673</v>
      </c>
      <c r="BA2018" t="s">
        <v>9673</v>
      </c>
      <c r="BB2018" t="s">
        <v>9673</v>
      </c>
      <c r="BC2018" t="s">
        <v>9673</v>
      </c>
      <c r="BD2018" t="s">
        <v>9673</v>
      </c>
      <c r="BF2018" t="s">
        <v>9673</v>
      </c>
      <c r="BG2018" t="s">
        <v>9673</v>
      </c>
      <c r="BH2018" t="s">
        <v>9673</v>
      </c>
      <c r="BI2018" t="s">
        <v>9673</v>
      </c>
      <c r="BJ2018" t="s">
        <v>9673</v>
      </c>
      <c r="BK2018" t="s">
        <v>9673</v>
      </c>
      <c r="BL2018" t="s">
        <v>9673</v>
      </c>
      <c r="BM2018" t="s">
        <v>9673</v>
      </c>
      <c r="BN2018" t="s">
        <v>9673</v>
      </c>
      <c r="BO2018" t="s">
        <v>9673</v>
      </c>
      <c r="BP2018" t="s">
        <v>9673</v>
      </c>
      <c r="BQ2018" t="s">
        <v>9673</v>
      </c>
      <c r="BR2018" t="s">
        <v>9673</v>
      </c>
      <c r="BS2018" t="s">
        <v>9673</v>
      </c>
      <c r="CB2018">
        <v>1</v>
      </c>
      <c r="CC2018" t="s">
        <v>9962</v>
      </c>
      <c r="CD2018" t="s">
        <v>14091</v>
      </c>
      <c r="CE2018" t="s">
        <v>9673</v>
      </c>
      <c r="CF2018">
        <v>1</v>
      </c>
      <c r="CG2018" t="s">
        <v>9673</v>
      </c>
      <c r="CH2018" t="s">
        <v>9673</v>
      </c>
      <c r="CI2018" t="s">
        <v>9673</v>
      </c>
      <c r="CJ2018" t="s">
        <v>9673</v>
      </c>
      <c r="CK2018">
        <v>1</v>
      </c>
      <c r="CL2018" t="s">
        <v>9673</v>
      </c>
      <c r="CM2018" t="s">
        <v>9673</v>
      </c>
      <c r="CN2018" t="s">
        <v>9673</v>
      </c>
      <c r="CO2018" t="s">
        <v>9673</v>
      </c>
      <c r="CP2018">
        <v>1</v>
      </c>
      <c r="CQ2018" t="s">
        <v>143</v>
      </c>
      <c r="CS2018" t="s">
        <v>9673</v>
      </c>
      <c r="CT2018" t="s">
        <v>9673</v>
      </c>
      <c r="CV2018" t="s">
        <v>9673</v>
      </c>
      <c r="CW2018" t="s">
        <v>9673</v>
      </c>
      <c r="CY2018" t="s">
        <v>9673</v>
      </c>
      <c r="CZ2018" t="s">
        <v>9673</v>
      </c>
      <c r="DA2018" t="s">
        <v>9673</v>
      </c>
      <c r="DB2018" t="s">
        <v>9673</v>
      </c>
    </row>
    <row r="2019" spans="1:106" x14ac:dyDescent="0.2">
      <c r="A2019" t="s">
        <v>7700</v>
      </c>
      <c r="B2019" t="s">
        <v>9969</v>
      </c>
      <c r="C2019" t="s">
        <v>1135</v>
      </c>
      <c r="D2019" t="s">
        <v>1136</v>
      </c>
      <c r="E2019" t="s">
        <v>10288</v>
      </c>
      <c r="F2019" t="s">
        <v>14372</v>
      </c>
      <c r="G2019" s="35">
        <v>41913</v>
      </c>
      <c r="H2019" s="35">
        <v>42277</v>
      </c>
      <c r="I2019">
        <v>15568</v>
      </c>
      <c r="J2019">
        <v>535</v>
      </c>
      <c r="K2019">
        <v>3.4365364850976403E-2</v>
      </c>
      <c r="L2019">
        <v>1</v>
      </c>
      <c r="M2019" t="s">
        <v>9673</v>
      </c>
      <c r="N2019" t="s">
        <v>9673</v>
      </c>
      <c r="O2019" t="s">
        <v>9673</v>
      </c>
      <c r="P2019" t="s">
        <v>9673</v>
      </c>
      <c r="Q2019" t="s">
        <v>9673</v>
      </c>
      <c r="R2019" t="s">
        <v>9673</v>
      </c>
      <c r="S2019" t="s">
        <v>9673</v>
      </c>
      <c r="T2019" t="s">
        <v>9673</v>
      </c>
      <c r="U2019" t="s">
        <v>9673</v>
      </c>
      <c r="V2019" t="s">
        <v>9673</v>
      </c>
      <c r="W2019" t="s">
        <v>9673</v>
      </c>
      <c r="X2019" t="s">
        <v>9673</v>
      </c>
      <c r="Y2019" t="s">
        <v>9673</v>
      </c>
      <c r="Z2019" t="s">
        <v>9673</v>
      </c>
      <c r="AA2019" t="s">
        <v>9673</v>
      </c>
      <c r="AB2019" t="s">
        <v>9673</v>
      </c>
      <c r="AC2019" t="s">
        <v>14642</v>
      </c>
      <c r="AD2019">
        <v>42278</v>
      </c>
      <c r="AE2019">
        <v>42643</v>
      </c>
      <c r="AF2019">
        <v>14825</v>
      </c>
      <c r="AG2019">
        <v>448</v>
      </c>
      <c r="AH2019">
        <v>3.0219224283305202E-2</v>
      </c>
      <c r="AI2019" t="s">
        <v>143</v>
      </c>
      <c r="AJ2019">
        <v>1</v>
      </c>
      <c r="AK2019" t="s">
        <v>9673</v>
      </c>
      <c r="AL2019" t="s">
        <v>9673</v>
      </c>
      <c r="AM2019" t="s">
        <v>9673</v>
      </c>
      <c r="AN2019" t="s">
        <v>9673</v>
      </c>
      <c r="AO2019" t="s">
        <v>9673</v>
      </c>
      <c r="AP2019" t="s">
        <v>9673</v>
      </c>
      <c r="AQ2019" t="s">
        <v>9673</v>
      </c>
      <c r="AR2019" t="s">
        <v>9673</v>
      </c>
      <c r="AS2019" t="s">
        <v>9673</v>
      </c>
      <c r="AT2019" t="s">
        <v>9673</v>
      </c>
      <c r="AU2019" t="s">
        <v>9673</v>
      </c>
      <c r="AV2019" t="s">
        <v>9673</v>
      </c>
      <c r="AW2019" t="s">
        <v>9673</v>
      </c>
      <c r="AX2019" t="s">
        <v>9673</v>
      </c>
      <c r="AY2019" t="s">
        <v>9673</v>
      </c>
      <c r="AZ2019" t="s">
        <v>9673</v>
      </c>
      <c r="BA2019" t="s">
        <v>9673</v>
      </c>
      <c r="BB2019" t="s">
        <v>9673</v>
      </c>
      <c r="BC2019" t="s">
        <v>9673</v>
      </c>
      <c r="BD2019" t="s">
        <v>9673</v>
      </c>
      <c r="BF2019" t="s">
        <v>9673</v>
      </c>
      <c r="BG2019" t="s">
        <v>9673</v>
      </c>
      <c r="BH2019" t="s">
        <v>9673</v>
      </c>
      <c r="BI2019" t="s">
        <v>9673</v>
      </c>
      <c r="BJ2019" t="s">
        <v>9673</v>
      </c>
      <c r="BK2019" t="s">
        <v>9673</v>
      </c>
      <c r="BL2019" t="s">
        <v>9673</v>
      </c>
      <c r="BM2019" t="s">
        <v>9673</v>
      </c>
      <c r="BN2019" t="s">
        <v>9673</v>
      </c>
      <c r="BO2019" t="s">
        <v>9673</v>
      </c>
      <c r="CB2019">
        <v>1</v>
      </c>
      <c r="CC2019" t="s">
        <v>9962</v>
      </c>
      <c r="CD2019" t="s">
        <v>14634</v>
      </c>
      <c r="CE2019" t="s">
        <v>9673</v>
      </c>
      <c r="CF2019">
        <v>1</v>
      </c>
      <c r="CG2019" t="s">
        <v>9673</v>
      </c>
      <c r="CH2019" t="s">
        <v>9673</v>
      </c>
      <c r="CI2019" t="s">
        <v>9673</v>
      </c>
      <c r="CJ2019" t="s">
        <v>9673</v>
      </c>
      <c r="CK2019">
        <v>1</v>
      </c>
      <c r="CL2019" t="s">
        <v>9673</v>
      </c>
      <c r="CM2019" t="s">
        <v>9673</v>
      </c>
      <c r="CN2019" t="s">
        <v>9673</v>
      </c>
      <c r="CO2019" t="s">
        <v>9673</v>
      </c>
      <c r="CP2019">
        <v>1</v>
      </c>
      <c r="CQ2019" t="s">
        <v>143</v>
      </c>
      <c r="CS2019" t="s">
        <v>9673</v>
      </c>
      <c r="CT2019" t="s">
        <v>9673</v>
      </c>
      <c r="CV2019" t="s">
        <v>9673</v>
      </c>
      <c r="CW2019" t="s">
        <v>9673</v>
      </c>
      <c r="CY2019" t="s">
        <v>9673</v>
      </c>
      <c r="CZ2019" t="s">
        <v>9673</v>
      </c>
      <c r="DA2019" t="s">
        <v>9673</v>
      </c>
      <c r="DB2019" t="s">
        <v>9673</v>
      </c>
    </row>
    <row r="2020" spans="1:106" x14ac:dyDescent="0.2">
      <c r="A2020" t="s">
        <v>7702</v>
      </c>
      <c r="B2020" t="s">
        <v>9969</v>
      </c>
      <c r="C2020" t="s">
        <v>1311</v>
      </c>
      <c r="D2020" t="s">
        <v>1312</v>
      </c>
      <c r="E2020" t="s">
        <v>10592</v>
      </c>
      <c r="F2020" t="s">
        <v>14372</v>
      </c>
      <c r="G2020" s="35">
        <v>41913</v>
      </c>
      <c r="H2020" s="35">
        <v>42277</v>
      </c>
      <c r="I2020">
        <v>3</v>
      </c>
      <c r="J2020">
        <v>3</v>
      </c>
      <c r="K2020">
        <v>1</v>
      </c>
      <c r="L2020" t="s">
        <v>143</v>
      </c>
      <c r="M2020" t="s">
        <v>9673</v>
      </c>
      <c r="N2020" t="s">
        <v>9673</v>
      </c>
      <c r="O2020" t="s">
        <v>9673</v>
      </c>
      <c r="P2020" t="s">
        <v>9673</v>
      </c>
      <c r="Q2020" t="s">
        <v>9673</v>
      </c>
      <c r="R2020" t="s">
        <v>9673</v>
      </c>
      <c r="S2020" t="s">
        <v>9673</v>
      </c>
      <c r="T2020" t="s">
        <v>9673</v>
      </c>
      <c r="U2020" t="s">
        <v>9673</v>
      </c>
      <c r="V2020" t="s">
        <v>9673</v>
      </c>
      <c r="W2020" t="s">
        <v>9673</v>
      </c>
      <c r="X2020" t="s">
        <v>9673</v>
      </c>
      <c r="Y2020" t="s">
        <v>9673</v>
      </c>
      <c r="Z2020" t="s">
        <v>9673</v>
      </c>
      <c r="AA2020" t="s">
        <v>9673</v>
      </c>
      <c r="AB2020" t="s">
        <v>9673</v>
      </c>
      <c r="AC2020" t="s">
        <v>14356</v>
      </c>
      <c r="AD2020">
        <v>42278</v>
      </c>
      <c r="AE2020">
        <v>42643</v>
      </c>
      <c r="AF2020">
        <v>8</v>
      </c>
      <c r="AG2020">
        <v>5</v>
      </c>
      <c r="AH2020">
        <v>0.625</v>
      </c>
      <c r="AI2020" t="s">
        <v>143</v>
      </c>
      <c r="AJ2020" t="s">
        <v>143</v>
      </c>
      <c r="AK2020" t="s">
        <v>9673</v>
      </c>
      <c r="AL2020" t="s">
        <v>9673</v>
      </c>
      <c r="AM2020" t="s">
        <v>9673</v>
      </c>
      <c r="AN2020" t="s">
        <v>9673</v>
      </c>
      <c r="AO2020" t="s">
        <v>9673</v>
      </c>
      <c r="AP2020" t="s">
        <v>9673</v>
      </c>
      <c r="AQ2020" t="s">
        <v>9673</v>
      </c>
      <c r="AR2020" t="s">
        <v>9673</v>
      </c>
      <c r="AS2020" t="s">
        <v>9673</v>
      </c>
      <c r="AT2020" t="s">
        <v>9673</v>
      </c>
      <c r="AU2020" t="s">
        <v>9673</v>
      </c>
      <c r="AV2020" t="s">
        <v>9673</v>
      </c>
      <c r="AW2020" t="s">
        <v>9673</v>
      </c>
      <c r="AX2020" t="s">
        <v>9673</v>
      </c>
      <c r="AY2020" t="s">
        <v>9673</v>
      </c>
      <c r="AZ2020" t="s">
        <v>9673</v>
      </c>
      <c r="BA2020" t="s">
        <v>9673</v>
      </c>
      <c r="BB2020" t="s">
        <v>9673</v>
      </c>
      <c r="BC2020" t="s">
        <v>9673</v>
      </c>
      <c r="BD2020" t="s">
        <v>9673</v>
      </c>
      <c r="BF2020" t="s">
        <v>9673</v>
      </c>
      <c r="BG2020" t="s">
        <v>9673</v>
      </c>
      <c r="BH2020" t="s">
        <v>9673</v>
      </c>
      <c r="BI2020" t="s">
        <v>9673</v>
      </c>
      <c r="BJ2020" t="s">
        <v>9673</v>
      </c>
      <c r="BK2020" t="s">
        <v>9673</v>
      </c>
      <c r="BL2020" t="s">
        <v>9673</v>
      </c>
      <c r="BM2020" t="s">
        <v>9673</v>
      </c>
      <c r="BN2020" t="s">
        <v>9673</v>
      </c>
      <c r="BO2020" t="s">
        <v>9673</v>
      </c>
      <c r="BP2020" t="s">
        <v>9673</v>
      </c>
      <c r="BQ2020" t="s">
        <v>9673</v>
      </c>
      <c r="BR2020" t="s">
        <v>9673</v>
      </c>
      <c r="BS2020" t="s">
        <v>9673</v>
      </c>
      <c r="CB2020">
        <v>1</v>
      </c>
      <c r="CC2020" t="s">
        <v>9962</v>
      </c>
      <c r="CD2020" t="s">
        <v>14091</v>
      </c>
      <c r="CE2020" t="s">
        <v>143</v>
      </c>
      <c r="CF2020" t="s">
        <v>9673</v>
      </c>
      <c r="CG2020" t="s">
        <v>9673</v>
      </c>
      <c r="CH2020" t="s">
        <v>9673</v>
      </c>
      <c r="CI2020" t="s">
        <v>9673</v>
      </c>
      <c r="CJ2020" t="s">
        <v>9673</v>
      </c>
      <c r="CK2020" t="s">
        <v>9673</v>
      </c>
      <c r="CL2020" t="s">
        <v>9673</v>
      </c>
      <c r="CM2020" t="s">
        <v>9673</v>
      </c>
      <c r="CN2020" t="s">
        <v>9673</v>
      </c>
      <c r="CO2020" t="s">
        <v>9673</v>
      </c>
      <c r="CP2020">
        <v>0</v>
      </c>
      <c r="CQ2020" t="s">
        <v>143</v>
      </c>
      <c r="CS2020" t="s">
        <v>9673</v>
      </c>
      <c r="CT2020" t="s">
        <v>9673</v>
      </c>
      <c r="CV2020" t="s">
        <v>9673</v>
      </c>
      <c r="CW2020" t="s">
        <v>9673</v>
      </c>
      <c r="CY2020" t="s">
        <v>9673</v>
      </c>
      <c r="CZ2020" t="s">
        <v>9673</v>
      </c>
      <c r="DA2020" t="s">
        <v>9673</v>
      </c>
      <c r="DB2020" t="s">
        <v>9673</v>
      </c>
    </row>
    <row r="2021" spans="1:106" x14ac:dyDescent="0.2">
      <c r="A2021" t="s">
        <v>7705</v>
      </c>
      <c r="B2021" t="s">
        <v>9969</v>
      </c>
      <c r="C2021" t="s">
        <v>312</v>
      </c>
      <c r="D2021" t="s">
        <v>313</v>
      </c>
      <c r="E2021" t="s">
        <v>10592</v>
      </c>
      <c r="F2021" t="s">
        <v>13673</v>
      </c>
      <c r="G2021" s="35">
        <v>41913</v>
      </c>
      <c r="H2021" s="35">
        <v>42277</v>
      </c>
      <c r="I2021">
        <v>10</v>
      </c>
      <c r="J2021">
        <v>7</v>
      </c>
      <c r="K2021">
        <v>0.7</v>
      </c>
      <c r="L2021" t="s">
        <v>143</v>
      </c>
      <c r="M2021" t="s">
        <v>9673</v>
      </c>
      <c r="N2021" t="s">
        <v>9673</v>
      </c>
      <c r="O2021" t="s">
        <v>9673</v>
      </c>
      <c r="P2021" t="s">
        <v>9673</v>
      </c>
      <c r="Q2021" t="s">
        <v>9673</v>
      </c>
      <c r="R2021" t="s">
        <v>9673</v>
      </c>
      <c r="S2021" t="s">
        <v>9673</v>
      </c>
      <c r="T2021" t="s">
        <v>9673</v>
      </c>
      <c r="U2021" t="s">
        <v>9673</v>
      </c>
      <c r="V2021" t="s">
        <v>9673</v>
      </c>
      <c r="W2021" t="s">
        <v>9673</v>
      </c>
      <c r="X2021" t="s">
        <v>9673</v>
      </c>
      <c r="Y2021" t="s">
        <v>9673</v>
      </c>
      <c r="Z2021" t="s">
        <v>9673</v>
      </c>
      <c r="AA2021" t="s">
        <v>9673</v>
      </c>
      <c r="AB2021" t="s">
        <v>9673</v>
      </c>
      <c r="AC2021" t="s">
        <v>14356</v>
      </c>
      <c r="AD2021">
        <v>42278</v>
      </c>
      <c r="AE2021">
        <v>42643</v>
      </c>
      <c r="AF2021">
        <v>24</v>
      </c>
      <c r="AG2021">
        <v>9</v>
      </c>
      <c r="AH2021">
        <v>0.375</v>
      </c>
      <c r="AI2021" t="s">
        <v>143</v>
      </c>
      <c r="AJ2021" t="s">
        <v>143</v>
      </c>
      <c r="AK2021" t="s">
        <v>9673</v>
      </c>
      <c r="AL2021" t="s">
        <v>9673</v>
      </c>
      <c r="AM2021" t="s">
        <v>9673</v>
      </c>
      <c r="AN2021" t="s">
        <v>9673</v>
      </c>
      <c r="AO2021" t="s">
        <v>9673</v>
      </c>
      <c r="AP2021" t="s">
        <v>9673</v>
      </c>
      <c r="AQ2021" t="s">
        <v>9673</v>
      </c>
      <c r="AR2021" t="s">
        <v>9673</v>
      </c>
      <c r="AS2021" t="s">
        <v>9673</v>
      </c>
      <c r="AT2021" t="s">
        <v>9673</v>
      </c>
      <c r="AU2021" t="s">
        <v>9673</v>
      </c>
      <c r="AV2021" t="s">
        <v>9673</v>
      </c>
      <c r="AW2021" t="s">
        <v>9673</v>
      </c>
      <c r="AX2021" t="s">
        <v>9673</v>
      </c>
      <c r="AY2021" t="s">
        <v>9673</v>
      </c>
      <c r="AZ2021" t="s">
        <v>9673</v>
      </c>
      <c r="BA2021" t="s">
        <v>9673</v>
      </c>
      <c r="BB2021" t="s">
        <v>9673</v>
      </c>
      <c r="BC2021" t="s">
        <v>9673</v>
      </c>
      <c r="BD2021" t="s">
        <v>9673</v>
      </c>
      <c r="BF2021" t="s">
        <v>9673</v>
      </c>
      <c r="BG2021" t="s">
        <v>9673</v>
      </c>
      <c r="BH2021" t="s">
        <v>9673</v>
      </c>
      <c r="BI2021" t="s">
        <v>9673</v>
      </c>
      <c r="BJ2021" t="s">
        <v>9673</v>
      </c>
      <c r="BK2021" t="s">
        <v>9673</v>
      </c>
      <c r="BL2021" t="s">
        <v>9673</v>
      </c>
      <c r="BM2021" t="s">
        <v>9673</v>
      </c>
      <c r="BN2021" t="s">
        <v>9673</v>
      </c>
      <c r="BO2021" t="s">
        <v>9673</v>
      </c>
      <c r="BP2021" t="s">
        <v>9673</v>
      </c>
      <c r="BQ2021" t="s">
        <v>9673</v>
      </c>
      <c r="BR2021" t="s">
        <v>9673</v>
      </c>
      <c r="BS2021" t="s">
        <v>9673</v>
      </c>
      <c r="CB2021">
        <v>1</v>
      </c>
      <c r="CC2021" t="s">
        <v>9962</v>
      </c>
      <c r="CD2021" t="s">
        <v>14091</v>
      </c>
      <c r="CE2021" t="s">
        <v>143</v>
      </c>
      <c r="CF2021" t="s">
        <v>9673</v>
      </c>
      <c r="CG2021" t="s">
        <v>9673</v>
      </c>
      <c r="CH2021" t="s">
        <v>9673</v>
      </c>
      <c r="CI2021" t="s">
        <v>9673</v>
      </c>
      <c r="CJ2021" t="s">
        <v>9673</v>
      </c>
      <c r="CK2021" t="s">
        <v>9673</v>
      </c>
      <c r="CL2021" t="s">
        <v>9673</v>
      </c>
      <c r="CM2021" t="s">
        <v>9673</v>
      </c>
      <c r="CN2021" t="s">
        <v>9673</v>
      </c>
      <c r="CO2021" t="s">
        <v>9673</v>
      </c>
      <c r="CP2021">
        <v>0</v>
      </c>
      <c r="CQ2021" t="s">
        <v>143</v>
      </c>
      <c r="CS2021" t="s">
        <v>9673</v>
      </c>
      <c r="CT2021" t="s">
        <v>9673</v>
      </c>
      <c r="CV2021" t="s">
        <v>9673</v>
      </c>
      <c r="CW2021" t="s">
        <v>9673</v>
      </c>
      <c r="CY2021" t="s">
        <v>9673</v>
      </c>
      <c r="CZ2021" t="s">
        <v>9673</v>
      </c>
      <c r="DA2021" t="s">
        <v>9673</v>
      </c>
      <c r="DB2021" t="s">
        <v>9673</v>
      </c>
    </row>
    <row r="2022" spans="1:106" x14ac:dyDescent="0.2">
      <c r="A2022" t="s">
        <v>7707</v>
      </c>
      <c r="B2022" t="s">
        <v>9969</v>
      </c>
      <c r="C2022" t="s">
        <v>751</v>
      </c>
      <c r="D2022" t="s">
        <v>752</v>
      </c>
      <c r="E2022" t="s">
        <v>10592</v>
      </c>
      <c r="F2022" t="s">
        <v>14372</v>
      </c>
      <c r="G2022" s="35">
        <v>41913</v>
      </c>
      <c r="H2022" s="35">
        <v>42277</v>
      </c>
      <c r="I2022">
        <v>12</v>
      </c>
      <c r="J2022">
        <v>8</v>
      </c>
      <c r="K2022">
        <v>0.66666666666666696</v>
      </c>
      <c r="L2022" t="s">
        <v>143</v>
      </c>
      <c r="M2022" t="s">
        <v>9673</v>
      </c>
      <c r="N2022" t="s">
        <v>9673</v>
      </c>
      <c r="O2022" t="s">
        <v>9673</v>
      </c>
      <c r="P2022" t="s">
        <v>9673</v>
      </c>
      <c r="Q2022" t="s">
        <v>9673</v>
      </c>
      <c r="R2022" t="s">
        <v>9673</v>
      </c>
      <c r="S2022" t="s">
        <v>9673</v>
      </c>
      <c r="T2022" t="s">
        <v>9673</v>
      </c>
      <c r="U2022" t="s">
        <v>9673</v>
      </c>
      <c r="V2022" t="s">
        <v>9673</v>
      </c>
      <c r="W2022" t="s">
        <v>9673</v>
      </c>
      <c r="X2022" t="s">
        <v>9673</v>
      </c>
      <c r="Y2022" t="s">
        <v>9673</v>
      </c>
      <c r="Z2022" t="s">
        <v>9673</v>
      </c>
      <c r="AA2022" t="s">
        <v>9673</v>
      </c>
      <c r="AB2022" t="s">
        <v>9673</v>
      </c>
      <c r="AC2022" t="s">
        <v>14356</v>
      </c>
      <c r="AD2022">
        <v>42278</v>
      </c>
      <c r="AE2022">
        <v>42643</v>
      </c>
      <c r="AF2022">
        <v>24</v>
      </c>
      <c r="AG2022">
        <v>11</v>
      </c>
      <c r="AH2022">
        <v>0.45833333333333298</v>
      </c>
      <c r="AI2022" t="s">
        <v>143</v>
      </c>
      <c r="AJ2022" t="s">
        <v>143</v>
      </c>
      <c r="AK2022" t="s">
        <v>9673</v>
      </c>
      <c r="AL2022" t="s">
        <v>9673</v>
      </c>
      <c r="AM2022" t="s">
        <v>9673</v>
      </c>
      <c r="AN2022" t="s">
        <v>9673</v>
      </c>
      <c r="AO2022" t="s">
        <v>9673</v>
      </c>
      <c r="AP2022" t="s">
        <v>9673</v>
      </c>
      <c r="AQ2022" t="s">
        <v>9673</v>
      </c>
      <c r="AR2022" t="s">
        <v>9673</v>
      </c>
      <c r="AS2022" t="s">
        <v>9673</v>
      </c>
      <c r="AT2022" t="s">
        <v>9673</v>
      </c>
      <c r="AU2022" t="s">
        <v>9673</v>
      </c>
      <c r="AV2022" t="s">
        <v>9673</v>
      </c>
      <c r="AW2022" t="s">
        <v>9673</v>
      </c>
      <c r="AX2022" t="s">
        <v>9673</v>
      </c>
      <c r="AY2022" t="s">
        <v>9673</v>
      </c>
      <c r="AZ2022" t="s">
        <v>9673</v>
      </c>
      <c r="BA2022" t="s">
        <v>9673</v>
      </c>
      <c r="BB2022" t="s">
        <v>9673</v>
      </c>
      <c r="BC2022" t="s">
        <v>9673</v>
      </c>
      <c r="BD2022" t="s">
        <v>9673</v>
      </c>
      <c r="BF2022" t="s">
        <v>9673</v>
      </c>
      <c r="BG2022" t="s">
        <v>9673</v>
      </c>
      <c r="BH2022" t="s">
        <v>9673</v>
      </c>
      <c r="BI2022" t="s">
        <v>9673</v>
      </c>
      <c r="BJ2022" t="s">
        <v>9673</v>
      </c>
      <c r="BK2022" t="s">
        <v>9673</v>
      </c>
      <c r="BL2022" t="s">
        <v>9673</v>
      </c>
      <c r="BM2022" t="s">
        <v>9673</v>
      </c>
      <c r="BN2022" t="s">
        <v>9673</v>
      </c>
      <c r="BO2022" t="s">
        <v>9673</v>
      </c>
      <c r="BP2022" t="s">
        <v>9673</v>
      </c>
      <c r="BQ2022" t="s">
        <v>9673</v>
      </c>
      <c r="BR2022" t="s">
        <v>9673</v>
      </c>
      <c r="BS2022" t="s">
        <v>9673</v>
      </c>
      <c r="CB2022">
        <v>1</v>
      </c>
      <c r="CC2022" t="s">
        <v>9962</v>
      </c>
      <c r="CD2022" t="s">
        <v>14091</v>
      </c>
      <c r="CE2022" t="s">
        <v>143</v>
      </c>
      <c r="CF2022" t="s">
        <v>9673</v>
      </c>
      <c r="CG2022" t="s">
        <v>9673</v>
      </c>
      <c r="CH2022" t="s">
        <v>9673</v>
      </c>
      <c r="CI2022" t="s">
        <v>9673</v>
      </c>
      <c r="CJ2022" t="s">
        <v>9673</v>
      </c>
      <c r="CK2022" t="s">
        <v>9673</v>
      </c>
      <c r="CL2022" t="s">
        <v>9673</v>
      </c>
      <c r="CM2022" t="s">
        <v>9673</v>
      </c>
      <c r="CN2022" t="s">
        <v>9673</v>
      </c>
      <c r="CO2022" t="s">
        <v>9673</v>
      </c>
      <c r="CP2022">
        <v>0</v>
      </c>
      <c r="CQ2022" t="s">
        <v>143</v>
      </c>
      <c r="CS2022" t="s">
        <v>9673</v>
      </c>
      <c r="CT2022" t="s">
        <v>9673</v>
      </c>
      <c r="CV2022" t="s">
        <v>9673</v>
      </c>
      <c r="CW2022" t="s">
        <v>9673</v>
      </c>
      <c r="CY2022" t="s">
        <v>9673</v>
      </c>
      <c r="CZ2022" t="s">
        <v>9673</v>
      </c>
      <c r="DA2022" t="s">
        <v>9673</v>
      </c>
      <c r="DB2022" t="s">
        <v>9673</v>
      </c>
    </row>
    <row r="2023" spans="1:106" x14ac:dyDescent="0.2">
      <c r="A2023" t="s">
        <v>7709</v>
      </c>
      <c r="B2023" t="s">
        <v>9969</v>
      </c>
      <c r="C2023" t="s">
        <v>1236</v>
      </c>
      <c r="D2023" t="s">
        <v>1237</v>
      </c>
      <c r="E2023" t="s">
        <v>10288</v>
      </c>
      <c r="F2023" t="s">
        <v>14372</v>
      </c>
      <c r="G2023" s="35">
        <v>41913</v>
      </c>
      <c r="H2023" s="35">
        <v>42277</v>
      </c>
      <c r="I2023">
        <v>103</v>
      </c>
      <c r="J2023">
        <v>101</v>
      </c>
      <c r="K2023">
        <v>0.980582524271845</v>
      </c>
      <c r="L2023">
        <v>1</v>
      </c>
      <c r="M2023">
        <v>103</v>
      </c>
      <c r="N2023">
        <v>53</v>
      </c>
      <c r="O2023">
        <v>0.51456310679611705</v>
      </c>
      <c r="P2023">
        <v>1</v>
      </c>
      <c r="Q2023">
        <v>103</v>
      </c>
      <c r="R2023">
        <v>53</v>
      </c>
      <c r="S2023">
        <v>0.51456310679611705</v>
      </c>
      <c r="T2023">
        <v>1</v>
      </c>
      <c r="U2023" t="s">
        <v>9673</v>
      </c>
      <c r="V2023" t="s">
        <v>9673</v>
      </c>
      <c r="W2023" t="s">
        <v>9673</v>
      </c>
      <c r="X2023" t="s">
        <v>9673</v>
      </c>
      <c r="Y2023" t="s">
        <v>9673</v>
      </c>
      <c r="Z2023" t="s">
        <v>9673</v>
      </c>
      <c r="AA2023" t="s">
        <v>9673</v>
      </c>
      <c r="AB2023" t="s">
        <v>9673</v>
      </c>
      <c r="AC2023" t="s">
        <v>14356</v>
      </c>
      <c r="AD2023">
        <v>42278</v>
      </c>
      <c r="AE2023">
        <v>42643</v>
      </c>
      <c r="AF2023">
        <v>125</v>
      </c>
      <c r="AG2023">
        <v>124</v>
      </c>
      <c r="AH2023">
        <v>0.99199999999999999</v>
      </c>
      <c r="AI2023" t="s">
        <v>143</v>
      </c>
      <c r="AJ2023">
        <v>1</v>
      </c>
      <c r="AK2023">
        <v>125</v>
      </c>
      <c r="AL2023">
        <v>66</v>
      </c>
      <c r="AM2023">
        <v>0.52800000000000002</v>
      </c>
      <c r="AN2023" t="s">
        <v>143</v>
      </c>
      <c r="AO2023">
        <v>1</v>
      </c>
      <c r="AP2023">
        <v>125</v>
      </c>
      <c r="AQ2023">
        <v>66</v>
      </c>
      <c r="AR2023">
        <v>0.52800000000000002</v>
      </c>
      <c r="AS2023" t="s">
        <v>143</v>
      </c>
      <c r="AT2023">
        <v>1</v>
      </c>
      <c r="AU2023" t="s">
        <v>9673</v>
      </c>
      <c r="AV2023" t="s">
        <v>9673</v>
      </c>
      <c r="AW2023" t="s">
        <v>9673</v>
      </c>
      <c r="AX2023" t="s">
        <v>9673</v>
      </c>
      <c r="AY2023" t="s">
        <v>9673</v>
      </c>
      <c r="AZ2023" t="s">
        <v>9673</v>
      </c>
      <c r="BA2023" t="s">
        <v>9673</v>
      </c>
      <c r="BB2023" t="s">
        <v>9673</v>
      </c>
      <c r="BC2023" t="s">
        <v>9673</v>
      </c>
      <c r="BD2023" t="s">
        <v>9673</v>
      </c>
      <c r="BF2023" t="s">
        <v>9673</v>
      </c>
      <c r="BG2023" t="s">
        <v>9673</v>
      </c>
      <c r="BH2023" t="s">
        <v>9673</v>
      </c>
      <c r="BI2023" t="s">
        <v>9673</v>
      </c>
      <c r="BJ2023" t="s">
        <v>9673</v>
      </c>
      <c r="BK2023" t="s">
        <v>9673</v>
      </c>
      <c r="BL2023" t="s">
        <v>9673</v>
      </c>
      <c r="BM2023" t="s">
        <v>9673</v>
      </c>
      <c r="BN2023" t="s">
        <v>9673</v>
      </c>
      <c r="BO2023" t="s">
        <v>9673</v>
      </c>
      <c r="BP2023" t="s">
        <v>9673</v>
      </c>
      <c r="BQ2023" t="s">
        <v>9673</v>
      </c>
      <c r="BR2023" t="s">
        <v>9673</v>
      </c>
      <c r="BS2023" t="s">
        <v>9673</v>
      </c>
      <c r="CB2023">
        <v>3</v>
      </c>
      <c r="CC2023" t="s">
        <v>9962</v>
      </c>
      <c r="CD2023" t="s">
        <v>14091</v>
      </c>
      <c r="CE2023" t="s">
        <v>9673</v>
      </c>
      <c r="CF2023">
        <v>1</v>
      </c>
      <c r="CG2023">
        <v>1</v>
      </c>
      <c r="CH2023">
        <v>1</v>
      </c>
      <c r="CI2023" t="s">
        <v>9673</v>
      </c>
      <c r="CJ2023" t="s">
        <v>9673</v>
      </c>
      <c r="CK2023">
        <v>1</v>
      </c>
      <c r="CL2023">
        <v>1</v>
      </c>
      <c r="CM2023">
        <v>1</v>
      </c>
      <c r="CN2023" t="s">
        <v>9673</v>
      </c>
      <c r="CO2023" t="s">
        <v>9673</v>
      </c>
      <c r="CP2023">
        <v>1</v>
      </c>
      <c r="CQ2023" t="s">
        <v>143</v>
      </c>
      <c r="CS2023" t="s">
        <v>9673</v>
      </c>
      <c r="CT2023" t="s">
        <v>9673</v>
      </c>
      <c r="CV2023" t="s">
        <v>9673</v>
      </c>
      <c r="CW2023" t="s">
        <v>9673</v>
      </c>
      <c r="CY2023" t="s">
        <v>9673</v>
      </c>
      <c r="CZ2023" t="s">
        <v>9673</v>
      </c>
      <c r="DA2023" t="s">
        <v>9673</v>
      </c>
      <c r="DB2023" t="s">
        <v>9673</v>
      </c>
    </row>
    <row r="2024" spans="1:106" x14ac:dyDescent="0.2">
      <c r="A2024" t="s">
        <v>7711</v>
      </c>
      <c r="B2024" t="s">
        <v>9969</v>
      </c>
      <c r="C2024" t="s">
        <v>303</v>
      </c>
      <c r="D2024" t="s">
        <v>304</v>
      </c>
      <c r="E2024" t="s">
        <v>10288</v>
      </c>
      <c r="F2024" t="s">
        <v>14372</v>
      </c>
      <c r="G2024" s="35">
        <v>41913</v>
      </c>
      <c r="H2024" s="35">
        <v>42277</v>
      </c>
      <c r="I2024">
        <v>454</v>
      </c>
      <c r="J2024">
        <v>353</v>
      </c>
      <c r="K2024">
        <v>0.77753303964757703</v>
      </c>
      <c r="L2024">
        <v>1</v>
      </c>
      <c r="M2024" t="s">
        <v>9673</v>
      </c>
      <c r="N2024" t="s">
        <v>9673</v>
      </c>
      <c r="O2024" t="s">
        <v>9673</v>
      </c>
      <c r="P2024" t="s">
        <v>9673</v>
      </c>
      <c r="Q2024" t="s">
        <v>9673</v>
      </c>
      <c r="R2024" t="s">
        <v>9673</v>
      </c>
      <c r="S2024" t="s">
        <v>9673</v>
      </c>
      <c r="T2024" t="s">
        <v>9673</v>
      </c>
      <c r="U2024" t="s">
        <v>9673</v>
      </c>
      <c r="V2024" t="s">
        <v>9673</v>
      </c>
      <c r="W2024" t="s">
        <v>9673</v>
      </c>
      <c r="X2024" t="s">
        <v>9673</v>
      </c>
      <c r="Y2024" t="s">
        <v>9673</v>
      </c>
      <c r="Z2024" t="s">
        <v>9673</v>
      </c>
      <c r="AA2024" t="s">
        <v>9673</v>
      </c>
      <c r="AB2024" t="s">
        <v>9673</v>
      </c>
      <c r="AC2024" t="s">
        <v>14356</v>
      </c>
      <c r="AD2024">
        <v>42278</v>
      </c>
      <c r="AE2024">
        <v>42643</v>
      </c>
      <c r="AF2024">
        <v>405</v>
      </c>
      <c r="AG2024">
        <v>301</v>
      </c>
      <c r="AH2024">
        <v>0.74320987654321002</v>
      </c>
      <c r="AI2024" t="s">
        <v>143</v>
      </c>
      <c r="AJ2024">
        <v>1</v>
      </c>
      <c r="AK2024" t="s">
        <v>9673</v>
      </c>
      <c r="AL2024" t="s">
        <v>9673</v>
      </c>
      <c r="AM2024" t="s">
        <v>9673</v>
      </c>
      <c r="AN2024" t="s">
        <v>9673</v>
      </c>
      <c r="AO2024" t="s">
        <v>9673</v>
      </c>
      <c r="AP2024" t="s">
        <v>9673</v>
      </c>
      <c r="AQ2024" t="s">
        <v>9673</v>
      </c>
      <c r="AR2024" t="s">
        <v>9673</v>
      </c>
      <c r="AS2024" t="s">
        <v>9673</v>
      </c>
      <c r="AT2024" t="s">
        <v>9673</v>
      </c>
      <c r="AU2024" t="s">
        <v>9673</v>
      </c>
      <c r="AV2024" t="s">
        <v>9673</v>
      </c>
      <c r="AW2024" t="s">
        <v>9673</v>
      </c>
      <c r="AX2024" t="s">
        <v>9673</v>
      </c>
      <c r="AY2024" t="s">
        <v>9673</v>
      </c>
      <c r="AZ2024" t="s">
        <v>9673</v>
      </c>
      <c r="BA2024" t="s">
        <v>9673</v>
      </c>
      <c r="BB2024" t="s">
        <v>9673</v>
      </c>
      <c r="BC2024" t="s">
        <v>9673</v>
      </c>
      <c r="BD2024" t="s">
        <v>9673</v>
      </c>
      <c r="BF2024" t="s">
        <v>9673</v>
      </c>
      <c r="BG2024" t="s">
        <v>9673</v>
      </c>
      <c r="BH2024" t="s">
        <v>9673</v>
      </c>
      <c r="BI2024" t="s">
        <v>9673</v>
      </c>
      <c r="BJ2024" t="s">
        <v>9673</v>
      </c>
      <c r="BK2024" t="s">
        <v>9673</v>
      </c>
      <c r="BL2024" t="s">
        <v>9673</v>
      </c>
      <c r="BM2024" t="s">
        <v>9673</v>
      </c>
      <c r="BN2024" t="s">
        <v>9673</v>
      </c>
      <c r="BO2024" t="s">
        <v>9673</v>
      </c>
      <c r="BP2024" t="s">
        <v>9673</v>
      </c>
      <c r="BQ2024" t="s">
        <v>9673</v>
      </c>
      <c r="BR2024" t="s">
        <v>9673</v>
      </c>
      <c r="BS2024" t="s">
        <v>9673</v>
      </c>
      <c r="CB2024">
        <v>1</v>
      </c>
      <c r="CC2024" t="s">
        <v>9962</v>
      </c>
      <c r="CD2024" t="s">
        <v>14091</v>
      </c>
      <c r="CE2024" t="s">
        <v>9673</v>
      </c>
      <c r="CF2024">
        <v>1</v>
      </c>
      <c r="CG2024" t="s">
        <v>9673</v>
      </c>
      <c r="CH2024" t="s">
        <v>9673</v>
      </c>
      <c r="CI2024" t="s">
        <v>9673</v>
      </c>
      <c r="CJ2024" t="s">
        <v>9673</v>
      </c>
      <c r="CK2024">
        <v>1</v>
      </c>
      <c r="CL2024" t="s">
        <v>9673</v>
      </c>
      <c r="CM2024" t="s">
        <v>9673</v>
      </c>
      <c r="CN2024" t="s">
        <v>9673</v>
      </c>
      <c r="CO2024" t="s">
        <v>9673</v>
      </c>
      <c r="CP2024">
        <v>1</v>
      </c>
      <c r="CQ2024" t="s">
        <v>143</v>
      </c>
      <c r="CS2024" t="s">
        <v>9673</v>
      </c>
      <c r="CT2024" t="s">
        <v>9673</v>
      </c>
      <c r="CV2024" t="s">
        <v>9673</v>
      </c>
      <c r="CW2024" t="s">
        <v>9673</v>
      </c>
      <c r="CY2024" t="s">
        <v>9673</v>
      </c>
      <c r="CZ2024" t="s">
        <v>9673</v>
      </c>
      <c r="DA2024" t="s">
        <v>9673</v>
      </c>
      <c r="DB2024" t="s">
        <v>9673</v>
      </c>
    </row>
    <row r="2025" spans="1:106" x14ac:dyDescent="0.2">
      <c r="A2025" t="s">
        <v>7715</v>
      </c>
      <c r="B2025" t="s">
        <v>9969</v>
      </c>
      <c r="C2025" t="s">
        <v>125</v>
      </c>
      <c r="D2025" t="s">
        <v>126</v>
      </c>
      <c r="E2025" t="s">
        <v>10288</v>
      </c>
      <c r="F2025" t="s">
        <v>10594</v>
      </c>
      <c r="G2025" s="35">
        <v>41913</v>
      </c>
      <c r="H2025" s="35">
        <v>42277</v>
      </c>
      <c r="I2025">
        <v>510</v>
      </c>
      <c r="J2025">
        <v>292</v>
      </c>
      <c r="K2025">
        <v>0.5725490196078431</v>
      </c>
      <c r="L2025">
        <v>1</v>
      </c>
      <c r="M2025" t="s">
        <v>9673</v>
      </c>
      <c r="N2025" t="s">
        <v>9673</v>
      </c>
      <c r="O2025" t="s">
        <v>9673</v>
      </c>
      <c r="P2025" t="s">
        <v>9673</v>
      </c>
      <c r="Q2025" t="s">
        <v>9673</v>
      </c>
      <c r="R2025" t="s">
        <v>9673</v>
      </c>
      <c r="S2025" t="s">
        <v>9673</v>
      </c>
      <c r="T2025" t="s">
        <v>9673</v>
      </c>
      <c r="U2025" t="s">
        <v>9673</v>
      </c>
      <c r="V2025" t="s">
        <v>9673</v>
      </c>
      <c r="W2025" t="s">
        <v>9673</v>
      </c>
      <c r="X2025" t="s">
        <v>9673</v>
      </c>
      <c r="Y2025" t="s">
        <v>9673</v>
      </c>
      <c r="Z2025" t="s">
        <v>9673</v>
      </c>
      <c r="AA2025" t="s">
        <v>9673</v>
      </c>
      <c r="AB2025" t="s">
        <v>9673</v>
      </c>
      <c r="AC2025" t="s">
        <v>14356</v>
      </c>
      <c r="AD2025">
        <v>42278</v>
      </c>
      <c r="AE2025">
        <v>42643</v>
      </c>
      <c r="AF2025">
        <v>603</v>
      </c>
      <c r="AG2025">
        <v>435</v>
      </c>
      <c r="AH2025">
        <v>0.72139303482587103</v>
      </c>
      <c r="AI2025" t="s">
        <v>143</v>
      </c>
      <c r="AJ2025">
        <v>1</v>
      </c>
      <c r="AK2025" t="s">
        <v>9673</v>
      </c>
      <c r="AL2025" t="s">
        <v>9673</v>
      </c>
      <c r="AM2025" t="s">
        <v>9673</v>
      </c>
      <c r="AN2025" t="s">
        <v>9673</v>
      </c>
      <c r="AO2025" t="s">
        <v>9673</v>
      </c>
      <c r="AP2025" t="s">
        <v>9673</v>
      </c>
      <c r="AQ2025" t="s">
        <v>9673</v>
      </c>
      <c r="AR2025" t="s">
        <v>9673</v>
      </c>
      <c r="AS2025" t="s">
        <v>9673</v>
      </c>
      <c r="AT2025" t="s">
        <v>9673</v>
      </c>
      <c r="AU2025" t="s">
        <v>9673</v>
      </c>
      <c r="AV2025" t="s">
        <v>9673</v>
      </c>
      <c r="AW2025" t="s">
        <v>9673</v>
      </c>
      <c r="AX2025" t="s">
        <v>9673</v>
      </c>
      <c r="AY2025" t="s">
        <v>9673</v>
      </c>
      <c r="AZ2025" t="s">
        <v>9673</v>
      </c>
      <c r="BA2025" t="s">
        <v>9673</v>
      </c>
      <c r="BB2025" t="s">
        <v>9673</v>
      </c>
      <c r="BC2025" t="s">
        <v>9673</v>
      </c>
      <c r="BD2025" t="s">
        <v>9673</v>
      </c>
      <c r="BF2025" t="s">
        <v>9673</v>
      </c>
      <c r="BG2025" t="s">
        <v>9673</v>
      </c>
      <c r="BH2025" t="s">
        <v>9673</v>
      </c>
      <c r="BI2025" t="s">
        <v>9673</v>
      </c>
      <c r="BJ2025" t="s">
        <v>9673</v>
      </c>
      <c r="BK2025" t="s">
        <v>9673</v>
      </c>
      <c r="BL2025" t="s">
        <v>9673</v>
      </c>
      <c r="BM2025" t="s">
        <v>9673</v>
      </c>
      <c r="BN2025" t="s">
        <v>9673</v>
      </c>
      <c r="BO2025" t="s">
        <v>9673</v>
      </c>
      <c r="BP2025" t="s">
        <v>9673</v>
      </c>
      <c r="BQ2025" t="s">
        <v>9673</v>
      </c>
      <c r="BR2025" t="s">
        <v>9673</v>
      </c>
      <c r="BS2025" t="s">
        <v>9673</v>
      </c>
      <c r="CB2025">
        <v>1</v>
      </c>
      <c r="CC2025" t="s">
        <v>9962</v>
      </c>
      <c r="CD2025" t="s">
        <v>14091</v>
      </c>
      <c r="CE2025" t="s">
        <v>9673</v>
      </c>
      <c r="CF2025">
        <v>1</v>
      </c>
      <c r="CG2025" t="s">
        <v>9673</v>
      </c>
      <c r="CH2025" t="s">
        <v>9673</v>
      </c>
      <c r="CI2025" t="s">
        <v>9673</v>
      </c>
      <c r="CJ2025" t="s">
        <v>9673</v>
      </c>
      <c r="CK2025">
        <v>1</v>
      </c>
      <c r="CL2025" t="s">
        <v>9673</v>
      </c>
      <c r="CM2025" t="s">
        <v>9673</v>
      </c>
      <c r="CN2025" t="s">
        <v>9673</v>
      </c>
      <c r="CO2025" t="s">
        <v>9673</v>
      </c>
      <c r="CP2025">
        <v>1</v>
      </c>
      <c r="CQ2025" t="s">
        <v>143</v>
      </c>
      <c r="CS2025" t="s">
        <v>9673</v>
      </c>
      <c r="CT2025" t="s">
        <v>9673</v>
      </c>
      <c r="CV2025" t="s">
        <v>9673</v>
      </c>
      <c r="CW2025" t="s">
        <v>9673</v>
      </c>
      <c r="CY2025" t="s">
        <v>9673</v>
      </c>
      <c r="CZ2025" t="s">
        <v>9673</v>
      </c>
      <c r="DA2025" t="s">
        <v>9673</v>
      </c>
      <c r="DB2025" t="s">
        <v>9673</v>
      </c>
    </row>
    <row r="2026" spans="1:106" x14ac:dyDescent="0.2">
      <c r="A2026" t="s">
        <v>7717</v>
      </c>
      <c r="B2026" t="s">
        <v>9969</v>
      </c>
      <c r="C2026" t="s">
        <v>398</v>
      </c>
      <c r="D2026" t="s">
        <v>399</v>
      </c>
      <c r="E2026" t="s">
        <v>10288</v>
      </c>
      <c r="F2026" t="s">
        <v>13956</v>
      </c>
      <c r="G2026" s="35">
        <v>41913</v>
      </c>
      <c r="H2026" s="35">
        <v>42277</v>
      </c>
      <c r="I2026">
        <v>1084</v>
      </c>
      <c r="J2026">
        <v>840</v>
      </c>
      <c r="K2026">
        <v>0.77490774907749083</v>
      </c>
      <c r="L2026">
        <v>0</v>
      </c>
      <c r="M2026" t="s">
        <v>9673</v>
      </c>
      <c r="N2026" t="s">
        <v>9673</v>
      </c>
      <c r="O2026" t="s">
        <v>9673</v>
      </c>
      <c r="P2026" t="s">
        <v>9673</v>
      </c>
      <c r="Q2026" t="s">
        <v>9673</v>
      </c>
      <c r="R2026" t="s">
        <v>9673</v>
      </c>
      <c r="S2026" t="s">
        <v>9673</v>
      </c>
      <c r="T2026" t="s">
        <v>9673</v>
      </c>
      <c r="U2026" t="s">
        <v>9673</v>
      </c>
      <c r="V2026" t="s">
        <v>9673</v>
      </c>
      <c r="W2026" t="s">
        <v>9673</v>
      </c>
      <c r="X2026" t="s">
        <v>9673</v>
      </c>
      <c r="Y2026" t="s">
        <v>9673</v>
      </c>
      <c r="Z2026" t="s">
        <v>9673</v>
      </c>
      <c r="AA2026" t="s">
        <v>9673</v>
      </c>
      <c r="AB2026" t="s">
        <v>9673</v>
      </c>
      <c r="AC2026" t="s">
        <v>14356</v>
      </c>
      <c r="AD2026">
        <v>42278</v>
      </c>
      <c r="AE2026">
        <v>42643</v>
      </c>
      <c r="AF2026">
        <v>1125</v>
      </c>
      <c r="AG2026">
        <v>927</v>
      </c>
      <c r="AH2026">
        <v>0.82399999999999995</v>
      </c>
      <c r="AI2026">
        <v>1</v>
      </c>
      <c r="AJ2026">
        <v>1</v>
      </c>
      <c r="AK2026" t="s">
        <v>9673</v>
      </c>
      <c r="AL2026" t="s">
        <v>9673</v>
      </c>
      <c r="AM2026" t="s">
        <v>9673</v>
      </c>
      <c r="AN2026" t="s">
        <v>9673</v>
      </c>
      <c r="AO2026" t="s">
        <v>9673</v>
      </c>
      <c r="AP2026" t="s">
        <v>9673</v>
      </c>
      <c r="AQ2026" t="s">
        <v>9673</v>
      </c>
      <c r="AR2026" t="s">
        <v>9673</v>
      </c>
      <c r="AS2026" t="s">
        <v>9673</v>
      </c>
      <c r="AT2026" t="s">
        <v>9673</v>
      </c>
      <c r="AU2026" t="s">
        <v>9673</v>
      </c>
      <c r="AV2026" t="s">
        <v>9673</v>
      </c>
      <c r="AW2026" t="s">
        <v>9673</v>
      </c>
      <c r="AX2026" t="s">
        <v>9673</v>
      </c>
      <c r="AY2026" t="s">
        <v>9673</v>
      </c>
      <c r="AZ2026" t="s">
        <v>9673</v>
      </c>
      <c r="BA2026" t="s">
        <v>9673</v>
      </c>
      <c r="BB2026" t="s">
        <v>9673</v>
      </c>
      <c r="BC2026" t="s">
        <v>9673</v>
      </c>
      <c r="BD2026" t="s">
        <v>9673</v>
      </c>
      <c r="BF2026" t="s">
        <v>9673</v>
      </c>
      <c r="BG2026" t="s">
        <v>9673</v>
      </c>
      <c r="BH2026" t="s">
        <v>9673</v>
      </c>
      <c r="BI2026" t="s">
        <v>9673</v>
      </c>
      <c r="BJ2026" t="s">
        <v>9673</v>
      </c>
      <c r="BK2026" t="s">
        <v>9673</v>
      </c>
      <c r="BL2026" t="s">
        <v>9673</v>
      </c>
      <c r="BM2026" t="s">
        <v>9673</v>
      </c>
      <c r="BN2026" t="s">
        <v>9673</v>
      </c>
      <c r="BO2026" t="s">
        <v>9673</v>
      </c>
      <c r="BP2026" t="s">
        <v>9673</v>
      </c>
      <c r="BQ2026" t="s">
        <v>9673</v>
      </c>
      <c r="BR2026" t="s">
        <v>9673</v>
      </c>
      <c r="BS2026" t="s">
        <v>9673</v>
      </c>
      <c r="CB2026">
        <v>1</v>
      </c>
      <c r="CC2026" t="s">
        <v>9962</v>
      </c>
      <c r="CD2026" t="s">
        <v>14091</v>
      </c>
      <c r="CE2026" t="s">
        <v>9673</v>
      </c>
      <c r="CF2026">
        <v>1</v>
      </c>
      <c r="CG2026" t="s">
        <v>9673</v>
      </c>
      <c r="CH2026" t="s">
        <v>9673</v>
      </c>
      <c r="CI2026" t="s">
        <v>9673</v>
      </c>
      <c r="CJ2026" t="s">
        <v>9673</v>
      </c>
      <c r="CK2026">
        <v>1</v>
      </c>
      <c r="CL2026" t="s">
        <v>9673</v>
      </c>
      <c r="CM2026" t="s">
        <v>9673</v>
      </c>
      <c r="CN2026" t="s">
        <v>9673</v>
      </c>
      <c r="CO2026" t="s">
        <v>9673</v>
      </c>
      <c r="CP2026">
        <v>1</v>
      </c>
      <c r="CQ2026" t="s">
        <v>143</v>
      </c>
      <c r="CS2026" t="s">
        <v>9673</v>
      </c>
      <c r="CT2026" t="s">
        <v>9673</v>
      </c>
      <c r="CV2026" t="s">
        <v>9673</v>
      </c>
      <c r="CW2026" t="s">
        <v>9673</v>
      </c>
      <c r="CY2026" t="s">
        <v>9673</v>
      </c>
      <c r="CZ2026" t="s">
        <v>9673</v>
      </c>
      <c r="DA2026" t="s">
        <v>9673</v>
      </c>
      <c r="DB2026" t="s">
        <v>9673</v>
      </c>
    </row>
    <row r="2027" spans="1:106" x14ac:dyDescent="0.2">
      <c r="A2027" t="s">
        <v>7719</v>
      </c>
      <c r="B2027" t="s">
        <v>9969</v>
      </c>
      <c r="C2027" t="s">
        <v>57</v>
      </c>
      <c r="D2027" t="s">
        <v>58</v>
      </c>
      <c r="E2027" t="s">
        <v>10288</v>
      </c>
      <c r="F2027" t="s">
        <v>13956</v>
      </c>
      <c r="G2027" s="35">
        <v>41913</v>
      </c>
      <c r="H2027" s="35">
        <v>42277</v>
      </c>
      <c r="I2027">
        <v>594</v>
      </c>
      <c r="J2027">
        <v>150</v>
      </c>
      <c r="K2027">
        <v>0.25252525252525254</v>
      </c>
      <c r="L2027">
        <v>1</v>
      </c>
      <c r="M2027" t="s">
        <v>9673</v>
      </c>
      <c r="N2027" t="s">
        <v>9673</v>
      </c>
      <c r="O2027" t="s">
        <v>9673</v>
      </c>
      <c r="P2027" t="s">
        <v>9673</v>
      </c>
      <c r="Q2027" t="s">
        <v>9673</v>
      </c>
      <c r="R2027" t="s">
        <v>9673</v>
      </c>
      <c r="S2027" t="s">
        <v>9673</v>
      </c>
      <c r="T2027" t="s">
        <v>9673</v>
      </c>
      <c r="U2027" t="s">
        <v>9673</v>
      </c>
      <c r="V2027" t="s">
        <v>9673</v>
      </c>
      <c r="W2027" t="s">
        <v>9673</v>
      </c>
      <c r="X2027" t="s">
        <v>9673</v>
      </c>
      <c r="Y2027" t="s">
        <v>9673</v>
      </c>
      <c r="Z2027" t="s">
        <v>9673</v>
      </c>
      <c r="AA2027" t="s">
        <v>9673</v>
      </c>
      <c r="AB2027" t="s">
        <v>9673</v>
      </c>
      <c r="AC2027" t="s">
        <v>14356</v>
      </c>
      <c r="AD2027">
        <v>42278</v>
      </c>
      <c r="AE2027">
        <v>42643</v>
      </c>
      <c r="AF2027">
        <v>747</v>
      </c>
      <c r="AG2027">
        <v>199</v>
      </c>
      <c r="AH2027">
        <v>0.266398929049531</v>
      </c>
      <c r="AI2027" t="s">
        <v>143</v>
      </c>
      <c r="AJ2027">
        <v>0</v>
      </c>
      <c r="AK2027" t="s">
        <v>9673</v>
      </c>
      <c r="AL2027" t="s">
        <v>9673</v>
      </c>
      <c r="AM2027" t="s">
        <v>9673</v>
      </c>
      <c r="AN2027" t="s">
        <v>9673</v>
      </c>
      <c r="AO2027" t="s">
        <v>9673</v>
      </c>
      <c r="AP2027" t="s">
        <v>9673</v>
      </c>
      <c r="AQ2027" t="s">
        <v>9673</v>
      </c>
      <c r="AR2027" t="s">
        <v>9673</v>
      </c>
      <c r="AS2027" t="s">
        <v>9673</v>
      </c>
      <c r="AT2027" t="s">
        <v>9673</v>
      </c>
      <c r="AU2027" t="s">
        <v>9673</v>
      </c>
      <c r="AV2027" t="s">
        <v>9673</v>
      </c>
      <c r="AW2027" t="s">
        <v>9673</v>
      </c>
      <c r="AX2027" t="s">
        <v>9673</v>
      </c>
      <c r="AY2027" t="s">
        <v>9673</v>
      </c>
      <c r="AZ2027" t="s">
        <v>9673</v>
      </c>
      <c r="BA2027" t="s">
        <v>9673</v>
      </c>
      <c r="BB2027" t="s">
        <v>9673</v>
      </c>
      <c r="BC2027" t="s">
        <v>9673</v>
      </c>
      <c r="BD2027" t="s">
        <v>9673</v>
      </c>
      <c r="BE2027" t="s">
        <v>15535</v>
      </c>
      <c r="BF2027">
        <v>42644</v>
      </c>
      <c r="BG2027">
        <v>43008</v>
      </c>
      <c r="BH2027">
        <v>699</v>
      </c>
      <c r="BI2027">
        <v>125</v>
      </c>
      <c r="BJ2027">
        <v>0.17882689556509301</v>
      </c>
      <c r="BK2027">
        <v>1</v>
      </c>
      <c r="BL2027" t="s">
        <v>9673</v>
      </c>
      <c r="BM2027" t="s">
        <v>9673</v>
      </c>
      <c r="BN2027" t="s">
        <v>9673</v>
      </c>
      <c r="BO2027" t="s">
        <v>9673</v>
      </c>
      <c r="BP2027" t="s">
        <v>9673</v>
      </c>
      <c r="BQ2027" t="s">
        <v>9673</v>
      </c>
      <c r="BR2027" t="s">
        <v>9673</v>
      </c>
      <c r="BS2027" t="s">
        <v>9673</v>
      </c>
      <c r="CB2027">
        <v>1</v>
      </c>
      <c r="CC2027" t="s">
        <v>9962</v>
      </c>
      <c r="CD2027" t="s">
        <v>14091</v>
      </c>
      <c r="CE2027" t="s">
        <v>15527</v>
      </c>
      <c r="CF2027">
        <v>1</v>
      </c>
      <c r="CG2027" t="s">
        <v>9673</v>
      </c>
      <c r="CH2027" t="s">
        <v>9673</v>
      </c>
      <c r="CI2027" t="s">
        <v>9673</v>
      </c>
      <c r="CJ2027" t="s">
        <v>9673</v>
      </c>
      <c r="CK2027">
        <v>1</v>
      </c>
      <c r="CL2027" t="s">
        <v>9673</v>
      </c>
      <c r="CM2027" t="s">
        <v>9673</v>
      </c>
      <c r="CN2027" t="s">
        <v>9673</v>
      </c>
      <c r="CO2027" t="s">
        <v>9673</v>
      </c>
      <c r="CP2027">
        <v>1</v>
      </c>
      <c r="CQ2027" t="s">
        <v>9969</v>
      </c>
      <c r="CS2027" t="s">
        <v>9673</v>
      </c>
      <c r="CT2027" t="s">
        <v>9673</v>
      </c>
      <c r="CV2027" t="s">
        <v>9673</v>
      </c>
      <c r="CW2027" t="s">
        <v>9673</v>
      </c>
      <c r="CY2027" t="s">
        <v>9673</v>
      </c>
      <c r="CZ2027" t="s">
        <v>9673</v>
      </c>
      <c r="DA2027" t="s">
        <v>9673</v>
      </c>
      <c r="DB2027" t="s">
        <v>9673</v>
      </c>
    </row>
    <row r="2028" spans="1:106" x14ac:dyDescent="0.2">
      <c r="A2028" t="s">
        <v>7721</v>
      </c>
      <c r="B2028" t="s">
        <v>9969</v>
      </c>
      <c r="C2028" t="s">
        <v>146</v>
      </c>
      <c r="D2028" t="s">
        <v>147</v>
      </c>
      <c r="E2028" t="s">
        <v>10288</v>
      </c>
      <c r="F2028" t="s">
        <v>14372</v>
      </c>
      <c r="G2028" s="35">
        <v>41913</v>
      </c>
      <c r="H2028" s="35">
        <v>42276</v>
      </c>
      <c r="I2028">
        <v>144</v>
      </c>
      <c r="J2028">
        <v>4018</v>
      </c>
      <c r="K2028">
        <v>27.9027777777778</v>
      </c>
      <c r="L2028">
        <v>1</v>
      </c>
      <c r="M2028" t="s">
        <v>9673</v>
      </c>
      <c r="N2028" t="s">
        <v>9673</v>
      </c>
      <c r="O2028" t="s">
        <v>9673</v>
      </c>
      <c r="P2028" t="s">
        <v>9673</v>
      </c>
      <c r="Q2028" t="s">
        <v>9673</v>
      </c>
      <c r="R2028" t="s">
        <v>9673</v>
      </c>
      <c r="S2028" t="s">
        <v>9673</v>
      </c>
      <c r="T2028" t="s">
        <v>9673</v>
      </c>
      <c r="U2028" t="s">
        <v>9673</v>
      </c>
      <c r="V2028" t="s">
        <v>9673</v>
      </c>
      <c r="W2028" t="s">
        <v>9673</v>
      </c>
      <c r="X2028" t="s">
        <v>9673</v>
      </c>
      <c r="Y2028" t="s">
        <v>9673</v>
      </c>
      <c r="Z2028" t="s">
        <v>9673</v>
      </c>
      <c r="AA2028" t="s">
        <v>9673</v>
      </c>
      <c r="AB2028" t="s">
        <v>9673</v>
      </c>
      <c r="AC2028" t="s">
        <v>14356</v>
      </c>
      <c r="AD2028">
        <v>42277</v>
      </c>
      <c r="AE2028">
        <v>42642</v>
      </c>
      <c r="AF2028">
        <v>222</v>
      </c>
      <c r="AG2028">
        <v>5855</v>
      </c>
      <c r="AH2028">
        <v>26.373873873873901</v>
      </c>
      <c r="AI2028" t="s">
        <v>143</v>
      </c>
      <c r="AJ2028">
        <v>1</v>
      </c>
      <c r="AK2028" t="s">
        <v>9673</v>
      </c>
      <c r="AL2028" t="s">
        <v>9673</v>
      </c>
      <c r="AM2028" t="s">
        <v>9673</v>
      </c>
      <c r="AN2028" t="s">
        <v>9673</v>
      </c>
      <c r="AO2028" t="s">
        <v>9673</v>
      </c>
      <c r="AP2028" t="s">
        <v>9673</v>
      </c>
      <c r="AQ2028" t="s">
        <v>9673</v>
      </c>
      <c r="AR2028" t="s">
        <v>9673</v>
      </c>
      <c r="AS2028" t="s">
        <v>9673</v>
      </c>
      <c r="AT2028" t="s">